i>
  <si>
    <t>Фара правая с ручной регулировкой daf xf105 xf95 2002 TangDe. TD01-61-005FR</t>
  </si>
  <si>
    <t>TD0161005FR</t>
  </si>
  <si>
    <t>TD01-61-007L</t>
  </si>
  <si>
    <t>Фара противотуманная дальнего света левая daf xf105 e-mark TangDe. TD01-61-007L</t>
  </si>
  <si>
    <t>TD0161007L</t>
  </si>
  <si>
    <t>TD01-61-007R</t>
  </si>
  <si>
    <t>Фара противотуманная/дальнего света правая daf xf105 e-mark TangDe. TD01-61-007R</t>
  </si>
  <si>
    <t>TD0161007R</t>
  </si>
  <si>
    <t>TD02-50-001BRS</t>
  </si>
  <si>
    <t>Стекло фонаря заднего правое mercedes actros mp1 axor i ii sk TangDe. TD02-50-001BRS</t>
  </si>
  <si>
    <t>TD0250001BRS</t>
  </si>
  <si>
    <t>TD02-50-001R</t>
  </si>
  <si>
    <t>Фонарь задний правый mercedes actros mp1 axor i ii e-mark TangDe. TD02-50-001R</t>
  </si>
  <si>
    <t>TD0250001R</t>
  </si>
  <si>
    <t>TD02-50-002R</t>
  </si>
  <si>
    <t>Фонарь задний правый TangDe. TD02-50-002R</t>
  </si>
  <si>
    <t>TD0250002R</t>
  </si>
  <si>
    <t>TD02-50-032AR-124</t>
  </si>
  <si>
    <t>Фонарь задний правый mb actros mp3/4 TangDe. TD02-50-032AR-124</t>
  </si>
  <si>
    <t>TD0250032AR124</t>
  </si>
  <si>
    <t>TD02-52-003R</t>
  </si>
  <si>
    <t>Фонарь задний правый scania r без подсветки номера TangDe. TD02-52-003R</t>
  </si>
  <si>
    <t>TD0252003R</t>
  </si>
  <si>
    <t>TD02-52-006R</t>
  </si>
  <si>
    <t>Фонарь задний правый scania volvo TangDe. TD02-52-006R</t>
  </si>
  <si>
    <t>TD0252006R</t>
  </si>
  <si>
    <t>TD02-63-025L</t>
  </si>
  <si>
    <t>Фонарь задний левый europoint ii c разъемом белый поворотник TangDe. TD02-63-025L</t>
  </si>
  <si>
    <t>TD0263025L</t>
  </si>
  <si>
    <t>TD03-50-001R</t>
  </si>
  <si>
    <t>Фонарь указателя поворота правый mb actros/antos/arocs/axor TangDe. TD03-50-001R</t>
  </si>
  <si>
    <t>TD0350001R</t>
  </si>
  <si>
    <t>TD03-52-007FW</t>
  </si>
  <si>
    <t>Фонарь габаритный белый на крышу scania 4-5 series TangDe. TD03-52-007FW</t>
  </si>
  <si>
    <t>TD0352007FW</t>
  </si>
  <si>
    <t>TD03-57-002AW</t>
  </si>
  <si>
    <t>Указатель поворота на крыло man (белый) TangDe. TD03-57-002AW</t>
  </si>
  <si>
    <t>TD0357002AW</t>
  </si>
  <si>
    <t>TD03-57-009A</t>
  </si>
  <si>
    <t>Фонарь габаритный боковой man tgs TangDe. TD03-57-009A</t>
  </si>
  <si>
    <t>TD0357009A</t>
  </si>
  <si>
    <t>TD05-51-226BL</t>
  </si>
  <si>
    <t>Стеклоподъёмник левый daf с мотором TangDe. TD05-51-226BL</t>
  </si>
  <si>
    <t>TD0551226BL</t>
  </si>
  <si>
    <t>TD05-51-234</t>
  </si>
  <si>
    <t>Датчик уровня топлива volvo fh/fm 686мм TangDe. TD05-51-234</t>
  </si>
  <si>
    <t>TD0551234</t>
  </si>
  <si>
    <t>TD06-50-058B</t>
  </si>
  <si>
    <t>Крышка аккумуляторной батареи mb actros TangDe. TD06-50-058B</t>
  </si>
  <si>
    <t>TD0650058B</t>
  </si>
  <si>
    <t>TD06-50-224</t>
  </si>
  <si>
    <t>Рычаг стеклоочистителя mb TangDe. TD06-50-224</t>
  </si>
  <si>
    <t>TD0650224</t>
  </si>
  <si>
    <t>TD06-51-076</t>
  </si>
  <si>
    <t>Насос стеклоомывателя с датчиком уровня volvo fh c 2002 г в (3-х контактный) TangDe. TD06-51-076</t>
  </si>
  <si>
    <t>TD0651076</t>
  </si>
  <si>
    <t>TD06-57-013R</t>
  </si>
  <si>
    <t>Продолжение двери правое man tga m-l-lx TangDe. TD06-57-013R</t>
  </si>
  <si>
    <t>TD0657013R</t>
  </si>
  <si>
    <t>TD06-57-026</t>
  </si>
  <si>
    <t>Крепление крыла резиновое man tga xlx/xxl tgstgx tgs euro 6 tgx euro 6 TangDe. TD06-57-026</t>
  </si>
  <si>
    <t>TD0657026</t>
  </si>
  <si>
    <t>TD06-57-029</t>
  </si>
  <si>
    <t>Бачок стеклоомывателя man tgl/tgm/tga/tgx/tgs TangDe. TD06-57-029</t>
  </si>
  <si>
    <t>TD0657029</t>
  </si>
  <si>
    <t>TD06-57-087</t>
  </si>
  <si>
    <t>Заслонка воздухозаборника man tga lx tgs tgx TangDe. TD06-57-087</t>
  </si>
  <si>
    <t>TD0657087</t>
  </si>
  <si>
    <t>TD06-57-133</t>
  </si>
  <si>
    <t>Трапеция стеклоочистителей в сборе man tga/tgl/tgm/tgs TangDe. TD06-57-133</t>
  </si>
  <si>
    <t>TD0657133</t>
  </si>
  <si>
    <t>TD06-57-195L</t>
  </si>
  <si>
    <t>Замок дверной левый с электромотором цз TangDe. TD06-57-195L</t>
  </si>
  <si>
    <t>TD0657195L</t>
  </si>
  <si>
    <t>TD06-61-005L</t>
  </si>
  <si>
    <t>Подножка нижняя daf xf левая TangDe. TD06-61-005L</t>
  </si>
  <si>
    <t>TD0661005L</t>
  </si>
  <si>
    <t>TD06-61-005R</t>
  </si>
  <si>
    <t>Подножка нижняя правая daf 95xf / xf95 02- TangDe. TD06-61-005R</t>
  </si>
  <si>
    <t>TD0661005R</t>
  </si>
  <si>
    <t>TD06-61-011L</t>
  </si>
  <si>
    <t>Облицовка фары левая xf 95/105 TangDe. TD06-61-011L</t>
  </si>
  <si>
    <t>TD0661011L</t>
  </si>
  <si>
    <t>TD06-61-011R</t>
  </si>
  <si>
    <t>Облицовка фары правая daf xf95+xf105 TangDe. TD06-61-011R</t>
  </si>
  <si>
    <t>TD0661011R</t>
  </si>
  <si>
    <t>TD06-61-019AR</t>
  </si>
  <si>
    <t>Крыло переднее (задняя часть) правое daf xf TangDe. TD06-61-019AR</t>
  </si>
  <si>
    <t>TD0661019AR</t>
  </si>
  <si>
    <t>TD06-61-021N-2</t>
  </si>
  <si>
    <t>Крыло заднее верхняя часть без резинок daf xf95 xf105 TangDe. TD06-61-021N-2</t>
  </si>
  <si>
    <t>TD0661021N2</t>
  </si>
  <si>
    <t>TD07-50-014L</t>
  </si>
  <si>
    <t>Спойлер бампера нижний левый actros mp2 TangDe. TD07-50-014L</t>
  </si>
  <si>
    <t>TD0750014L</t>
  </si>
  <si>
    <t>TD07-50-014R</t>
  </si>
  <si>
    <t>Юбка бампера (спойлер) mb actros mp2 правая TangDe. TD07-50-014R</t>
  </si>
  <si>
    <t>TD0750014R</t>
  </si>
  <si>
    <t>TD07-50-017BL-1</t>
  </si>
  <si>
    <t>Крыло заднего колеса задняя часть левое mb actros mp2/mp2 mega/mp3/mp3 mega/axor 1/2 TangDe. TD07-50-017BL-1</t>
  </si>
  <si>
    <t>TD0750017BL1</t>
  </si>
  <si>
    <t>TD07-50-017BR-1</t>
  </si>
  <si>
    <t>Крыло заднего колеса задняя часть правое mb actros mp2/mp2 mega/mp3/mp3 mega/axor 1/2 TangDe. TD07-50-017BR-1</t>
  </si>
  <si>
    <t>TD0750017BR1</t>
  </si>
  <si>
    <t>TD07-50-018BL-1</t>
  </si>
  <si>
    <t>Крыло заднее левое передняя часть mb actros mp2/mp3 TangDe. TD07-50-018BL-1</t>
  </si>
  <si>
    <t>TD0750018BL1</t>
  </si>
  <si>
    <t>TD07-50-023</t>
  </si>
  <si>
    <t>Крышка аккумуляторной батареи mb actros mp2/3 TangDe. TD07-50-023</t>
  </si>
  <si>
    <t>TD0750023</t>
  </si>
  <si>
    <t>TD07-50-042DL</t>
  </si>
  <si>
    <t>Брызговик переднего крыла левый mb actros mp2 TangDe. TD07-50-042DL</t>
  </si>
  <si>
    <t>TD0750042DL</t>
  </si>
  <si>
    <t>TD07-50-052</t>
  </si>
  <si>
    <t>Бачок расширительный mb actros TangDe. TD07-50-052</t>
  </si>
  <si>
    <t>TD0750052</t>
  </si>
  <si>
    <t>TD07-50-054R</t>
  </si>
  <si>
    <t>Стеклоподъемник прав mercedes actros mp2 TangDe. TD07-50-054R</t>
  </si>
  <si>
    <t>TD0750054R</t>
  </si>
  <si>
    <t>TD07-50-081L</t>
  </si>
  <si>
    <t>Накладка крыла левая mb actros mp2 TangDe. TD07-50-081L</t>
  </si>
  <si>
    <t>TD0750081L</t>
  </si>
  <si>
    <t>TD07-51-024R</t>
  </si>
  <si>
    <t>Заглушка решетки радиатора volvo fh-2 правая-нижняя TangDe. TD07-51-024R</t>
  </si>
  <si>
    <t>TD0751024R</t>
  </si>
  <si>
    <t>TD07-51-044AR</t>
  </si>
  <si>
    <t>Корпус фары правый volvo fh vers 2 TangDe. TD07-51-044AR</t>
  </si>
  <si>
    <t>TD0751044AR</t>
  </si>
  <si>
    <t>TD07-51-058L</t>
  </si>
  <si>
    <t>Подножка левая нижняя volvo fh TangDe. TD07-51-058L</t>
  </si>
  <si>
    <t>TD0751058L</t>
  </si>
  <si>
    <t>TD07-51-058R</t>
  </si>
  <si>
    <t>Подножка нижняя правая volvo fh TangDe. TD07-51-058R</t>
  </si>
  <si>
    <t>TD0751058R</t>
  </si>
  <si>
    <t>TD07-51-067R</t>
  </si>
  <si>
    <t>Переключатель стеклоподъемника и управления замками двери volvo fh fm TangDe. TD07-51-067R</t>
  </si>
  <si>
    <t>TD0751067R</t>
  </si>
  <si>
    <t>TD07-51-073AR</t>
  </si>
  <si>
    <t>Ручка двери наружняя правая volvo fh12 без личинки volvo fh1/fh2/fm2 TangDe. TD07-51-073AR</t>
  </si>
  <si>
    <t>TD0751073AR</t>
  </si>
  <si>
    <t>TD07-51-085B-2</t>
  </si>
  <si>
    <t>Крыло переднее задняя часть volvo fh12 vers 2 TangDe. TD07-51-085B-2</t>
  </si>
  <si>
    <t>TD0751085B2</t>
  </si>
  <si>
    <t>TD07-51-088+090</t>
  </si>
  <si>
    <t>Кронштейны крепления крыла малый и большой volvo fm12 fh12 TangDe. TD07-51-088+090</t>
  </si>
  <si>
    <t>TD0751088090</t>
  </si>
  <si>
    <t>TD07-51-102-1</t>
  </si>
  <si>
    <t>Бачок стеклоомывателя TangDe. TD07-51-102-1</t>
  </si>
  <si>
    <t>TD07511021</t>
  </si>
  <si>
    <t>TD07-51-133-2</t>
  </si>
  <si>
    <t>TD07511332</t>
  </si>
  <si>
    <t>TD07-52-056L</t>
  </si>
  <si>
    <t>Крыло переднее (часть передняя левая /задняя правая) scania 4/p/g/r/t TangDe. TD07-52-056L</t>
  </si>
  <si>
    <t>TD0752056L</t>
  </si>
  <si>
    <t>TD07-52-056R</t>
  </si>
  <si>
    <t>Подкрылок переднего крыла (спереди справа-сзади слева) scania 4-p/g/r/t- series TangDe. TD07-52-056R</t>
  </si>
  <si>
    <t>TD0752056R</t>
  </si>
  <si>
    <t>TD07-52-058BL-2</t>
  </si>
  <si>
    <t>Крыло заднее задняя правая/передняя левая часть scania 4-5 series TangDe. TD07-52-058BL-2</t>
  </si>
  <si>
    <t>TD0752058BL2</t>
  </si>
  <si>
    <t>TD07-52-058BR-2</t>
  </si>
  <si>
    <t>Крыло заднее задняя левая/передняя правая часть scania TangDe. TD07-52-058BR-2</t>
  </si>
  <si>
    <t>TD0752058BR2</t>
  </si>
  <si>
    <t>TD07-52-121B-1</t>
  </si>
  <si>
    <t>Крыло заднее верхняя (средняя) часть sc4 h=15см TangDe. TD07-52-121B-1</t>
  </si>
  <si>
    <t>TD0752121B1</t>
  </si>
  <si>
    <t>TD07-52-159L</t>
  </si>
  <si>
    <t>Накладка (пластиковая) заднего кронштейна крыла левая sc4 (внешняя часть на крыло под фонарь) TangDe. TD07-52-159L</t>
  </si>
  <si>
    <t>TD0752159L</t>
  </si>
  <si>
    <t>TD07-52-159R</t>
  </si>
  <si>
    <t>Накладка (пластиковая) заднего кронштейна крыла правая sc4 (внешняя часть на крыло под фонарь) TangDe. TD07-52-159R</t>
  </si>
  <si>
    <t>TD0752159R</t>
  </si>
  <si>
    <t>TD07-57-003GL</t>
  </si>
  <si>
    <t>Угол бампера левый (серый) man tga xl/xxl (abs) TangDe. TD07-57-003GL</t>
  </si>
  <si>
    <t>TD0757003GL</t>
  </si>
  <si>
    <t>TD07-57-004</t>
  </si>
  <si>
    <t>Заглушка бампера (круглая) man tga xxl TangDe. TD07-57-004</t>
  </si>
  <si>
    <t>TD0757004</t>
  </si>
  <si>
    <t>TD07-57-017BG</t>
  </si>
  <si>
    <t>Подножка нижняя правая (серая) (abs) man tga xxl / tgx TangDe. TD07-57-017BG</t>
  </si>
  <si>
    <t>TD0757017BG</t>
  </si>
  <si>
    <t>TD07-57-020</t>
  </si>
  <si>
    <t>Ступенька нижняя левая/правая man tga TangDe. TD07-57-020</t>
  </si>
  <si>
    <t>TD0757020</t>
  </si>
  <si>
    <t>TD07-57-032R-1</t>
  </si>
  <si>
    <t>Крыло заднее задняя часть man tga правое TangDe. TD07-57-032R-1</t>
  </si>
  <si>
    <t>TD0757032R1</t>
  </si>
  <si>
    <t>TD07-61-003L</t>
  </si>
  <si>
    <t>Подножка левая daf xf105 TangDe. TD07-61-003L</t>
  </si>
  <si>
    <t>TD0761003L</t>
  </si>
  <si>
    <t>TD07.B002010</t>
  </si>
  <si>
    <t>Зеркало дополнительное (электр подогрев) daf TangDe. TD07.B002010</t>
  </si>
  <si>
    <t>TD07B002010</t>
  </si>
  <si>
    <t>TD07.C002001</t>
  </si>
  <si>
    <t>Подножка левая daf xf105 TangDe. TD07.C002001</t>
  </si>
  <si>
    <t>TD07C002001</t>
  </si>
  <si>
    <t>TD07.C002002</t>
  </si>
  <si>
    <t>Корпус подножки нижний правый daf xf95/105 TangDe. TD07.C002002</t>
  </si>
  <si>
    <t>TD07C002002</t>
  </si>
  <si>
    <t>TD08-50-004L</t>
  </si>
  <si>
    <t>Спойлер бампера левый без выреза под поворотник mb axor 2-series TangDe. TD08-50-004L</t>
  </si>
  <si>
    <t>TD0850004L</t>
  </si>
  <si>
    <t>TD08-50-019R</t>
  </si>
  <si>
    <t>Бампер правый mb axor 2 vers TangDe. TD08-50-019R</t>
  </si>
  <si>
    <t>TD0850019R</t>
  </si>
  <si>
    <t>TD08-50-032A</t>
  </si>
  <si>
    <t>Бачок расширительный TangDe. TD08-50-032A</t>
  </si>
  <si>
    <t>TD0850032A</t>
  </si>
  <si>
    <t>TD08-50-052</t>
  </si>
  <si>
    <t>Термостат 83*c mercedes busse / transporter / lkw TangDe. TD08-50-052</t>
  </si>
  <si>
    <t>TD0850052</t>
  </si>
  <si>
    <t>TD08-51-017-2</t>
  </si>
  <si>
    <t>Крыло заднее передняя часть левое/правое volvo fh/fm rvi magnum/premium dxi TangDe. TD08-51-017-2</t>
  </si>
  <si>
    <t>TD08510172</t>
  </si>
  <si>
    <t>TD08-51-019</t>
  </si>
  <si>
    <t>Крепление крыла резиновое volvo fh 3-4-series TangDe. TD08-51-019</t>
  </si>
  <si>
    <t>TD0851019</t>
  </si>
  <si>
    <t>TD08-51-020-2</t>
  </si>
  <si>
    <t>Крыло заднее задняя часть левая/правая volvo TangDe. TD08-51-020-2</t>
  </si>
  <si>
    <t>TD08510202</t>
  </si>
  <si>
    <t>TD08-51-055</t>
  </si>
  <si>
    <t>Кронштейн крепления заднего крыла (малый) TangDe. TD08-51-055</t>
  </si>
  <si>
    <t>TD0851055</t>
  </si>
  <si>
    <t>TD08-52-019R</t>
  </si>
  <si>
    <t>Угол бампера (высокий) правый scania r 5 TangDe. TD08-52-019R</t>
  </si>
  <si>
    <t>TD0852019R</t>
  </si>
  <si>
    <t>TD08-52-024L</t>
  </si>
  <si>
    <t>Корпус фары головного света левый scania p/g/r/t series TangDe. TD08-52-024L</t>
  </si>
  <si>
    <t>TD0852024L</t>
  </si>
  <si>
    <t>TD08-57-004</t>
  </si>
  <si>
    <t>Крыло заднее левое/правое задняя часть man TangDe. TD08-57-004</t>
  </si>
  <si>
    <t>TD0857004</t>
  </si>
  <si>
    <t>TD08-57-004-1</t>
  </si>
  <si>
    <t>Крыло заднее правое/левое задняя часть 690х984 мм tgx TangDe. TD08-57-004-1</t>
  </si>
  <si>
    <t>TD08570041</t>
  </si>
  <si>
    <t>TD08-57-009L</t>
  </si>
  <si>
    <t>Заглушка бампера торцевая левая man tgx (kraftig) TangDe. TD08-57-009L</t>
  </si>
  <si>
    <t>TD0857009L</t>
  </si>
  <si>
    <t>TD08-57-010AR</t>
  </si>
  <si>
    <t>Накладка бампера нижняя правая man tgx TangDe. TD08-57-010AR</t>
  </si>
  <si>
    <t>TD0857010AR</t>
  </si>
  <si>
    <t>TD08-58-002G</t>
  </si>
  <si>
    <t>Заглушка бампера renault premium dxi TangDe. TD08-58-002G</t>
  </si>
  <si>
    <t>TD0858002G</t>
  </si>
  <si>
    <t>TD08.C003002</t>
  </si>
  <si>
    <t>Крыло заднее верхняя (средняя) часть daf 105xf нового образца без резинок TangDe. TD08.C003002</t>
  </si>
  <si>
    <t>TD08C003002</t>
  </si>
  <si>
    <t>TD09-57-002GCR</t>
  </si>
  <si>
    <t>Заглушка бампера правая серая TangDe. TD09-57-002GCR</t>
  </si>
  <si>
    <t>TD0957002GCR</t>
  </si>
  <si>
    <t>TD09-57-003L</t>
  </si>
  <si>
    <t>Часть переднего бампера левый угол man tgs TangDe. TD09-57-003L</t>
  </si>
  <si>
    <t>TD0957003L</t>
  </si>
  <si>
    <t>TD09-57-003R</t>
  </si>
  <si>
    <t>Часть переднего бампера правый угол man tgs TangDe. TD09-57-003R</t>
  </si>
  <si>
    <t>TD0957003R</t>
  </si>
  <si>
    <t>TD09-57-005GL</t>
  </si>
  <si>
    <t>Корпус ступеньки кабины левый man tgs (grey) TangDe. TD09-57-005GL</t>
  </si>
  <si>
    <t>TD0957005GL</t>
  </si>
  <si>
    <t>TD09-57-010L</t>
  </si>
  <si>
    <t>Крыло переднее левое задняя часть man tga/tgs TangDe. TD09-57-010L</t>
  </si>
  <si>
    <t>TD0957010L</t>
  </si>
  <si>
    <t>TD09-57-027L</t>
  </si>
  <si>
    <t>Заглушка противотуманой фары левая man tgs TangDe. TD09-57-027L</t>
  </si>
  <si>
    <t>TD0957027L</t>
  </si>
  <si>
    <t>TD09-57-027R</t>
  </si>
  <si>
    <t>Заглушка противотуманки man tgs правая TangDe. TD09-57-027R</t>
  </si>
  <si>
    <t>TD0957027R</t>
  </si>
  <si>
    <t>TD09-61-003L</t>
  </si>
  <si>
    <t>Крыло заднее левое задняя часть daf 105 TangDe. TD09-61-003L</t>
  </si>
  <si>
    <t>TD0961003L</t>
  </si>
  <si>
    <t>TD09-61-005AR</t>
  </si>
  <si>
    <t>Крыло заднее правое передняя часть daf xf105 нового образца TangDe. TD09-61-005AR</t>
  </si>
  <si>
    <t>TD0961005AR</t>
  </si>
  <si>
    <t>TD11-51-075</t>
  </si>
  <si>
    <t>Бачок омывателя volvo TangDe. TD11-51-075</t>
  </si>
  <si>
    <t>TD1151075</t>
  </si>
  <si>
    <t>TD15-50-013AL</t>
  </si>
  <si>
    <t>Накладка в спойлер левая mb actros mp3 TangDe. TD15-50-013AL</t>
  </si>
  <si>
    <t>TD1550013AL</t>
  </si>
  <si>
    <t>TD15-50-013AR</t>
  </si>
  <si>
    <t>Накладка бампера правая mb actros mp3 TangDe. TD15-50-013AR</t>
  </si>
  <si>
    <t>TD1550013AR</t>
  </si>
  <si>
    <t>TD15-59-013GM-2</t>
  </si>
  <si>
    <t>Крыло заднего колеса серое верхняя часть iveco stralis с крепежом TangDe. TD15-59-013GM-2</t>
  </si>
  <si>
    <t>TD1559013GM2</t>
  </si>
  <si>
    <t>TD15-59-027</t>
  </si>
  <si>
    <t>Бачок расширительный радиатора iveco stralis TangDe. TD15-59-027</t>
  </si>
  <si>
    <t>TD1559027</t>
  </si>
  <si>
    <t>TM03.A005500</t>
  </si>
  <si>
    <t>Стекло заднего фонаря левого man TangDe. TM03.A005500</t>
  </si>
  <si>
    <t>TM03A005500</t>
  </si>
  <si>
    <t>TM03.A005501</t>
  </si>
  <si>
    <t>Стекло заднего правого фонаря TangDe. TM03.A005501</t>
  </si>
  <si>
    <t>TM03A005501</t>
  </si>
  <si>
    <t>TM03.C019004</t>
  </si>
  <si>
    <t>Ручка двери кабины правая man tga/tgs/tgx TangDe. TM03.C019004</t>
  </si>
  <si>
    <t>TM03C019004</t>
  </si>
  <si>
    <t>TM03.C025005</t>
  </si>
  <si>
    <t>Крыло заднее верхняя (средняя) часть man tga без резинок TangDe. TM03.C025005</t>
  </si>
  <si>
    <t>TM03C025005</t>
  </si>
  <si>
    <t>TM03.C042001</t>
  </si>
  <si>
    <t>Моторедуктор стеклоочистителя man tga TangDe. TM03.C042001</t>
  </si>
  <si>
    <t>TM03C042001</t>
  </si>
  <si>
    <t>TM03.C068003</t>
  </si>
  <si>
    <t>Петля левой двери верхняя man tga/tgl/tgm/tgx/tgs TangDe. TM03.C068003</t>
  </si>
  <si>
    <t>TM03C068003</t>
  </si>
  <si>
    <t>TM03.C163001</t>
  </si>
  <si>
    <t>Крепление крыла резиновое man tga xlx/xxl tgstgx tgs euro 6 tgx euro 6 TangDe. TM03.C163001</t>
  </si>
  <si>
    <t>TM03C163001</t>
  </si>
  <si>
    <t>TM03.D001030</t>
  </si>
  <si>
    <t>Комплект креплений поддона двигателя (4 пластины крепления + болты) TangDe. TM03.D001030</t>
  </si>
  <si>
    <t>TM03D001030</t>
  </si>
  <si>
    <t>TM08.A001500</t>
  </si>
  <si>
    <t>Стекло фары левое man tgx tgs TangDe. TM08.A001500</t>
  </si>
  <si>
    <t>TM08A001500</t>
  </si>
  <si>
    <t>TM08.C022001</t>
  </si>
  <si>
    <t>Крышка крепления фары левая TangDe. TM08.C022001</t>
  </si>
  <si>
    <t>TM08C022001</t>
  </si>
  <si>
    <t>TM11.B001011</t>
  </si>
  <si>
    <t>Зеркало правое двойное с подогревом малое ручное основное электропривод man tgx/tgs TangDe. TM11.B001011</t>
  </si>
  <si>
    <t>TM11B001011</t>
  </si>
  <si>
    <t>TM11.C005002</t>
  </si>
  <si>
    <t>Корпус подножки кабины правый нижний man tga/tgs/tgx серый TangDe. TM11.C005002</t>
  </si>
  <si>
    <t>TM11C005002</t>
  </si>
  <si>
    <t>TS04.A001502</t>
  </si>
  <si>
    <t>Стекло фары левое scania (с уплотнением) TangDe. TS04.A001502</t>
  </si>
  <si>
    <t>TS04A001502</t>
  </si>
  <si>
    <t>TS04.A031002</t>
  </si>
  <si>
    <t>Фонарь габаритный led оранжевый TangDe. TS04.A031002</t>
  </si>
  <si>
    <t>TS04A031002</t>
  </si>
  <si>
    <t>TS04.B001001</t>
  </si>
  <si>
    <t>Зеркало бордюрное scania 4/5 сер TangDe. TS04.B001001</t>
  </si>
  <si>
    <t>TS04B001001</t>
  </si>
  <si>
    <t>TS04.B005010</t>
  </si>
  <si>
    <t>Зеркало левое двойное scania-4 (2007-) 290*650 с электрорегулировкой и подогревом (длин кронш) TangDe. TS04.B005010</t>
  </si>
  <si>
    <t>TS04B005010</t>
  </si>
  <si>
    <t>TS04.B005011</t>
  </si>
  <si>
    <t>Зеркало правое scania-4 двойное 290*650 (2007-) с электрорегулировкой и подогревом (длин кронш) TangDe. TS04.B005011</t>
  </si>
  <si>
    <t>TS04B005011</t>
  </si>
  <si>
    <t>TS04.C077003</t>
  </si>
  <si>
    <t>Ручка двери левая scania-4 ser с личинкой и ключами TangDe. TS04.C077003</t>
  </si>
  <si>
    <t>TS04C077003</t>
  </si>
  <si>
    <t>TS04.C100003</t>
  </si>
  <si>
    <t>Крыло заднее (средняя часть-высокое) scania-4 TangDe. TS04.C100003</t>
  </si>
  <si>
    <t>TS04C100003</t>
  </si>
  <si>
    <t>TS04.C102001</t>
  </si>
  <si>
    <t>Крыло заднее верхняя (средняя) часть sc4 h=15см TangDe. TS04.C102001</t>
  </si>
  <si>
    <t>TS04C102001</t>
  </si>
  <si>
    <t>TS05.C020002</t>
  </si>
  <si>
    <t>Угол бампера (высокий) правый scania r 5 TangDe. TS05.C020002</t>
  </si>
  <si>
    <t>TS05C020002</t>
  </si>
  <si>
    <t>TU02.A009001</t>
  </si>
  <si>
    <t>Фонарь задний левый europoint ii c разъемом белый поворотник TangDe. TU02.A009001</t>
  </si>
  <si>
    <t>TU02A009001</t>
  </si>
  <si>
    <t>TV01.B005001</t>
  </si>
  <si>
    <t>Зеркало переднего обзора volvo fh/fm/fmx 280*280 TangDe. TV01.B005001</t>
  </si>
  <si>
    <t>TV01B005001</t>
  </si>
  <si>
    <t>TV03.A001003</t>
  </si>
  <si>
    <t>Фара левая volvo fh/fm с ручной регулировкой (h7-4шт прямоугольный разъем) e-mark TangDe. TV03.A001003</t>
  </si>
  <si>
    <t>TV03A001003</t>
  </si>
  <si>
    <t>TV03.A001005</t>
  </si>
  <si>
    <t>Фара головного света левая ручная регулировка прямоугольный разъем volvo fh12 TangDe. TV03.A001005</t>
  </si>
  <si>
    <t>TV03A001005</t>
  </si>
  <si>
    <t>TV03.A003001</t>
  </si>
  <si>
    <t>Поворотник боковой volvo fh-2 левый с патроном и облицовкой TangDe. TV03.A003001</t>
  </si>
  <si>
    <t>TV03A003001</t>
  </si>
  <si>
    <t>TV03.A015001</t>
  </si>
  <si>
    <t>Фонарь задний левый с подсветкой номера volvo TangDe. TV03.A015001</t>
  </si>
  <si>
    <t>TV03A015001</t>
  </si>
  <si>
    <t>TV03.A019001</t>
  </si>
  <si>
    <t>Фонарь боковой габаритный светодиодный volvo scania-4 оранжевый e-mark TangDe. TV03.A019001</t>
  </si>
  <si>
    <t>TV03A019001</t>
  </si>
  <si>
    <t>TV03.B003001</t>
  </si>
  <si>
    <t>Зеркало бордюрное volvo fh без подогрева ручное TangDe. TV03.B003001</t>
  </si>
  <si>
    <t>TV03B003001</t>
  </si>
  <si>
    <t>TV04.B006010</t>
  </si>
  <si>
    <t>Зеркало правое volvo fh/fm-2 (2007-) двойное 420*690 с электрорегулировкой и подогревом TangDe. TV04.B006010</t>
  </si>
  <si>
    <t>TV04B006010</t>
  </si>
  <si>
    <t>TV04.J001001</t>
  </si>
  <si>
    <t>Блок управления стеклоподъемниками (вод ) TangDe. TV04.J001001</t>
  </si>
  <si>
    <t>TV04J001001</t>
  </si>
  <si>
    <t>TV05.C018005</t>
  </si>
  <si>
    <t>Крыло заднее верхняя часть без крепежа volvo fh/fm vers 3 rvi TangDe. TV05.C018005</t>
  </si>
  <si>
    <t>TV05C018005</t>
  </si>
  <si>
    <t>TV05.C020002</t>
  </si>
  <si>
    <t>Крыло заднее задняя часть левая/правая volvo TangDe. TV05.C020002</t>
  </si>
  <si>
    <t>TV05C020002</t>
  </si>
  <si>
    <t>TV05.C054001</t>
  </si>
  <si>
    <t>Кронштейн крепления крыла с-образный TangDe. TV05.C054001</t>
  </si>
  <si>
    <t>TV05C054001</t>
  </si>
  <si>
    <t>TV06.C005002</t>
  </si>
  <si>
    <t>Бампер передний правая часть (металл) TangDe. TV06.C005002</t>
  </si>
  <si>
    <t>TV06C005002</t>
  </si>
  <si>
    <t>TV07.B003010</t>
  </si>
  <si>
    <t>Зеркало в сборе основное эл/рег малое руч/рег левое volvo fh4 (хром) TangDe. TV07.B003010</t>
  </si>
  <si>
    <t>TV07B003010</t>
  </si>
  <si>
    <t>TV07.B003011</t>
  </si>
  <si>
    <t>Зеркало в сборе основное эл/рег малое руч/рег правое volvo fh4 TangDe. TV07.B003011</t>
  </si>
  <si>
    <t>TV07B003011</t>
  </si>
  <si>
    <t>TV07.C076003</t>
  </si>
  <si>
    <t>Щётка стеклоочистителя 650 мм с форсунками омывателя volvo fh4 TangDe. TV07.C076003</t>
  </si>
  <si>
    <t>TV07C076003</t>
  </si>
  <si>
    <t>TV07.C076004</t>
  </si>
  <si>
    <t>Щётка стеклоочистителя 700 мм fh4 с форсункой омывателя TangDe. TV07.C076004</t>
  </si>
  <si>
    <t>TV07C076004</t>
  </si>
  <si>
    <t>TV07C001002</t>
  </si>
  <si>
    <t>Боковая панель углового фонаря volvo fh4 rh TangDe. TV07C001002</t>
  </si>
  <si>
    <t>TV07C003004</t>
  </si>
  <si>
    <t>Облицовка фары volvo fh4 правая TangDe. TV07C003004</t>
  </si>
  <si>
    <t>ZL01-50-009-300</t>
  </si>
  <si>
    <t>Зеркало бордюрное mb actros atego axor 310*170mm TangDe. ZL01-50-009-300</t>
  </si>
  <si>
    <t>ZL0150009300</t>
  </si>
  <si>
    <t>ZL01-50-013H</t>
  </si>
  <si>
    <t>Зеркало малое mb atego axor с подогревом 215*199mm (abs) TangDe. ZL01-50-013H</t>
  </si>
  <si>
    <t>ZL0150013H</t>
  </si>
  <si>
    <t>ZL01-59-015H-1</t>
  </si>
  <si>
    <t>Зеркало фронтальное с подогревом iveco eurocargo/stralis/tector/trakker 230x150 TangDe. ZL01-59-015H-1</t>
  </si>
  <si>
    <t>ZL0159015H1</t>
  </si>
  <si>
    <t>ZL03-50-026HR</t>
  </si>
  <si>
    <t>Стекло основного правого зеркала r1200 200x400 с подогревом (для 543/502) mb actros 3 TangDe. ZL03-50-026HR</t>
  </si>
  <si>
    <t>ZL0350026HR</t>
  </si>
  <si>
    <t>ZL03-57-012HL</t>
  </si>
  <si>
    <t>Стекло зеркала основного с подогревом man tga('00-)/tgl('05-)/tgm('06-) 176x379 TangDe. ZL03-57-012HL</t>
  </si>
  <si>
    <t>ZL0357012HL</t>
  </si>
  <si>
    <t>171802</t>
  </si>
  <si>
    <t>SQ0402-0405</t>
  </si>
  <si>
    <t>TDM</t>
  </si>
  <si>
    <t>Кабель - канал 16*25 бук. (2м)</t>
  </si>
  <si>
    <t>TDM Electric</t>
  </si>
  <si>
    <t>251737</t>
  </si>
  <si>
    <t>SQ0107-0106</t>
  </si>
  <si>
    <t>Кабель витая пара F/UTP Cat 5e 4*2*24AWG черный медный уличный</t>
  </si>
  <si>
    <t>54317</t>
  </si>
  <si>
    <t>SQ0107-0111 / 01-0043-3</t>
  </si>
  <si>
    <t>UTP 4*2*24</t>
  </si>
  <si>
    <t>69593</t>
  </si>
  <si>
    <t xml:space="preserve">SQ0107-0112 </t>
  </si>
  <si>
    <t>FTP cat5E</t>
  </si>
  <si>
    <t>51012527</t>
  </si>
  <si>
    <t>TE Parts Rolik</t>
  </si>
  <si>
    <t>Ролик натяжителя ремня mb om457la/hla om502la TE Parts Rolik. 51012527</t>
  </si>
  <si>
    <t>TE Parts</t>
  </si>
  <si>
    <t>51030381</t>
  </si>
  <si>
    <t>Ролик направляющий ремня генератора volvo fm9/fm11/fmx rvi premium/kerax TE Parts Rolik. 51030381</t>
  </si>
  <si>
    <t>19013</t>
  </si>
  <si>
    <t>Teboil</t>
  </si>
  <si>
    <t>29605025</t>
  </si>
  <si>
    <t>TEIKIN</t>
  </si>
  <si>
    <t>Поршень двигателя с пальцем 1шт 29605-025</t>
  </si>
  <si>
    <t>30111100</t>
  </si>
  <si>
    <t>Поршень двигателя с пальцем 1шт 30111-100</t>
  </si>
  <si>
    <t>30111STD</t>
  </si>
  <si>
    <t>Поршень без колец</t>
  </si>
  <si>
    <t>30112100</t>
  </si>
  <si>
    <t>Поршень двигателя с пальцем 1шт 30112-100</t>
  </si>
  <si>
    <t>30119100</t>
  </si>
  <si>
    <t>Поршень двигателя с пальцем 1шт 30119-100</t>
  </si>
  <si>
    <t>35200050</t>
  </si>
  <si>
    <t>35200STD</t>
  </si>
  <si>
    <t>35202AGSTD</t>
  </si>
  <si>
    <t>Поршень двигателя с пальцем 1шт 35202-AG-STD</t>
  </si>
  <si>
    <t>38146STD</t>
  </si>
  <si>
    <t>Поршень двигателя с пальцем 1шт</t>
  </si>
  <si>
    <t>38154STD</t>
  </si>
  <si>
    <t>Поршень двигателя с пальцем без колец 1шт</t>
  </si>
  <si>
    <t>38159050</t>
  </si>
  <si>
    <t>38169STD</t>
  </si>
  <si>
    <t>38170STD</t>
  </si>
  <si>
    <t>38174050</t>
  </si>
  <si>
    <t>38175050</t>
  </si>
  <si>
    <t>38175STD</t>
  </si>
  <si>
    <t>38185STD</t>
  </si>
  <si>
    <t>38186STD</t>
  </si>
  <si>
    <t>38191050</t>
  </si>
  <si>
    <t>Поршень без колец Honda K24Z2 d87.0+0.50</t>
  </si>
  <si>
    <t>38205050</t>
  </si>
  <si>
    <t>Поршень двигателя без колец</t>
  </si>
  <si>
    <t>42157050</t>
  </si>
  <si>
    <t>42157STD</t>
  </si>
  <si>
    <t>42166050</t>
  </si>
  <si>
    <t>Поршень без колец d83.0 0.50</t>
  </si>
  <si>
    <t>42166STD</t>
  </si>
  <si>
    <t>42202STD</t>
  </si>
  <si>
    <t>42205050</t>
  </si>
  <si>
    <t>42205STD</t>
  </si>
  <si>
    <t>42217STD</t>
  </si>
  <si>
    <t>42220050</t>
  </si>
  <si>
    <t>42220STD</t>
  </si>
  <si>
    <t>42223STD</t>
  </si>
  <si>
    <t>42224050</t>
  </si>
  <si>
    <t>42225050</t>
  </si>
  <si>
    <t>42225STD</t>
  </si>
  <si>
    <t>42680050</t>
  </si>
  <si>
    <t>42680STD</t>
  </si>
  <si>
    <t>43171050</t>
  </si>
  <si>
    <t>43171100</t>
  </si>
  <si>
    <t>Поршень двигателя с пальцем 1шт 43171-100</t>
  </si>
  <si>
    <t>43171A050</t>
  </si>
  <si>
    <t>Поршень двигателя с пальцем 1шт 43171-A-050</t>
  </si>
  <si>
    <t>43171A100</t>
  </si>
  <si>
    <t>Поршень двигателя с пальцем 1шт 43171-A-100</t>
  </si>
  <si>
    <t>43171ASTD</t>
  </si>
  <si>
    <t>Поршень двигателя с пальцем 1шт 43171-A-STD T</t>
  </si>
  <si>
    <t>43171STD</t>
  </si>
  <si>
    <t>43173A100</t>
  </si>
  <si>
    <t>43217STD</t>
  </si>
  <si>
    <t>Поршень двигателя с пальцем 1шт 43217-STD</t>
  </si>
  <si>
    <t>43218050</t>
  </si>
  <si>
    <t>43218100</t>
  </si>
  <si>
    <t>Поршень двигателя с пальцем 1шт 43218-100</t>
  </si>
  <si>
    <t>43218STD</t>
  </si>
  <si>
    <t>43220STD</t>
  </si>
  <si>
    <t>43225STD</t>
  </si>
  <si>
    <t>43226STD</t>
  </si>
  <si>
    <t>43232A050</t>
  </si>
  <si>
    <t>43232STD</t>
  </si>
  <si>
    <t>Поршень двигателя с пальцем 1шт 43232-STD</t>
  </si>
  <si>
    <t>43234STD</t>
  </si>
  <si>
    <t>43235STD</t>
  </si>
  <si>
    <t>43242AG050</t>
  </si>
  <si>
    <t>43247050</t>
  </si>
  <si>
    <t>43247STD</t>
  </si>
  <si>
    <t>43248050</t>
  </si>
  <si>
    <t>TEIKIN Поршень двигателя с пальцем 1шт 43248-</t>
  </si>
  <si>
    <t>43270STD</t>
  </si>
  <si>
    <t>43271050</t>
  </si>
  <si>
    <t>43271STD</t>
  </si>
  <si>
    <t>43278STD</t>
  </si>
  <si>
    <t>43279050</t>
  </si>
  <si>
    <t>43279STD</t>
  </si>
  <si>
    <t>Поршень двигателя с пальцем 1шт 43279-STD</t>
  </si>
  <si>
    <t>43281050</t>
  </si>
  <si>
    <t>43287050</t>
  </si>
  <si>
    <t>TEIKIN Поршень двигателя с пальцем 1шт 43287-</t>
  </si>
  <si>
    <t>43287100</t>
  </si>
  <si>
    <t>43287STD</t>
  </si>
  <si>
    <t>43290STD</t>
  </si>
  <si>
    <t>43297050</t>
  </si>
  <si>
    <t>Поршень двигателя с пальцем 1шт 43297-050 TEI</t>
  </si>
  <si>
    <t>43297100</t>
  </si>
  <si>
    <t>Поршень двигателя с пальцем 1шт 43297-100 TEI</t>
  </si>
  <si>
    <t>43297STD</t>
  </si>
  <si>
    <t>Поршень двигателя с пальцем 1шт 43297-STD</t>
  </si>
  <si>
    <t>43600050</t>
  </si>
  <si>
    <t>43600STD</t>
  </si>
  <si>
    <t>43621050</t>
  </si>
  <si>
    <t>Поршень двигателя с пальцем 1шт 43621-050</t>
  </si>
  <si>
    <t>43621STD</t>
  </si>
  <si>
    <t>43663AG050</t>
  </si>
  <si>
    <t>Поршень двигателя с пальцем 1шт 43663-AG-050</t>
  </si>
  <si>
    <t>43667050</t>
  </si>
  <si>
    <t>43667STD</t>
  </si>
  <si>
    <t>43674A050</t>
  </si>
  <si>
    <t>43678AG050</t>
  </si>
  <si>
    <t>Поршень без колец MITSUBISHI 4D56T CDRI ALFIN</t>
  </si>
  <si>
    <t>43678AGSTD</t>
  </si>
  <si>
    <t>Поршень двигателя с пальцем 1шт 43678-AG-STD</t>
  </si>
  <si>
    <t>43692050</t>
  </si>
  <si>
    <t>Поршень +0,50мм</t>
  </si>
  <si>
    <t>43692STD</t>
  </si>
  <si>
    <t>Поршень двигателя с пальцем 1шт 43692-STD</t>
  </si>
  <si>
    <t>43696050</t>
  </si>
  <si>
    <t>44224STD</t>
  </si>
  <si>
    <t>44260100</t>
  </si>
  <si>
    <t>Поршень двигателя с пальцем 1шт 44260-100</t>
  </si>
  <si>
    <t>44267STD</t>
  </si>
  <si>
    <t>44325050</t>
  </si>
  <si>
    <t>44328050</t>
  </si>
  <si>
    <t>Поршень двигателя с пальцем 1шт 44328-050 TEI</t>
  </si>
  <si>
    <t>44328STD</t>
  </si>
  <si>
    <t>Поршень двигателя с пальцем 1шт 44328-STD</t>
  </si>
  <si>
    <t>44331STD</t>
  </si>
  <si>
    <t>44332050</t>
  </si>
  <si>
    <t>44339050</t>
  </si>
  <si>
    <t>44339STD</t>
  </si>
  <si>
    <t>Поршень двигателя с пальцем 1шт 44339-STD</t>
  </si>
  <si>
    <t>44341100</t>
  </si>
  <si>
    <t>Поршень двигателя с пальцем 1шт 44341-100</t>
  </si>
  <si>
    <t>44341STD</t>
  </si>
  <si>
    <t>Поршень двигателя с пальцем 1шт 44341-STD</t>
  </si>
  <si>
    <t>44342100</t>
  </si>
  <si>
    <t>Поршень двигателя с пальцем 1шт 44342-100</t>
  </si>
  <si>
    <t>44342STD</t>
  </si>
  <si>
    <t>Поршень двигателя с пальцем 1шт 44342-STD</t>
  </si>
  <si>
    <t>44345100</t>
  </si>
  <si>
    <t>Поршень двигателя с пальцем 1шт 44345-100</t>
  </si>
  <si>
    <t>44345STD</t>
  </si>
  <si>
    <t>Поршень двигателя с пальцем 1шт 44345-STD</t>
  </si>
  <si>
    <t>44349050</t>
  </si>
  <si>
    <t>Поршень двигателя с пальцем 1шт 44349-050</t>
  </si>
  <si>
    <t>44349STD</t>
  </si>
  <si>
    <t>44360050</t>
  </si>
  <si>
    <t>44360STD</t>
  </si>
  <si>
    <t>44362G050</t>
  </si>
  <si>
    <t>Поршень двигателя с пальцем 1шт 44362-G-050 T</t>
  </si>
  <si>
    <t>44362G100</t>
  </si>
  <si>
    <t>Поршень двигателя с пальцем 1шт 44362-G-100</t>
  </si>
  <si>
    <t>44363AGSTD</t>
  </si>
  <si>
    <t>Поршень без колец с масл. галереей</t>
  </si>
  <si>
    <t>44601STD</t>
  </si>
  <si>
    <t>44614050</t>
  </si>
  <si>
    <t>44621AG050</t>
  </si>
  <si>
    <t>44623AG050</t>
  </si>
  <si>
    <t>44669050</t>
  </si>
  <si>
    <t>Поршень двигателя с пальцем 1шт 44669-050</t>
  </si>
  <si>
    <t>44677100</t>
  </si>
  <si>
    <t>Поршень двигателя с пальцем 1шт 44677-100</t>
  </si>
  <si>
    <t>44678AG100</t>
  </si>
  <si>
    <t>TEIKIN Поршень двигателя с пальцем 1шт 44678-</t>
  </si>
  <si>
    <t>44680STD</t>
  </si>
  <si>
    <t>44684AG100</t>
  </si>
  <si>
    <t>Поршень двигателя с пальцем 1шт 44684-AG-100</t>
  </si>
  <si>
    <t>44687050</t>
  </si>
  <si>
    <t>44687STD</t>
  </si>
  <si>
    <t>44689STD</t>
  </si>
  <si>
    <t>Поршень двигателя с пальцем 1шт 44689-STD</t>
  </si>
  <si>
    <t>45131050</t>
  </si>
  <si>
    <t>45131STD</t>
  </si>
  <si>
    <t>45139050</t>
  </si>
  <si>
    <t>Поршень двигателя (4 шт. упак.)</t>
  </si>
  <si>
    <t>45147STD</t>
  </si>
  <si>
    <t>45162050</t>
  </si>
  <si>
    <t>45162STD</t>
  </si>
  <si>
    <t>45163050</t>
  </si>
  <si>
    <t>45163STD</t>
  </si>
  <si>
    <t>45656STD</t>
  </si>
  <si>
    <t>46141050</t>
  </si>
  <si>
    <t>46254050</t>
  </si>
  <si>
    <t>46254A050</t>
  </si>
  <si>
    <t>46254STD</t>
  </si>
  <si>
    <t>46256A050</t>
  </si>
  <si>
    <t>46258STD</t>
  </si>
  <si>
    <t>46261050</t>
  </si>
  <si>
    <t>46261STD</t>
  </si>
  <si>
    <t>46264050</t>
  </si>
  <si>
    <t>46266050</t>
  </si>
  <si>
    <t>46266STD</t>
  </si>
  <si>
    <t>46268STD</t>
  </si>
  <si>
    <t>46273050</t>
  </si>
  <si>
    <t>Поршень 1шт 5L 0.50 (комплект 4 шт. ОТГРУЗКА ПО 4ШТ)</t>
  </si>
  <si>
    <t>46277050</t>
  </si>
  <si>
    <t>46278050</t>
  </si>
  <si>
    <t>46278STD</t>
  </si>
  <si>
    <t>46282050</t>
  </si>
  <si>
    <t>46282STD</t>
  </si>
  <si>
    <t>Поршень с пальцем без колец</t>
  </si>
  <si>
    <t>46288050</t>
  </si>
  <si>
    <t>46288STD</t>
  </si>
  <si>
    <t>46289STD</t>
  </si>
  <si>
    <t>46290STD</t>
  </si>
  <si>
    <t>46309050</t>
  </si>
  <si>
    <t>46309STD</t>
  </si>
  <si>
    <t>46312050</t>
  </si>
  <si>
    <t>Поршень двигателя std</t>
  </si>
  <si>
    <t>46325STD</t>
  </si>
  <si>
    <t>46332STD</t>
  </si>
  <si>
    <t>Поршень двигателя с пальцем 1шт 46332-STD</t>
  </si>
  <si>
    <t>46337050</t>
  </si>
  <si>
    <t>Поршень двигателя (8шт. упак)</t>
  </si>
  <si>
    <t>46342050</t>
  </si>
  <si>
    <t>Поршень двигателя с пальцем 1шт 46342-050</t>
  </si>
  <si>
    <t>46343STD</t>
  </si>
  <si>
    <t>46346050</t>
  </si>
  <si>
    <t>46346STD</t>
  </si>
  <si>
    <t>46347050</t>
  </si>
  <si>
    <t>Поршень без колец Toyota 5AFE d78.7+0.50 (131</t>
  </si>
  <si>
    <t>46355STD</t>
  </si>
  <si>
    <t>46356STD</t>
  </si>
  <si>
    <t>46357050</t>
  </si>
  <si>
    <t>46360STD</t>
  </si>
  <si>
    <t>46363050</t>
  </si>
  <si>
    <t>46364STD</t>
  </si>
  <si>
    <t>46368050</t>
  </si>
  <si>
    <t>Поршень двигателя с пальцем без колец 1 шт</t>
  </si>
  <si>
    <t>46368STD</t>
  </si>
  <si>
    <t>46370050</t>
  </si>
  <si>
    <t>46370STD</t>
  </si>
  <si>
    <t>46371STD</t>
  </si>
  <si>
    <t>TEIKIN Поршень двигателя с пальцем 1шт 46371-</t>
  </si>
  <si>
    <t>46373050</t>
  </si>
  <si>
    <t>46376050</t>
  </si>
  <si>
    <t>46378050</t>
  </si>
  <si>
    <t>46379STD</t>
  </si>
  <si>
    <t>Поршень двигателя с пальцем 1шт 46379-STD</t>
  </si>
  <si>
    <t>46383STD</t>
  </si>
  <si>
    <t>46392AG050</t>
  </si>
  <si>
    <t>46392AGSTD</t>
  </si>
  <si>
    <t>46395STD</t>
  </si>
  <si>
    <t>TEIKIN Поршень двигателя с пальцем 1шт 46395-</t>
  </si>
  <si>
    <t>46396STD</t>
  </si>
  <si>
    <t>46410050</t>
  </si>
  <si>
    <t>46410STD</t>
  </si>
  <si>
    <t>46600050</t>
  </si>
  <si>
    <t>Поршень 2LTE, 2LT 0.50 (ПРОДАЖА ПО 4ШТ)</t>
  </si>
  <si>
    <t>46621050</t>
  </si>
  <si>
    <t>46675AG050</t>
  </si>
  <si>
    <t>46678AG050</t>
  </si>
  <si>
    <t>46693STD</t>
  </si>
  <si>
    <t>46697STD</t>
  </si>
  <si>
    <t>46703STD</t>
  </si>
  <si>
    <t>48218A050</t>
  </si>
  <si>
    <t>Поршень двигателя с пальцем 1шт 48218-A-050</t>
  </si>
  <si>
    <t>48218ASTD</t>
  </si>
  <si>
    <t>Поршень двигателя с пальцем 1шт 48218-A-STD</t>
  </si>
  <si>
    <t>48226AG050</t>
  </si>
  <si>
    <t>Поршень двигателя с пальцем 1шт 48226-AG-050</t>
  </si>
  <si>
    <t>48226AGSTD</t>
  </si>
  <si>
    <t>Поршень двигателя с пальцем 1шт 48226-AG-STD</t>
  </si>
  <si>
    <t>48227A050</t>
  </si>
  <si>
    <t>Поршень двигателя с пальцем 1шт 48227-A-050</t>
  </si>
  <si>
    <t>48228050</t>
  </si>
  <si>
    <t>48228STD</t>
  </si>
  <si>
    <t>48229025</t>
  </si>
  <si>
    <t>Поршень двигателя с пальцем 1шт 48229-025</t>
  </si>
  <si>
    <t>48229050</t>
  </si>
  <si>
    <t>48230050</t>
  </si>
  <si>
    <t>48230STD</t>
  </si>
  <si>
    <t>48231050</t>
  </si>
  <si>
    <t>48231STD</t>
  </si>
  <si>
    <t>48232ASTD</t>
  </si>
  <si>
    <t>48233A050</t>
  </si>
  <si>
    <t>48611A050</t>
  </si>
  <si>
    <t>Поршень двигателя с пальцем 1шт 48611-A-050</t>
  </si>
  <si>
    <t>48611A100</t>
  </si>
  <si>
    <t>Поршень двигателя с пальцем 1шт 48611-A-100</t>
  </si>
  <si>
    <t>48611ASTD</t>
  </si>
  <si>
    <t>Поршень двигателя с пальцем 1шт 48611-A-STD</t>
  </si>
  <si>
    <t>51108STD</t>
  </si>
  <si>
    <t>51115STD</t>
  </si>
  <si>
    <t>51118050</t>
  </si>
  <si>
    <t>51136050</t>
  </si>
  <si>
    <t>Поршень двигателя без колец ( заказ мин. 4шт)</t>
  </si>
  <si>
    <t>51136100</t>
  </si>
  <si>
    <t>51144050</t>
  </si>
  <si>
    <t>Поршень двигателя с пальцем 1шт 51144-050 TEI</t>
  </si>
  <si>
    <t>51144STD</t>
  </si>
  <si>
    <t>ПОРШЕНЬ ДВИГАТЕЛЯ</t>
  </si>
  <si>
    <t>51145050</t>
  </si>
  <si>
    <t>Поршень двигателя (4шт. упак)</t>
  </si>
  <si>
    <t>51146050</t>
  </si>
  <si>
    <t>51147050</t>
  </si>
  <si>
    <t>51147STD</t>
  </si>
  <si>
    <t>51149STD</t>
  </si>
  <si>
    <t>Поршень двигателя с пальцем 1шт 51149-STD TEI</t>
  </si>
  <si>
    <t>51156100</t>
  </si>
  <si>
    <t>TEIKIN Поршень двигателя с пальцем 1шт 51156-</t>
  </si>
  <si>
    <t>51156STD</t>
  </si>
  <si>
    <t>51159050</t>
  </si>
  <si>
    <t>TEIKIN Поршень двигателя с пальцем 1шт 51159-</t>
  </si>
  <si>
    <t>51159STD</t>
  </si>
  <si>
    <t>51161100</t>
  </si>
  <si>
    <t>Поршень двигателя с пальцем 1шт 51161-100</t>
  </si>
  <si>
    <t>51161STD</t>
  </si>
  <si>
    <t>TEIKIN Поршень двигателя с пальцем 1шт 51161-</t>
  </si>
  <si>
    <t>51163AG050</t>
  </si>
  <si>
    <t>TEIKIN Поршень двигателя с пальцем 1шт 51163-</t>
  </si>
  <si>
    <t>51163AGSTD</t>
  </si>
  <si>
    <t>51164025</t>
  </si>
  <si>
    <t>Поршень двигателя с пальцем 1шт 51164-025</t>
  </si>
  <si>
    <t>51164STD</t>
  </si>
  <si>
    <t>TEIKIN Поршень двигателя с пальцем 1шт 51164-</t>
  </si>
  <si>
    <t>51165A025</t>
  </si>
  <si>
    <t>TEIKIN Поршень двигателя с пальцем 1шт 51165-</t>
  </si>
  <si>
    <t>51165A050</t>
  </si>
  <si>
    <t>51165ASTD</t>
  </si>
  <si>
    <t>51167A025</t>
  </si>
  <si>
    <t>TEIKIN Поршень двигателя с пальцем 1шт 51167-</t>
  </si>
  <si>
    <t>51167ASTD</t>
  </si>
  <si>
    <t>Поршень двигателя с пальцем 1шт 51167-A-STD</t>
  </si>
  <si>
    <t>51174A050</t>
  </si>
  <si>
    <t>TEIKIN Поршень двигателя с пальцем 1шт 51174-</t>
  </si>
  <si>
    <t>51174ASTD</t>
  </si>
  <si>
    <t>51605AGSTD</t>
  </si>
  <si>
    <t>51606AGSTD</t>
  </si>
  <si>
    <t>51608AGSTD</t>
  </si>
  <si>
    <t>Поршень 91.00  STD Hyundai/Kia D4CB 12-  (4 шт. упак.) TEIKIN</t>
  </si>
  <si>
    <t>51612100</t>
  </si>
  <si>
    <t>TEIKIN Поршень двигателя с пальцем 1шт 51612-</t>
  </si>
  <si>
    <t>51612STD</t>
  </si>
  <si>
    <t>Поршень двигателя с пальцем 1шт 51612-STD</t>
  </si>
  <si>
    <t>02.050.7116.070</t>
  </si>
  <si>
    <t>Templin</t>
  </si>
  <si>
    <t>Головка соединительная желтая m22x1 5 (тягач) Templin. 02.050.7116.070</t>
  </si>
  <si>
    <t>020507116070</t>
  </si>
  <si>
    <t>04.060.6106.270</t>
  </si>
  <si>
    <t>Пневмобаллон без стакана 836m2 Templin. 04.060.6106.270</t>
  </si>
  <si>
    <t>040606106270</t>
  </si>
  <si>
    <t>FT15A50</t>
  </si>
  <si>
    <t>TESLA</t>
  </si>
  <si>
    <t>Предохранитель 15A ВАЗ,ГАЗ,Иномарки 50шт Tesla FT15A50</t>
  </si>
  <si>
    <t>Tesla</t>
  </si>
  <si>
    <t>118331</t>
  </si>
  <si>
    <t>HNS0406-CW</t>
  </si>
  <si>
    <t>THB</t>
  </si>
  <si>
    <t>Трубка нейлоновая 4*6мм -51°+93°C 1,5MPa (100м)</t>
  </si>
  <si>
    <t>118332</t>
  </si>
  <si>
    <t>HNS0608-CW</t>
  </si>
  <si>
    <t>Трубка нейлоновая 6*8мм -51°+93°C 1,5MPa (100м)</t>
  </si>
  <si>
    <t>118333</t>
  </si>
  <si>
    <t>HNS0912-CW</t>
  </si>
  <si>
    <t>Трубка нейлоновая 9*12мм 51°+93°C 1,5MPa (100м)</t>
  </si>
  <si>
    <t>118334</t>
  </si>
  <si>
    <t>HNS2504-CW</t>
  </si>
  <si>
    <t>Трубка нейлоновая 2.5*4мм , (200м)</t>
  </si>
  <si>
    <t>127134</t>
  </si>
  <si>
    <t>HUB0508-BD</t>
  </si>
  <si>
    <t>Шланг полиуретановый армированный  5*8мм. (-20°+60°C, 1,4MPa)  (100м)</t>
  </si>
  <si>
    <t>127137</t>
  </si>
  <si>
    <t>HUB6510-BD</t>
  </si>
  <si>
    <t>Шланг полиуретановый армированный  6,5*10мм. (-20°+60°C, 1,4MPa)  (100м)</t>
  </si>
  <si>
    <t>127153</t>
  </si>
  <si>
    <t>HUS0710-BK</t>
  </si>
  <si>
    <t>Трубка полиуретановая  7*10мм.черная (-20°+60°C, 0,8MPa)  (100м)</t>
  </si>
  <si>
    <t>127154</t>
  </si>
  <si>
    <t>HUS0812-BK</t>
  </si>
  <si>
    <t>Трубка полиуретановая  8*12мм.черная (-20°+60°C, 0,8MPa) (100м)</t>
  </si>
  <si>
    <t>131742</t>
  </si>
  <si>
    <t>HUB0812-BD</t>
  </si>
  <si>
    <t>Шланг полиуретановый армированный  8*12мм. (-20°+60°C, 1,4MPa)  (100м)</t>
  </si>
  <si>
    <t>131978</t>
  </si>
  <si>
    <t>HUB1014-BD</t>
  </si>
  <si>
    <t>Шланг полиуретановый армированный 10*14мм. (-20°+60°C, 1,4MPa)  (50м)</t>
  </si>
  <si>
    <t>131979</t>
  </si>
  <si>
    <t>HUB1216-BD</t>
  </si>
  <si>
    <t>Шланг полиуретановый армированный 12*16мм. (-20°+60°C, 1,4MPa)  (50м)</t>
  </si>
  <si>
    <t>135411</t>
  </si>
  <si>
    <t>HUS0305-CL</t>
  </si>
  <si>
    <t>Трубка полиуретановая  3*5мм. прозрачный (-20°+60°C, 0,8MPa)</t>
  </si>
  <si>
    <t>135412</t>
  </si>
  <si>
    <t>HUS0406-CL</t>
  </si>
  <si>
    <t>Трубка полиуретановая  4*6мм. прозрачный (-20°+60°C, 0,8MPa) (200м)</t>
  </si>
  <si>
    <t>135413</t>
  </si>
  <si>
    <t>HUS0508-CL</t>
  </si>
  <si>
    <t>Трубка полиуретановая  5*8мм прозрачная -20°+60°C 0,8MPa (100м)</t>
  </si>
  <si>
    <t>135414</t>
  </si>
  <si>
    <t>HUS0608-CL</t>
  </si>
  <si>
    <t>Трубка полиуретановая  6*8мм прозрачная -20°+60°C 0,8MPa (100м)</t>
  </si>
  <si>
    <t>135415</t>
  </si>
  <si>
    <t>HUS0810-CL</t>
  </si>
  <si>
    <t>Трубка полиуретановая  8*10мм прозрачная -20°+60°C 0,8MPa (100м)</t>
  </si>
  <si>
    <t>135416</t>
  </si>
  <si>
    <t>HUS1012-CL</t>
  </si>
  <si>
    <t>Трубка полиуретановая 10*12мм. прозрачный (-20°+60°C, 0,8MPa)  (100м)</t>
  </si>
  <si>
    <t>135417</t>
  </si>
  <si>
    <t>HUS0710-CL</t>
  </si>
  <si>
    <t>Трубка полиуретановая  7*10мм прозрачная -20°+60°C 0,8MPa (100м)</t>
  </si>
  <si>
    <t>225566</t>
  </si>
  <si>
    <t>HUS0508-BS</t>
  </si>
  <si>
    <t>Трубка полиуретановая 5*8 синяя (100м)</t>
  </si>
  <si>
    <t>225569</t>
  </si>
  <si>
    <t>HUS0812-BS</t>
  </si>
  <si>
    <t>Трубка полиуретановая 8*12 синяя (100м)</t>
  </si>
  <si>
    <t>283970</t>
  </si>
  <si>
    <t>HNS104180-BK</t>
  </si>
  <si>
    <t>Трубка нейлоновая 1/4" -51°+93°C 1,5MPa черная (100м)</t>
  </si>
  <si>
    <t>283971</t>
  </si>
  <si>
    <t>HNS102375-BK</t>
  </si>
  <si>
    <t>Трубка нейлоновая 1/2" -51°+93°C 1,5MPa черная (100м)</t>
  </si>
  <si>
    <t>66365</t>
  </si>
  <si>
    <t>THG</t>
  </si>
  <si>
    <t>Уплотнитель форсунки (к-т 12шт) TOYOTA 90480-13005 THG</t>
  </si>
  <si>
    <t>Thorvik</t>
  </si>
  <si>
    <t>THORVIK</t>
  </si>
  <si>
    <t>270459</t>
  </si>
  <si>
    <t>TW381911RK</t>
  </si>
  <si>
    <t>Ремкомплект для динамометрического ключа TW381911</t>
  </si>
  <si>
    <t>261106</t>
  </si>
  <si>
    <t>TPER 1620-100</t>
  </si>
  <si>
    <t>TIM</t>
  </si>
  <si>
    <t>Труба сшитый полиэтелен ф16-100</t>
  </si>
  <si>
    <t>1231028</t>
  </si>
  <si>
    <t>TL</t>
  </si>
  <si>
    <t>Саморез m8х70 для фанеры пола torx TL. 1231028</t>
  </si>
  <si>
    <t>2.015254</t>
  </si>
  <si>
    <t>Комплект крепления запасного колеса к кронштейну TL. 2.015254</t>
  </si>
  <si>
    <t>2015254</t>
  </si>
  <si>
    <t>2.068171</t>
  </si>
  <si>
    <t>Ответная часть замка под т-образный ригель TL. 2.068171</t>
  </si>
  <si>
    <t>2068171</t>
  </si>
  <si>
    <t>2.0910-91</t>
  </si>
  <si>
    <t>Ремень крепления тента с нерж пряжкой TL. 2.0910-91</t>
  </si>
  <si>
    <t>2091091</t>
  </si>
  <si>
    <t>2.131510</t>
  </si>
  <si>
    <t>Фиксатор двери в открытом положении TL. 2.131510</t>
  </si>
  <si>
    <t>2131510</t>
  </si>
  <si>
    <t>2.131517</t>
  </si>
  <si>
    <t>Фиксатор двери в открытом положении TL. 2.131517</t>
  </si>
  <si>
    <t>2131517</t>
  </si>
  <si>
    <t>2.18413</t>
  </si>
  <si>
    <t>Эспандер для боковой шторки п/прицепа бухта 100м d 8 mm цена за 1метр TL. 2.18413</t>
  </si>
  <si>
    <t>218413</t>
  </si>
  <si>
    <t>2.480071</t>
  </si>
  <si>
    <t>Натяжитель тента левый (квадрат) TL. 2.480071</t>
  </si>
  <si>
    <t>2480071</t>
  </si>
  <si>
    <t>2.905101</t>
  </si>
  <si>
    <t>Натяжитель бокового тента левый (под квадрат) TL. 2.905101</t>
  </si>
  <si>
    <t>2905101</t>
  </si>
  <si>
    <t>2.905102</t>
  </si>
  <si>
    <t>Натяжитель бокового тента правый (под квадрат) TL. 2.905102</t>
  </si>
  <si>
    <t>2905102</t>
  </si>
  <si>
    <t>51085814-ZN</t>
  </si>
  <si>
    <t>Панель задних фонарей schmitz оцинкованная TL. 51085814-ZN</t>
  </si>
  <si>
    <t>51085814ZN</t>
  </si>
  <si>
    <t>5170511</t>
  </si>
  <si>
    <t>Крепление крыла /ящика инстр TL. 5170511</t>
  </si>
  <si>
    <t>900301_HD/3300</t>
  </si>
  <si>
    <t>Вал для натяжения бокового тента d=27мм l=3000мм TL. 900301_HD/3300</t>
  </si>
  <si>
    <t>900301_HD3300</t>
  </si>
  <si>
    <t>TL0030</t>
  </si>
  <si>
    <t>Ролик сдвижной крыши в пластике d=24 мм TL. TL0030</t>
  </si>
  <si>
    <t>TL0158</t>
  </si>
  <si>
    <t>Ролик сдвижной крыши d=26mm TL. TL0158</t>
  </si>
  <si>
    <t>TL2910-SC</t>
  </si>
  <si>
    <t>Ролик сдвижной крыши под болтик TL. TL2910-SC</t>
  </si>
  <si>
    <t>TL2910SC</t>
  </si>
  <si>
    <t>TL53367</t>
  </si>
  <si>
    <t>Ролик сдвижной крыши под болт с юбкой 9 мм TL. TL53367</t>
  </si>
  <si>
    <t>TL83004</t>
  </si>
  <si>
    <t>Роликовый механизм для сдвижной крыши TL. TL83004</t>
  </si>
  <si>
    <t>TL900301/3000</t>
  </si>
  <si>
    <t>Вал для натяжения бокового тента d=27мм l=3000мм TL. TL900301/3000</t>
  </si>
  <si>
    <t>TL9003013000</t>
  </si>
  <si>
    <t>121208</t>
  </si>
  <si>
    <t>TOHO</t>
  </si>
  <si>
    <t>Трос оцинкованный 10мм DIN3060 6х19 (6х24)+FC разруш. нагрузка 55,0кН</t>
  </si>
  <si>
    <t>32836</t>
  </si>
  <si>
    <t>Цепь  2мм оцинкованная длиннозвенная DIN 763 DIN 5685 C</t>
  </si>
  <si>
    <t>32837</t>
  </si>
  <si>
    <t>Цепь  4мм оцинкованная длиннозвенная DIN 763 DIN 5685 C</t>
  </si>
  <si>
    <t>32838</t>
  </si>
  <si>
    <t>Цепь  3мм оцинкованная длиннозвенная DIN 763 DIN 5685 C</t>
  </si>
  <si>
    <t>32839</t>
  </si>
  <si>
    <t>Цепь  5мм оцинкованная длиннозвенная DIN 763 DIN 5685 C</t>
  </si>
  <si>
    <t>32841</t>
  </si>
  <si>
    <t>Цепь  8мм оцинкованная длиннозвенная DIN 763  DIN 5685 C</t>
  </si>
  <si>
    <t>32842</t>
  </si>
  <si>
    <t>4-304030-10</t>
  </si>
  <si>
    <t>Цепь 10мм оцинкованная длиннозвенная DIN 763 DIN 5685 C</t>
  </si>
  <si>
    <t>32848</t>
  </si>
  <si>
    <t>Цепь  4мм оцинкованная короткозвенная DIN766</t>
  </si>
  <si>
    <t>32849</t>
  </si>
  <si>
    <t>Цепь  5мм оцинкованная короткозвенная DIN766 DIN5685 A</t>
  </si>
  <si>
    <t>32850</t>
  </si>
  <si>
    <t>Цепь  6мм оцинкованная короткозвенная DIN766 DIN5685</t>
  </si>
  <si>
    <t>36659</t>
  </si>
  <si>
    <t>Цепь  3мм оцинкованная короткозвенная DIN766</t>
  </si>
  <si>
    <t>57899</t>
  </si>
  <si>
    <t>Цепь  2мм оцинкованная короткозвенная DIN766 DIN 5685 A</t>
  </si>
  <si>
    <t>57906</t>
  </si>
  <si>
    <t>Цепь 10мм оцинкованная короткозвенная DIN766</t>
  </si>
  <si>
    <t>61288</t>
  </si>
  <si>
    <t>Цепь  8мм оцинкованная короткозвенная DIN766</t>
  </si>
  <si>
    <t>77580</t>
  </si>
  <si>
    <t>Цепь  5х15мм грузовая кл.8  рабочая  нагрузка 0,8т</t>
  </si>
  <si>
    <t>77581</t>
  </si>
  <si>
    <t>Цепь  6х18мм грузовая кл.8  рабочая нагрузка 1,12т</t>
  </si>
  <si>
    <t>Tool</t>
  </si>
  <si>
    <t>TOPCOVER</t>
  </si>
  <si>
    <t>T0953-7004</t>
  </si>
  <si>
    <t>Решетка радиатора TOPCOVER. T0953-7004</t>
  </si>
  <si>
    <t>T09537004</t>
  </si>
  <si>
    <t>TD50SM-N-F1017-3.5M</t>
  </si>
  <si>
    <t>TOPSUN</t>
  </si>
  <si>
    <t>Ремень крепления груза 3 5м - 1 5т с нажимной трещоткой и бляшкой крепления 3 5м - 1 5т TOPSUN. TD50SM-N-F1017-3.5M</t>
  </si>
  <si>
    <t>TD50SMNF101735M</t>
  </si>
  <si>
    <t>TD50SM-N-J-10M</t>
  </si>
  <si>
    <t>Ремень крепления груза 10м х 50мм 2 крюка трещотка 5т TOPSUN. TD50SM-N-J-10M</t>
  </si>
  <si>
    <t>TD50SMNJ10M</t>
  </si>
  <si>
    <t>TD50SM-N-J-12M</t>
  </si>
  <si>
    <t>Ремень крепления груза 12м с нажимной трещоткой и 2-мя крюками крепления 5т TOPSUN. TD50SM-N-J-12M</t>
  </si>
  <si>
    <t>TD50SMNJ12M</t>
  </si>
  <si>
    <t>TD50SM-N-J-8M</t>
  </si>
  <si>
    <t>Ремень крепления груза 8м /5т с нажимной трещоткой и 2-мя крюками крепления TOPSUN. TD50SM-N-J-8M</t>
  </si>
  <si>
    <t>TD50SMNJ8M</t>
  </si>
  <si>
    <t>TS100L-2350-2720</t>
  </si>
  <si>
    <t>Штанга распорная для фиксации груза al 2350-2720 мм TOPSUN. TS100L-2350-2720</t>
  </si>
  <si>
    <t>TS100L23502720</t>
  </si>
  <si>
    <t>TSFJ-E</t>
  </si>
  <si>
    <t>Штанга распорная бортовая для фиксации груза 2400-2700 мм TOPSUN. TSFJ-E</t>
  </si>
  <si>
    <t>TSFJE</t>
  </si>
  <si>
    <t>W802-850</t>
  </si>
  <si>
    <t>Ремень стяжной с крючком 850 мм TOPSUN. W802-850</t>
  </si>
  <si>
    <t>W802850</t>
  </si>
  <si>
    <t>161602</t>
  </si>
  <si>
    <t>TY10003</t>
  </si>
  <si>
    <t>Ремкомплект для пресса гидравлического 10т TY10003</t>
  </si>
  <si>
    <t>161603</t>
  </si>
  <si>
    <t>TY20005</t>
  </si>
  <si>
    <t>Ремкомплект для пресса гидравлического 20т TY20005</t>
  </si>
  <si>
    <t>184179</t>
  </si>
  <si>
    <t>TF0402</t>
  </si>
  <si>
    <t>TF0402R</t>
  </si>
  <si>
    <t>184180</t>
  </si>
  <si>
    <t>T91004</t>
  </si>
  <si>
    <t>T91004R</t>
  </si>
  <si>
    <t>184181</t>
  </si>
  <si>
    <t>TF0202</t>
  </si>
  <si>
    <t>TF0202R</t>
  </si>
  <si>
    <t>184182</t>
  </si>
  <si>
    <t>T82003</t>
  </si>
  <si>
    <t>T82003R</t>
  </si>
  <si>
    <t>184186</t>
  </si>
  <si>
    <t>T825011L</t>
  </si>
  <si>
    <t>T825011LR</t>
  </si>
  <si>
    <t>184189</t>
  </si>
  <si>
    <t>TH903501</t>
  </si>
  <si>
    <t>TH903501R</t>
  </si>
  <si>
    <t>184190</t>
  </si>
  <si>
    <t>T90304</t>
  </si>
  <si>
    <t>T90304R</t>
  </si>
  <si>
    <t>184191</t>
  </si>
  <si>
    <t>T93204</t>
  </si>
  <si>
    <t>T93204R</t>
  </si>
  <si>
    <t>184193</t>
  </si>
  <si>
    <t>TH908001</t>
  </si>
  <si>
    <t>TH908001R</t>
  </si>
  <si>
    <t>184194</t>
  </si>
  <si>
    <t>T90204</t>
  </si>
  <si>
    <t>T90204R</t>
  </si>
  <si>
    <t>184195</t>
  </si>
  <si>
    <t>T910001</t>
  </si>
  <si>
    <t>T910001R</t>
  </si>
  <si>
    <t>184197</t>
  </si>
  <si>
    <t>TH920001</t>
  </si>
  <si>
    <t>TH920001R</t>
  </si>
  <si>
    <t>184199</t>
  </si>
  <si>
    <t>T930001</t>
  </si>
  <si>
    <t>T930001R</t>
  </si>
  <si>
    <t>184200</t>
  </si>
  <si>
    <t>T91504</t>
  </si>
  <si>
    <t>T91504R</t>
  </si>
  <si>
    <t>184202</t>
  </si>
  <si>
    <t>TH92004</t>
  </si>
  <si>
    <t>TH92004R</t>
  </si>
  <si>
    <t>197871</t>
  </si>
  <si>
    <t>T83508</t>
  </si>
  <si>
    <t>T83508R</t>
  </si>
  <si>
    <t>253429</t>
  </si>
  <si>
    <t>T83001</t>
  </si>
  <si>
    <t>T83001R</t>
  </si>
  <si>
    <t>HOM10-16/9W1</t>
  </si>
  <si>
    <t>TORRO</t>
  </si>
  <si>
    <t>Хомут стяжной din3017 10-16/9 мм TORRO. HOM10-16/9W1</t>
  </si>
  <si>
    <t>HOM10169W1</t>
  </si>
  <si>
    <t>HOM12-22/9W1</t>
  </si>
  <si>
    <t>Хомут 12-22/9 c7 w1 TORRO. HOM12-22/9W1</t>
  </si>
  <si>
    <t>HOM12229W1</t>
  </si>
  <si>
    <t>HOM35-50/12W1</t>
  </si>
  <si>
    <t>Хомут 35-50/12 w1 TORRO. HOM35-50/12W1</t>
  </si>
  <si>
    <t>HOM355012W1</t>
  </si>
  <si>
    <t>HOM8-12/9W1</t>
  </si>
  <si>
    <t>Хомут 8-12/9 c7 w1 TORRO. HOM8-12/9W1</t>
  </si>
  <si>
    <t>HOM8129W1</t>
  </si>
  <si>
    <t>183450</t>
  </si>
  <si>
    <t>Total</t>
  </si>
  <si>
    <t>Масло Total Quartz 9000 5W-30 Fut.Nfc, 4 Л.. Total. 183450</t>
  </si>
  <si>
    <t>201523</t>
  </si>
  <si>
    <t>МАСЛО TOTAL QUARTZ 7000 10W40 4Л A3/B4 SL/CF 501 201523</t>
  </si>
  <si>
    <t>10PK1342</t>
  </si>
  <si>
    <t>Toyopower</t>
  </si>
  <si>
    <t>Ремень поликлиновой toyopower Toyopower. 10PK1342</t>
  </si>
  <si>
    <t>10PK1547</t>
  </si>
  <si>
    <t>Ремень toyopower Toyopower. 10PK1547</t>
  </si>
  <si>
    <t>10PK2470</t>
  </si>
  <si>
    <t>Ремень поликлиновой toyopower Toyopower. 10PK2470</t>
  </si>
  <si>
    <t>8PK1376</t>
  </si>
  <si>
    <t>Ремень поликлиновой toyopower Toyopower. 8PK1376</t>
  </si>
  <si>
    <t>8PK1538</t>
  </si>
  <si>
    <t>Ремень поликлиновой toyopower Toyopower. 8PK1538</t>
  </si>
  <si>
    <t>8PK1614</t>
  </si>
  <si>
    <t>Ремень поликлиновой toyopower Toyopower. 8PK1614</t>
  </si>
  <si>
    <t>8PK1635</t>
  </si>
  <si>
    <t>Ремень поликлиновой toyopower Toyopower. 8PK1635</t>
  </si>
  <si>
    <t>9PK1920</t>
  </si>
  <si>
    <t>Ремень поликлиновой toyopower Toyopower. 9PK1920</t>
  </si>
  <si>
    <t>9PK2338</t>
  </si>
  <si>
    <t>Ремень поликлиновой Toyopower. 9PK2338</t>
  </si>
  <si>
    <t>9PK2871</t>
  </si>
  <si>
    <t>Ремень поликлиновой toyopower Toyopower. 9PK2871</t>
  </si>
  <si>
    <t>Параллель</t>
  </si>
  <si>
    <t>1PAR Краснодар не работаем</t>
  </si>
  <si>
    <t>494760140</t>
  </si>
  <si>
    <t>TOYOTA</t>
  </si>
  <si>
    <t>Комплект монтажный Toyota. 04947-60140</t>
  </si>
  <si>
    <t>0494760140</t>
  </si>
  <si>
    <t>ИмпЭкс ООО</t>
  </si>
  <si>
    <t>1IMP - прайс наличие + кросс по Краснодару</t>
  </si>
  <si>
    <t>494 760 140</t>
  </si>
  <si>
    <t>882 380 005</t>
  </si>
  <si>
    <t>Жидкость тормозная Toyota 08823-80005</t>
  </si>
  <si>
    <t>0882380005</t>
  </si>
  <si>
    <t>888 083 388</t>
  </si>
  <si>
    <t>Масло моторное TOYOTA 5W30 1л. 08880-83388</t>
  </si>
  <si>
    <t>0888083388</t>
  </si>
  <si>
    <t>888 980 015</t>
  </si>
  <si>
    <t>Жидкость охлажд. Toyota. 0888980015</t>
  </si>
  <si>
    <t>0888980015</t>
  </si>
  <si>
    <t>0888010705</t>
  </si>
  <si>
    <t>Масло Toyota 5W-30, 4 Л Ж/Б. 0888010705. Toyota. 0888010705</t>
  </si>
  <si>
    <t>0888012205</t>
  </si>
  <si>
    <t>Масло Toyota 0W-20, 4 Л Ж/Б. 0888012205. Toyota. 0888012205</t>
  </si>
  <si>
    <t>0888080365</t>
  </si>
  <si>
    <t>Масло Toyota 0W-30, 5Л  0888080365. Toyota. 0888080365</t>
  </si>
  <si>
    <t>0888080375</t>
  </si>
  <si>
    <t>Масло Toyota 5W-40, 5Л 0888080375. Toyota. 0888080375</t>
  </si>
  <si>
    <t>0888080375GO</t>
  </si>
  <si>
    <t>Масло Toyota 5W40 5Л  0888080375Go. Toyota. 0888080375Go</t>
  </si>
  <si>
    <t>0888080376GO</t>
  </si>
  <si>
    <t>Масло Toyota 5W40 1Л 0888080376Go. Toyota. 0888080376Go</t>
  </si>
  <si>
    <t>0888080845</t>
  </si>
  <si>
    <t>Масло Toyota 5W30 5Л,  0888080845. Toyota. 0888080845</t>
  </si>
  <si>
    <t>0888080846</t>
  </si>
  <si>
    <t>Масло Toyota 5W30 1Л,  0888080846. Toyota. 0888080846</t>
  </si>
  <si>
    <t>0888083389</t>
  </si>
  <si>
    <t>Масло Toyota 0888083389 5W-30, 5Л. Toyota. 0888083389</t>
  </si>
  <si>
    <t>0888083885GO</t>
  </si>
  <si>
    <t>Масло Моторное Toyota 0W20 1Л 0888083885Go. Toyota. 0888083885Go</t>
  </si>
  <si>
    <t>1780131131</t>
  </si>
  <si>
    <t>Фильтр Воздушный 1780131131. Toyota. 1780131131</t>
  </si>
  <si>
    <t>1780138051</t>
  </si>
  <si>
    <t>Фильтр Воздушный 1780138051. Toyota. 1780138051</t>
  </si>
  <si>
    <t>888010705</t>
  </si>
  <si>
    <t>Масло моторное TOYOTA SN 5W30 4л ж/б. 08880-10705</t>
  </si>
  <si>
    <t>08880-10705</t>
  </si>
  <si>
    <t>888080375</t>
  </si>
  <si>
    <t>Масло моторное TOYOTA 5W40 5л. 0888080375GO (08880-80835)</t>
  </si>
  <si>
    <t>08880-80375-GO</t>
  </si>
  <si>
    <t>Автоформула</t>
  </si>
  <si>
    <t>1АФ1 Автоформула RND</t>
  </si>
  <si>
    <t>0888681885</t>
  </si>
  <si>
    <t>Toyota трансмиссионое масло ws 4 л Toyota. 0888681885</t>
  </si>
  <si>
    <t>1356859095</t>
  </si>
  <si>
    <t>Ремень грм зубчатый Toyota. 1356859095</t>
  </si>
  <si>
    <t>1567846020</t>
  </si>
  <si>
    <t>Фильтр масляный Toyota. 1567846020</t>
  </si>
  <si>
    <t>76852F4010</t>
  </si>
  <si>
    <t>Спойлер бампера Toyota. 76852F4010</t>
  </si>
  <si>
    <t>9031171002</t>
  </si>
  <si>
    <t>Сальник Toyota. 9031171002</t>
  </si>
  <si>
    <t>B10003.00</t>
  </si>
  <si>
    <t>Truck Part</t>
  </si>
  <si>
    <t>Фильтр воздушный внешний Truck Part. B10003.00</t>
  </si>
  <si>
    <t>B1000300</t>
  </si>
  <si>
    <t>B10016.00</t>
  </si>
  <si>
    <t>Фильтр воздушный внешний man tga/tgs/tgx Truck Part. B10016.00</t>
  </si>
  <si>
    <t>B1001600</t>
  </si>
  <si>
    <t>B10017.00</t>
  </si>
  <si>
    <t>Фильтр воздушный внешний actros axor Truck Part. B10017.00</t>
  </si>
  <si>
    <t>B1001700</t>
  </si>
  <si>
    <t>B10031.00</t>
  </si>
  <si>
    <t>Фильтр воздушный камаз 5490 (основной) Truck Part. B10031.00</t>
  </si>
  <si>
    <t>B1003100</t>
  </si>
  <si>
    <t>B10031.01</t>
  </si>
  <si>
    <t>Фильтр воздушный вставка камаз Truck Part. B10031.01</t>
  </si>
  <si>
    <t>B1003101</t>
  </si>
  <si>
    <t>B10041.00</t>
  </si>
  <si>
    <t>Фильтр воздушный (конусный) xf105 Truck Part. B10041.00</t>
  </si>
  <si>
    <t>B1004100</t>
  </si>
  <si>
    <t>B10109.00</t>
  </si>
  <si>
    <t>Фильтр воздушный thermoking bobcat komatsu john deere carrier Truck Part. B10109.00</t>
  </si>
  <si>
    <t>B1010900</t>
  </si>
  <si>
    <t>B10146.00</t>
  </si>
  <si>
    <t>Фильтр воздушный daf xf105 Truck Part. B10146.00</t>
  </si>
  <si>
    <t>B1014600</t>
  </si>
  <si>
    <t>B10167.00</t>
  </si>
  <si>
    <t>Фильтр воздушный камаз 54901 внешний Truck Part. B10167.00</t>
  </si>
  <si>
    <t>B1016700</t>
  </si>
  <si>
    <t>B10167.01</t>
  </si>
  <si>
    <t>Фильтр воздушный камаз 54901 (вставка) внутренний Truck Part. B10167.01</t>
  </si>
  <si>
    <t>B1016701</t>
  </si>
  <si>
    <t>B12019.00</t>
  </si>
  <si>
    <t>Фильтр воздушный внешний Truck Part. B12019.00</t>
  </si>
  <si>
    <t>B1201900</t>
  </si>
  <si>
    <t>B15007.00</t>
  </si>
  <si>
    <t>Фильтр воздушный внешний Truck Part. B15007.00</t>
  </si>
  <si>
    <t>B1500700</t>
  </si>
  <si>
    <t>C10003</t>
  </si>
  <si>
    <t>Фильтр салонный mercedes-benz actros Truck Part. C10003</t>
  </si>
  <si>
    <t>C10007</t>
  </si>
  <si>
    <t>Фильтр кабины volvo Truck Part. C10007</t>
  </si>
  <si>
    <t>C10009</t>
  </si>
  <si>
    <t>Фильтр салонный Truck Part. C10009</t>
  </si>
  <si>
    <t>C30002</t>
  </si>
  <si>
    <t>Фильтр салонный scania Truck Part. C30002</t>
  </si>
  <si>
    <t>400-51.007</t>
  </si>
  <si>
    <t>TSE</t>
  </si>
  <si>
    <t>Ролик прижимной каретки сдвижной крыши TSE. 400-51.007</t>
  </si>
  <si>
    <t>40051007</t>
  </si>
  <si>
    <t>400-51.040</t>
  </si>
  <si>
    <t>Элемент складной крыши scs l=585mm TSE. 400-51.040</t>
  </si>
  <si>
    <t>40051040</t>
  </si>
  <si>
    <t>16013</t>
  </si>
  <si>
    <t>16834</t>
  </si>
  <si>
    <t>TTT</t>
  </si>
  <si>
    <t>Комплект заглушек Кнорр</t>
  </si>
  <si>
    <t>TTT-auto</t>
  </si>
  <si>
    <t>.50102</t>
  </si>
  <si>
    <t>Суппорт левый knor sk7 TTT. .50102</t>
  </si>
  <si>
    <t>50102</t>
  </si>
  <si>
    <t>176621</t>
  </si>
  <si>
    <t>SD-84N/4-471</t>
  </si>
  <si>
    <t>Ultima</t>
  </si>
  <si>
    <t>Уплотнитель самоклеящийся огнестойкий 15*8 мм 900°С  черный</t>
  </si>
  <si>
    <t>15034429</t>
  </si>
  <si>
    <t>UNKNOWN</t>
  </si>
  <si>
    <t>Бензотриммер patriot pt 545 UNKNOWN. 15034429</t>
  </si>
  <si>
    <t>Unknown Brand</t>
  </si>
  <si>
    <t>TPA5341N</t>
  </si>
  <si>
    <t>Переходник адаптердля вала натяжения тента нижний под шлиц UNKNOWN. TPA5341N</t>
  </si>
  <si>
    <t>G052502M4</t>
  </si>
  <si>
    <t>VAG</t>
  </si>
  <si>
    <t>Масло Vw 5W40 5Л, G052502M4. Vag. G052502M4</t>
  </si>
  <si>
    <t>323863950VAG</t>
  </si>
  <si>
    <t>323863950</t>
  </si>
  <si>
    <t>Шумоизоляция (1уп.х6шт.)</t>
  </si>
  <si>
    <t>GR52502M2VAG</t>
  </si>
  <si>
    <t>Элерон ООО</t>
  </si>
  <si>
    <t>4G0615301T</t>
  </si>
  <si>
    <t>4M0615301AN</t>
  </si>
  <si>
    <t>4M0615301AS</t>
  </si>
  <si>
    <t>5Q0615301F</t>
  </si>
  <si>
    <t>80A615301F</t>
  </si>
  <si>
    <t>80A615601C</t>
  </si>
  <si>
    <t>8R0615301G</t>
  </si>
  <si>
    <t>8W0615301T</t>
  </si>
  <si>
    <t>8W0615601E</t>
  </si>
  <si>
    <t>8W0615601H</t>
  </si>
  <si>
    <t>8W0615601K</t>
  </si>
  <si>
    <t>DF4860S</t>
  </si>
  <si>
    <t>261567</t>
  </si>
  <si>
    <t>61012</t>
  </si>
  <si>
    <t>VALTEC</t>
  </si>
  <si>
    <t>Труба армиров.PN25  20мм. VALTEC VTp.700 AL</t>
  </si>
  <si>
    <t>261738</t>
  </si>
  <si>
    <t>Valtec</t>
  </si>
  <si>
    <t>Труба металлопластик. d-16*2,0 мм.</t>
  </si>
  <si>
    <t>WIPE2</t>
  </si>
  <si>
    <t>Veiro</t>
  </si>
  <si>
    <t>(комплект 2 рулона) протирочный материал бумажный синий Veiro. WIPE2</t>
  </si>
  <si>
    <t>38081</t>
  </si>
  <si>
    <t>Versus</t>
  </si>
  <si>
    <t>Эспандер для боковой шторки п/прицепа d-8 мм бухта 100м цена за 1метр Versus. 38081</t>
  </si>
  <si>
    <t>206730</t>
  </si>
  <si>
    <t>83.01.000</t>
  </si>
  <si>
    <t>VERTON</t>
  </si>
  <si>
    <t>Стропа ПВХ 50мм (лента усиленная) СЕРАЯ</t>
  </si>
  <si>
    <t>206733</t>
  </si>
  <si>
    <t>56.14.000</t>
  </si>
  <si>
    <t>Ремень ПВХ 14х3мм (мин 50м)</t>
  </si>
  <si>
    <t>206734</t>
  </si>
  <si>
    <t>56.24.000</t>
  </si>
  <si>
    <t>Ремень ПВХ 24х3мм</t>
  </si>
  <si>
    <t>206735</t>
  </si>
  <si>
    <t>Ремень ПВХ 20х3мм (мин 50м)</t>
  </si>
  <si>
    <t>156210</t>
  </si>
  <si>
    <t>Vignal</t>
  </si>
  <si>
    <t>Фонарь задний правый man tga/tgm/tgx с рефлектором Vignal. 156210</t>
  </si>
  <si>
    <t>VIGNAL</t>
  </si>
  <si>
    <t>3985226-1</t>
  </si>
  <si>
    <t>Volvo Parts</t>
  </si>
  <si>
    <t>Потенциометр педали газа с проводом 5/6 кон с прям-ой фишкой volvo fh12/16 "производства belgium" Volvo Parts. 3985226-1</t>
  </si>
  <si>
    <t>Volvo</t>
  </si>
  <si>
    <t>39852261</t>
  </si>
  <si>
    <t>21380488</t>
  </si>
  <si>
    <t>Volvo Truck</t>
  </si>
  <si>
    <t>Фильтр топливный грубой очистки 1"-14uns с внутренней резьбой под колбу Volvo Truck. 21380488</t>
  </si>
  <si>
    <t>21458307</t>
  </si>
  <si>
    <t>Клапан обратки Volvo Truck. 21458307</t>
  </si>
  <si>
    <t>22988765</t>
  </si>
  <si>
    <t>Фильтр топливный Volvo Truck. 22988765</t>
  </si>
  <si>
    <t>85137594</t>
  </si>
  <si>
    <t>Комплект фильтров из 5 шт на d13 мотор long life 30 тыс (21707133х2 21707132 22988765 21380488) Volvo Truck. 85137594</t>
  </si>
  <si>
    <t>15100</t>
  </si>
  <si>
    <t>VOREL</t>
  </si>
  <si>
    <t>Штангенциркуль 150мм/0,05мм</t>
  </si>
  <si>
    <t>15130</t>
  </si>
  <si>
    <t>Набор щупов 13 лепестков</t>
  </si>
  <si>
    <t>15200</t>
  </si>
  <si>
    <t>Набор щупов 20 лепестков</t>
  </si>
  <si>
    <t>24000</t>
  </si>
  <si>
    <t>Набор для выкручивания сорванных винтов 5пр.</t>
  </si>
  <si>
    <t>25352</t>
  </si>
  <si>
    <t>Набор надфилей с ручкой 160мм, 6пр.</t>
  </si>
  <si>
    <t>25370</t>
  </si>
  <si>
    <t>Набор надфилей 4х160мм, 5пр.</t>
  </si>
  <si>
    <t>25380</t>
  </si>
  <si>
    <t>Набор надфилей 4х160мм, 10пр.</t>
  </si>
  <si>
    <t>25390</t>
  </si>
  <si>
    <t>Набор надфилей 4х160мм, 12пр.</t>
  </si>
  <si>
    <t>36008</t>
  </si>
  <si>
    <t>Тиски настольные 70мм</t>
  </si>
  <si>
    <t>36018</t>
  </si>
  <si>
    <t>Тиски настольные 75мм (поворотные)</t>
  </si>
  <si>
    <t>36039</t>
  </si>
  <si>
    <t>Тиски слесарные 150мм (поворотные) с наковальней</t>
  </si>
  <si>
    <t>40041</t>
  </si>
  <si>
    <t>Пассатижи 160мм.</t>
  </si>
  <si>
    <t>40042</t>
  </si>
  <si>
    <t>Пассатижи 180мм.</t>
  </si>
  <si>
    <t>40043</t>
  </si>
  <si>
    <t>Пассатижи 200мм.</t>
  </si>
  <si>
    <t>56390</t>
  </si>
  <si>
    <t>Набор шестигранников 10 пр. на кольце 1.5-10мм</t>
  </si>
  <si>
    <t>56393</t>
  </si>
  <si>
    <t>56393 TOYA Набор шестигранников 10 пр. CV 1.5-10мм</t>
  </si>
  <si>
    <t>56475</t>
  </si>
  <si>
    <t>Набор шестигранников 9 пр. 2-10мм</t>
  </si>
  <si>
    <t>57350</t>
  </si>
  <si>
    <t>Ключ динамометрический 1/2 (28-210Nm)(проф)</t>
  </si>
  <si>
    <t>57450</t>
  </si>
  <si>
    <t>Ключ динамометрический шкальный 1/2(0-200Нм)</t>
  </si>
  <si>
    <t>57610</t>
  </si>
  <si>
    <t>Съемник маслянного фильтра замковой</t>
  </si>
  <si>
    <t>57630</t>
  </si>
  <si>
    <t>Съемник маслянного фильтра цепь</t>
  </si>
  <si>
    <t>57640</t>
  </si>
  <si>
    <t>Съемник маслянного фильтра унив</t>
  </si>
  <si>
    <t>57650</t>
  </si>
  <si>
    <t>57650 TOYA Съемник маслянного фильтра проф</t>
  </si>
  <si>
    <t>65260</t>
  </si>
  <si>
    <t>Отвертка индикаторная 120мм,6-24V</t>
  </si>
  <si>
    <t>65270</t>
  </si>
  <si>
    <t>Отвертка индикаторная 110мм,6-24V(игла)</t>
  </si>
  <si>
    <t>76700</t>
  </si>
  <si>
    <t>Набор пробойников 15пр.2-22мм</t>
  </si>
  <si>
    <t>78040</t>
  </si>
  <si>
    <t>Тавотница 400мм</t>
  </si>
  <si>
    <t>78400</t>
  </si>
  <si>
    <t>Захват гибкий</t>
  </si>
  <si>
    <t>78813</t>
  </si>
  <si>
    <t>Ящик под инструменты 20" с органайзером</t>
  </si>
  <si>
    <t>80012</t>
  </si>
  <si>
    <t>Домкрат гидравлический 2т (148-276мм)</t>
  </si>
  <si>
    <t>80022</t>
  </si>
  <si>
    <t>Домкрат гидравлический 3т, 180-350мм.</t>
  </si>
  <si>
    <t>80330</t>
  </si>
  <si>
    <t>Насос 10т для гидравлической распорной стойки</t>
  </si>
  <si>
    <t>80350</t>
  </si>
  <si>
    <t>80350 TOYA Цилиндр гидравлический 10т</t>
  </si>
  <si>
    <t>80450</t>
  </si>
  <si>
    <t>Стяжка крюк гидравлическая 10т</t>
  </si>
  <si>
    <t>80471</t>
  </si>
  <si>
    <t>Съем раздвижной 2-х лапый Н=100</t>
  </si>
  <si>
    <t>80510</t>
  </si>
  <si>
    <t>80510 TOYA Съемник подшипника 3х лапый 100мм</t>
  </si>
  <si>
    <t>80520</t>
  </si>
  <si>
    <t>80520 TOYA Съемник подшипника 3х лапый 150мм</t>
  </si>
  <si>
    <t>81644</t>
  </si>
  <si>
    <t>Пистолет для продувки с удлиннителем</t>
  </si>
  <si>
    <t>81650</t>
  </si>
  <si>
    <t>Пистолет с манометром</t>
  </si>
  <si>
    <t>81780  VOR</t>
  </si>
  <si>
    <t>Универсальный цифровой измеритель</t>
  </si>
  <si>
    <t>Vorel</t>
  </si>
  <si>
    <t>82000</t>
  </si>
  <si>
    <t>Насос ножной с манометром</t>
  </si>
  <si>
    <t>82020</t>
  </si>
  <si>
    <t>83001(83000)</t>
  </si>
  <si>
    <t>Воронка гибкая 2 в 1</t>
  </si>
  <si>
    <t>4329012232</t>
  </si>
  <si>
    <t>Wabco</t>
  </si>
  <si>
    <t>Фильтр осушителя воздуха asp (с маслоотделителем) 14 bar m39x1 5мм прав рез (серебряный) Wabco. 4329012232</t>
  </si>
  <si>
    <t>4720726280</t>
  </si>
  <si>
    <t>Клапан электромагнитный 3/2 Wabco. 4720726280</t>
  </si>
  <si>
    <t>4750103000</t>
  </si>
  <si>
    <t>Клапан ограничения давления Wabco. 4750103000</t>
  </si>
  <si>
    <t>9617231180</t>
  </si>
  <si>
    <t>Кран ручного тормоза Wabco. 9617231180</t>
  </si>
  <si>
    <t>9753034747</t>
  </si>
  <si>
    <t>Регулятор давления с соединением для накачивания шин 8 1 bar Wabco. 9753034747</t>
  </si>
  <si>
    <t>W6000502</t>
  </si>
  <si>
    <t>WALBERG</t>
  </si>
  <si>
    <t>Прокладка горелки airtronic d4/d4s eberspacher WALBERG. W6000502</t>
  </si>
  <si>
    <t>W6001118</t>
  </si>
  <si>
    <t>Крепление запасного колеса kogel krone WALBERG. W6001118</t>
  </si>
  <si>
    <t xml:space="preserve">Ривьера ООО ТТК </t>
  </si>
  <si>
    <t>WD00022</t>
  </si>
  <si>
    <t>WD-40</t>
  </si>
  <si>
    <t>Универсальная смазка спрэй  WD-40 SMART STRAW 420 мл</t>
  </si>
  <si>
    <t>1000442956</t>
  </si>
  <si>
    <t>Weichai</t>
  </si>
  <si>
    <t>Фильтр топливный тонкой очистки Weichai WD615, WP10, WP12 612600081334/1000442956 аналог Weichai</t>
  </si>
  <si>
    <t>1001362236</t>
  </si>
  <si>
    <t>Фильтр-элемент топливный Weichai WP10 1001362236 611600080112 аналог Weichai</t>
  </si>
  <si>
    <t>10038880513</t>
  </si>
  <si>
    <t>Фильтр масляный Weichai WP10 10038880513 611600070119 аналог Weichai</t>
  </si>
  <si>
    <t>61000070005</t>
  </si>
  <si>
    <t>Фильтр масляный WEICHAI WP10, WD615, 61000070005 1000424655 (1000942192) аналог Weichai</t>
  </si>
  <si>
    <t>6116000801</t>
  </si>
  <si>
    <t>612630080011</t>
  </si>
  <si>
    <t>Фильтр топливный тонкой очистки WEICHAI WP10 WP12 612630080011 аналог Weichai</t>
  </si>
  <si>
    <t>612630080087</t>
  </si>
  <si>
    <t>Фильтр топливный тонкой очистки WEICHAI WP10 WP12 612630080087 1000422382 1000632619 аналог Weichai</t>
  </si>
  <si>
    <t>612630080205</t>
  </si>
  <si>
    <t>Фильтр топливный грубой очистки WEICHAI 612630080205 аналог Weichai</t>
  </si>
  <si>
    <t>.YC010C401198</t>
  </si>
  <si>
    <t>Weweler</t>
  </si>
  <si>
    <t>Болт полурессоры Weweler. .YC010C401198</t>
  </si>
  <si>
    <t>YC010C401198</t>
  </si>
  <si>
    <t>176723</t>
  </si>
  <si>
    <t>WSCFD00513</t>
  </si>
  <si>
    <t>Уплотнитель резиновый 3*6мм серый</t>
  </si>
  <si>
    <t>187057</t>
  </si>
  <si>
    <t>tapeinsstandart120</t>
  </si>
  <si>
    <t>Лента внутренняя пароизоляционная металлизированная ш.120мм 25м</t>
  </si>
  <si>
    <t>1007106</t>
  </si>
  <si>
    <t>XENITE</t>
  </si>
  <si>
    <t>Лампа 24v r10w XENITE. 1007106</t>
  </si>
  <si>
    <t>Xenite</t>
  </si>
  <si>
    <t>1007107</t>
  </si>
  <si>
    <t>Лампа 24v p21w XENITE. 1007107</t>
  </si>
  <si>
    <t>YUMAK</t>
  </si>
  <si>
    <t>ZENTPARTS</t>
  </si>
  <si>
    <t>24965.175.1</t>
  </si>
  <si>
    <t>Zimmermann</t>
  </si>
  <si>
    <t>Колодки тормозные дисковые передние Zimmermann. 24965.175.1</t>
  </si>
  <si>
    <t>249651751</t>
  </si>
  <si>
    <t>100333320</t>
  </si>
  <si>
    <t>ZIMMERMANN</t>
  </si>
  <si>
    <t>100335820</t>
  </si>
  <si>
    <t>38192       АВТО ДЕЛО</t>
  </si>
  <si>
    <t>Авто Дело</t>
  </si>
  <si>
    <t>Ключ накидной 19х22мм.</t>
  </si>
  <si>
    <t>38192</t>
  </si>
  <si>
    <t>112167(118101)</t>
  </si>
  <si>
    <t>Автом</t>
  </si>
  <si>
    <t>Ключ сервисный 41мм</t>
  </si>
  <si>
    <t>Автом-2</t>
  </si>
  <si>
    <t>112168 (118102)</t>
  </si>
  <si>
    <t>Ключ сервисный 46мм</t>
  </si>
  <si>
    <t>AM-02-047</t>
  </si>
  <si>
    <t>АВТОМАГНАТ</t>
  </si>
  <si>
    <t>Барабан тормозной mercedes задний 410x220 n10x23 АВТОМАГНАТ. AM-02-047</t>
  </si>
  <si>
    <t>Автомагнат</t>
  </si>
  <si>
    <t>AM02047</t>
  </si>
  <si>
    <t>AM-02-049</t>
  </si>
  <si>
    <t>Барабан тормозной scania передний/задний 413x203/213 h=275 АВТОМАГНАТ. AM-02-049</t>
  </si>
  <si>
    <t>AM02049</t>
  </si>
  <si>
    <t>AM-30-050</t>
  </si>
  <si>
    <t>Кран уровня пола рычаг l=161мм отв 2x6 5мм АВТОМАГНАТ. AM-30-050</t>
  </si>
  <si>
    <t>AM30050</t>
  </si>
  <si>
    <t>AM-30-053</t>
  </si>
  <si>
    <t>Кран уровня пола полуприцепа man bpw saf schmitz маз камаз daf АВТОМАГНАТ. AM-30-053</t>
  </si>
  <si>
    <t>AM30053</t>
  </si>
  <si>
    <t>AM-31-051</t>
  </si>
  <si>
    <t>Энергоаккумулятор тип 24/24 (дисковый тормоз) АВТОМАГНАТ. AM-31-051</t>
  </si>
  <si>
    <t>AM31051</t>
  </si>
  <si>
    <t>AM-31-052</t>
  </si>
  <si>
    <t>Энергоаккумулятор тип 24/24 (дисковый тормоз) АВТОМАГНАТ. AM-31-052</t>
  </si>
  <si>
    <t>AM31052</t>
  </si>
  <si>
    <t>AM-34-016</t>
  </si>
  <si>
    <t>Фильтр топливный в сборе pl 420 н/о в сборе евро-2 ( АВТОМАГНАТ. AM-34-016</t>
  </si>
  <si>
    <t>AM34016</t>
  </si>
  <si>
    <t>AM-72-056</t>
  </si>
  <si>
    <t>Цилиндр сцепления главный камаз-5490 mercedes actros АВТОМАГНАТ. AM-72-056</t>
  </si>
  <si>
    <t>AM72056</t>
  </si>
  <si>
    <t>AM-80-B-009</t>
  </si>
  <si>
    <t>Блок дозировочный дв d0834 d0836 man tga АВТОМАГНАТ. AM-80-B-009</t>
  </si>
  <si>
    <t>AM80B009</t>
  </si>
  <si>
    <t>рос00004231</t>
  </si>
  <si>
    <t>21230-3508180-00</t>
  </si>
  <si>
    <t>Автопартнер (г.Димитровград)</t>
  </si>
  <si>
    <t>Трос привода ручного тормоза передний 2123 Автопартнер</t>
  </si>
  <si>
    <t>Autopartner</t>
  </si>
  <si>
    <t>рос00004268</t>
  </si>
  <si>
    <t>2108</t>
  </si>
  <si>
    <t>Трос спидометра 2108 Автопартнер</t>
  </si>
  <si>
    <t>05.01817</t>
  </si>
  <si>
    <t>Автоэлектрика</t>
  </si>
  <si>
    <t>Перемычка акб с клеммами сечение 50 мм2 l 250 мм Автоэлектрика. 05.01817</t>
  </si>
  <si>
    <t>0501817</t>
  </si>
  <si>
    <t>05.01819</t>
  </si>
  <si>
    <t>Перемычка акб с клеммами сечение 50 мм2 l 400 мм Автоэлектрика. 05.01819</t>
  </si>
  <si>
    <t>0501819</t>
  </si>
  <si>
    <t>05.01821</t>
  </si>
  <si>
    <t>Перемычка акб с клеммами сечение 50 мм2 l 500 мм Автоэлектрика. 05.01821</t>
  </si>
  <si>
    <t>0501821</t>
  </si>
  <si>
    <t>05.01825</t>
  </si>
  <si>
    <t>Клеммы акб (+/-) кл-с-420-бг ae свинцовые болт глухой под гайку d8-d8 (420 грамм) Автоэлектрика. 05.01825</t>
  </si>
  <si>
    <t>0501825</t>
  </si>
  <si>
    <t>05.01828</t>
  </si>
  <si>
    <t>Клеммы акб (+/-) кл-л-280-бг ae латунные болт глухой под гайку d8-d8 (280 грамм) Автоэлектрика. 05.01828</t>
  </si>
  <si>
    <t>0501828</t>
  </si>
  <si>
    <t>05.1477</t>
  </si>
  <si>
    <t>Штекер электрический 7-полюсов s-type (7/6) металл Автоэлектрика. 05.1477</t>
  </si>
  <si>
    <t>051477</t>
  </si>
  <si>
    <t>06.1222</t>
  </si>
  <si>
    <t>Сигнал звуковой 24v 340-390hz 118 дб Автоэлектрика. 06.1222</t>
  </si>
  <si>
    <t>061222</t>
  </si>
  <si>
    <t>08.1400</t>
  </si>
  <si>
    <t>Реле 46 3787-32 24/14в 80а 4конт помехоподавл резист эми Автоэлектрика. 08.1400</t>
  </si>
  <si>
    <t>081400</t>
  </si>
  <si>
    <t>09.1363</t>
  </si>
  <si>
    <t>Фонарь габаритный led12/24в красный/белый большой( (плоский рассеиватель) Автоэлектрика. 09.1363</t>
  </si>
  <si>
    <t>091363</t>
  </si>
  <si>
    <t>09.2119</t>
  </si>
  <si>
    <t>Фонарь задний левый светодиодный камаз-5490 маз со жгутом аналог 8512 3716-21 Автоэлектрика. 09.2119</t>
  </si>
  <si>
    <t>092119</t>
  </si>
  <si>
    <t>11.2113</t>
  </si>
  <si>
    <t>Термостат 82°c daf renault volvo 650-1306100 at Автоэлектрика. 11.2113</t>
  </si>
  <si>
    <t>112113</t>
  </si>
  <si>
    <t>рос00002141</t>
  </si>
  <si>
    <t>21100-8127200-10</t>
  </si>
  <si>
    <t>АВТОЭЛЕКТРИКА ВАЗ</t>
  </si>
  <si>
    <t>Микромоторедуктор отопителя 2110 (НПК ЭЛАРА г. Чебоксары)</t>
  </si>
  <si>
    <t>ЭЛАРА</t>
  </si>
  <si>
    <t>рос00002332</t>
  </si>
  <si>
    <t>Клейма  АКБ свинец</t>
  </si>
  <si>
    <t>рос00002737</t>
  </si>
  <si>
    <t>21120-3705010-99</t>
  </si>
  <si>
    <t>Катушка зажигания (индивидуальная) 2112 (германия)</t>
  </si>
  <si>
    <t>рос00002759</t>
  </si>
  <si>
    <t>11180-1164200-00</t>
  </si>
  <si>
    <t>Клапан продувки адсорбера 1118 Счетмаш г. Курск</t>
  </si>
  <si>
    <t>Счетмаш</t>
  </si>
  <si>
    <t>рос00002890</t>
  </si>
  <si>
    <t>21080-743211.012</t>
  </si>
  <si>
    <t>Рычаг стеклоочистителя 2108 передний АО КЭМЗ г. Калуга</t>
  </si>
  <si>
    <t>КЭМЗ</t>
  </si>
  <si>
    <t>рос00002893</t>
  </si>
  <si>
    <t>21150-5205066</t>
  </si>
  <si>
    <t>Рычаг стеклоочистителя 2115 АО КЭМЗ г. Калуга</t>
  </si>
  <si>
    <t>рос00002894</t>
  </si>
  <si>
    <t>21100-743211.015</t>
  </si>
  <si>
    <t>Рычаг стеклоочистителя 2110 левый (длинный )АО КЭМЗ г. Калуга</t>
  </si>
  <si>
    <t>рос00002895</t>
  </si>
  <si>
    <t>21100-743211.014</t>
  </si>
  <si>
    <t>Рычаг стеклоочистителя 2110 правый (короткий ) АО КЭМЗ г. Калуга</t>
  </si>
  <si>
    <t>рос00002896</t>
  </si>
  <si>
    <t>21010-743211.010</t>
  </si>
  <si>
    <t>Рычаг стеклоочистителя 2101 АО КЭМЗ г. Калуга</t>
  </si>
  <si>
    <t>рос00002901</t>
  </si>
  <si>
    <t>21700-5205066</t>
  </si>
  <si>
    <t>Рычаг стеклоочистителя 2170 правый (короткий)</t>
  </si>
  <si>
    <t>рос00003168</t>
  </si>
  <si>
    <t>21120-1164200-00</t>
  </si>
  <si>
    <t>Клапан продувки адсорбера 2112 Счетмаш г. Курск</t>
  </si>
  <si>
    <t>рос00003487</t>
  </si>
  <si>
    <t>21080-3734910-00</t>
  </si>
  <si>
    <t>Коммутатор 2108 АСТРО г.Пенза</t>
  </si>
  <si>
    <t>рос00003672</t>
  </si>
  <si>
    <t>21120-3705010-13</t>
  </si>
  <si>
    <t xml:space="preserve">Катушка зажигания (индивидуальная) .2112 </t>
  </si>
  <si>
    <t>рос00003872</t>
  </si>
  <si>
    <t>21080-3734910-02</t>
  </si>
  <si>
    <t>Коммутатор 2108 (76.3734) г.МОСКВА</t>
  </si>
  <si>
    <t>рос00004241</t>
  </si>
  <si>
    <t>21120-3705010-15</t>
  </si>
  <si>
    <t>Катушка зажигания (индивидуальная)  2112 (ELDOR Corp.)</t>
  </si>
  <si>
    <t>рос00004700</t>
  </si>
  <si>
    <t>11180-5205065</t>
  </si>
  <si>
    <t>Рычаг стеклоочистителя 1118 левый (короткий)</t>
  </si>
  <si>
    <t>рос00004701</t>
  </si>
  <si>
    <t>11180-5205066</t>
  </si>
  <si>
    <t>Рычаг стеклоочистителя 1118 правый (длинный)</t>
  </si>
  <si>
    <t>рос00004702</t>
  </si>
  <si>
    <t>21720-5205065</t>
  </si>
  <si>
    <t>Рычаг стеклоочистителя 2172 левый Автоприбор г.Владимир</t>
  </si>
  <si>
    <t>Автоприбор</t>
  </si>
  <si>
    <t>рос00004703</t>
  </si>
  <si>
    <t>21720-5205066</t>
  </si>
  <si>
    <t>Рычаг стеклоочистителя 2172 правый Автоприбор г.Владимир</t>
  </si>
  <si>
    <t>рос00004704</t>
  </si>
  <si>
    <t>49.5205800-10</t>
  </si>
  <si>
    <t>Рычаг стеклоочистителя 2110 левый Автоприбор г.Владимир</t>
  </si>
  <si>
    <t>рос00004705</t>
  </si>
  <si>
    <t>49.5205840-10</t>
  </si>
  <si>
    <t>Рычаг стеклоочистителя 2110 правый Автоприбор г.Владимир</t>
  </si>
  <si>
    <t>рос00004706</t>
  </si>
  <si>
    <t>Рычаг стеклоочистителя 2115 Автоприбор г.Владимир (492.5205800-10)</t>
  </si>
  <si>
    <t>рос00004707</t>
  </si>
  <si>
    <t>Рычаг стеклоочистителя 2108 передний Автоприбор г.Владимир (493.5205800)</t>
  </si>
  <si>
    <t>рос00004708</t>
  </si>
  <si>
    <t>Рычаг стеклоочистителя 2101 Автоприбор г.Владимир (СЛ 193-5205800-01)</t>
  </si>
  <si>
    <t>рос00004709</t>
  </si>
  <si>
    <t>Рычаг стеклоочистителя 1118 левый Автоприбор г.Владимир</t>
  </si>
  <si>
    <t>рос00004710</t>
  </si>
  <si>
    <t>Рычаг стеклоочистителя 1118 правый Автоприбор г.Владимир</t>
  </si>
  <si>
    <t>рос00004712</t>
  </si>
  <si>
    <t>21700-5205065</t>
  </si>
  <si>
    <t>Рычаг стеклоочистителя 2170 левый (длинный) АО КЭМЗ г. Калуга</t>
  </si>
  <si>
    <t>рос00004713</t>
  </si>
  <si>
    <t>Рычаг стеклоочистителя 2170 правый (короткий) АО КЭМЗ г. Калуга</t>
  </si>
  <si>
    <t>рос00004793</t>
  </si>
  <si>
    <t>Микромоторедуктор отопителя 2110 (45.3780) Автоэлектроника г. Калуга</t>
  </si>
  <si>
    <t>Автоэлектроника</t>
  </si>
  <si>
    <t>рос00004825</t>
  </si>
  <si>
    <t>Микромоторедуктор отопителя 1118 ( 1 провод ) ОМЕГА</t>
  </si>
  <si>
    <t>Группа Омега</t>
  </si>
  <si>
    <t>рос00005047</t>
  </si>
  <si>
    <t>1117-6313150-01</t>
  </si>
  <si>
    <t>Рычаг стеклоочистителя задний 1117 Автоприбор г.Владимир</t>
  </si>
  <si>
    <t>рос00005048</t>
  </si>
  <si>
    <t>2172-6313150-01</t>
  </si>
  <si>
    <t>Рычаг стеклоочистителя задний 2172 Автоприбор г.Владимир</t>
  </si>
  <si>
    <t>рос00005049</t>
  </si>
  <si>
    <t>261.5205800-01</t>
  </si>
  <si>
    <t>Рычаг стеклоочистителя задний 2104, 21214 Автоприбор г.Владимир</t>
  </si>
  <si>
    <t>рос00005162</t>
  </si>
  <si>
    <t>11180-6104008-00</t>
  </si>
  <si>
    <t>Мотор стеклоподьёмника 1118, 2123 (маленький) правый. Автопартнер</t>
  </si>
  <si>
    <t>Автопартнер</t>
  </si>
  <si>
    <t>рос00005163</t>
  </si>
  <si>
    <t>11180-6104009-00</t>
  </si>
  <si>
    <t>Мотор стеклоподьёмника 1118, 2123 (маленький.) левый. Автопартнер</t>
  </si>
  <si>
    <t>рос00005164</t>
  </si>
  <si>
    <t>21100-6104008-00</t>
  </si>
  <si>
    <t>Мотор стеклоподьёмника 2110, 2170 (маленький) правый. Автопартнер</t>
  </si>
  <si>
    <t>рос00005165</t>
  </si>
  <si>
    <t>21100-6104009-00</t>
  </si>
  <si>
    <t>Мотор стеклоподьёмника 2110, 2170 (маленький) левый. Автопартнер</t>
  </si>
  <si>
    <t>рос00005236</t>
  </si>
  <si>
    <t>21080-743211.013</t>
  </si>
  <si>
    <t>Рычаг стеклоочистителя задний 2108 КЭМЗ г.Калуга</t>
  </si>
  <si>
    <t>рос00005343</t>
  </si>
  <si>
    <t>21214</t>
  </si>
  <si>
    <t>Рычаг стеклоочистителя 21214 АП</t>
  </si>
  <si>
    <t>рос00005344</t>
  </si>
  <si>
    <t>Рычаг стеклоочистителя 21214 URBAN АО КЭМЗ г. Калуга</t>
  </si>
  <si>
    <t>рос00005367</t>
  </si>
  <si>
    <t>2123-5205065</t>
  </si>
  <si>
    <t xml:space="preserve">Рычаг стеклоочистителя 2123 Автоприбор г.Владимир </t>
  </si>
  <si>
    <t>111411</t>
  </si>
  <si>
    <t>1рул-30метров</t>
  </si>
  <si>
    <t>Шлиф-шкурка водостойкая на тканевой основе № 0/М40 ш.77,5см Белгород</t>
  </si>
  <si>
    <t>111412</t>
  </si>
  <si>
    <t>Шлиф-шкурка водостойкая на тканевой основе № 4Н/Р320  ш.77,5см Белгород</t>
  </si>
  <si>
    <t>111413</t>
  </si>
  <si>
    <t xml:space="preserve"> 1рул-30метров</t>
  </si>
  <si>
    <t>Шлиф-шкурка водостойкая на тканевой основе № 5Н/Р220  ш.77,5см Белгород</t>
  </si>
  <si>
    <t>152813</t>
  </si>
  <si>
    <t>Шлиф-шкурка водостойкая на тканевой основе №16Н/Р80 ш 77,5см Белгород</t>
  </si>
  <si>
    <t>161385</t>
  </si>
  <si>
    <t>Шлиф-шкурка водостойкая на тканевой основе №25Н/Р60 ш. 77,5см Белгород</t>
  </si>
  <si>
    <t>161387</t>
  </si>
  <si>
    <t>Шлиф-шкурка водостойкая на тканевой основе №50Н/Р36 ш. 77,5см Белгород</t>
  </si>
  <si>
    <t>161389</t>
  </si>
  <si>
    <t>1рул-20метров</t>
  </si>
  <si>
    <t>Шлиф-шкурка водостойкая на тканевой основе №80Н/Р24 ш. 77,5см Белгород</t>
  </si>
  <si>
    <t>172500</t>
  </si>
  <si>
    <t>1рулон=30м</t>
  </si>
  <si>
    <t>Шлиф-шкурка водостойкая на тканевой основе №32Н/Р50 ш 77,5 см Белгород</t>
  </si>
  <si>
    <t>172501</t>
  </si>
  <si>
    <t>Шлиф-шкурка водостойкая на тканевой основе №10Н/Р120ш 77,5 см Белгород</t>
  </si>
  <si>
    <t>172503</t>
  </si>
  <si>
    <t>Шлиф-шкурка водостойкая на тканевой основе №12Н/Р100 ш 77,5 см Белгород</t>
  </si>
  <si>
    <t>178529</t>
  </si>
  <si>
    <t>Шлиф-шкурка водостойкая на тканевой основе № 6Н/Р180  ш.77,5см Белгород</t>
  </si>
  <si>
    <t>188232</t>
  </si>
  <si>
    <t>Шлиф-шкурка водостойкая на тканевой основе № 8Н/Р150 ш 77,5см Белгород</t>
  </si>
  <si>
    <t>92854</t>
  </si>
  <si>
    <t>Шлиф-шкурка водостойкая на тканевой основе №20Н/Р70 ш. 77,5см Белгород</t>
  </si>
  <si>
    <t>92856</t>
  </si>
  <si>
    <t>Шлиф-шкурка водостойкая на тканевой основе №40Н/Р40  ш.77,5см Белгород</t>
  </si>
  <si>
    <t>00000000357</t>
  </si>
  <si>
    <t>21080-1311014-00</t>
  </si>
  <si>
    <t>БАЧКИ</t>
  </si>
  <si>
    <t>Бачок расширительный 2108 (1 горл) САДКО</t>
  </si>
  <si>
    <t>САДКО</t>
  </si>
  <si>
    <t>Б0100002300</t>
  </si>
  <si>
    <t>21083-1311014-00</t>
  </si>
  <si>
    <t>Бачок расширительный 21083 (2 горл) БС25 СЭМЗ</t>
  </si>
  <si>
    <t>СЭМЗ</t>
  </si>
  <si>
    <t>Б0100002792</t>
  </si>
  <si>
    <t>Бачок расширительный 21083 (2 горл) САДКО</t>
  </si>
  <si>
    <t>Б0100002981</t>
  </si>
  <si>
    <t>21010-1311014-00</t>
  </si>
  <si>
    <t>Бачок расширительный 2101 САДКО</t>
  </si>
  <si>
    <t>Р0100001932</t>
  </si>
  <si>
    <t>11180-1311010-00</t>
  </si>
  <si>
    <t>Бачок расширительный 1118 САДКО</t>
  </si>
  <si>
    <t>рос00000290</t>
  </si>
  <si>
    <t>11180-1311010-10</t>
  </si>
  <si>
    <t>Бачок расширительный 1118 (БС 118) СЭМЗ</t>
  </si>
  <si>
    <t>рос00004796</t>
  </si>
  <si>
    <t>21100-1311014-21</t>
  </si>
  <si>
    <t>Бачок расширительный 2110 (н/обр) САДКО</t>
  </si>
  <si>
    <t>рос00004797</t>
  </si>
  <si>
    <t>Бачок расширительный 2110 (н/обр) БС22 СЭМЗ</t>
  </si>
  <si>
    <t>рос00004798</t>
  </si>
  <si>
    <t>21100-1311014-02</t>
  </si>
  <si>
    <t>Бачок расширительный 2110 (ст/обр) САДКО</t>
  </si>
  <si>
    <t>рос00004799</t>
  </si>
  <si>
    <t>Бачок расширительный 2110 (ст/обр) БС17 СЭМЗ</t>
  </si>
  <si>
    <t>рос00004840</t>
  </si>
  <si>
    <t>1118-5205706</t>
  </si>
  <si>
    <t>Бачок омывателя 1118 (1 горл. 1 отв.) САДКО</t>
  </si>
  <si>
    <t>рос00004841</t>
  </si>
  <si>
    <t>1118-5205706-10</t>
  </si>
  <si>
    <t>Бачок омывателя 1119 (1 горл. 2 отв.) САДКО</t>
  </si>
  <si>
    <t>рос00004842</t>
  </si>
  <si>
    <t>2108-5208102-00</t>
  </si>
  <si>
    <t>Бачок омывателя 2108 (1 горл. 1 отв.) БС 3/50 СЭМЗ</t>
  </si>
  <si>
    <t>рос00004843</t>
  </si>
  <si>
    <t>2108-5208102-30</t>
  </si>
  <si>
    <t>Бачок омывателя 2108 (1 горл. 2 мот.) БС 3/30 СЭМЗ</t>
  </si>
  <si>
    <t>рос00004844</t>
  </si>
  <si>
    <t>2108-5208102-40</t>
  </si>
  <si>
    <t>Бачок омывателя 2108 (2 горл. 1 мот.) БС 3/40 СЭМЗ</t>
  </si>
  <si>
    <t>рос00004845</t>
  </si>
  <si>
    <t>21080-5208008-20</t>
  </si>
  <si>
    <t>Бачок омывателя 21083 ( 1 горл. 1мот.) САДКО</t>
  </si>
  <si>
    <t>рос00004846</t>
  </si>
  <si>
    <t>2108-5208102</t>
  </si>
  <si>
    <t>Бачок омывателя 21083-14 (2 горл. 2 мот.) САДКО</t>
  </si>
  <si>
    <t>рос00004847</t>
  </si>
  <si>
    <t>2108-5208108-20</t>
  </si>
  <si>
    <t>Бачок омывателя 2114 (2 горл. 2 мот.) БС 3/20 СЭМЗ</t>
  </si>
  <si>
    <t>рос00004848</t>
  </si>
  <si>
    <t>2110-5208103</t>
  </si>
  <si>
    <t>Бачок омывателя 2110 (1 горл. 1 отв.) САДКО</t>
  </si>
  <si>
    <t>рос00004849</t>
  </si>
  <si>
    <t>Бачок омывателя 2110 (1 горл. 1 отв.) БС 21 СЭМЗ</t>
  </si>
  <si>
    <t>рос00004850</t>
  </si>
  <si>
    <t>2110-5208103-10</t>
  </si>
  <si>
    <t>Бачок омывателя 2110 (1 горл. 2 отв.) БС 16 СЭМЗ</t>
  </si>
  <si>
    <t>рос00004851</t>
  </si>
  <si>
    <t>2110-5208103-20</t>
  </si>
  <si>
    <t>Бачок омывателя 2110 (2 горл. 1 отв.) САДКО</t>
  </si>
  <si>
    <t>рос00004852</t>
  </si>
  <si>
    <t>21213-5208102</t>
  </si>
  <si>
    <t>Бачок омывателя 21213 (1 горл. 1 мот.)БС 5/10 САДКО</t>
  </si>
  <si>
    <t>рос00004853</t>
  </si>
  <si>
    <t>Бачок омывателя 21213 (1 горл. 2 мот.)БС 5/00 САДКО</t>
  </si>
  <si>
    <t>рос00004854</t>
  </si>
  <si>
    <t>21213-5208102-02</t>
  </si>
  <si>
    <t>Бачок омывателя 21213 (2л. 1 горл 1 отв .) САДКО</t>
  </si>
  <si>
    <t>рос00004855</t>
  </si>
  <si>
    <t>21213-5208102-20</t>
  </si>
  <si>
    <t>Бачок омывателя 21213 ( 2л.1 гол. 1 отв. ) БС7/20 СЭМЗ</t>
  </si>
  <si>
    <t>рос00004856</t>
  </si>
  <si>
    <t>21214-5208102</t>
  </si>
  <si>
    <t>Бачок омывателя 21214 (1 горл. 1 отв.)  САДКО</t>
  </si>
  <si>
    <t>рос00004857</t>
  </si>
  <si>
    <t>21214-5208102-01</t>
  </si>
  <si>
    <t>Бачок омывателя 21214 (1 горл. 2 отв.) САДКО</t>
  </si>
  <si>
    <t>рос00004858</t>
  </si>
  <si>
    <t>2123-5208103</t>
  </si>
  <si>
    <t>Бачок омывателя 2123 ( 1 мот.) САДКО</t>
  </si>
  <si>
    <t>рос00004859</t>
  </si>
  <si>
    <t>2123-5208102-2</t>
  </si>
  <si>
    <t>Бачок омывателя 2123 ( 2 мот.) САДКО</t>
  </si>
  <si>
    <t>рос00004860</t>
  </si>
  <si>
    <t>2170-5208103</t>
  </si>
  <si>
    <t>Бачок омывателя 2170 (1 горл. 1 мот.) САДКО</t>
  </si>
  <si>
    <t>рос00004861</t>
  </si>
  <si>
    <t>Бачок омывателя 2170 (1 горл. 1 мот.) БС 23 СЭМЗ</t>
  </si>
  <si>
    <t>рос00004862</t>
  </si>
  <si>
    <t>Бачок омывателя 2170 (1 горл. 2 мот.) САДКО</t>
  </si>
  <si>
    <t>рос00004863</t>
  </si>
  <si>
    <t>Бачок омывателя 2170 (1 горл. 2 мот.) БС 24 СЭМЗ</t>
  </si>
  <si>
    <t>рос00004864</t>
  </si>
  <si>
    <t>2190-5208406</t>
  </si>
  <si>
    <t>Бачок омывателя 2190 ( 1 мот. ) САДКО</t>
  </si>
  <si>
    <t>рос00004865</t>
  </si>
  <si>
    <t>Бачок омывателя 2190 ( 2 мот. ) САДКО</t>
  </si>
  <si>
    <t>рос00004866</t>
  </si>
  <si>
    <t>21214-1311014-00</t>
  </si>
  <si>
    <t>Бачок расширительный 21214 (1 горл) БС 18 СЭМЗ</t>
  </si>
  <si>
    <t>рос00004867</t>
  </si>
  <si>
    <t>Бачок расширительный 21214 ( 1 горл.) САДКО</t>
  </si>
  <si>
    <t>рос00004868</t>
  </si>
  <si>
    <t>2123-1311014</t>
  </si>
  <si>
    <t>Бачок расширительный 2123 САДКО</t>
  </si>
  <si>
    <t>рос00004869</t>
  </si>
  <si>
    <t>2170-1311014-00</t>
  </si>
  <si>
    <t>Бачок расширительный 2170 ( 2 отвода. ) БС 74 СЭМЗ</t>
  </si>
  <si>
    <t>рос00004870</t>
  </si>
  <si>
    <t>Бачок расширительный 2170 ( 2 отвода. ) САДКО</t>
  </si>
  <si>
    <t>рос00004871</t>
  </si>
  <si>
    <t>Бачок расширительный 2170  с кондиционером  БС 75 СЭМЗ</t>
  </si>
  <si>
    <t>рос00004872</t>
  </si>
  <si>
    <t>2170-1311014-С</t>
  </si>
  <si>
    <t>Бачок расширительный 2170 ( с кондиционером ) САДКО</t>
  </si>
  <si>
    <t>рос00004873</t>
  </si>
  <si>
    <t>8450006450</t>
  </si>
  <si>
    <t>Бачок расширительный 2180 Vesta,X-Ray</t>
  </si>
  <si>
    <t>рос00004874</t>
  </si>
  <si>
    <t>2101-1602560-01</t>
  </si>
  <si>
    <t>Бачок сцепления 2101 ( в сборе)</t>
  </si>
  <si>
    <t>рос00004875</t>
  </si>
  <si>
    <t>2121-1602560</t>
  </si>
  <si>
    <t>Бачок сцепления 2121-2123 ( в сборе)</t>
  </si>
  <si>
    <t>рос00004876</t>
  </si>
  <si>
    <t>21011-2305100</t>
  </si>
  <si>
    <t>Бачок тормозной 2101 ( в сборе)</t>
  </si>
  <si>
    <t>рос00004877</t>
  </si>
  <si>
    <t>2108-3505096-01</t>
  </si>
  <si>
    <t>Бачок тормозной 2108 ( в сборе)</t>
  </si>
  <si>
    <t>рос00004908</t>
  </si>
  <si>
    <t>2123-1311014-00</t>
  </si>
  <si>
    <t>Бачок расширительный 2123 БС 27 СЭМЗ</t>
  </si>
  <si>
    <t>БАК00018</t>
  </si>
  <si>
    <t>BAK03082</t>
  </si>
  <si>
    <t>Энергоаккумулятор bx7516 24/24 (кулачковый тормоз) (oem № 179sb2424s) БелАвтоКомплект. BAK03082</t>
  </si>
  <si>
    <t>БАК00017</t>
  </si>
  <si>
    <t>Гайковерт ручной 3600 нм на подшипниках +головки 32 33мм в кейсе БелАвтоКомплект. БАК00017</t>
  </si>
  <si>
    <t>Гайковерт ручной 3600 нм с удлинением 300мм на подшипниках +головки 32 33мм в кейсе БелАвтоКомплект. БАК00018</t>
  </si>
  <si>
    <t>БАК00049</t>
  </si>
  <si>
    <t>Домкрат гидравлический бутылочный дг 20т высота подъема 215-410 мм + 60мм винт БелАвтоКомплект. БАК00049</t>
  </si>
  <si>
    <t>БАК00050</t>
  </si>
  <si>
    <t>Домкрат гидравлический бутылочный дг 32т высота подъема 220-425мм БелАвтоКомплект. БАК00050</t>
  </si>
  <si>
    <t>БАК07016</t>
  </si>
  <si>
    <t>Набор инструментов профи 168 предм "белак" БелАвтоКомплект. БАК07016</t>
  </si>
  <si>
    <t>3143502105</t>
  </si>
  <si>
    <t>БЗА</t>
  </si>
  <si>
    <t>Тормозные накладки БЗА. 3143502105</t>
  </si>
  <si>
    <t>БЛЕСКБЕРИ ООО</t>
  </si>
  <si>
    <t>УТ-00000028</t>
  </si>
  <si>
    <t>4627180876421</t>
  </si>
  <si>
    <t>БлескБери</t>
  </si>
  <si>
    <t>Автошампунь БлескБери для бесконтактной мойки Rally 10л</t>
  </si>
  <si>
    <t>УТ-00000036</t>
  </si>
  <si>
    <t>4627180876582</t>
  </si>
  <si>
    <t>Автошампунь БлескБери для бесконтактной мойки Drift 10л</t>
  </si>
  <si>
    <t>УТ-00000040</t>
  </si>
  <si>
    <t>4627180876506</t>
  </si>
  <si>
    <t>Автошампунь БлескБери для бесконтактной мойки Formula1 10л</t>
  </si>
  <si>
    <t>УТ-00000044</t>
  </si>
  <si>
    <t>4627180876469</t>
  </si>
  <si>
    <t>Автошампунь БлескБери для бесконтактной мойки Trofi (кислотный) 10л</t>
  </si>
  <si>
    <t>рос00002075</t>
  </si>
  <si>
    <t>21050-3722010-00</t>
  </si>
  <si>
    <t>Блоки монтажные</t>
  </si>
  <si>
    <t>Блок монтажный 2105 "Авар" (402,3722) нов. образца, г.Псков</t>
  </si>
  <si>
    <t>AVAR</t>
  </si>
  <si>
    <t>рос00002076</t>
  </si>
  <si>
    <t>21070-3722010-00</t>
  </si>
  <si>
    <t>Блок монтажный 2107 "Авар" (404,3722) нов. образца, г.Псков</t>
  </si>
  <si>
    <t>рос00002077</t>
  </si>
  <si>
    <t>Блок монтажный 2107 "Авар" (521,3722) инжектор, г.Псков</t>
  </si>
  <si>
    <t>рос00002078</t>
  </si>
  <si>
    <t>21080-3722010-00</t>
  </si>
  <si>
    <t>Блок монтажный 2108 "Авар" (173,3722М)  г.Псков</t>
  </si>
  <si>
    <t>рос00002079</t>
  </si>
  <si>
    <t>21100-3722010-00</t>
  </si>
  <si>
    <t>Блок монтажный 2110 "Авар" (391,3722М)  г.Псков</t>
  </si>
  <si>
    <t>рос00002080</t>
  </si>
  <si>
    <t>21150-3722010-40</t>
  </si>
  <si>
    <t>Блок монтажный 2115 "Авар" (367,3722)  г.Псков</t>
  </si>
  <si>
    <t>рос00005137</t>
  </si>
  <si>
    <t>2115-3722010-08</t>
  </si>
  <si>
    <t>Блок монтажный 2114 ст.образца 1 ряд предохранителей с реле тест Точмаш г. Владимир</t>
  </si>
  <si>
    <t>Точмаш</t>
  </si>
  <si>
    <t>рос00005481</t>
  </si>
  <si>
    <t>Блок монтажный 2108  (173,3722М) Аналог</t>
  </si>
  <si>
    <t>Б0100001292</t>
  </si>
  <si>
    <t>21213-1007075-00</t>
  </si>
  <si>
    <t>БОЛТЫ</t>
  </si>
  <si>
    <t>Болт регулировочный клапанов 21213 ЛАДА</t>
  </si>
  <si>
    <t>Б0100003225</t>
  </si>
  <si>
    <t>00001-0013438-278 2</t>
  </si>
  <si>
    <t>Болт М10х50 крошт,растяжки (короткий) 2108 (10)</t>
  </si>
  <si>
    <t>КРА00001802</t>
  </si>
  <si>
    <t>21080-3401066-00</t>
  </si>
  <si>
    <t>Болт М10х65 крепления тяг рулевой трапеции 2108 ЛАДА</t>
  </si>
  <si>
    <t>рос00002802</t>
  </si>
  <si>
    <t>00001-0058888-218 2</t>
  </si>
  <si>
    <t>Болт М10х70 крошт,растяжки (белый) 2108 (10)</t>
  </si>
  <si>
    <t>рос00002803</t>
  </si>
  <si>
    <t>21120-1003271-008 2</t>
  </si>
  <si>
    <t>Болт М10х98/70 головки блока 2112 (с/о, внутр.шест) (10)</t>
  </si>
  <si>
    <t>рос00002804</t>
  </si>
  <si>
    <t>21120-1003271-018 2</t>
  </si>
  <si>
    <t>Болт М10х98/70 головки блока 2112 (н/о, звездочка) (10)</t>
  </si>
  <si>
    <t>рос00002805</t>
  </si>
  <si>
    <t>21213-1003271-008</t>
  </si>
  <si>
    <t>Болт М12х115 головки блока 2101 (н/о, кл.12) (10)</t>
  </si>
  <si>
    <t>рос00002806</t>
  </si>
  <si>
    <t>00001-0055418-308 2</t>
  </si>
  <si>
    <t>Болт М12х120 головки блока 2101 (с/о, кл.19) (10)</t>
  </si>
  <si>
    <t>рос00002807</t>
  </si>
  <si>
    <t>21080-1003271-008 0</t>
  </si>
  <si>
    <t xml:space="preserve">Болт М12х133.5 головки блока 2108 (с/о, внутр. шест.) </t>
  </si>
  <si>
    <t>рос00002808</t>
  </si>
  <si>
    <t>21080-1003271-018 2</t>
  </si>
  <si>
    <t>Болт М12х133.5/70 головки блока 2108 (н/о,звездочка) (10)</t>
  </si>
  <si>
    <t>рос00002809</t>
  </si>
  <si>
    <t>00001-0055420-сб</t>
  </si>
  <si>
    <t>Болт М12х140 заднего амортизатора (в сборе)</t>
  </si>
  <si>
    <t>рос00002811</t>
  </si>
  <si>
    <t>00001-0009021-218 2</t>
  </si>
  <si>
    <t>Болт М6х14 крепл. поддона 2101 (10)</t>
  </si>
  <si>
    <t>рос00002812</t>
  </si>
  <si>
    <t>00001-0038364-218 2</t>
  </si>
  <si>
    <t>Болт М6х16 радиатора с буртиком (10)</t>
  </si>
  <si>
    <t>рос00002813</t>
  </si>
  <si>
    <t>00001-0009026-218 2</t>
  </si>
  <si>
    <t>Болт М6х25 радиатора  (100)</t>
  </si>
  <si>
    <t>рос00002814</t>
  </si>
  <si>
    <t>00001-0009028-218 2</t>
  </si>
  <si>
    <t>Болт М6х30 крепления маслонасоса  (10)</t>
  </si>
  <si>
    <t>рос00002815</t>
  </si>
  <si>
    <t>21120-1006086-108 2</t>
  </si>
  <si>
    <t>Болт М6х36 крышки гол. блока 2112 (16 клап.)  (10)</t>
  </si>
  <si>
    <t>рос00002816</t>
  </si>
  <si>
    <t>21120-1003326-108 2</t>
  </si>
  <si>
    <t>Болт М6х53 крышки гол. блока 2112 с буртом  (10)</t>
  </si>
  <si>
    <t>рос00002817</t>
  </si>
  <si>
    <t>21100-3701629-008 2</t>
  </si>
  <si>
    <t>Болт М6х65 натяжителя генератора  (10)</t>
  </si>
  <si>
    <t>рос00002818</t>
  </si>
  <si>
    <t>21080-1601207-008 2</t>
  </si>
  <si>
    <t>Болт М8х19 крепл.корзины сцепления 2108  (10)</t>
  </si>
  <si>
    <t>рос00002819</t>
  </si>
  <si>
    <t>00001-0038258-218 2</t>
  </si>
  <si>
    <t>Болт М8х20 крепл.корзины сцепления 2101 (с гровером) (10)</t>
  </si>
  <si>
    <t>рос00002821</t>
  </si>
  <si>
    <t>00001-0060436-сб</t>
  </si>
  <si>
    <t>Болт М8х25 шаровой опоры 2101 в сборе (10)</t>
  </si>
  <si>
    <t>рос00002822</t>
  </si>
  <si>
    <t>00001-0060440-308 2</t>
  </si>
  <si>
    <t>Болт М8х40 шаровой опоры 2121 (10)</t>
  </si>
  <si>
    <t>рос00002823</t>
  </si>
  <si>
    <t>21010-3704324-10</t>
  </si>
  <si>
    <t>Болт замка зажигания 2101 (10)</t>
  </si>
  <si>
    <t>рос00002824</t>
  </si>
  <si>
    <t>21100-3704324-2</t>
  </si>
  <si>
    <t>Болт замка зажигания 2108-2112 (10)</t>
  </si>
  <si>
    <t>рос00002825</t>
  </si>
  <si>
    <t>21010-2201107-сб</t>
  </si>
  <si>
    <t>Болт карданный в сборе (10)</t>
  </si>
  <si>
    <t>рос00002826</t>
  </si>
  <si>
    <t>21120-3101082-008 2</t>
  </si>
  <si>
    <t>Болт направляющая колеса (н/о) (100)</t>
  </si>
  <si>
    <t>рос00002862</t>
  </si>
  <si>
    <t>21010-3101040-008 2</t>
  </si>
  <si>
    <t>Болт М12х1.25/27 колесный 2101 ( кл.19) (10)</t>
  </si>
  <si>
    <t>рос00002867</t>
  </si>
  <si>
    <t>21010-1005127-008 2</t>
  </si>
  <si>
    <t>Болт М10х23.5 маховика 2101, распредвала 2108 (10)</t>
  </si>
  <si>
    <t>рос00002868</t>
  </si>
  <si>
    <t>00001-0059707-218 2</t>
  </si>
  <si>
    <t>Болт М10х25 звездочки распредвала 2101 (10)</t>
  </si>
  <si>
    <t>рос00002869</t>
  </si>
  <si>
    <t>00001-0058888-278 2</t>
  </si>
  <si>
    <t>Болт М10х70 крошт,растяжки (черный) 2108 (10)</t>
  </si>
  <si>
    <t>рос00002908</t>
  </si>
  <si>
    <t>21010-3502112-008 2</t>
  </si>
  <si>
    <t>Болт М10х28 полуоси короткий (10)</t>
  </si>
  <si>
    <t>рос00002909</t>
  </si>
  <si>
    <t>00001-0013070-219 2</t>
  </si>
  <si>
    <t>Болт М10х40 кронштейна генератора (10)</t>
  </si>
  <si>
    <t>рос00002910</t>
  </si>
  <si>
    <t>21010-3502113-008 2</t>
  </si>
  <si>
    <t>Болт М10х42.5 полуоси длинный (10)</t>
  </si>
  <si>
    <t>рос00002911</t>
  </si>
  <si>
    <t>00001-0059713-218 2</t>
  </si>
  <si>
    <t>Болт М10х75 стойки стабилизатора 2108 (10)</t>
  </si>
  <si>
    <t>рос00002913</t>
  </si>
  <si>
    <t>00356-7046200-0092</t>
  </si>
  <si>
    <t>Болт М12х1.25/30.5 колесный с буртиком 2108 ( кл.19 цинк) (50)</t>
  </si>
  <si>
    <t>рос00002914</t>
  </si>
  <si>
    <t>21080-2901050</t>
  </si>
  <si>
    <t>Болт М12х60 развальный 2108 (в сборе) (10)</t>
  </si>
  <si>
    <t>рос00002916</t>
  </si>
  <si>
    <t>00001-0038331-218 2</t>
  </si>
  <si>
    <t>Болт М5х10 желобка двери с буртиком (10)</t>
  </si>
  <si>
    <t>рос00002917</t>
  </si>
  <si>
    <t>00001-00097776-118 2</t>
  </si>
  <si>
    <t>Болт М5х12 троса ручника(10)</t>
  </si>
  <si>
    <t>рос00002918</t>
  </si>
  <si>
    <t>00001-0009020-218 2</t>
  </si>
  <si>
    <t>Болт М6х12 (20)</t>
  </si>
  <si>
    <t>рос00002920</t>
  </si>
  <si>
    <t>00001-00038268-118 2</t>
  </si>
  <si>
    <t>Болт М8х45 стартера с гровером  (10)</t>
  </si>
  <si>
    <t>рос00002945</t>
  </si>
  <si>
    <t>21080-3101040-108 2</t>
  </si>
  <si>
    <t xml:space="preserve">Болт М12х1.25/23 колесный  2108 н/о ( кл.17 черный) </t>
  </si>
  <si>
    <t>рос00003234</t>
  </si>
  <si>
    <t>00001-0060441-219 2</t>
  </si>
  <si>
    <t>Болт М8х45  (10)</t>
  </si>
  <si>
    <t>рос00003235</t>
  </si>
  <si>
    <t>21100-3701376-008</t>
  </si>
  <si>
    <t>Болт М8х110 генератора 2110  (10)</t>
  </si>
  <si>
    <t>рос00003264</t>
  </si>
  <si>
    <t>21080-2904194-008 2</t>
  </si>
  <si>
    <t>Болт М10х23 шаровой опоры 2108 (н/о, звездочка) (10)</t>
  </si>
  <si>
    <t>рос00003265</t>
  </si>
  <si>
    <t>00001-0059707-308 2</t>
  </si>
  <si>
    <t>Болт М10х25 шаровой опоры 2108 (10)</t>
  </si>
  <si>
    <t>рос00003266</t>
  </si>
  <si>
    <t>21120-1006058-008 2</t>
  </si>
  <si>
    <t>Болт М10х45 шестерни привода распредвала 2110 (10)</t>
  </si>
  <si>
    <t>рос00003267</t>
  </si>
  <si>
    <t>21120-1001384-008 2</t>
  </si>
  <si>
    <t>Болт М10х53 с буртом перед. опоры двигателя (16-клап. ) (10)</t>
  </si>
  <si>
    <t>рос00003268</t>
  </si>
  <si>
    <t>21010-3401155-008 2</t>
  </si>
  <si>
    <t>Болт М10х95 маятника 2101 (10)</t>
  </si>
  <si>
    <t>рос00003269</t>
  </si>
  <si>
    <t>00001-0055404-339 2</t>
  </si>
  <si>
    <t>Болт М12х30 коленвала 2108-10 ( 8- клапан.) (10)</t>
  </si>
  <si>
    <t>рос00003270</t>
  </si>
  <si>
    <t>21100-1005076-008 2</t>
  </si>
  <si>
    <t>Болт М12х35 коленвала 2110 ( 16- клапан.) (10)</t>
  </si>
  <si>
    <t>рос00003271</t>
  </si>
  <si>
    <t>21100-2904312-008 2</t>
  </si>
  <si>
    <t>Болт М12х43,5 поперечины перед.подвески 2110 (10)</t>
  </si>
  <si>
    <t>рос00003272</t>
  </si>
  <si>
    <t>00001-0055409-319 2</t>
  </si>
  <si>
    <t>Болт М12х55 перед. стойки 2108 (10)</t>
  </si>
  <si>
    <t>рос00003273</t>
  </si>
  <si>
    <t>21080-2901051-008 2</t>
  </si>
  <si>
    <t>Болт М12х55 с буртом перед. стойки 1118-2170 (10)</t>
  </si>
  <si>
    <t>рос00003274</t>
  </si>
  <si>
    <t>0001-0055412-3182</t>
  </si>
  <si>
    <t>Болт М12х70 переднего рычага 2108-12, 1118, 2170 (10)</t>
  </si>
  <si>
    <t>рос00003275</t>
  </si>
  <si>
    <t>21080-2914040-008 2</t>
  </si>
  <si>
    <t>Болт М12х91 сайлентблока зад.рычага. 2108 (конус) (10)</t>
  </si>
  <si>
    <t>рос00003276</t>
  </si>
  <si>
    <t>00001-0038241-118 2</t>
  </si>
  <si>
    <t>Болт М6х12 зад. тормоз. цилиндра с гровером (20)</t>
  </si>
  <si>
    <t>рос00003277</t>
  </si>
  <si>
    <t>00001-0009030-218 2</t>
  </si>
  <si>
    <t>Болт М6х35 крепления маслонасоса (длин.)  (10)</t>
  </si>
  <si>
    <t>рос00003279</t>
  </si>
  <si>
    <t>00001-0009036-218 2</t>
  </si>
  <si>
    <t>Болт М6х50 крышки ремня ГРМ 2108 (10)</t>
  </si>
  <si>
    <t>рос00003280</t>
  </si>
  <si>
    <t>21210-2904194-008 2</t>
  </si>
  <si>
    <t>Болт М8х32 шаровой опоры 2121 (10)</t>
  </si>
  <si>
    <t>рос00003281</t>
  </si>
  <si>
    <t>00001-0060439-218 2</t>
  </si>
  <si>
    <t>Болт М8х35 скрутки рулевых тяг 2101 (10)</t>
  </si>
  <si>
    <t>рос00003282</t>
  </si>
  <si>
    <t>21140-3704324</t>
  </si>
  <si>
    <t>Болт замка зажигания 2113-2115 (10)</t>
  </si>
  <si>
    <t>рос00005552</t>
  </si>
  <si>
    <t>21120-3101040-108 2</t>
  </si>
  <si>
    <t>Болт М12х1.25/28 колесный  ( кл.17) (10)</t>
  </si>
  <si>
    <t>рос00005554</t>
  </si>
  <si>
    <t>21010-2919000-86</t>
  </si>
  <si>
    <t>Ремкомплект реактивных штанг (болты+гайки) 2101 БЕЛЗАН</t>
  </si>
  <si>
    <t>рос00001808</t>
  </si>
  <si>
    <t>БРЕСТ</t>
  </si>
  <si>
    <t>Лампа АС 12-5 (Брест) освещение салона и ном.знака</t>
  </si>
  <si>
    <t>87242</t>
  </si>
  <si>
    <t>БРЭКС</t>
  </si>
  <si>
    <t>Кабель электрический кгвва 2x0 75 гост бухта 50 м БРЭКС. 87242</t>
  </si>
  <si>
    <t>87744</t>
  </si>
  <si>
    <t>Кабель электрический кгвва 7х1 5 гост бухта 50 м (цена за 1 метр) БРЭКС. 87744</t>
  </si>
  <si>
    <t>рос00002990</t>
  </si>
  <si>
    <t>2101-1004014 E</t>
  </si>
  <si>
    <t>ВАЗ (поршни+пальцы)</t>
  </si>
  <si>
    <t>Моторокомплект 2101 76,0 группа E (поршень,палец)</t>
  </si>
  <si>
    <t>Мотордеталь</t>
  </si>
  <si>
    <t>рос00002991</t>
  </si>
  <si>
    <t>2101-1004014-АР A</t>
  </si>
  <si>
    <t>Моторокомплект 2101 76,4 группа A (поршень,палец)</t>
  </si>
  <si>
    <t>рос00002992</t>
  </si>
  <si>
    <t>2101-1004014-АР B</t>
  </si>
  <si>
    <t>Моторокомплект 2101 76,4 группа B (поршень,палец)</t>
  </si>
  <si>
    <t>рос00002993</t>
  </si>
  <si>
    <t>2101-1004014-АР C</t>
  </si>
  <si>
    <t>Моторокомплект 2101 76,4 группа C (поршень,палец)</t>
  </si>
  <si>
    <t>рос00002994</t>
  </si>
  <si>
    <t>2101-1004014-БР A</t>
  </si>
  <si>
    <t>Моторокомплект 2101 76,8 группа A (поршень,палец)</t>
  </si>
  <si>
    <t>рос00002995</t>
  </si>
  <si>
    <t>2101-1004014-БР B</t>
  </si>
  <si>
    <t>Моторокомплект 2101 76,8 группа B (поршень,палец)</t>
  </si>
  <si>
    <t>рос00002996</t>
  </si>
  <si>
    <t>2105-1004014-АР B</t>
  </si>
  <si>
    <t>Моторокомплект 2105 79,4 группа B (поршень,палец)</t>
  </si>
  <si>
    <t>рос00002997</t>
  </si>
  <si>
    <t>21011-1004014-БР B</t>
  </si>
  <si>
    <t>Моторокомплект 21011 79,8 группа B (поршень,палец)</t>
  </si>
  <si>
    <t>рос00002998</t>
  </si>
  <si>
    <t>21083-1004014 C</t>
  </si>
  <si>
    <t>Моторокомплект 21083 82,0 группа C (поршень,палец)</t>
  </si>
  <si>
    <t>рос00002999</t>
  </si>
  <si>
    <t>21083-1004014 D</t>
  </si>
  <si>
    <t>Моторокомплект 21083 82,0 группа D (поршень,палец)</t>
  </si>
  <si>
    <t>рос00003000</t>
  </si>
  <si>
    <t>21083-1004014 E</t>
  </si>
  <si>
    <t>Моторокомплект 21083 82,0 группа E (поршень,палец)</t>
  </si>
  <si>
    <t>рос00003001</t>
  </si>
  <si>
    <t>21083-1004014-АР A</t>
  </si>
  <si>
    <t>Моторокомплект 21083 82,4 группа A (поршень,палец)</t>
  </si>
  <si>
    <t>рос00003002</t>
  </si>
  <si>
    <t>21083-1004014-АР B</t>
  </si>
  <si>
    <t>Моторокомплект 21083 82,4 группа B (поршень,палец)</t>
  </si>
  <si>
    <t>рос00003003</t>
  </si>
  <si>
    <t>21083-1004014-АР C</t>
  </si>
  <si>
    <t>Моторокомплект 21083 82,4 группа C (поршень,палец)</t>
  </si>
  <si>
    <t>рос00003004</t>
  </si>
  <si>
    <t>21083-1004014-АР D</t>
  </si>
  <si>
    <t>Моторокомплект 21083 82,4 группа D (поршень,палец)</t>
  </si>
  <si>
    <t>рос00003005</t>
  </si>
  <si>
    <t>21083-1004014-АР E</t>
  </si>
  <si>
    <t>Моторокомплект 21083 82,4 группа E (поршень,палец)</t>
  </si>
  <si>
    <t>рос00003006</t>
  </si>
  <si>
    <t>21083-1004014-БР A</t>
  </si>
  <si>
    <t>Моторокомплект 21083 82,8 группа A (поршень,палец)</t>
  </si>
  <si>
    <t>рос00003007</t>
  </si>
  <si>
    <t>21083-1004014-БР B</t>
  </si>
  <si>
    <t>Моторокомплект 21083 82,8 группа B (поршень,палец)</t>
  </si>
  <si>
    <t>рос00003008</t>
  </si>
  <si>
    <t>21213-1004014 C</t>
  </si>
  <si>
    <t>Моторокомплект 21213 82,0 группа C (поршень,палец)</t>
  </si>
  <si>
    <t>рос00003009</t>
  </si>
  <si>
    <t>21213-1004014 D</t>
  </si>
  <si>
    <t>Моторокомплект 21213 82,0 группа D (поршень,палец)</t>
  </si>
  <si>
    <t>рос00003010</t>
  </si>
  <si>
    <t>21213-1004014 E</t>
  </si>
  <si>
    <t>Моторокомплект 21213 82,0 группа E (поршень,палец)</t>
  </si>
  <si>
    <t>рос00003011</t>
  </si>
  <si>
    <t>21213-1004014-АР A</t>
  </si>
  <si>
    <t>Моторокомплект 21213 82,4 группа A (поршень,палец)</t>
  </si>
  <si>
    <t>рос00003012</t>
  </si>
  <si>
    <t>21213-1004014-АР B</t>
  </si>
  <si>
    <t>Моторокомплект 21213 82,4 группа B (поршень,палец)</t>
  </si>
  <si>
    <t>рос00003013</t>
  </si>
  <si>
    <t>21213-1004014-АР E</t>
  </si>
  <si>
    <t>Моторокомплект 21213 82,4 группа E (поршень,палец)</t>
  </si>
  <si>
    <t>рос00003014</t>
  </si>
  <si>
    <t>21213-1004014-БР B</t>
  </si>
  <si>
    <t>Моторокомплект 21213 82,8 группа B (поршень,палец)</t>
  </si>
  <si>
    <t>рос00003015</t>
  </si>
  <si>
    <t>2110-1004014 C</t>
  </si>
  <si>
    <t>Моторокомплект 2110 82,0 группа C (поршень,палец)</t>
  </si>
  <si>
    <t>рос00003016</t>
  </si>
  <si>
    <t>2110-1004014-АР B</t>
  </si>
  <si>
    <t>Моторокомплект 2110 82,4 группа B (поршень,палец)</t>
  </si>
  <si>
    <t>рос00003017</t>
  </si>
  <si>
    <t>2110-1004014-АР C</t>
  </si>
  <si>
    <t>Моторокомплект 2110 82,4 группа C (поршень,палец)</t>
  </si>
  <si>
    <t>рос00003018</t>
  </si>
  <si>
    <t>2110-1004014-АР E</t>
  </si>
  <si>
    <t>Моторокомплект 2110 82,4 группа E (поршень,палец)</t>
  </si>
  <si>
    <t>рос00003019</t>
  </si>
  <si>
    <t>2110-1004014-БР A</t>
  </si>
  <si>
    <t>Моторокомплект 2110 82,8 группа A (поршень,палец)</t>
  </si>
  <si>
    <t>рос00003020</t>
  </si>
  <si>
    <t>2110-1004014-БР B</t>
  </si>
  <si>
    <t>Моторокомплект 2110 82,8 группа B (поршень,палец)</t>
  </si>
  <si>
    <t>рос00003021</t>
  </si>
  <si>
    <t>21124-1004014 E</t>
  </si>
  <si>
    <t>Моторокомплект 21124 82,0 группа E (поршень,палец)</t>
  </si>
  <si>
    <t>рос00003022</t>
  </si>
  <si>
    <t>21124-1004014-АР A</t>
  </si>
  <si>
    <t>Моторокомплект 21124 82,4 группа A (поршень,палец)</t>
  </si>
  <si>
    <t>рос00003023</t>
  </si>
  <si>
    <t>21124-1004014-АР B</t>
  </si>
  <si>
    <t>Моторокомплект 21124 82,4 группа B (поршень,палец)</t>
  </si>
  <si>
    <t>рос00003089</t>
  </si>
  <si>
    <t>2101-1004014 D</t>
  </si>
  <si>
    <t>Моторокомплект 2101 76,0 группа D (поршень,палец)</t>
  </si>
  <si>
    <t>рос00003090</t>
  </si>
  <si>
    <t>2101-1004014-БР C</t>
  </si>
  <si>
    <t>Моторокомплект 2101 76,8 группа C (поршень,палец)</t>
  </si>
  <si>
    <t>рос00003091</t>
  </si>
  <si>
    <t>2105-1004014 C</t>
  </si>
  <si>
    <t>Моторокомплект 2105 79,0 группа C (поршень,палец)</t>
  </si>
  <si>
    <t>рос00003092</t>
  </si>
  <si>
    <t>2105-1004014 D</t>
  </si>
  <si>
    <t>Моторокомплект 2105 79,0 группа D (поршень,палец)</t>
  </si>
  <si>
    <t>рос00003093</t>
  </si>
  <si>
    <t>2105-1004014-АР C</t>
  </si>
  <si>
    <t>Моторокомплект 2105 79,4 группа C (поршень,палец)</t>
  </si>
  <si>
    <t>рос00003094</t>
  </si>
  <si>
    <t>2105-1004014-АР D</t>
  </si>
  <si>
    <t>Моторокомплект 2105 79,4 группа D (поршень,палец)</t>
  </si>
  <si>
    <t>рос00003095</t>
  </si>
  <si>
    <t>2105-1004014-АР E</t>
  </si>
  <si>
    <t>Моторокомплект 2105 79,4 группа E (поршень,палец)</t>
  </si>
  <si>
    <t>рос00003096</t>
  </si>
  <si>
    <t>2105-1004014-БР A</t>
  </si>
  <si>
    <t>Моторокомплект 2105 79,8 группа A (поршень,палец)</t>
  </si>
  <si>
    <t>рос00003097</t>
  </si>
  <si>
    <t>2105-1004014-БР B</t>
  </si>
  <si>
    <t>Моторокомплект 2105 79,8 группа B (поршень,палец)</t>
  </si>
  <si>
    <t>рос00003098</t>
  </si>
  <si>
    <t>2105-1004014-БР D</t>
  </si>
  <si>
    <t>Моторокомплект 2105 79,8 группа D (поршень,палец)</t>
  </si>
  <si>
    <t>рос00003100</t>
  </si>
  <si>
    <t>21011-1004014 D</t>
  </si>
  <si>
    <t>Моторокомплект 21011 79,0 группа D (поршень,палец)</t>
  </si>
  <si>
    <t>рос00003101</t>
  </si>
  <si>
    <t>21011-1004014-АР B</t>
  </si>
  <si>
    <t>Моторокомплект 21011 79,4 группа B (поршень,палец)</t>
  </si>
  <si>
    <t>рос00003102</t>
  </si>
  <si>
    <t>21011-1004014-АР C</t>
  </si>
  <si>
    <t>Моторокомплект 21011 79,4 группа C (поршень,палец)</t>
  </si>
  <si>
    <t>рос00003103</t>
  </si>
  <si>
    <t>21011-1004014-БР C</t>
  </si>
  <si>
    <t>Моторокомплект 21011 79,8 группа C (поршень,палец)</t>
  </si>
  <si>
    <t>рос00003104</t>
  </si>
  <si>
    <t>21011-1004014-БР D</t>
  </si>
  <si>
    <t>Моторокомплект 21011 79,8 группа D (поршень,палец)</t>
  </si>
  <si>
    <t>рос00003105</t>
  </si>
  <si>
    <t>21083-1004014-БР C</t>
  </si>
  <si>
    <t>Моторокомплект 21083 82,8 группа C (поршень,палец)</t>
  </si>
  <si>
    <t>рос00003106</t>
  </si>
  <si>
    <t>21083-1004014-БР D</t>
  </si>
  <si>
    <t>Моторокомплект 21083 82,8 группа D (поршень,палец)</t>
  </si>
  <si>
    <t>рос00003107</t>
  </si>
  <si>
    <t>21213-1004014-АР C</t>
  </si>
  <si>
    <t>Моторокомплект 21213 82,4 группа C (поршень,палец)</t>
  </si>
  <si>
    <t>рос00003108</t>
  </si>
  <si>
    <t>21213-1004014-АР D</t>
  </si>
  <si>
    <t>Моторокомплект 21213 82,4 группа D (поршень,палец)</t>
  </si>
  <si>
    <t>рос00003109</t>
  </si>
  <si>
    <t>21213-1004014-БР A</t>
  </si>
  <si>
    <t>Моторокомплект 21213 82,8 группа A (поршень,палец)</t>
  </si>
  <si>
    <t>рос00003110</t>
  </si>
  <si>
    <t>21213-1004014-БР C</t>
  </si>
  <si>
    <t>Моторокомплект 21213 82,8 группа C (поршень,палец)</t>
  </si>
  <si>
    <t>рос00003111</t>
  </si>
  <si>
    <t>21213-1004014-БР D</t>
  </si>
  <si>
    <t>Моторокомплект 21213 82,8 группа D (поршень,палец)</t>
  </si>
  <si>
    <t>рос00003112</t>
  </si>
  <si>
    <t>2110-1004014 D</t>
  </si>
  <si>
    <t>Моторокомплект 2110 82,0 группа D (поршень,палец)</t>
  </si>
  <si>
    <t>рос00003113</t>
  </si>
  <si>
    <t>2110-1004014-АР D</t>
  </si>
  <si>
    <t>Моторокомплект 2110 82,4 группа D (поршень,палец)</t>
  </si>
  <si>
    <t>рос00003114</t>
  </si>
  <si>
    <t>2110-1004014-БР D</t>
  </si>
  <si>
    <t>Моторокомплект 2110 82,8 группа D (поршень,палец)</t>
  </si>
  <si>
    <t>рос00003115</t>
  </si>
  <si>
    <t>21124-1004014 D</t>
  </si>
  <si>
    <t>Моторокомплект 21124 82,0 группа D (поршень,палец)</t>
  </si>
  <si>
    <t>рос00003116</t>
  </si>
  <si>
    <t>21124-1004014-БР C</t>
  </si>
  <si>
    <t>Моторокомплект 21124 82,8 группа C (поршень,палец)</t>
  </si>
  <si>
    <t>рос00003117</t>
  </si>
  <si>
    <t>21124-1004014-БР D</t>
  </si>
  <si>
    <t>Моторокомплект 21124 82,8 группа D (поршень,палец)</t>
  </si>
  <si>
    <t>рос00003120</t>
  </si>
  <si>
    <t>2101-1004014 C</t>
  </si>
  <si>
    <t>Моторокомплект 2101 76,0 группа C (поршень,палец)</t>
  </si>
  <si>
    <t>рос00003121</t>
  </si>
  <si>
    <t>2101-1004014-АР E</t>
  </si>
  <si>
    <t>Моторокомплект 2101 76,4 группа E (поршень,палец)</t>
  </si>
  <si>
    <t>рос00003122</t>
  </si>
  <si>
    <t>2101-1004014-АР D</t>
  </si>
  <si>
    <t>Моторокомплект 2101 76,4 группа D (поршень,палец)</t>
  </si>
  <si>
    <t>рос00003123</t>
  </si>
  <si>
    <t>2101-1004014-БР D</t>
  </si>
  <si>
    <t>Моторокомплект 2101 76,8 группа D (поршень,палец)</t>
  </si>
  <si>
    <t>рос00003124</t>
  </si>
  <si>
    <t>2101-1004014-БР E</t>
  </si>
  <si>
    <t>Моторокомплект 2101 76,8 группа E (поршень,палец)</t>
  </si>
  <si>
    <t>рос00003125</t>
  </si>
  <si>
    <t>2105-1004014-АР A</t>
  </si>
  <si>
    <t>Моторокомплект 2105 79,4 группа A (поршень,палец)</t>
  </si>
  <si>
    <t>рос00003127</t>
  </si>
  <si>
    <t>2110-1004014-АР A</t>
  </si>
  <si>
    <t>Моторокомплект 2110 82,4 группа A (поршень,палец)</t>
  </si>
  <si>
    <t>рос00003128</t>
  </si>
  <si>
    <t>2110-1004014-БР C</t>
  </si>
  <si>
    <t>Моторокомплект 2110 82,8 группа C (поршень,палец)</t>
  </si>
  <si>
    <t>рос00003129</t>
  </si>
  <si>
    <t>21124-1004014 C</t>
  </si>
  <si>
    <t>Моторокомплект 21124 82,0 группа C (поршень,палец)</t>
  </si>
  <si>
    <t>рос00003130</t>
  </si>
  <si>
    <t>21124-1004014-АР C</t>
  </si>
  <si>
    <t>Моторокомплект 21124 82,4 группа C (поршень,палец)</t>
  </si>
  <si>
    <t>рос00003131</t>
  </si>
  <si>
    <t>21124-1004014-АР D</t>
  </si>
  <si>
    <t>Моторокомплект 21124 82,4 группа D (поршень,палец)</t>
  </si>
  <si>
    <t>рос00003132</t>
  </si>
  <si>
    <t>21124-1004014-АР E</t>
  </si>
  <si>
    <t>Моторокомплект 21124 82,4 группа E (поршень,палец)</t>
  </si>
  <si>
    <t>рос00003133</t>
  </si>
  <si>
    <t>21124-1004014-БР A</t>
  </si>
  <si>
    <t>Моторокомплект 21124 82,8 группа A (поршень,палец)</t>
  </si>
  <si>
    <t>рос00003134</t>
  </si>
  <si>
    <t>21126-1004014-К B</t>
  </si>
  <si>
    <t>Моторокомплект 21126 82,0 группа B (поршень,палец)</t>
  </si>
  <si>
    <t>рос00003135</t>
  </si>
  <si>
    <t>21126-1004014-К C</t>
  </si>
  <si>
    <t>Моторокомплект 21126 82,0 группа C (поршень,палец)</t>
  </si>
  <si>
    <t>рос00003136</t>
  </si>
  <si>
    <t>21126-1004014-К E</t>
  </si>
  <si>
    <t>Моторокомплект 21126 82,0 группа E (поршень,палец)</t>
  </si>
  <si>
    <t>рос00003137</t>
  </si>
  <si>
    <t>21126-1004014-К-АР A</t>
  </si>
  <si>
    <t>Моторокомплект 21126 82,5 группа A (поршень,палец)</t>
  </si>
  <si>
    <t>рос00003138</t>
  </si>
  <si>
    <t>21126-1004014-К-АР B</t>
  </si>
  <si>
    <t>Моторокомплект 21126 82,5 группа B (поршень,палец)</t>
  </si>
  <si>
    <t>рос00003155</t>
  </si>
  <si>
    <t>2105-1004014 E</t>
  </si>
  <si>
    <t>Моторокомплект 2105 79,0 группа E (поршень,палец)</t>
  </si>
  <si>
    <t>рос00003156</t>
  </si>
  <si>
    <t>2105-1004014-БР C</t>
  </si>
  <si>
    <t>Моторокомплект 2105 79,8 группа C (поршень,палец)</t>
  </si>
  <si>
    <t>рос00003157</t>
  </si>
  <si>
    <t>21011-1004014 C</t>
  </si>
  <si>
    <t>Моторокомплект 21011 79,0 группа C (поршень,палец)</t>
  </si>
  <si>
    <t>рос00003158</t>
  </si>
  <si>
    <t>21011-1004014 E</t>
  </si>
  <si>
    <t>Моторокомплект 21011 79,0 группа E (поршень,палец)</t>
  </si>
  <si>
    <t>рос00003159</t>
  </si>
  <si>
    <t>21011-1004014-АР A</t>
  </si>
  <si>
    <t>Моторокомплект 21011 79,4 группа A (поршень,палец)</t>
  </si>
  <si>
    <t>рос00003160</t>
  </si>
  <si>
    <t>21011-1004014-АР D</t>
  </si>
  <si>
    <t>Моторокомплект 21011 79,4 группа D (поршень,палец)</t>
  </si>
  <si>
    <t>рос00003161</t>
  </si>
  <si>
    <t>21011-1004014-АР E</t>
  </si>
  <si>
    <t>Моторокомплект 21011 79,4 группа E (поршень,палец)</t>
  </si>
  <si>
    <t>рос00003162</t>
  </si>
  <si>
    <t>21011-1004014-БР A</t>
  </si>
  <si>
    <t>Моторокомплект 21011 79,8 группа A (поршень,палец)</t>
  </si>
  <si>
    <t>рос00003163</t>
  </si>
  <si>
    <t>21011-1004014-БР E</t>
  </si>
  <si>
    <t>Моторокомплект 21011 79,8 группа E (поршень,палец)</t>
  </si>
  <si>
    <t>рос00003164</t>
  </si>
  <si>
    <t>21116-1004014-К-АР D</t>
  </si>
  <si>
    <t>Моторокомплект 21116 82,5 группа D (поршень,палец)</t>
  </si>
  <si>
    <t>рос00003169</t>
  </si>
  <si>
    <t>21126-1004014-К-АР C</t>
  </si>
  <si>
    <t>Моторокомплект 21126 82,5 группа C (поршень,палец)</t>
  </si>
  <si>
    <t>рос00003175</t>
  </si>
  <si>
    <t>21213-1004014 A</t>
  </si>
  <si>
    <t>Моторокомплект 21213 82,0 группа A (поршень,палец)</t>
  </si>
  <si>
    <t>рос00003176</t>
  </si>
  <si>
    <t>21213-1004014 B</t>
  </si>
  <si>
    <t>Моторокомплект 21213 82,0 группа B (поршень,палец)</t>
  </si>
  <si>
    <t>рос00003177</t>
  </si>
  <si>
    <t>21116-1004014-К-АР A</t>
  </si>
  <si>
    <t>Моторокомплект 21116 82,5 группа A (поршень,палец)</t>
  </si>
  <si>
    <t>рос00003178</t>
  </si>
  <si>
    <t>21116-1004014-К-АР C</t>
  </si>
  <si>
    <t>Моторокомплект 21116 82,5 группа C (поршень,палец)</t>
  </si>
  <si>
    <t>рос00003179</t>
  </si>
  <si>
    <t>21116-1004014-К-БР B</t>
  </si>
  <si>
    <t>Моторокомплект 21116 83,0 группа B (поршень,палец)</t>
  </si>
  <si>
    <t>рос00003180</t>
  </si>
  <si>
    <t>21126-1004014-К-АР D</t>
  </si>
  <si>
    <t>Моторокомплект 21126 82,5 группа D (поршень,палец)</t>
  </si>
  <si>
    <t>рос00003202</t>
  </si>
  <si>
    <t>2105-1004014-БР E</t>
  </si>
  <si>
    <t>Моторокомплект 2105 79,8 группа E (поршень,палец)</t>
  </si>
  <si>
    <t>рос00003203</t>
  </si>
  <si>
    <t>21083-1004014 B</t>
  </si>
  <si>
    <t>Моторокомплект 21083 82,0 группа B (поршень,палец)</t>
  </si>
  <si>
    <t>рос00003204</t>
  </si>
  <si>
    <t>2110-1004014-БР E</t>
  </si>
  <si>
    <t>Моторокомплект 2110 82,8 группа E (поршень,палец)</t>
  </si>
  <si>
    <t>рос00003208</t>
  </si>
  <si>
    <t>21116-1004014-К C</t>
  </si>
  <si>
    <t>Моторокомплект 21116 82,0 группа C (поршень,палец)</t>
  </si>
  <si>
    <t>рос00003209</t>
  </si>
  <si>
    <t>21116-1004014-К D</t>
  </si>
  <si>
    <t>Моторокомплект 21116 82,0 группа D (поршень,палец)</t>
  </si>
  <si>
    <t>рос00003210</t>
  </si>
  <si>
    <t>21116-1004014-К-АР B</t>
  </si>
  <si>
    <t>Моторокомплект 21116 82,5 группа B (поршень,палец)</t>
  </si>
  <si>
    <t>рос00003213</t>
  </si>
  <si>
    <t>21083-1004014-БР E</t>
  </si>
  <si>
    <t xml:space="preserve">Моторокомплект 21083 82,8 группа E (поршень,палец) </t>
  </si>
  <si>
    <t>рос00003217</t>
  </si>
  <si>
    <t>21116-1004014-К E</t>
  </si>
  <si>
    <t>Моторокомплект 21116 82,0 группа E (поршень,палец)</t>
  </si>
  <si>
    <t>рос00003227</t>
  </si>
  <si>
    <t>21126-1004014-К D</t>
  </si>
  <si>
    <t>Моторокомплект 21126 82,0 группа D (поршень,палец)</t>
  </si>
  <si>
    <t>рос00003228</t>
  </si>
  <si>
    <t>21126-1004014-К-АР E</t>
  </si>
  <si>
    <t>Моторокомплект 21126 82,5 группа E (поршень,палец)</t>
  </si>
  <si>
    <t>рос00003229</t>
  </si>
  <si>
    <t>21126-1004014-К-БР A</t>
  </si>
  <si>
    <t>Моторокомплект 21126 83,0 группа A (поршень,палец)</t>
  </si>
  <si>
    <t>рос00003348</t>
  </si>
  <si>
    <t>21213-1004014-БР E</t>
  </si>
  <si>
    <t>Моторокомплект 21213 82,8 группа E (поршень,палец)</t>
  </si>
  <si>
    <t>рос00003437</t>
  </si>
  <si>
    <t>2101-1004014 A</t>
  </si>
  <si>
    <t>Моторокомплект 2101 76,0 группа A (поршень,палец)</t>
  </si>
  <si>
    <t>рос00003438</t>
  </si>
  <si>
    <t>2101-1004014 B</t>
  </si>
  <si>
    <t>Моторокомплект 2101 76,0 группа B (поршень,палец)</t>
  </si>
  <si>
    <t>рос00003439</t>
  </si>
  <si>
    <t>2105-1004014 A</t>
  </si>
  <si>
    <t>Моторокомплект 2105 79,0 группа A (поршень,палец)</t>
  </si>
  <si>
    <t>рос00003440</t>
  </si>
  <si>
    <t>2105-1004014 B</t>
  </si>
  <si>
    <t>Моторокомплект 2105 79,0 группа B (поршень,палец)</t>
  </si>
  <si>
    <t>рос00003441</t>
  </si>
  <si>
    <t>21083-1004014 A</t>
  </si>
  <si>
    <t>Моторокомплект 21083 82,0 группа A (поршень,палец)</t>
  </si>
  <si>
    <t>рос00003442</t>
  </si>
  <si>
    <t>2110-1004014 A</t>
  </si>
  <si>
    <t>Моторокомплект 2110 82,0 группа A (поршень,палец)</t>
  </si>
  <si>
    <t>рос00003443</t>
  </si>
  <si>
    <t>2110-1004014 B</t>
  </si>
  <si>
    <t>Моторокомплект 2110 82,0 группа B (поршень,палец)</t>
  </si>
  <si>
    <t>рос00003444</t>
  </si>
  <si>
    <t>21124-1004014 A</t>
  </si>
  <si>
    <t>Моторокомплект 21124 82,0 группа A (поршень,палец)</t>
  </si>
  <si>
    <t>рос00003445</t>
  </si>
  <si>
    <t>21124-1004014 B</t>
  </si>
  <si>
    <t>Моторокомплект 21124 82,0 группа B (поршень,палец)</t>
  </si>
  <si>
    <t>рос00003446</t>
  </si>
  <si>
    <t>21124-1004014-БР B</t>
  </si>
  <si>
    <t>Моторокомплект 21124 82,8 группа B (поршень,палец)</t>
  </si>
  <si>
    <t>рос00003447</t>
  </si>
  <si>
    <t>21124-1004014-БР E</t>
  </si>
  <si>
    <t>Моторокомплект 21124 82,8 группа E (поршень,палец)</t>
  </si>
  <si>
    <t>рос00003448</t>
  </si>
  <si>
    <t>21116-1004014-К A</t>
  </si>
  <si>
    <t>Моторокомплект 21116 82,0 группа A (поршень,палец)</t>
  </si>
  <si>
    <t>рос00003449</t>
  </si>
  <si>
    <t>21116-1004014-К B</t>
  </si>
  <si>
    <t>Моторокомплект 21116 82,0 группа B (поршень,палец)</t>
  </si>
  <si>
    <t>рос00003450</t>
  </si>
  <si>
    <t>21116-1004014-К-АР E</t>
  </si>
  <si>
    <t>Моторокомплект 21116 82,5 группа E (поршень,палец)</t>
  </si>
  <si>
    <t>рос00003451</t>
  </si>
  <si>
    <t>21116-1004014-К-БР A</t>
  </si>
  <si>
    <t>Моторокомплект 21116 83,0 группа A (поршень,палец)</t>
  </si>
  <si>
    <t>рос00003452</t>
  </si>
  <si>
    <t>21116-1004014-К-БР C</t>
  </si>
  <si>
    <t>Моторокомплект 21116 83,0 группа C (поршень,палец)</t>
  </si>
  <si>
    <t>рос00003453</t>
  </si>
  <si>
    <t>21116-1004014-К-БР E</t>
  </si>
  <si>
    <t>Моторокомплект 21116 83,0 группа E (поршень,палец)</t>
  </si>
  <si>
    <t>рос00003454</t>
  </si>
  <si>
    <t>21126-1004014-К A</t>
  </si>
  <si>
    <t>Моторокомплект 21126 82,0 группа A (поршень,палец)</t>
  </si>
  <si>
    <t>рос00003455</t>
  </si>
  <si>
    <t>21126-1004014-К-БР B</t>
  </si>
  <si>
    <t>Моторокомплект 21126 83,0 группа B (поршень,палец)</t>
  </si>
  <si>
    <t>рос00003456</t>
  </si>
  <si>
    <t>21126-1004014-К-БР D</t>
  </si>
  <si>
    <t>Моторокомплект 21126 83,0 группа D (поршень,палец)</t>
  </si>
  <si>
    <t>рос00003489</t>
  </si>
  <si>
    <t>21011-1004014 A</t>
  </si>
  <si>
    <t>Моторокомплект 21011 79,0 группа A (поршень,палец)</t>
  </si>
  <si>
    <t>рос00003490</t>
  </si>
  <si>
    <t>21011-1004014 B</t>
  </si>
  <si>
    <t>Моторокомплект 21011 79,0 группа B (поршень,палец)</t>
  </si>
  <si>
    <t>рос00003491</t>
  </si>
  <si>
    <t>21126-1004014-К-БР C</t>
  </si>
  <si>
    <t>Моторокомплект 21126 83,0 группа C (поршень,палец)</t>
  </si>
  <si>
    <t>рос00004512</t>
  </si>
  <si>
    <t>11194-1004014 -К-БР A</t>
  </si>
  <si>
    <t>Моторокомплект 11194 77,5 группа A (поршень,палец)</t>
  </si>
  <si>
    <t>рос00004513</t>
  </si>
  <si>
    <t>11194-1004014 -К-БР B</t>
  </si>
  <si>
    <t>Моторокомплект 11194 77,5 группа B (поршень,палец)</t>
  </si>
  <si>
    <t>рос00004514</t>
  </si>
  <si>
    <t>11194-1004014 -К B</t>
  </si>
  <si>
    <t>Моторокомплект 11194 76,5 группа B (поршень,палец)</t>
  </si>
  <si>
    <t>рос00004515</t>
  </si>
  <si>
    <t>11194-1004014 -К C</t>
  </si>
  <si>
    <t>Моторокомплект 11194 76,5 группа C (поршень,палец)</t>
  </si>
  <si>
    <t>рос00004516</t>
  </si>
  <si>
    <t>11194-1004014 -К E</t>
  </si>
  <si>
    <t>Моторокомплект 11194 76,5 группа E (поршень,палец)</t>
  </si>
  <si>
    <t>рос00004517</t>
  </si>
  <si>
    <t>11194-1004014 -К-АР A</t>
  </si>
  <si>
    <t>Моторокомплект 11194 77,0 группа A (поршень,палец)</t>
  </si>
  <si>
    <t>рос00004518</t>
  </si>
  <si>
    <t>11194-1004014 -К-АР B</t>
  </si>
  <si>
    <t>Моторокомплект 11194 77,0 группа B  (поршень,палец)</t>
  </si>
  <si>
    <t>рос00004519</t>
  </si>
  <si>
    <t>11194-1004014 -К-AР C</t>
  </si>
  <si>
    <t>Моторокомплект 11194 77,0 группа C (поршень,палец)</t>
  </si>
  <si>
    <t>рос00004520</t>
  </si>
  <si>
    <t>11194-1004014 -К-AР E</t>
  </si>
  <si>
    <t>Моторокомплект 11194 77,0 группа E (поршень,палец)</t>
  </si>
  <si>
    <t>рос00004521</t>
  </si>
  <si>
    <t>11194-1004014 -К-БР C</t>
  </si>
  <si>
    <t>Моторокомплект 11194 77,5 группа C (поршень,палец)</t>
  </si>
  <si>
    <t>рос00004522</t>
  </si>
  <si>
    <t>11194-1004014 -К-БР D</t>
  </si>
  <si>
    <t>Моторокомплект 11194 77,5 группа D (поршень,палец)</t>
  </si>
  <si>
    <t>рос00004523</t>
  </si>
  <si>
    <t>11194-1004014 -К-БР E</t>
  </si>
  <si>
    <t>Моторокомплект 11194 77,5 группа E (поршень,палец)</t>
  </si>
  <si>
    <t>рос00004524</t>
  </si>
  <si>
    <t>11194-1004014 -К A</t>
  </si>
  <si>
    <t>Моторокомплект 11194 76,5 группа A (поршень,палец)</t>
  </si>
  <si>
    <t>рос00004525</t>
  </si>
  <si>
    <t>11194-1004014 -К D</t>
  </si>
  <si>
    <t>Моторокомплект 11194 76,5 группа D (поршень,палец)</t>
  </si>
  <si>
    <t>рос00004526</t>
  </si>
  <si>
    <t>11194-1004014 -К-AР D</t>
  </si>
  <si>
    <t>Моторокомплект 11194 77,0 группа D (поршень,палец)</t>
  </si>
  <si>
    <t>рос00004553</t>
  </si>
  <si>
    <t>21116-1004014-К-БР D</t>
  </si>
  <si>
    <t>Моторокомплект 21116 83,0 группа D (поршень,палец)</t>
  </si>
  <si>
    <t>рос00004554</t>
  </si>
  <si>
    <t>21126-1004014-К-БР E</t>
  </si>
  <si>
    <t>Моторокомплект 21126 83,0 группа E (поршень,палец)</t>
  </si>
  <si>
    <t>рос00005305</t>
  </si>
  <si>
    <t>111821004014B</t>
  </si>
  <si>
    <t>Моторокомплект 11182 82,0 группа B (поршень,палец)</t>
  </si>
  <si>
    <t>рос00005306</t>
  </si>
  <si>
    <t>111821004014A</t>
  </si>
  <si>
    <t>Моторокомплект 11182 82,0 группа A (поршень,палец)</t>
  </si>
  <si>
    <t>рос00005307</t>
  </si>
  <si>
    <t>11182-1004014 C</t>
  </si>
  <si>
    <t>Моторокомплект 11182 82,0 группа C (поршень,палец)</t>
  </si>
  <si>
    <t>рос00005308</t>
  </si>
  <si>
    <t>111821004014D</t>
  </si>
  <si>
    <t>Моторокомплект 11182 82,0 группа D (поршень,палец)</t>
  </si>
  <si>
    <t>рос00005309</t>
  </si>
  <si>
    <t>111821004014E</t>
  </si>
  <si>
    <t>Моторокомплект 11182 82,0 группа E (поршень,палец)</t>
  </si>
  <si>
    <t>рос00005310</t>
  </si>
  <si>
    <t>111821004014АРA</t>
  </si>
  <si>
    <t>Моторокомплект 11182 82,5 группа A (поршень,палец)</t>
  </si>
  <si>
    <t>рос00005311</t>
  </si>
  <si>
    <t>111821004014АРB</t>
  </si>
  <si>
    <t>Моторокомплект 11182 82,5 группа B (поршень,палец)</t>
  </si>
  <si>
    <t>рос00005312</t>
  </si>
  <si>
    <t>111821004014АРC</t>
  </si>
  <si>
    <t>Моторокомплект 11182 82,5 группа C (поршень,палец)</t>
  </si>
  <si>
    <t>КРА00000788</t>
  </si>
  <si>
    <t>21083-1004018 A</t>
  </si>
  <si>
    <t>ВАЗ (поршни+пальцы+кольца)</t>
  </si>
  <si>
    <t>Моторокомплект 21083 82,0 группа A (black edition) ЭКСПЕРТ</t>
  </si>
  <si>
    <t>рос00001121</t>
  </si>
  <si>
    <t>21213-1004018-БР C</t>
  </si>
  <si>
    <t>Моторокомплект 21213 82,8 группа C (black edition) ЭКСПЕРТ</t>
  </si>
  <si>
    <t>рос00001813</t>
  </si>
  <si>
    <t>21083-1004018 B</t>
  </si>
  <si>
    <t>Моторокомплект 21083 82,0 группа B (black edition) ЭКСПЕРТ</t>
  </si>
  <si>
    <t>рос00001830</t>
  </si>
  <si>
    <t>21124-1004018-00</t>
  </si>
  <si>
    <t>Моторокомплект 21124 82,0 группа A</t>
  </si>
  <si>
    <t>рос00001958</t>
  </si>
  <si>
    <t>21083-1004018-АР B</t>
  </si>
  <si>
    <t>Моторокомплект 21083 82,4 группа B (black edition) ЭКСПЕРТ</t>
  </si>
  <si>
    <t>рос00001959</t>
  </si>
  <si>
    <t>21213-1004018 B</t>
  </si>
  <si>
    <t>Моторокомплект 21213 82,0 группа B (black edition) ЭКСПЕРТ</t>
  </si>
  <si>
    <t>рос00001960</t>
  </si>
  <si>
    <t>21213-1004018 D</t>
  </si>
  <si>
    <t>Моторокомплект 21213 82,0 группа D (black edition) ЭКСПЕРТ</t>
  </si>
  <si>
    <t>рос00001961</t>
  </si>
  <si>
    <t>21213-1004018-АР A</t>
  </si>
  <si>
    <t>Моторокомплект 21213 82,4 группа A (black edition) ЭКСПЕРТ</t>
  </si>
  <si>
    <t>рос00001962</t>
  </si>
  <si>
    <t>21213-1004018-БР A</t>
  </si>
  <si>
    <t xml:space="preserve">Моторокомплект 21213 82,8 группа A (black edition) ЭКСПЕРТ </t>
  </si>
  <si>
    <t>рос00001969</t>
  </si>
  <si>
    <t>2101-1004018 C</t>
  </si>
  <si>
    <t>Моторокомплект 2101 76,0 группа C (black edition) ЭКСПЕРТ</t>
  </si>
  <si>
    <t>рос00001970</t>
  </si>
  <si>
    <t>2101-1004018 E</t>
  </si>
  <si>
    <t>Моторокомплект 2101 76,0 группа E (black edition) ЭКСПЕРТ</t>
  </si>
  <si>
    <t>рос00001971</t>
  </si>
  <si>
    <t>2101-1004018-АР A</t>
  </si>
  <si>
    <t>Моторокомплект 2101 76,4 группа A (black edition) ЭКСПЕРТ</t>
  </si>
  <si>
    <t>рос00001972</t>
  </si>
  <si>
    <t>2101-1004018-АР B</t>
  </si>
  <si>
    <t>Моторокомплект 2101 76,4 группа B (black edition) ЭКСПЕРТ</t>
  </si>
  <si>
    <t>рос00001973</t>
  </si>
  <si>
    <t>21011-1004018-АР A</t>
  </si>
  <si>
    <t>Моторокомплект 21011 79,4 группа A (black edition) ЭКСПЕРТ</t>
  </si>
  <si>
    <t>рос00001974</t>
  </si>
  <si>
    <t>21011-1004018-АР B</t>
  </si>
  <si>
    <t>Моторокомплект 21011 79,4 группа B (black edition) ЭКСПЕРТ</t>
  </si>
  <si>
    <t>рос00001975</t>
  </si>
  <si>
    <t>21011-1004018-БР A</t>
  </si>
  <si>
    <t>Моторокомплект 21011 79,8 группа A (black edition) ЭКСПЕРТ</t>
  </si>
  <si>
    <t>рос00001976</t>
  </si>
  <si>
    <t>2110-1004018-АР A</t>
  </si>
  <si>
    <t>Моторокомплект 2110 82,4 группа A (black edition) ЭКСПЕРТ</t>
  </si>
  <si>
    <t>рос00001977</t>
  </si>
  <si>
    <t>2110-1004018-АР B</t>
  </si>
  <si>
    <t>Моторокомплект 2110 82,4 группа B (black edition) ЭКСПЕРТ</t>
  </si>
  <si>
    <t>рос00001978</t>
  </si>
  <si>
    <t>2110-1004018-БР B</t>
  </si>
  <si>
    <t>Моторокомплект 2110 82,8 группа B (black edition) ЭКСПЕРТ</t>
  </si>
  <si>
    <t>рос00001979</t>
  </si>
  <si>
    <t>21124-1004018 E</t>
  </si>
  <si>
    <t>Моторокомплект 21124 82,0 группа E (black edition) ЭКСПЕРТ</t>
  </si>
  <si>
    <t>рос00001991</t>
  </si>
  <si>
    <t>21083-1004018 D</t>
  </si>
  <si>
    <t>Моторокомплект 21083 82,0 группа D (black edition) ЭКСПЕРТ</t>
  </si>
  <si>
    <t>рос00001992</t>
  </si>
  <si>
    <t>21213-1004018 A</t>
  </si>
  <si>
    <t>Моторокомплект 21213 82,0 группа A (black edition) ЭКСПЕРТ</t>
  </si>
  <si>
    <t>рос00001993</t>
  </si>
  <si>
    <t>21213-1004018-АР B</t>
  </si>
  <si>
    <t>Моторокомплект 21213 82,4 группа B (black edition) ЭКСПЕРТ</t>
  </si>
  <si>
    <t>рос00001994</t>
  </si>
  <si>
    <t>21011-1004018 C</t>
  </si>
  <si>
    <t>Моторокомплект 21011 79,0 группа C (black edition) ЭКСПЕРТ</t>
  </si>
  <si>
    <t>рос00001995</t>
  </si>
  <si>
    <t>21124-1004018-АР B</t>
  </si>
  <si>
    <t>Моторокомплект 21124 82,4 группа B (black edition) ЭКСПЕРТ</t>
  </si>
  <si>
    <t>рос00002002</t>
  </si>
  <si>
    <t>2101-1004018 D</t>
  </si>
  <si>
    <t>Моторокомплект 2101 76,0 группа D (black edition) ЭКСПЕРТ</t>
  </si>
  <si>
    <t>рос00002003</t>
  </si>
  <si>
    <t>2105-1004018 A</t>
  </si>
  <si>
    <t>Моторокомплект 2105 79,0 группа A (black edition) ЭКСПЕРТ</t>
  </si>
  <si>
    <t>рос00002004</t>
  </si>
  <si>
    <t>2105-1004018 B</t>
  </si>
  <si>
    <t>Моторокомплект 2105 79,0 группа B (black edition) ЭКСПЕРТ</t>
  </si>
  <si>
    <t>рос00002005</t>
  </si>
  <si>
    <t>2105-1004018 C</t>
  </si>
  <si>
    <t>Моторокомплект 2105 79,0 группа C (black edition) ЭКСПЕРТ</t>
  </si>
  <si>
    <t>рос00002006</t>
  </si>
  <si>
    <t>2105-1004018 E</t>
  </si>
  <si>
    <t>Моторокомплект 2105 79,0 группа E (black edition) ЭКСПЕРТ</t>
  </si>
  <si>
    <t>рос00002007</t>
  </si>
  <si>
    <t>2105-1004018-АР A</t>
  </si>
  <si>
    <t>Моторокомплект 2105 79,4 группа A (black edition) ЭКСПЕРТ</t>
  </si>
  <si>
    <t>рос00002008</t>
  </si>
  <si>
    <t>2105-1004018-АР B</t>
  </si>
  <si>
    <t>Моторокомплект 2105 79,4 группа B (black edition) ЗКСПЕРТ</t>
  </si>
  <si>
    <t>рос00002009</t>
  </si>
  <si>
    <t>21083-1004018 C</t>
  </si>
  <si>
    <t>Моторокомплект 21083 82,0 группа C (black edition) ЭКСПЕРТ</t>
  </si>
  <si>
    <t>рос00002010</t>
  </si>
  <si>
    <t>21083-1004018-АР A</t>
  </si>
  <si>
    <t>Моторокомплект 21083 82,4 группа A (black edition) ЭКСПЕРТ</t>
  </si>
  <si>
    <t>рос00002011</t>
  </si>
  <si>
    <t>21083-1004018-БР A</t>
  </si>
  <si>
    <t>Моторокомплект 21083 82,8 группа A (black edition) ЭКСПЕРТ</t>
  </si>
  <si>
    <t>рос00002012</t>
  </si>
  <si>
    <t>21083-1004018-БР B</t>
  </si>
  <si>
    <t>Моторокомплект 21083 82,8 группа B (black edition) ЭКСПЕРТ</t>
  </si>
  <si>
    <t>рос00002013</t>
  </si>
  <si>
    <t>21213-1004018-БР B</t>
  </si>
  <si>
    <t>Моторокомплект 21213 82,8 группа B (black edition) ЭКСПЕРТ</t>
  </si>
  <si>
    <t>рос00002014</t>
  </si>
  <si>
    <t>2110-1004018-БР A</t>
  </si>
  <si>
    <t>Моторокомплект 2110 82,8 группа A (black edition) ЭКСПЕРТ</t>
  </si>
  <si>
    <t>рос00002058</t>
  </si>
  <si>
    <t>21083-1004018 E</t>
  </si>
  <si>
    <t>Моторокомплект 21083 82,0 группа E (black edition) ЭКСПЕРТ</t>
  </si>
  <si>
    <t>рос00002059</t>
  </si>
  <si>
    <t>21213-1004018 C</t>
  </si>
  <si>
    <t>Моторокомплект 21213 82,0 группа C (black edition) ЭКСПЕРТ</t>
  </si>
  <si>
    <t>рос00002060</t>
  </si>
  <si>
    <t>21213-1004018 E</t>
  </si>
  <si>
    <t>Моторокомплект 21213 82,0 группа E (black edition) ЭКСПЕРТ</t>
  </si>
  <si>
    <t>рос00002061</t>
  </si>
  <si>
    <t>21124-1004018-БР A</t>
  </si>
  <si>
    <t>Моторокомплект 21124 82,8 группа A (black edition) ЭКСПЕРТ</t>
  </si>
  <si>
    <t>рос00002062</t>
  </si>
  <si>
    <t>21124-1004018-БР B</t>
  </si>
  <si>
    <t>Моторокомплект 21124 82,8 группа B (black edition) ЭКСПЕРТ</t>
  </si>
  <si>
    <t>рос00002063</t>
  </si>
  <si>
    <t>21124-1004018-БР E</t>
  </si>
  <si>
    <t>Моторокомплект 21124 82,8 группа E (black edition) ЭКСПЕРТ</t>
  </si>
  <si>
    <t>рос00002069</t>
  </si>
  <si>
    <t>21124-1004018-БР</t>
  </si>
  <si>
    <t>Моторокомплект 21124 82,8 группа C</t>
  </si>
  <si>
    <t>рос00002070</t>
  </si>
  <si>
    <t>Моторокомплект 21124 82,8 группа D</t>
  </si>
  <si>
    <t>рос00002106</t>
  </si>
  <si>
    <t>21126-1004018-К A</t>
  </si>
  <si>
    <t>Моторокомплект 21126 82,0 группа A (black edition) ЭКСПЕРТ</t>
  </si>
  <si>
    <t>рос00002107</t>
  </si>
  <si>
    <t>11194-1004018-К A</t>
  </si>
  <si>
    <t>Моторокомплект 11194 76,5 группа A (black edition) ЭКСПЕРТ</t>
  </si>
  <si>
    <t>рос00002108</t>
  </si>
  <si>
    <t>11194-1004018-К B</t>
  </si>
  <si>
    <t>Моторокомплект 11194 76,5 группа B (black edition) ЭКСПЕРТ</t>
  </si>
  <si>
    <t>рос00002109</t>
  </si>
  <si>
    <t>11194-1004018-К C</t>
  </si>
  <si>
    <t>Моторокомплект 11194 76,5 группа C (black edition) ЭКСПЕРТ</t>
  </si>
  <si>
    <t>рос00002110</t>
  </si>
  <si>
    <t>11194-1004018-К-АР B</t>
  </si>
  <si>
    <t>Моторокомплект 11194 77.0 группа B (black edition) ЭКСПЕРТ</t>
  </si>
  <si>
    <t>рос00002111</t>
  </si>
  <si>
    <t>11194-1004018-К-АР C</t>
  </si>
  <si>
    <t>Моторокомплект 11194 77.0 группа C (black edition) ЭКСПЕРТ</t>
  </si>
  <si>
    <t>рос00002112</t>
  </si>
  <si>
    <t>2101-1004018</t>
  </si>
  <si>
    <t xml:space="preserve">Моторокомплект 2101 76,0 группа D </t>
  </si>
  <si>
    <t>рос00002134</t>
  </si>
  <si>
    <t>2110-1004018 A</t>
  </si>
  <si>
    <t>Моторокомплект 2110 82,0 группа A (black edition) ЭКСПЕРТ</t>
  </si>
  <si>
    <t>рос00002135</t>
  </si>
  <si>
    <t>2110-1004018 B</t>
  </si>
  <si>
    <t>Моторокомплект 2110 82,0 группа B (black edition) ЭКСПЕРТ</t>
  </si>
  <si>
    <t>рос00002232</t>
  </si>
  <si>
    <t>2105-1004018 D</t>
  </si>
  <si>
    <t>Моторокомплект 2105 79,0 группа D (black edition) ЭКСПЕРТ</t>
  </si>
  <si>
    <t>рос00002236</t>
  </si>
  <si>
    <t>2105-1004018-00</t>
  </si>
  <si>
    <t>Моторокомплект 2105 79,0 группа A</t>
  </si>
  <si>
    <t>рос00002238</t>
  </si>
  <si>
    <t>2105-1004018-БР</t>
  </si>
  <si>
    <t>Моторокомплект 2105 79,8 группа D</t>
  </si>
  <si>
    <t>рос00002239</t>
  </si>
  <si>
    <t>21011-1004018-БР</t>
  </si>
  <si>
    <t>Моторокомплект 21011 79,8 группа E</t>
  </si>
  <si>
    <t>рос00002252</t>
  </si>
  <si>
    <t>2101-1004018-БР A</t>
  </si>
  <si>
    <t>Моторокомплект 2101 76,8 группа A (black edition) ЭКСПЕРТ</t>
  </si>
  <si>
    <t>рос00002253</t>
  </si>
  <si>
    <t>2101-1004018-БР B</t>
  </si>
  <si>
    <t>Моторокомплект 2101 76,8 группа B (black edition) ЭКСПЕРТ</t>
  </si>
  <si>
    <t>рос00002254</t>
  </si>
  <si>
    <t>21011-1004018 B</t>
  </si>
  <si>
    <t>Моторокомплект 21011 79,0 группа B (black edition) ЭКСПЕРТ</t>
  </si>
  <si>
    <t>рос00002255</t>
  </si>
  <si>
    <t>21011-1004018 D</t>
  </si>
  <si>
    <t>Моторокомплект 21011 79,0 группа D (black edition) ЭКСПЕРТ</t>
  </si>
  <si>
    <t>рос00002256</t>
  </si>
  <si>
    <t>21011-1004018 E</t>
  </si>
  <si>
    <t>Моторокомплект 21011 79,0 группа E (black edition) ЭКСПЕРТ</t>
  </si>
  <si>
    <t>рос00002257</t>
  </si>
  <si>
    <t>2110-1004018 C</t>
  </si>
  <si>
    <t>Моторокомплект 2110 82,0 группа C (black edition) ЭКСПЕРТ</t>
  </si>
  <si>
    <t>рос00002258</t>
  </si>
  <si>
    <t>2110-1004018 D</t>
  </si>
  <si>
    <t>Моторокомплект 2110 82,0 группа D (black edition) ЭКСПЕРТ</t>
  </si>
  <si>
    <t>рос00002259</t>
  </si>
  <si>
    <t>21124-1004018 C</t>
  </si>
  <si>
    <t>Моторокомплект 21124 82,0 группа C (black edition) ЭКСПЕРТ</t>
  </si>
  <si>
    <t>рос00002320</t>
  </si>
  <si>
    <t>2105-1004018-БР A</t>
  </si>
  <si>
    <t>Моторокомплект 2105 79,8 группа A (black edition) ЭКСПЕРТ</t>
  </si>
  <si>
    <t>рос00002321</t>
  </si>
  <si>
    <t>2105-1004018-БР B</t>
  </si>
  <si>
    <t>Моторокомплект 2105 79,8 группа B (black edition) ЭКСПЕРТ</t>
  </si>
  <si>
    <t>рос00002322</t>
  </si>
  <si>
    <t>21011-1004018-БР B</t>
  </si>
  <si>
    <t>Моторокомплект 21011 79,8 группа B (black edition) ЭКСПЕРТ</t>
  </si>
  <si>
    <t>рос00002323</t>
  </si>
  <si>
    <t>2110-1004018 E</t>
  </si>
  <si>
    <t>Моторокомплект 2110 82,0 группа E (black edition) ЭКСПЕРТ</t>
  </si>
  <si>
    <t>рос00002324</t>
  </si>
  <si>
    <t>21124-1004018 A</t>
  </si>
  <si>
    <t>Моторокомплект 21124 82,0 группа A (black edition) ЭКСПЕРТ</t>
  </si>
  <si>
    <t>рос00002325</t>
  </si>
  <si>
    <t>21124-1004018 B</t>
  </si>
  <si>
    <t>Моторокомплект 21124 82,0 группа B (black edition) ЭКСПЕРТ</t>
  </si>
  <si>
    <t>рос00002326</t>
  </si>
  <si>
    <t>21124-1004018 D</t>
  </si>
  <si>
    <t>Моторокомплект 21124 82,0 группа D (black edition) ЭКСПЕРТ</t>
  </si>
  <si>
    <t>рос00002327</t>
  </si>
  <si>
    <t>21124-1004018-АР A</t>
  </si>
  <si>
    <t>Моторокомплект 21124 82,4 группа A (black edition) ЭКСПЕРТ</t>
  </si>
  <si>
    <t>рос00002554</t>
  </si>
  <si>
    <t>2105-1004018-БР C</t>
  </si>
  <si>
    <t>Моторокомплект 2105 79,8 группа C (black edition) ЭКСПЕРТ</t>
  </si>
  <si>
    <t>рос00002555</t>
  </si>
  <si>
    <t>2105-1004018-БР E</t>
  </si>
  <si>
    <t>Моторокомплект 2105 79,8 группа E (black edition) ЭКСПЕРТ</t>
  </si>
  <si>
    <t>рос00002556</t>
  </si>
  <si>
    <t>21213-1004018-АР C</t>
  </si>
  <si>
    <t>Моторокомплект 21213 82,4 группа C (black edition) ЭКСПЕРТ</t>
  </si>
  <si>
    <t>рос00002557</t>
  </si>
  <si>
    <t>21213-1004018-АР D</t>
  </si>
  <si>
    <t>Моторокомплект 21213 82,4 группа D (black edition) ЭКСПЕРТ</t>
  </si>
  <si>
    <t>рос00002558</t>
  </si>
  <si>
    <t>21213-1004018-АР E</t>
  </si>
  <si>
    <t>Моторокомплект 21213 82,4 группа E (black edition) ЭКСПЕРТ</t>
  </si>
  <si>
    <t>рос00002559</t>
  </si>
  <si>
    <t>21124-1004018-АР C</t>
  </si>
  <si>
    <t>Моторокомплект 21124 82,4 группа C (black edition) ЭКСПЕРТ</t>
  </si>
  <si>
    <t>рос00002560</t>
  </si>
  <si>
    <t>21124-1004018-АР D</t>
  </si>
  <si>
    <t>Моторокомплект 21124 82,4 группа D (black edition) ЭКСПЕРТ</t>
  </si>
  <si>
    <t>рос00002561</t>
  </si>
  <si>
    <t>21124-1004018-АР E</t>
  </si>
  <si>
    <t>Моторокомплект 21124 82,4 группа E (black edition) ЭКСПЕРТ</t>
  </si>
  <si>
    <t>рос00002656</t>
  </si>
  <si>
    <t>2101-1004018 A</t>
  </si>
  <si>
    <t>Моторокомплект 2101 76,0 группа A (black edition) ЭКСПЕРТ</t>
  </si>
  <si>
    <t>рос00002657</t>
  </si>
  <si>
    <t>2101-1004018 B</t>
  </si>
  <si>
    <t>Моторокомплект 2101 76,0 группа B (black edition) ЭКСПЕРТ</t>
  </si>
  <si>
    <t>рос00002658</t>
  </si>
  <si>
    <t>2101-1004018-АР C</t>
  </si>
  <si>
    <t>Моторокомплект 2101 76,4 группа C (black edition) ЭКСПЕРТ</t>
  </si>
  <si>
    <t>рос00002659</t>
  </si>
  <si>
    <t>2101-1004018-АР D</t>
  </si>
  <si>
    <t>Моторокомплект 2101 76,4 группа D (black edition) ЭКСПЕРТ</t>
  </si>
  <si>
    <t>рос00002660</t>
  </si>
  <si>
    <t>2101-1004018-БР C</t>
  </si>
  <si>
    <t>Моторокомплект 2101 76,8 группа C (black edition) ЭКСПЕРТ</t>
  </si>
  <si>
    <t>рос00002661</t>
  </si>
  <si>
    <t>2101-1004018-БР E</t>
  </si>
  <si>
    <t>Моторокомплект 2101 76,8 группа E (black edition) ЭКСПЕРТ</t>
  </si>
  <si>
    <t>рос00002662</t>
  </si>
  <si>
    <t>21011-1004018-АР C</t>
  </si>
  <si>
    <t>Моторокомплект 21011 79,4 группа C (black edition) ЭКСПЕРТ</t>
  </si>
  <si>
    <t>рос00002663</t>
  </si>
  <si>
    <t>2105-1004018-АР C</t>
  </si>
  <si>
    <t>Моторокомплект 2105 79,4 группа C (black edition) ЭКСПЕРТ</t>
  </si>
  <si>
    <t>рос00002664</t>
  </si>
  <si>
    <t>21011-1004018-АР D</t>
  </si>
  <si>
    <t>Моторокомплект 21011 79,4 группа D (black edition) ЭКСПЕРТ</t>
  </si>
  <si>
    <t>рос00002665</t>
  </si>
  <si>
    <t>21011-1004018-АР E</t>
  </si>
  <si>
    <t>Моторокомплект 21011 79,4 группа E (black edition) ЭКСПЕРТ</t>
  </si>
  <si>
    <t>рос00002666</t>
  </si>
  <si>
    <t>21011-1004018-БР D</t>
  </si>
  <si>
    <t>Моторокомплект 21011 79,8 группа D (black edition) ЭКСПЕРТ</t>
  </si>
  <si>
    <t>рос00002667</t>
  </si>
  <si>
    <t>21011-1004018-БР E</t>
  </si>
  <si>
    <t>Моторокомплект 21011 79,8 группа E (black edition) ЭКСПЕРТ</t>
  </si>
  <si>
    <t>рос00002668</t>
  </si>
  <si>
    <t>21083-1004018-АР D</t>
  </si>
  <si>
    <t>Моторокомплект 21083 82,4 группа D (black edition) ЭКСПЕРТ</t>
  </si>
  <si>
    <t>рос00002669</t>
  </si>
  <si>
    <t>21083-1004018-АР E</t>
  </si>
  <si>
    <t>Моторокомплект 21083 82,4 группа E (black edition) ЭКСПЕРТ</t>
  </si>
  <si>
    <t>рос00002670</t>
  </si>
  <si>
    <t>21083-1004018-БР D</t>
  </si>
  <si>
    <t>Моторокомплект 21083 82,8 группа D (black edition) ЭКСПЕРТ</t>
  </si>
  <si>
    <t>рос00002671</t>
  </si>
  <si>
    <t>21083-1004018-БР E</t>
  </si>
  <si>
    <t>Моторокомплект 21083 82,8 группа E (black edition) ЭКСПЕРТ</t>
  </si>
  <si>
    <t>рос00002672</t>
  </si>
  <si>
    <t>21213-1004018-БР D</t>
  </si>
  <si>
    <t>Моторокомплект 21213 82,8 группа D (black edition) ЭКСПЕРТ</t>
  </si>
  <si>
    <t>рос00002673</t>
  </si>
  <si>
    <t>21213-1004018-БР E</t>
  </si>
  <si>
    <t>Моторокомплект 21213 82,8 группа E (black edition) ЭКСПЕРТ</t>
  </si>
  <si>
    <t>рос00002674</t>
  </si>
  <si>
    <t>2110-1004018-БР C</t>
  </si>
  <si>
    <t>Моторокомплект 2110 82,8 группа C (black edition) ЭКСПЕРТ</t>
  </si>
  <si>
    <t>рос00002675</t>
  </si>
  <si>
    <t>2110-1004018-БР E</t>
  </si>
  <si>
    <t>Моторокомплект 2110 82,8 группа E (black edition) ЭКСПЕРТ</t>
  </si>
  <si>
    <t>рос00002689</t>
  </si>
  <si>
    <t>2101-1004018-АР E</t>
  </si>
  <si>
    <t>Моторокомплект 2101 76,4 группа E (black edition) ЭКСПЕРТ</t>
  </si>
  <si>
    <t>рос00002690</t>
  </si>
  <si>
    <t>2101-1004018-БР D</t>
  </si>
  <si>
    <t>Моторокомплект 2101 76,8 группа D (black edition) ЭКСПЕРТ</t>
  </si>
  <si>
    <t>рос00002691</t>
  </si>
  <si>
    <t>2105-1004018-АР E</t>
  </si>
  <si>
    <t>Моторокомплект 2105 79,4 группа E (black edition) ЭКСПЕРТ</t>
  </si>
  <si>
    <t>рос00002692</t>
  </si>
  <si>
    <t>21011-1004018-БР C</t>
  </si>
  <si>
    <t>Моторокомплект 21011 79,8 группа C (black edition) ЭКСПЕРТ</t>
  </si>
  <si>
    <t>рос00002693</t>
  </si>
  <si>
    <t>21083-1004018-АР C</t>
  </si>
  <si>
    <t>Моторокомплект 21083 82,4 группа C (black edition) ЭКСПЕРТ</t>
  </si>
  <si>
    <t>рос00002694</t>
  </si>
  <si>
    <t>21083-1004018-БР C</t>
  </si>
  <si>
    <t>Моторокомплект 21083 82,8 группа C (black edition) ЭКСПЕРТ</t>
  </si>
  <si>
    <t>рос00002695</t>
  </si>
  <si>
    <t>2110-1004018-АР C</t>
  </si>
  <si>
    <t>Моторокомплект 2110 82,4 группа C (black edition) ЭКСПЕРТ</t>
  </si>
  <si>
    <t>рос00002696</t>
  </si>
  <si>
    <t>2110-1004018-АР D</t>
  </si>
  <si>
    <t>Моторокомплект 2110 82,4 группа D (black edition) ЭКСПЕРТ</t>
  </si>
  <si>
    <t>рос00002697</t>
  </si>
  <si>
    <t>2110-1004018-АР E</t>
  </si>
  <si>
    <t>Моторокомплект 2110 82,4 группа E (black edition) ЭКСПЕРТ</t>
  </si>
  <si>
    <t>рос00002698</t>
  </si>
  <si>
    <t>2110-1004018-БР D</t>
  </si>
  <si>
    <t>Моторокомплект 2110 82,8 группа D (black edition) ЭКСПЕРТ</t>
  </si>
  <si>
    <t>рос00002770</t>
  </si>
  <si>
    <t>21126-1004018-К-АР A</t>
  </si>
  <si>
    <t>Моторокомплект 21126 82,5 группа A (black edition) ЭКСПЕРТ</t>
  </si>
  <si>
    <t>рос00002772</t>
  </si>
  <si>
    <t>21126-1004018-К-АР C</t>
  </si>
  <si>
    <t>Моторокомплект 21126 82,5 группа C (black edition) ЭКСПЕРТ</t>
  </si>
  <si>
    <t>рос00002853</t>
  </si>
  <si>
    <t>2105-1004018-АР D</t>
  </si>
  <si>
    <t>Моторокомплект 2105 79,4 группа D (black edition) ЭКСПЕРТ</t>
  </si>
  <si>
    <t>рос00002907</t>
  </si>
  <si>
    <t>21126-1004018-К B</t>
  </si>
  <si>
    <t>Моторокомплект 21126 82,0 группа B (black edition) ЭКСПЕРТ</t>
  </si>
  <si>
    <t>рос00002985</t>
  </si>
  <si>
    <t>21126-1004018-К-БР A</t>
  </si>
  <si>
    <t>Моторокомплект 21126 83,0 группа A (black edition) ЭКСПЕРТ</t>
  </si>
  <si>
    <t>рос00002986</t>
  </si>
  <si>
    <t>21126-1004018-К-БР B</t>
  </si>
  <si>
    <t>Моторокомплект 21126 83,0 группа B (black edition) ЭКСПЕРТ</t>
  </si>
  <si>
    <t>рос00002987</t>
  </si>
  <si>
    <t>21126-1004018-К-БР C</t>
  </si>
  <si>
    <t>Моторокомплект 21126 83,0 группа C (black edition) ЭКСПЕРТ</t>
  </si>
  <si>
    <t>рос00002989</t>
  </si>
  <si>
    <t>21126-1004018-К C</t>
  </si>
  <si>
    <t>Моторокомплект 21126 82,0 группа C (black edition) ЭКСПЕРТ</t>
  </si>
  <si>
    <t>рос00003174</t>
  </si>
  <si>
    <t>21124-1004018-БР C</t>
  </si>
  <si>
    <t>Моторокомплект 21124 82,8 группа C (black edition) ЭКСПЕРТ</t>
  </si>
  <si>
    <t>рос00003205</t>
  </si>
  <si>
    <t>21116-1004018-К-АР D</t>
  </si>
  <si>
    <t>Моторокомплект 21116 82,5 группа D (black edition) ЭКСПЕРТ</t>
  </si>
  <si>
    <t>рос00003206</t>
  </si>
  <si>
    <t>21116-1004018-К-БР A</t>
  </si>
  <si>
    <t>Моторокомплект 21116 83,0 группа A (black edition) ЭКСПЕРТ</t>
  </si>
  <si>
    <t>рос00003207</t>
  </si>
  <si>
    <t>21116-1004018-К-БР C</t>
  </si>
  <si>
    <t>Моторокомплект 21116 83,0 группа C (black edition) ЭКСПЕРТ</t>
  </si>
  <si>
    <t>рос00003214</t>
  </si>
  <si>
    <t>21126-1004018-К-АР D</t>
  </si>
  <si>
    <t>Моторокомплект 21126 82,5 группа D (black edition) ЭКСПЕРТ</t>
  </si>
  <si>
    <t>рос00003215</t>
  </si>
  <si>
    <t>21116-1004018-К-БР B</t>
  </si>
  <si>
    <t>Моторокомплект 21116 83,0 группа B (black edition) ЭКСПЕРТ</t>
  </si>
  <si>
    <t>рос00003216</t>
  </si>
  <si>
    <t>21116-1004018-К-БР D</t>
  </si>
  <si>
    <t>Моторокомплект 21116 83,0 группа D (black edition) ЭКСПЕРТ</t>
  </si>
  <si>
    <t>рос00003493</t>
  </si>
  <si>
    <t>21126-1004018-К-БР D</t>
  </si>
  <si>
    <t>Моторокомплект 21126 83,0 группа D (black edition) ЭКСПЕРТ</t>
  </si>
  <si>
    <t>рос00003494</t>
  </si>
  <si>
    <t>21126-1004018-К D</t>
  </si>
  <si>
    <t>Моторокомплект 21126 82,0 группа D (black edition) ЭКСПЕРТ</t>
  </si>
  <si>
    <t>рос00003495</t>
  </si>
  <si>
    <t>21126-1004018-К E</t>
  </si>
  <si>
    <t>Моторокомплект 21126 82,0 группа E (black edition) ЭКСПЕРТ</t>
  </si>
  <si>
    <t>рос00003496</t>
  </si>
  <si>
    <t>21126-1004018-К-АР E</t>
  </si>
  <si>
    <t>Моторокомплект 21126 82,5 группа E (black edition) ЭКСПЕРТ</t>
  </si>
  <si>
    <t>рос00003497</t>
  </si>
  <si>
    <t>21126-1004018-К-БР E</t>
  </si>
  <si>
    <t>Моторокомплект 21126 83,0 группа E (black edition) ЭКСПЕРТ</t>
  </si>
  <si>
    <t>рос00003498</t>
  </si>
  <si>
    <t>21116-1004018-К A</t>
  </si>
  <si>
    <t>Моторокомплект 21116 82,0 группа A (black edition) ЭКСПЕРТ</t>
  </si>
  <si>
    <t>рос00003499</t>
  </si>
  <si>
    <t>21116-1004018-К B</t>
  </si>
  <si>
    <t>Моторокомплект 21116 82,0 группа B (black edition) ЭКСПЕРТ</t>
  </si>
  <si>
    <t>рос00003500</t>
  </si>
  <si>
    <t>21116-1004018-К C</t>
  </si>
  <si>
    <t>Моторокомплект 21116 82,0 группа C (black edition) ЭКСПЕРТ</t>
  </si>
  <si>
    <t>рос00003501</t>
  </si>
  <si>
    <t>21116-1004018-К D</t>
  </si>
  <si>
    <t>Моторокомплект 21116 82,0 группа D (black edition) ЭКСПЕРТ</t>
  </si>
  <si>
    <t>рос00003502</t>
  </si>
  <si>
    <t>21116-1004018-К E</t>
  </si>
  <si>
    <t>Моторокомплект 21116 82,0 группа E (black edition) ЭКСПЕРТ</t>
  </si>
  <si>
    <t>рос00003503</t>
  </si>
  <si>
    <t>21116-1004018-К-АР A</t>
  </si>
  <si>
    <t>Моторокомплект 21116 82,5 группа A (black edition) ЭКСПЕРТ</t>
  </si>
  <si>
    <t>рос00003504</t>
  </si>
  <si>
    <t>21116-1004018-К-АР B</t>
  </si>
  <si>
    <t>Моторокомплект 21116 82,5 группа B (black edition) ЭКСПЕРТ</t>
  </si>
  <si>
    <t>рос00003505</t>
  </si>
  <si>
    <t>21116-1004018-К-АР C</t>
  </si>
  <si>
    <t>Моторокомплект 21116 82,5 группа C (black edition) ЭКСПЕРТ</t>
  </si>
  <si>
    <t>рос00003506</t>
  </si>
  <si>
    <t>21116-1004018-К-АР E</t>
  </si>
  <si>
    <t>Моторокомплект 21116 82,5 группа E (black edition) ЭКСПЕРТ</t>
  </si>
  <si>
    <t>рос00003507</t>
  </si>
  <si>
    <t>21116-1004018-К-БР E</t>
  </si>
  <si>
    <t>Моторокомплект 21116 83,0 группа E (black edition) ЭКСПЕРТ</t>
  </si>
  <si>
    <t>рос00003562</t>
  </si>
  <si>
    <t>11194-1004018-К D</t>
  </si>
  <si>
    <t>Моторокомплект 11194 76,5 группа D (black edition) ЭКСПЕРТ</t>
  </si>
  <si>
    <t>рос00004552</t>
  </si>
  <si>
    <t>21011-1004018 A</t>
  </si>
  <si>
    <t>Моторокомплект 21011 79,0 группа A (black edition) ЭКСПЕРТ</t>
  </si>
  <si>
    <t>рос00004557</t>
  </si>
  <si>
    <t>21179-1004018-К C</t>
  </si>
  <si>
    <t>Моторокомплект 21179 82,0 группа C (black edition) ЭКСПЕРТ</t>
  </si>
  <si>
    <t>рос00004558</t>
  </si>
  <si>
    <t>21179-1004018-К-АР B</t>
  </si>
  <si>
    <t>Моторокомплект 21179 82,5 группа B (black edition) ЭКСПЕРТ</t>
  </si>
  <si>
    <t>рос00004559</t>
  </si>
  <si>
    <t>21179-1004018-К-АР C</t>
  </si>
  <si>
    <t>Моторокомплект 21179 82,5 группа C (black edition) ЭКСПЕРТ</t>
  </si>
  <si>
    <t>рос00004568</t>
  </si>
  <si>
    <t>11194-1004018-К E</t>
  </si>
  <si>
    <t>Моторокомплект 11194 76,5 группа E (black edition) ЭКСПЕРТ</t>
  </si>
  <si>
    <t>рос00004569</t>
  </si>
  <si>
    <t>11194-1004018-К-АР D</t>
  </si>
  <si>
    <t>Моторокомплект 11194 77.0 группа D (black edition) ЭКСПЕРТ</t>
  </si>
  <si>
    <t>рос00004570</t>
  </si>
  <si>
    <t>11194-1004018-К-АР E</t>
  </si>
  <si>
    <t>Моторокомплект 11194 77.0 группа E (black edition) ЭКСПЕРТ</t>
  </si>
  <si>
    <t>рос00004571</t>
  </si>
  <si>
    <t>11194-1004018-К-БР A</t>
  </si>
  <si>
    <t>Моторокомплект 11194 77.5 группа A (black edition) ЭКСПЕРТ</t>
  </si>
  <si>
    <t>рос00004572</t>
  </si>
  <si>
    <t>11194-1004018-К-БР B</t>
  </si>
  <si>
    <t>Моторокомплект 11194 77.5 группа B (black edition) ЭКСПЕРТ</t>
  </si>
  <si>
    <t>рос00004573</t>
  </si>
  <si>
    <t>11194-1004018-К-БР C</t>
  </si>
  <si>
    <t>Моторокомплект 11194 77.5 группа C (black edition) ЭКСПЕРТ</t>
  </si>
  <si>
    <t>рос00004574</t>
  </si>
  <si>
    <t>11194-1004018-К-БР D</t>
  </si>
  <si>
    <t>Моторокомплект 11194 77.5 группа D (black edition) ЭКСПЕРТ</t>
  </si>
  <si>
    <t>рос00004575</t>
  </si>
  <si>
    <t>11194-1004018-К-БР E</t>
  </si>
  <si>
    <t>Моторокомплект 11194 77.5 группа E (black edition) ЭКСПЕРТ</t>
  </si>
  <si>
    <t>рос00004576</t>
  </si>
  <si>
    <t>21179-1004018-К A</t>
  </si>
  <si>
    <t>Моторокомплект 21179 82,0 группа A (black edition) ЭКСПЕРТ</t>
  </si>
  <si>
    <t>рос00004577</t>
  </si>
  <si>
    <t>21179-1004018-К B</t>
  </si>
  <si>
    <t>Моторокомплект 21179 82,0 группа B (black edition) ЭКСПЕРТ</t>
  </si>
  <si>
    <t>рос00004578</t>
  </si>
  <si>
    <t>21179-1004018-К D</t>
  </si>
  <si>
    <t>Моторокомплект 21179 82,0 группа D (black edition) ЭКСПЕРТ</t>
  </si>
  <si>
    <t>рос00004579</t>
  </si>
  <si>
    <t>21179-1004018-К E</t>
  </si>
  <si>
    <t>Моторокомплект 21179 82,0 группа E (black edition) ЭКСПЕРТ</t>
  </si>
  <si>
    <t>рос00004596</t>
  </si>
  <si>
    <t>2105-1004018-БР D</t>
  </si>
  <si>
    <t>Моторокомплект 2105 79,8 группа D (black edition) ЭКСПЕРТ</t>
  </si>
  <si>
    <t>рос00004597</t>
  </si>
  <si>
    <t>21124-1004018-БР D</t>
  </si>
  <si>
    <t>Моторокомплект 21124 82,8 группа D (black edition) ЭКСПЕРТ</t>
  </si>
  <si>
    <t>рос00004599</t>
  </si>
  <si>
    <t>21179-1004018-К-АР A</t>
  </si>
  <si>
    <t>Моторокомплект 21179 82,5 группа A (black edition) ЭКСПЕРТ</t>
  </si>
  <si>
    <t>рос00004737</t>
  </si>
  <si>
    <t>21179-1004018-К-БР A</t>
  </si>
  <si>
    <t>Моторокомплект 21179 83,0 группа A (black edition) ЭКСПЕРТ</t>
  </si>
  <si>
    <t>рос00004952</t>
  </si>
  <si>
    <t>21179-1004018-К-БР B</t>
  </si>
  <si>
    <t>Моторокомплект 21179 83,0 группа B (black edition) ЭКСПЕРТ</t>
  </si>
  <si>
    <t>рос00005315</t>
  </si>
  <si>
    <t>111821004018A</t>
  </si>
  <si>
    <t>Моторокомплект 11182 82,0 группа A (black edition) ЭКСПЕРТ</t>
  </si>
  <si>
    <t>рос00005316</t>
  </si>
  <si>
    <t>111821004018B</t>
  </si>
  <si>
    <t>Моторокомплект 11182 82,0 группа B (black edition) ЭКСПЕРТ</t>
  </si>
  <si>
    <t>рос00005317</t>
  </si>
  <si>
    <t>111821004018C</t>
  </si>
  <si>
    <t>Моторокомплект 11182 82,0 группа C (black edition) ЭКСПЕРТ</t>
  </si>
  <si>
    <t>рос00005318</t>
  </si>
  <si>
    <t>111821004018D</t>
  </si>
  <si>
    <t>Моторокомплект 11182 82,0 группа D (black edition) ЭКСПЕРТ</t>
  </si>
  <si>
    <t>рос00005319</t>
  </si>
  <si>
    <t>111821004018E</t>
  </si>
  <si>
    <t>Моторокомплект 11182 82,0 группа E (black edition) ЭКСПЕРТ</t>
  </si>
  <si>
    <t>рос00005320</t>
  </si>
  <si>
    <t>111821004018АРA</t>
  </si>
  <si>
    <t>Моторокомплект 11182 82.5 группа A (black edition) ЭКСПЕРТ</t>
  </si>
  <si>
    <t>рос00005321</t>
  </si>
  <si>
    <t>111821004018АРB</t>
  </si>
  <si>
    <t>Моторокомплект 11182 82.5 группа B (black edition) ЭКСПЕРТ</t>
  </si>
  <si>
    <t>рос00005322</t>
  </si>
  <si>
    <t>111821004018АРC</t>
  </si>
  <si>
    <t>Моторокомплект 11182 82.5 группа C (black edition) ЭКСПЕРТ</t>
  </si>
  <si>
    <t>00000000022</t>
  </si>
  <si>
    <t xml:space="preserve">11110-1106010-00         </t>
  </si>
  <si>
    <t>ВАЗ 1111 ОКА</t>
  </si>
  <si>
    <t>Бензонасос 1111 ДААЗ (18)</t>
  </si>
  <si>
    <t>ДААЗ</t>
  </si>
  <si>
    <t>00000000025</t>
  </si>
  <si>
    <t xml:space="preserve">11110-1109175-00         </t>
  </si>
  <si>
    <t>Шланг воздухозаборника 1111 ВИС</t>
  </si>
  <si>
    <t>Вазинтерсервис</t>
  </si>
  <si>
    <t>00000000032</t>
  </si>
  <si>
    <t xml:space="preserve">11110-1602210-00         </t>
  </si>
  <si>
    <t>Трос привода сцепления 1111 ДААЗ (10)</t>
  </si>
  <si>
    <t>Б0100001811</t>
  </si>
  <si>
    <t>11110-3508180-00</t>
  </si>
  <si>
    <t>Трос привода ручного тормоза 1111 ДААЗ (10)</t>
  </si>
  <si>
    <t>Б0100003471</t>
  </si>
  <si>
    <t>11110-1301012-00</t>
  </si>
  <si>
    <t>Радиатор охлаждения 1111 ДААЗ (5)</t>
  </si>
  <si>
    <t>Б0100003904</t>
  </si>
  <si>
    <t>11110-2915402-00</t>
  </si>
  <si>
    <t>Амортизатор задней подвески 1111 СААЗ</t>
  </si>
  <si>
    <t>СААЗ</t>
  </si>
  <si>
    <t>Б0100003923</t>
  </si>
  <si>
    <t>11110-1107010-90</t>
  </si>
  <si>
    <t>Устройство для подготовки топливной смеси 1111 ДААЗ</t>
  </si>
  <si>
    <t>Р0100004346</t>
  </si>
  <si>
    <t>11110-3101015-15</t>
  </si>
  <si>
    <t>Диск колесный R12 1111 (серый) ЛАДА (48)</t>
  </si>
  <si>
    <t>рос00002285</t>
  </si>
  <si>
    <t>11110-3101015-04</t>
  </si>
  <si>
    <t>Диск колесный R12 1111 (серебристый) ЛАДА (48)</t>
  </si>
  <si>
    <t>00000001459</t>
  </si>
  <si>
    <t xml:space="preserve">11180-1301012-00         </t>
  </si>
  <si>
    <t>ВАЗ 1118 КАЛИНА</t>
  </si>
  <si>
    <t>Радиатор охлаждения 1118 ДААЗ (3)</t>
  </si>
  <si>
    <t>00000001485</t>
  </si>
  <si>
    <t xml:space="preserve">11180-3510010-10         </t>
  </si>
  <si>
    <t>Усилитель тормоза вакуумный 1118 ДААЗ</t>
  </si>
  <si>
    <t>00000001899</t>
  </si>
  <si>
    <t>11190-1108054-10</t>
  </si>
  <si>
    <t>Трос привода акселератора 1119 ДААЗ (10)</t>
  </si>
  <si>
    <t>00000001987</t>
  </si>
  <si>
    <t xml:space="preserve">11190-1301012-00       </t>
  </si>
  <si>
    <t>Радиатор охлаждения 1119 ДААЗ (3)</t>
  </si>
  <si>
    <t>00000002062</t>
  </si>
  <si>
    <t xml:space="preserve">11180-8101060-00         </t>
  </si>
  <si>
    <t>Радиатор отопителя 1118 ДААЗ (7)</t>
  </si>
  <si>
    <t>Б0100000629</t>
  </si>
  <si>
    <t xml:space="preserve">11180-3103012-00 </t>
  </si>
  <si>
    <t>Ступица переднего колеса в уп.1118 ЛАДА</t>
  </si>
  <si>
    <t>Б0100000707</t>
  </si>
  <si>
    <t>11180-2905402-03</t>
  </si>
  <si>
    <t>Стойка передняя правая 1118 СААЗ</t>
  </si>
  <si>
    <t>Б0100000708</t>
  </si>
  <si>
    <t>11180-2905403-03</t>
  </si>
  <si>
    <t>Стойка передняя левая 1118 СААЗ</t>
  </si>
  <si>
    <t>Б0100000709</t>
  </si>
  <si>
    <t>11180-8231010-00</t>
  </si>
  <si>
    <t>Амортизатор (упор) крышки багажника 1118 СААЗ</t>
  </si>
  <si>
    <t>Б0100000710</t>
  </si>
  <si>
    <t>11190-2905402-03</t>
  </si>
  <si>
    <t>Стойка передняя правая 1119 СААЗ</t>
  </si>
  <si>
    <t>Б0100000711</t>
  </si>
  <si>
    <t>11190-2905403-03</t>
  </si>
  <si>
    <t>Стойка передняя левая 1119 СААЗ</t>
  </si>
  <si>
    <t>Б0100000712</t>
  </si>
  <si>
    <t>11190-8231010-00</t>
  </si>
  <si>
    <t>Амортизатор (упор) задней двери 1119 СААЗ</t>
  </si>
  <si>
    <t>Б0100000849</t>
  </si>
  <si>
    <t>11180-1602210-00</t>
  </si>
  <si>
    <t>Трос привода сцепления 1118 ДААЗ (10)</t>
  </si>
  <si>
    <t>Б0100000865</t>
  </si>
  <si>
    <t>11180-1108054-10</t>
  </si>
  <si>
    <t>Трос привода акселератора 1118 ДААЗ (10)</t>
  </si>
  <si>
    <t>Б0100000867</t>
  </si>
  <si>
    <t>11180-3508180-01</t>
  </si>
  <si>
    <t>Трос привода ручного тормоза н/обр (8450108968).1118 ДААЗ (10)</t>
  </si>
  <si>
    <t>Б0100000915</t>
  </si>
  <si>
    <t>11180-6105150-00</t>
  </si>
  <si>
    <t>Ручка наружная передней правой двери 1118 ДААЗ (30)</t>
  </si>
  <si>
    <t>Б0100000916</t>
  </si>
  <si>
    <t>11180-6105151-00</t>
  </si>
  <si>
    <t>Ручка наружная передней левой двери 1118 ДААЗ (30)</t>
  </si>
  <si>
    <t>Б0100000917</t>
  </si>
  <si>
    <t>11180-6205150-00</t>
  </si>
  <si>
    <t>Ручка наружная задней правой двери 1118 ДААЗ (30)</t>
  </si>
  <si>
    <t>Б0100000918</t>
  </si>
  <si>
    <t>11180-6205151-00</t>
  </si>
  <si>
    <t>Ручка наружная задней левой двери 1118 ДААЗ (30)</t>
  </si>
  <si>
    <t>Б0100001887</t>
  </si>
  <si>
    <t>11183-3400010-20</t>
  </si>
  <si>
    <t>Рулевая рейка в сборе 2112 н/об. (3,9) ЛАДА</t>
  </si>
  <si>
    <t>Б0100002070</t>
  </si>
  <si>
    <t>11190-1703050-01</t>
  </si>
  <si>
    <t>Механизм выбора передач 1119 ЛАДА</t>
  </si>
  <si>
    <t>Б0100002172</t>
  </si>
  <si>
    <t>11180-1003011-00</t>
  </si>
  <si>
    <t>Головка блока цилиндров 1118 ЛАДА</t>
  </si>
  <si>
    <t>Б0100002259</t>
  </si>
  <si>
    <t>11180-2215010-11</t>
  </si>
  <si>
    <t>Привод правый в сборе (под АБС) 1118 ЛАДА</t>
  </si>
  <si>
    <t>Б0100002618</t>
  </si>
  <si>
    <t>11183-3400010-01</t>
  </si>
  <si>
    <t>Рулевая рейка в сборе 1118 "КАЛИНА" н/обр (4,1) ЛАДА</t>
  </si>
  <si>
    <t>Б0100002631</t>
  </si>
  <si>
    <t>11180-5606010-10</t>
  </si>
  <si>
    <t>Замок крышки багажника 1118 ДААЗ (24)</t>
  </si>
  <si>
    <t>Б0100003439</t>
  </si>
  <si>
    <t>11180-2915402-20</t>
  </si>
  <si>
    <t>Амортизатор задней подвески 1118 СААЗ (6)</t>
  </si>
  <si>
    <t>Б0100003709</t>
  </si>
  <si>
    <t>11180-8201004-23</t>
  </si>
  <si>
    <t>Зеркало наружнее заднего вида правое с эл.приводом 1118 ДААЗ</t>
  </si>
  <si>
    <t>Б0100003710</t>
  </si>
  <si>
    <t>11180-8201005-23</t>
  </si>
  <si>
    <t>Зеркало наружнее заднего вида левое с эл.приводом 1118 ДААЗ</t>
  </si>
  <si>
    <t>КРА00000204</t>
  </si>
  <si>
    <t>11194-1000100-10</t>
  </si>
  <si>
    <t>Кольца поршневые 76,5 11194 Federal Mogul уп ЛАДА</t>
  </si>
  <si>
    <t>КРА00000531</t>
  </si>
  <si>
    <t>11180-3401025-00</t>
  </si>
  <si>
    <t>Шестерня рулевого механизма 1118 ЛАДА</t>
  </si>
  <si>
    <t>КРА00000583</t>
  </si>
  <si>
    <t>11180-3501800-83</t>
  </si>
  <si>
    <t>Колодка тормозная передняя 1118 ЛАДА СПОРТ (8)</t>
  </si>
  <si>
    <t>LADA Sport</t>
  </si>
  <si>
    <t>КРА00001232</t>
  </si>
  <si>
    <t>11198-2902712-00</t>
  </si>
  <si>
    <t>Пружина передней подвески (к-т) 11198 "КАЛИНА-СПОРТ" ЛАДА</t>
  </si>
  <si>
    <t>Р0100000348</t>
  </si>
  <si>
    <t>11180-3508010-00</t>
  </si>
  <si>
    <t>Рычаг ручного тормоза 1118 ВИС</t>
  </si>
  <si>
    <t>Р0100000643</t>
  </si>
  <si>
    <t>11180-3502090-55</t>
  </si>
  <si>
    <t>Колодка тормозная задняя (ABS) 1118 ВИС</t>
  </si>
  <si>
    <t>Р0100000905</t>
  </si>
  <si>
    <t>11180-2906010-00</t>
  </si>
  <si>
    <t>Стабилизатор поперечной устойчивости 1118 ВИС</t>
  </si>
  <si>
    <t>Р0100001390</t>
  </si>
  <si>
    <t>11183-1601130-01</t>
  </si>
  <si>
    <t>Диск сцепления ведомый 11183 ВИС (16)</t>
  </si>
  <si>
    <t>Р0100001391</t>
  </si>
  <si>
    <t>11186-1601130-01</t>
  </si>
  <si>
    <t>Диск сцепления ведомый 11186 ВИС (16)</t>
  </si>
  <si>
    <t>Р0100001392</t>
  </si>
  <si>
    <t>11190-1009146-00</t>
  </si>
  <si>
    <t>Крышка маслозаливной горловины 1119 ВИС (150)</t>
  </si>
  <si>
    <t>Р0100001929</t>
  </si>
  <si>
    <t>11180-3414058-00</t>
  </si>
  <si>
    <t>Наконечник рулевой внутренний "усы" 1118 ВИС</t>
  </si>
  <si>
    <t>Р0100004391</t>
  </si>
  <si>
    <t>11180-2912712-10</t>
  </si>
  <si>
    <t>Пружина задней подвески (к-т) 1118 ЛАДА</t>
  </si>
  <si>
    <t>Р0100005067</t>
  </si>
  <si>
    <t>11180-3501013-10</t>
  </si>
  <si>
    <t>Суппорт переднего тормоза левый в сборе (R 14) 1118 ЛАДА</t>
  </si>
  <si>
    <t>рос00000100</t>
  </si>
  <si>
    <t>11180-1001157-20</t>
  </si>
  <si>
    <t>Кронштейн правой опоры подвески двигателя (А/С) 1118 ЛАДА</t>
  </si>
  <si>
    <t>рос00000110</t>
  </si>
  <si>
    <t>11180-2215092-99</t>
  </si>
  <si>
    <t>Вал привода правый 1118 Самара</t>
  </si>
  <si>
    <t>рос00000184</t>
  </si>
  <si>
    <t>11183-3400010-10</t>
  </si>
  <si>
    <t>Рулевая рейка в сборе 1118 "КАЛИНА-СПОРТ" (3,1) ЛАДА</t>
  </si>
  <si>
    <t>рос00000653</t>
  </si>
  <si>
    <t>11180-1041034-01</t>
  </si>
  <si>
    <t>Кронштейн генератора 1118 ЛАДА</t>
  </si>
  <si>
    <t>рос00001068</t>
  </si>
  <si>
    <t>11180-2902760-01</t>
  </si>
  <si>
    <t>Чашка пружины передней подвески верхняя 1118 ЛАДА</t>
  </si>
  <si>
    <t>рос00001123</t>
  </si>
  <si>
    <t>11194-1004015-57</t>
  </si>
  <si>
    <t>Комплект поршней (поршень+палец+кольца) кл. А 11194 ЛАДА</t>
  </si>
  <si>
    <t>рос00003436</t>
  </si>
  <si>
    <t>11190-1303055-81</t>
  </si>
  <si>
    <t>Труба подводящая водяного насоса 1119 ЛАДА</t>
  </si>
  <si>
    <t>рос00004449</t>
  </si>
  <si>
    <t>11180-3401160-00</t>
  </si>
  <si>
    <t>Вал рулевого управления  в сб. 1118 ЛАДА</t>
  </si>
  <si>
    <t>рос00005102</t>
  </si>
  <si>
    <t>UPR157.000.010001</t>
  </si>
  <si>
    <t>Крышка маслозаливной горловины 1119 (УПРЗ г.Ульяновск))</t>
  </si>
  <si>
    <t>УПРЗ</t>
  </si>
  <si>
    <t>рос00005287</t>
  </si>
  <si>
    <t>11180-3505010-00</t>
  </si>
  <si>
    <t xml:space="preserve">Цилиндр тормозной главный с ABS без ESC 1118 (TRW) </t>
  </si>
  <si>
    <t>рос00005288</t>
  </si>
  <si>
    <t>11180-3505010-10</t>
  </si>
  <si>
    <t xml:space="preserve">Цилиндр тормозной главный с ABS под ESC 1118 (TRW) </t>
  </si>
  <si>
    <t>рос00005331</t>
  </si>
  <si>
    <t>11190-2902712-00</t>
  </si>
  <si>
    <t>Пружина передней подвески (к-т) 1119 г.Кинешма</t>
  </si>
  <si>
    <t>00000000185</t>
  </si>
  <si>
    <t>21010-3103015-82</t>
  </si>
  <si>
    <t>ВАЗ 2101</t>
  </si>
  <si>
    <t>Ступица переднего колеса в уп.2101 ЛАДА</t>
  </si>
  <si>
    <t>00000000209</t>
  </si>
  <si>
    <t>21010-3506006-00</t>
  </si>
  <si>
    <t>Комплект шлангов переднего тормоза 2101 ДААЗ (50)</t>
  </si>
  <si>
    <t>00000000223</t>
  </si>
  <si>
    <t xml:space="preserve">21010-3704000-11         </t>
  </si>
  <si>
    <t>Замок зажигания 2101 ДААЗ (20)</t>
  </si>
  <si>
    <t>00000000233</t>
  </si>
  <si>
    <t xml:space="preserve">21010-8406010-00         </t>
  </si>
  <si>
    <t>Замок капота 2101 ДААЗ (40)</t>
  </si>
  <si>
    <t>00000000987</t>
  </si>
  <si>
    <t xml:space="preserve">21010-2904004-04 </t>
  </si>
  <si>
    <t>Сайлентблок (к-т) 2101 ДААЗ (6)</t>
  </si>
  <si>
    <t>00000001114</t>
  </si>
  <si>
    <t>21010-3501182-10</t>
  </si>
  <si>
    <t>Цилиндр внутренний правый 2101</t>
  </si>
  <si>
    <t>00000001169</t>
  </si>
  <si>
    <t>21010-3501181-10</t>
  </si>
  <si>
    <t xml:space="preserve">Цилиндр внешний левый 2101 </t>
  </si>
  <si>
    <t>00000001220</t>
  </si>
  <si>
    <t xml:space="preserve">21010-1601215-00         </t>
  </si>
  <si>
    <t>Опора шаровая вилки выключения сцепления 2101 ЛАДА</t>
  </si>
  <si>
    <t>00000001561</t>
  </si>
  <si>
    <t>21010-3501180-10</t>
  </si>
  <si>
    <t xml:space="preserve">Цилиндр внешний правый 2101 </t>
  </si>
  <si>
    <t>00000001765</t>
  </si>
  <si>
    <t>21010-3501070-01</t>
  </si>
  <si>
    <t>Диск переднего тормоза в уп. 2101 ЛАДА (88)</t>
  </si>
  <si>
    <t>Б0100000041</t>
  </si>
  <si>
    <t>21010-1106010-00</t>
  </si>
  <si>
    <t>Бензонасос 2101 ДААЗ (18)</t>
  </si>
  <si>
    <t>Б0100000058</t>
  </si>
  <si>
    <t>21010-8101150-00</t>
  </si>
  <si>
    <t>Кран управления отопителем 2101 ДААЗ (50)</t>
  </si>
  <si>
    <t>Б0100000360</t>
  </si>
  <si>
    <t>21010-3508180-00</t>
  </si>
  <si>
    <t>Трос привода ручного тормоза 2101 ДААЗ (10)</t>
  </si>
  <si>
    <t>Б0100000488</t>
  </si>
  <si>
    <t>21010-1002060-01</t>
  </si>
  <si>
    <t>Крышка привода распредвала 2101 ЛАДА</t>
  </si>
  <si>
    <t>Б0100000492</t>
  </si>
  <si>
    <t>21010-1005115-00</t>
  </si>
  <si>
    <t>Маховик в сб.2101 ЛАДА</t>
  </si>
  <si>
    <t>Б0100000493</t>
  </si>
  <si>
    <t>21010-1006020-00</t>
  </si>
  <si>
    <t>Звёздочка распределительного вала 2101 ЛАДА</t>
  </si>
  <si>
    <t>Б0100000494</t>
  </si>
  <si>
    <t>21010-1007010-01</t>
  </si>
  <si>
    <t>Клапан впускной 2101 ЛАДА (92)</t>
  </si>
  <si>
    <t>Б0100000495</t>
  </si>
  <si>
    <t>21010-1007012-03</t>
  </si>
  <si>
    <t>Клапан выпускной 2101 ЛАДА (92)</t>
  </si>
  <si>
    <t>Б0100000498</t>
  </si>
  <si>
    <t>21010-1009010-00</t>
  </si>
  <si>
    <t>Картер масляный 2101 ЛАДА</t>
  </si>
  <si>
    <t>Б0100000499</t>
  </si>
  <si>
    <t>21010-1106166-00</t>
  </si>
  <si>
    <t>Толкатель (шток) бензонасоса 2101 ЛАДА</t>
  </si>
  <si>
    <t>Б0100000500</t>
  </si>
  <si>
    <t>21010-1601120-00</t>
  </si>
  <si>
    <t>Крышка картера сцепления (пыльник) 2101 ЛАДА</t>
  </si>
  <si>
    <t>Б0100000501</t>
  </si>
  <si>
    <t>21010-1602510-00</t>
  </si>
  <si>
    <t>Цилиндр сцепления рабочий в уп.2101 ЛАДА</t>
  </si>
  <si>
    <t>Б0100000502</t>
  </si>
  <si>
    <t>21010-1602610-00</t>
  </si>
  <si>
    <t>Цилиндр сцепления главный в уп.2101 ЛАДА</t>
  </si>
  <si>
    <t>Б0100000503</t>
  </si>
  <si>
    <t>21010-1701036-02</t>
  </si>
  <si>
    <t>Передняя крышка (направл. выжимного) КПП 2101 ЛАДА</t>
  </si>
  <si>
    <t>Б0100000508</t>
  </si>
  <si>
    <t>21010-2403084-00</t>
  </si>
  <si>
    <t>Кольцо запорное подшипника полуоси 2101 ЛАДА</t>
  </si>
  <si>
    <t>Б0100000512</t>
  </si>
  <si>
    <t>21010-2919030-10</t>
  </si>
  <si>
    <t xml:space="preserve">Втулка распорная реактивной штанги большая 2101 </t>
  </si>
  <si>
    <t>Б0100000514</t>
  </si>
  <si>
    <t>21010-3003080-00</t>
  </si>
  <si>
    <t>Маятник рулевой в уп. 2101 ЛАДА</t>
  </si>
  <si>
    <t>Б0100000516</t>
  </si>
  <si>
    <t>21010-3400010-00</t>
  </si>
  <si>
    <t>Рулевое управление в уп. 2101 ЛАДА (46)</t>
  </si>
  <si>
    <t>Б0100000520</t>
  </si>
  <si>
    <t>21010-3501180-00</t>
  </si>
  <si>
    <t>Цилиндр внешний правый в уп.2101 ЛАДА (12)</t>
  </si>
  <si>
    <t>Б0100000521</t>
  </si>
  <si>
    <t>21010-3501181-00</t>
  </si>
  <si>
    <t>Цилиндр внешний левый в уп.2101 ЛАДА (12)</t>
  </si>
  <si>
    <t>Б0100000522</t>
  </si>
  <si>
    <t>21010-3501182-00</t>
  </si>
  <si>
    <t>Цилиндр внутренний правый в уп.2101 ЛАДА (12)</t>
  </si>
  <si>
    <t>Б0100000523</t>
  </si>
  <si>
    <t>21010-3501183-00</t>
  </si>
  <si>
    <t>Цилиндр внутренний левый в уп.2101 ЛАДА (12)</t>
  </si>
  <si>
    <t>Б0100000524</t>
  </si>
  <si>
    <t>21010-3505009-00</t>
  </si>
  <si>
    <t>Цилиндр тормозной главный в уп. 2101 ЛАДА</t>
  </si>
  <si>
    <t>Б0100000578</t>
  </si>
  <si>
    <t>21010-3506085-00</t>
  </si>
  <si>
    <t>Шланг гибкий заднего тормоза 2101 ДААЗ</t>
  </si>
  <si>
    <t>Б0100000597</t>
  </si>
  <si>
    <t>21010-1601200-00</t>
  </si>
  <si>
    <t>Вилка выключения сцепления в уп. 2101 ЛАДА (30)</t>
  </si>
  <si>
    <t>Б0100000616</t>
  </si>
  <si>
    <t>21010-1308024-00</t>
  </si>
  <si>
    <t>Шкив привода вентилятора в сб 2101 ЛАДА</t>
  </si>
  <si>
    <t>Б0100000617</t>
  </si>
  <si>
    <t>21010-1701116-00</t>
  </si>
  <si>
    <t>Муфта синхронизатора (1-4 пер.) 2101 ЛАДА (12)</t>
  </si>
  <si>
    <t>Б0100000618</t>
  </si>
  <si>
    <t>21010-3502070-00</t>
  </si>
  <si>
    <t>Барабан тормозной в уп. 2101 ЛАДА (53)</t>
  </si>
  <si>
    <t>Б0100000635</t>
  </si>
  <si>
    <t>21010-3501800-83</t>
  </si>
  <si>
    <t>Колодка тормозная передняя 2101 ЛАДА СПОРТ (8)</t>
  </si>
  <si>
    <t>Б0100000714</t>
  </si>
  <si>
    <t>21010-2905402-06</t>
  </si>
  <si>
    <t>Амортизатор передней подвески 2101 СААЗ (24)</t>
  </si>
  <si>
    <t>Б0100000716</t>
  </si>
  <si>
    <t>21010-2915402-06</t>
  </si>
  <si>
    <t>Амортизатор задней подвески 2101 СААЗ (20)</t>
  </si>
  <si>
    <t>Б0100000766</t>
  </si>
  <si>
    <t>21010-1702024-00</t>
  </si>
  <si>
    <t>Вилка переключения передач (1-4 пер.) 2101 ЛАДА (30)</t>
  </si>
  <si>
    <t>Б0100000783</t>
  </si>
  <si>
    <t>21010-3512010-01</t>
  </si>
  <si>
    <t>Регулятор давления в уп. 2101 ЛАДА (20)</t>
  </si>
  <si>
    <t>Б0100000789</t>
  </si>
  <si>
    <t>21010-3506091-00</t>
  </si>
  <si>
    <t>Тройник трубопроводов заднего тормоза 2101 ЛАДА</t>
  </si>
  <si>
    <t>Б0100000920</t>
  </si>
  <si>
    <t>21010-6204020-01</t>
  </si>
  <si>
    <t>Стеклоподъёмник задней двери 2101 ДААЗ (25)</t>
  </si>
  <si>
    <t>Б0100000923</t>
  </si>
  <si>
    <t>21010-6205150-01</t>
  </si>
  <si>
    <t>Ручка наружная задней правой двери 2101 ДААЗ (30)</t>
  </si>
  <si>
    <t>Б0100000924</t>
  </si>
  <si>
    <t>21010-6205151-01</t>
  </si>
  <si>
    <t>Ручка наружная задней левой двери 2101 ДААЗ (30)</t>
  </si>
  <si>
    <t>Б0100000962</t>
  </si>
  <si>
    <t>21010-1701131-00</t>
  </si>
  <si>
    <t>Шестерня 3-ей передачи КПП 2101 ЛАДА</t>
  </si>
  <si>
    <t>Б0100000977</t>
  </si>
  <si>
    <t>21010-1701127-00</t>
  </si>
  <si>
    <t>Шестерня 2-ой передачи КПП 2101 ЛАДА</t>
  </si>
  <si>
    <t>Б0100001414</t>
  </si>
  <si>
    <t>21010-1701164-00</t>
  </si>
  <si>
    <t>Кольцо блокирующее синхронизатора 2101 ЛАДА</t>
  </si>
  <si>
    <t>Б0100001890</t>
  </si>
  <si>
    <t>21010-2403060-00</t>
  </si>
  <si>
    <t xml:space="preserve">Ось сателлитов дифференциала 2101 </t>
  </si>
  <si>
    <t>Б0100002213</t>
  </si>
  <si>
    <t>21010-1006008-00</t>
  </si>
  <si>
    <t>Вал распределительный с корпусом в сборе 2101 ЛАДА</t>
  </si>
  <si>
    <t>Б0100002621</t>
  </si>
  <si>
    <t>21010-3508068-00</t>
  </si>
  <si>
    <t>Трос привода ручного тормоза короткий 2101 ДААЗ (50)</t>
  </si>
  <si>
    <t>Б0100002628</t>
  </si>
  <si>
    <t>21010-6100045-10</t>
  </si>
  <si>
    <t>Личинки дверей и привод замка багажника 2101 ДААЗ (50)</t>
  </si>
  <si>
    <t>Б0100002807</t>
  </si>
  <si>
    <t>21010-2904100-00</t>
  </si>
  <si>
    <t>Рычаг верхний правый 2101 ЛАДА</t>
  </si>
  <si>
    <t>Б0100003048</t>
  </si>
  <si>
    <t>21010-3501800-82</t>
  </si>
  <si>
    <t>Колодка тормозная передняя 2101 ЛАДА (9)</t>
  </si>
  <si>
    <t>Б0100003050</t>
  </si>
  <si>
    <t>21010-3502090-55</t>
  </si>
  <si>
    <t>Колодка тормозная задняя (без асбеста) 2101 ВИС уп.ЛАДА</t>
  </si>
  <si>
    <t>Б0100003183</t>
  </si>
  <si>
    <t>21010-2904011-86</t>
  </si>
  <si>
    <t>Рычаг нижний левый в сборе 2101 ЛАДА</t>
  </si>
  <si>
    <t>Б0100003193</t>
  </si>
  <si>
    <t>21010-2904095-86</t>
  </si>
  <si>
    <t>Рычаг верхний правый в сборе 2101 ЛАДА</t>
  </si>
  <si>
    <t>Б0100003283</t>
  </si>
  <si>
    <t>21010-2906043-00</t>
  </si>
  <si>
    <t xml:space="preserve">Кронштейн подушки стабилизатора внутренний 2101 </t>
  </si>
  <si>
    <t>Б0100003316</t>
  </si>
  <si>
    <t>21010-1006020-86</t>
  </si>
  <si>
    <t>Комплект звездочек ГРМ в уп.2101 ЛАДА (4)</t>
  </si>
  <si>
    <t>Б0100003317</t>
  </si>
  <si>
    <t>21010-3501183-10</t>
  </si>
  <si>
    <t xml:space="preserve">Цилиндр внутренний левый 2101 </t>
  </si>
  <si>
    <t>Б0100003338</t>
  </si>
  <si>
    <t>21010-2906048-00</t>
  </si>
  <si>
    <t>Обойма подушки стабилизатора правая 2101 ЛАДА (12)</t>
  </si>
  <si>
    <t>Б0100003379</t>
  </si>
  <si>
    <t>21010-1701114-00</t>
  </si>
  <si>
    <t>Шестерня 3-ей передачи в сборе КПП 2101 ЛАДА</t>
  </si>
  <si>
    <t>Б0100003412</t>
  </si>
  <si>
    <t>21010-1007032-86</t>
  </si>
  <si>
    <t>Комплект направляющих втулок клапана (стандарт) 2101 ЛАДА</t>
  </si>
  <si>
    <t>Б0100003445</t>
  </si>
  <si>
    <t>21010-1007032-87</t>
  </si>
  <si>
    <t>Комплект направляющих втулок клапана (ремонт) 2101 ЛАДА</t>
  </si>
  <si>
    <t>кр000000337</t>
  </si>
  <si>
    <t xml:space="preserve">21010-1009010-00         </t>
  </si>
  <si>
    <t>Картер масляный 2101 СМЗ</t>
  </si>
  <si>
    <t>КРА00001864</t>
  </si>
  <si>
    <t>21010-3101065-00</t>
  </si>
  <si>
    <t>Колпак ступицы переднего колеса 2101 ДААЗ (140)</t>
  </si>
  <si>
    <t>Р0000000811</t>
  </si>
  <si>
    <t>21010-1009146-00</t>
  </si>
  <si>
    <t>Крышка маслозаливной горловины 2101 ВИС (300)</t>
  </si>
  <si>
    <t>Р0100000024</t>
  </si>
  <si>
    <t>21010-3003200-00</t>
  </si>
  <si>
    <t>Комплект рулевых наконечников длинных 2101 ВИС (15)</t>
  </si>
  <si>
    <t>Р0100000033</t>
  </si>
  <si>
    <t>21010-2906010-00</t>
  </si>
  <si>
    <t>Стабилизатор поперечной устойчивости 2101 ВИС</t>
  </si>
  <si>
    <t>Р0100000036</t>
  </si>
  <si>
    <t>21010-3003000-90</t>
  </si>
  <si>
    <t>Тяги рулевой трапеции (к-т) 2101 ВИС (4)</t>
  </si>
  <si>
    <t>Р0100000271</t>
  </si>
  <si>
    <t>21010-3003100-00</t>
  </si>
  <si>
    <t>Комплект рулевых наконечников коротких 2101 ВИС (10)</t>
  </si>
  <si>
    <t>Р0100000307</t>
  </si>
  <si>
    <t>21010-1602508-00</t>
  </si>
  <si>
    <t>Цилиндр сцепления рабочий в сборе со шлангом 2101 ВИС</t>
  </si>
  <si>
    <t>Р0100000385</t>
  </si>
  <si>
    <t>21010-3003134-00</t>
  </si>
  <si>
    <t>Наконечник рулевой короткий 2101 ВИС</t>
  </si>
  <si>
    <t>Р0100000858</t>
  </si>
  <si>
    <t>21010-3003010-00</t>
  </si>
  <si>
    <t>Тяга рулевая средняя 2101 ВИС</t>
  </si>
  <si>
    <t>Р0100001813</t>
  </si>
  <si>
    <t>Колодка тормозная задняя (без асбеста) 2101 ВИС уп.ОАТ</t>
  </si>
  <si>
    <t>ОАТ</t>
  </si>
  <si>
    <t>Р0100001815</t>
  </si>
  <si>
    <t>21010-3003052-00</t>
  </si>
  <si>
    <t>Тяга рулевой трапеции крайняя правая в сборе 2101 ВИС</t>
  </si>
  <si>
    <t>Р0100001816</t>
  </si>
  <si>
    <t>21010-3003059-00</t>
  </si>
  <si>
    <t>Тяга рулевой трапеции крайняя левая в сборе 2101 ВИС</t>
  </si>
  <si>
    <t>Р0100001930</t>
  </si>
  <si>
    <t>21010-3003136-00</t>
  </si>
  <si>
    <t>Наконечник рулевой левый 2101 ВИС (15)</t>
  </si>
  <si>
    <t>Р0100001931</t>
  </si>
  <si>
    <t>21010-3003130-00</t>
  </si>
  <si>
    <t>Наконечник рулевой правый 2101 ВИС (15)</t>
  </si>
  <si>
    <t>Р0100004396</t>
  </si>
  <si>
    <t>21010-2912712-00</t>
  </si>
  <si>
    <t>Пружина задней подвески (к-т) 2101 ЛАДА</t>
  </si>
  <si>
    <t>Р0100004398</t>
  </si>
  <si>
    <t>21010-2902712-00</t>
  </si>
  <si>
    <t>Пружина передней подвески (к-т) 2101 ЛАДА</t>
  </si>
  <si>
    <t>Р0100005087</t>
  </si>
  <si>
    <t>21010-1006060-00</t>
  </si>
  <si>
    <t>Натяжитель цепи автоматический 2101 ПИЛОТ</t>
  </si>
  <si>
    <t>РУСМАШ</t>
  </si>
  <si>
    <t>рос00000204</t>
  </si>
  <si>
    <t>21010-1007010-86</t>
  </si>
  <si>
    <t>Комплект клапанов ГРМ 2101 ЛАДА (8)</t>
  </si>
  <si>
    <t>рос00000255</t>
  </si>
  <si>
    <t>21070-2919110-01</t>
  </si>
  <si>
    <t>Штанга поперечная (длинная) 2101 ЛАДА</t>
  </si>
  <si>
    <t>рос00002702</t>
  </si>
  <si>
    <t>21010-3101800-99</t>
  </si>
  <si>
    <t>Ремкомплект передней ступицы 2101 LADA (Автотехкомплект)</t>
  </si>
  <si>
    <t>Lada</t>
  </si>
  <si>
    <t>рос00002738</t>
  </si>
  <si>
    <t>21010</t>
  </si>
  <si>
    <t>Ремкомплект полуоси 2101 LADA (Автотехкомплект)</t>
  </si>
  <si>
    <t>рос00003308</t>
  </si>
  <si>
    <t>21010-1009045-00</t>
  </si>
  <si>
    <t>Щуп маслянный 2101</t>
  </si>
  <si>
    <t>рос00003316</t>
  </si>
  <si>
    <t>21010-1007010-81</t>
  </si>
  <si>
    <t>Клапан впускной 2101 LADA Standart (92)</t>
  </si>
  <si>
    <t>рос00004900</t>
  </si>
  <si>
    <t>21010-291800089</t>
  </si>
  <si>
    <t>Комплект шаровых опор (закатные , с крепежом  ORIGINAL + очиститель ржавчины ) ЛАДА 2101</t>
  </si>
  <si>
    <t>рос00005181</t>
  </si>
  <si>
    <t xml:space="preserve">Шкив привода вентилятора в сб 2101( чёрный) </t>
  </si>
  <si>
    <t>рос00005198</t>
  </si>
  <si>
    <t>Натяжитель цепи автоматический 2101 ПИЛОТ 2</t>
  </si>
  <si>
    <t>рос00005447</t>
  </si>
  <si>
    <t>ATC 2101-01</t>
  </si>
  <si>
    <t>Диск переднего тормоза (к-т) 2101  ATC</t>
  </si>
  <si>
    <t>АТС</t>
  </si>
  <si>
    <t>рос00005479</t>
  </si>
  <si>
    <t>Комплект звездочек ГРМ в уп.2101 Акмаш-Холдинг г.Киров</t>
  </si>
  <si>
    <t>Акмаш-Холдинг</t>
  </si>
  <si>
    <t>рос00005485</t>
  </si>
  <si>
    <t>21-001-1</t>
  </si>
  <si>
    <t>Маятник рулевой на подшипниках усил. 2101 Гусев</t>
  </si>
  <si>
    <t>Б0100000950</t>
  </si>
  <si>
    <t>21020-6100045-10</t>
  </si>
  <si>
    <t>ВАЗ 2102</t>
  </si>
  <si>
    <t>Личинки дверей и привод замка багажника 2102 ДААЗ (30)</t>
  </si>
  <si>
    <t>Р0100004397</t>
  </si>
  <si>
    <t>21020-2912712-00</t>
  </si>
  <si>
    <t>Пружина задней подвески (к-т) 2102 ЛАДА</t>
  </si>
  <si>
    <t>00000000902</t>
  </si>
  <si>
    <t xml:space="preserve">21030-3510010-10         </t>
  </si>
  <si>
    <t>ВАЗ 2103</t>
  </si>
  <si>
    <t>Усилитель тормоза вакуумный 2103 ДААЗ</t>
  </si>
  <si>
    <t>00000001695</t>
  </si>
  <si>
    <t>21030-1108100-20</t>
  </si>
  <si>
    <t>Трос воздушной заслонки карбюратора 2103 ДААЗ (10)</t>
  </si>
  <si>
    <t>Б0100000528</t>
  </si>
  <si>
    <t>21030-2403069-00</t>
  </si>
  <si>
    <t>Полуось заднего моста в уп.2103 ЛАДА</t>
  </si>
  <si>
    <t>Б0100000815</t>
  </si>
  <si>
    <t>21030-2402010-00</t>
  </si>
  <si>
    <t>Редуктор заднего моста в уп.2103 ЛАДА</t>
  </si>
  <si>
    <t>Б0100000882</t>
  </si>
  <si>
    <t>21030-1107420-00</t>
  </si>
  <si>
    <t>Клапан электромагнитный 2103 ДААЗ (100)</t>
  </si>
  <si>
    <t>Б0100000925</t>
  </si>
  <si>
    <t>21030-6105012-11</t>
  </si>
  <si>
    <t>Замок внутренний передней правой двери 2103 ДААЗ (20)</t>
  </si>
  <si>
    <t>Б0100000926</t>
  </si>
  <si>
    <t>21030-6105013-11</t>
  </si>
  <si>
    <t>Замок внутренний передней левой двери 2103 ДААЗ (20)</t>
  </si>
  <si>
    <t>Б0100000927</t>
  </si>
  <si>
    <t>21030-6205012-10</t>
  </si>
  <si>
    <t>Замок внутренний задней правой двери 2103 ДААЗ (25)</t>
  </si>
  <si>
    <t>Б0100000928</t>
  </si>
  <si>
    <t>21030-6205013-10</t>
  </si>
  <si>
    <t>Замок внутренний задней левой двери 2103 ДААЗ (25)</t>
  </si>
  <si>
    <t>КРА00000133</t>
  </si>
  <si>
    <t>21030-3101015-07</t>
  </si>
  <si>
    <t>Диск колесный R13 2103 (серебристый) ЛАДА (36)</t>
  </si>
  <si>
    <t>Р0100000031</t>
  </si>
  <si>
    <t>21030-3508012-02</t>
  </si>
  <si>
    <t>Рычаг ручного тормоза 2103 ВИС</t>
  </si>
  <si>
    <t>рос00001700</t>
  </si>
  <si>
    <t>21030-3101015-15</t>
  </si>
  <si>
    <t>Диск колесный R13 2103 (серый) ЛАДА (36)</t>
  </si>
  <si>
    <t>рос00004618</t>
  </si>
  <si>
    <t>Полуось заднего моста 2103 Самара</t>
  </si>
  <si>
    <t>рос00005077</t>
  </si>
  <si>
    <t>21030-1006040-00</t>
  </si>
  <si>
    <t>Цепь привода распредвала  в уп.2103 (20) КИРОВ</t>
  </si>
  <si>
    <t>КИРОВ</t>
  </si>
  <si>
    <t>рос00005434</t>
  </si>
  <si>
    <t>21030-1006020-00</t>
  </si>
  <si>
    <t>Комплект ГРМ  ВАЗ 2103 (звезды+цепь Киров)</t>
  </si>
  <si>
    <t>00000001456</t>
  </si>
  <si>
    <t>21040-6100040-20</t>
  </si>
  <si>
    <t>ВАЗ 2104</t>
  </si>
  <si>
    <t>Личинки дверей и привод замка багажника 2104 ДААЗ (30)</t>
  </si>
  <si>
    <t>Б0100002967</t>
  </si>
  <si>
    <t>21040-1003011-00</t>
  </si>
  <si>
    <t>Головка блока цилиндров 2104 ЛАДА</t>
  </si>
  <si>
    <t>00000000276</t>
  </si>
  <si>
    <t xml:space="preserve">21050-1107010-20         </t>
  </si>
  <si>
    <t>ВАЗ 2105</t>
  </si>
  <si>
    <t>Устройство для подготовки топливной смеси 2105 ДААЗ</t>
  </si>
  <si>
    <t>00000001905</t>
  </si>
  <si>
    <t>21050-3718010-10</t>
  </si>
  <si>
    <t>Гидрокорректор фар 2105 ДААЗ</t>
  </si>
  <si>
    <t>00000001925</t>
  </si>
  <si>
    <t>21050-6100040-20</t>
  </si>
  <si>
    <t>Личинки дверей и привод замка багажника 2105 ДААЗ (50)</t>
  </si>
  <si>
    <t>Б0100000530</t>
  </si>
  <si>
    <t>21050-3400010-00</t>
  </si>
  <si>
    <t>Рулевое управление в уп. 2105 ЛАДА (24)</t>
  </si>
  <si>
    <t>Б0100000795</t>
  </si>
  <si>
    <t>21050-8101060-00</t>
  </si>
  <si>
    <t>Радиатор отопителя 2105 ДААЗ (8)</t>
  </si>
  <si>
    <t>Б0100000931</t>
  </si>
  <si>
    <t>21050-6105012-10</t>
  </si>
  <si>
    <t>Замок внутренний передней правой двери 2105 ДААЗ (25)</t>
  </si>
  <si>
    <t>Б0100001441</t>
  </si>
  <si>
    <t>21050-8201050-10</t>
  </si>
  <si>
    <t>Зеркало наружнее заднего вида левое 2105 ДААЗ (50)</t>
  </si>
  <si>
    <t>Б0100001938</t>
  </si>
  <si>
    <t>21050-1701112-00</t>
  </si>
  <si>
    <t>Шестерня 1-ой передачи 2105 ЛАДА</t>
  </si>
  <si>
    <t>Б0100002203</t>
  </si>
  <si>
    <t>21050-6105151-00</t>
  </si>
  <si>
    <t>Ручка наружная левой двери 2105 ДААЗ (30)</t>
  </si>
  <si>
    <t>Б0100002204</t>
  </si>
  <si>
    <t>21050-6105150-00</t>
  </si>
  <si>
    <t>Ручка наружная правой двери 2105 ДААЗ (30)</t>
  </si>
  <si>
    <t>Б0100002251</t>
  </si>
  <si>
    <t>21053-1107010-20</t>
  </si>
  <si>
    <t>Устройство для подготовки топливной смеси 21053 ДААЗ</t>
  </si>
  <si>
    <t>Б0100003698</t>
  </si>
  <si>
    <t>21050-1301012-20</t>
  </si>
  <si>
    <t>Радиатор охлаждения 2105 ДААЗ (3)</t>
  </si>
  <si>
    <t>Б0100003861</t>
  </si>
  <si>
    <t>21050-2802022-00</t>
  </si>
  <si>
    <t>Брызговик двигателя 2105 ЛАДА</t>
  </si>
  <si>
    <t>Б0100004060</t>
  </si>
  <si>
    <t>21050-8201008-10</t>
  </si>
  <si>
    <t>Зеркало заднего вида внутреннее противоосл. 2105 ДААЗ</t>
  </si>
  <si>
    <t>Б0100004409</t>
  </si>
  <si>
    <t>21050-1701110-00</t>
  </si>
  <si>
    <t>Шестерня 1-ой передачи в сборе 2105 ЛАДА</t>
  </si>
  <si>
    <t>Р0100000039</t>
  </si>
  <si>
    <t>21050-3502040-90</t>
  </si>
  <si>
    <t>Цилиндр колесный заднего тормоза 2105 ВИС уп. ОАТ (30)</t>
  </si>
  <si>
    <t>Р0100002856</t>
  </si>
  <si>
    <t>21050-1109175-00</t>
  </si>
  <si>
    <t>Шланг воздухозаборника 2105 ВИС</t>
  </si>
  <si>
    <t>рос00003488</t>
  </si>
  <si>
    <t>21050-3502040-00</t>
  </si>
  <si>
    <t>Цилиндр колесный заднего тормоза 2105 ВИС уп. ЛАДА (30)</t>
  </si>
  <si>
    <t>рос00004531</t>
  </si>
  <si>
    <t>2105</t>
  </si>
  <si>
    <t>Рем.комплект карбюратора 2105 ЗИП</t>
  </si>
  <si>
    <t>рос00005547</t>
  </si>
  <si>
    <t>Ручка наружная левой двери 2105 (черный цвет) ВОСХОД г.Димитровград</t>
  </si>
  <si>
    <t>BOCXOD</t>
  </si>
  <si>
    <t>рос00005548</t>
  </si>
  <si>
    <t>Ручка наружная правой двери 2105 (черный цвет) ВОСХОД г.Димитровград</t>
  </si>
  <si>
    <t>00000001003</t>
  </si>
  <si>
    <t>21060-6100045-20</t>
  </si>
  <si>
    <t>ВАЗ 2106</t>
  </si>
  <si>
    <t>Личинки дверей и привод замка багажника 2106 ДААЗ (50)</t>
  </si>
  <si>
    <t>Б0100000587</t>
  </si>
  <si>
    <t>21060-1301012-11</t>
  </si>
  <si>
    <t>Радиатор охлаждения 2106 ДААЗ (3)</t>
  </si>
  <si>
    <t>Б0100001759</t>
  </si>
  <si>
    <t>21060-2402010-00</t>
  </si>
  <si>
    <t>Редуктор заднего моста в уп.2106 ЛАДА</t>
  </si>
  <si>
    <t>Б0100003442</t>
  </si>
  <si>
    <t>21060-1000100-10</t>
  </si>
  <si>
    <t>Кольца поршневые 79,0 хром 2106 ЛАДА (32)</t>
  </si>
  <si>
    <t>Б0100003443</t>
  </si>
  <si>
    <t>21060-1000100-31</t>
  </si>
  <si>
    <t>Кольца поршневые 79,4 хром 2106 ЛАДА (32)</t>
  </si>
  <si>
    <t>Б0100003447</t>
  </si>
  <si>
    <t>21060-1000100-32</t>
  </si>
  <si>
    <t>Кольца поршневые 79,8 хром 2106 ЛАДА (32)</t>
  </si>
  <si>
    <t>Р0000000812</t>
  </si>
  <si>
    <t>21060-1601000-00</t>
  </si>
  <si>
    <t>Комплект сцепления с подшипником 2106 ВИС</t>
  </si>
  <si>
    <t>Р0000001196</t>
  </si>
  <si>
    <t>21060-1601130-00</t>
  </si>
  <si>
    <t>Диск сцепления ведомый 2106 ВИС (16)</t>
  </si>
  <si>
    <t>00000000345</t>
  </si>
  <si>
    <t xml:space="preserve">21070-1701105-10         </t>
  </si>
  <si>
    <t>ВАЗ 2107</t>
  </si>
  <si>
    <t>Вал вторичный КПП 2107 ст/обр</t>
  </si>
  <si>
    <t>00000000346</t>
  </si>
  <si>
    <t>21070-1701157-20</t>
  </si>
  <si>
    <t xml:space="preserve">Шестерня 5-ой передачи ст/обр в сборе 2107 </t>
  </si>
  <si>
    <t>00000001358</t>
  </si>
  <si>
    <t xml:space="preserve">21070-1701138-00         </t>
  </si>
  <si>
    <t>Блок шестерен 5-ой передачи и з/хода  (н/обр 14 зуб.)</t>
  </si>
  <si>
    <t>00000001440</t>
  </si>
  <si>
    <t>Блок шестерен 5-ой передачи и з/хода  (ст/обр 15 зуб.)</t>
  </si>
  <si>
    <t>Б0100000050</t>
  </si>
  <si>
    <t>21070-1107010-20</t>
  </si>
  <si>
    <t>Устройство для подготовки топливной смеси (V=1,5-1,6) 2107-20 ДААЗ</t>
  </si>
  <si>
    <t>Б0100000051</t>
  </si>
  <si>
    <t>21073-1107010-00</t>
  </si>
  <si>
    <t>Устройство для подготовки топливной смеси (V=1,7) 21073 ДААЗ</t>
  </si>
  <si>
    <t>Б0100000531</t>
  </si>
  <si>
    <t>21070-1001100-00</t>
  </si>
  <si>
    <t>Поперечина КПП 5-ти ст. 2107 ЛАДА</t>
  </si>
  <si>
    <t>Б0100000533</t>
  </si>
  <si>
    <t>21070-1702036-00</t>
  </si>
  <si>
    <t>Вилка переключения передач (5 пер.) 2107 ЛАДА (18)</t>
  </si>
  <si>
    <t>Б0100000599</t>
  </si>
  <si>
    <t>21073-1301012-20</t>
  </si>
  <si>
    <t>Радиатор охлаждения 21073 ДААЗ (3)</t>
  </si>
  <si>
    <t>Б0100000604</t>
  </si>
  <si>
    <t>21070-1301012-11</t>
  </si>
  <si>
    <t>Радиатор охлаждения 2107 ДААЗ (3)</t>
  </si>
  <si>
    <t>Б0100000790</t>
  </si>
  <si>
    <t>21070-1303018-00</t>
  </si>
  <si>
    <t>Труба отводящая водяного насоса 2107 ЛАДА</t>
  </si>
  <si>
    <t>Б0100001394</t>
  </si>
  <si>
    <t>21076-1601130-00</t>
  </si>
  <si>
    <t>Диск сцепления ведомый 21076 ВИС (16)</t>
  </si>
  <si>
    <t>Б0100002087</t>
  </si>
  <si>
    <t>21070-1702060-00</t>
  </si>
  <si>
    <t>Шток вилки включения 1-2 передачи 2107 ЛАДА</t>
  </si>
  <si>
    <t>Б0100002088</t>
  </si>
  <si>
    <t>21070-1702071-00</t>
  </si>
  <si>
    <t>Шток вилки включения 3-4 передачи 2107 ЛАДА</t>
  </si>
  <si>
    <t>Б0100002189</t>
  </si>
  <si>
    <t>21070-1701050-00</t>
  </si>
  <si>
    <t>Блок шестерен (вал промежуточный КПП) 2107 ЛАДА</t>
  </si>
  <si>
    <t>Б0100002801</t>
  </si>
  <si>
    <t>21070-1703080-00</t>
  </si>
  <si>
    <t>Рычаг переключения передач (5-ти ст) 2107 ЛАДА</t>
  </si>
  <si>
    <t>Б0100002812</t>
  </si>
  <si>
    <t>21070-1702080-00</t>
  </si>
  <si>
    <t>Шток вилки включения 5 передачи и з/хода 2107  ЛАДА</t>
  </si>
  <si>
    <t>Б0100003383</t>
  </si>
  <si>
    <t>21070-1703050-00</t>
  </si>
  <si>
    <t>Механизм выбора передач в сборе (5-ти ст.) 2107 ЛАДА</t>
  </si>
  <si>
    <t>Б0100003920</t>
  </si>
  <si>
    <t>21070-1107010-00</t>
  </si>
  <si>
    <t>Устройство для подготовки топливной смеси (V=1,5) 2107-00 ДААЗ</t>
  </si>
  <si>
    <t>кр000000021</t>
  </si>
  <si>
    <t xml:space="preserve">21070-1701157-10         </t>
  </si>
  <si>
    <t>Шестерня 5-ой передачи ст/обр. 2107</t>
  </si>
  <si>
    <t>кр000000022</t>
  </si>
  <si>
    <t>21070-1701133-00</t>
  </si>
  <si>
    <t>Втулка шестерни 5-ой передачи ст/обр 2107</t>
  </si>
  <si>
    <t>Р0000000809</t>
  </si>
  <si>
    <t>21070-1601130-00</t>
  </si>
  <si>
    <t>Диск сцепления ведомый 2107 ВИС (16)</t>
  </si>
  <si>
    <t>Р0000000810</t>
  </si>
  <si>
    <t>21073-1304010-00</t>
  </si>
  <si>
    <t>Крышка радиатора 21073 ВИС (150)</t>
  </si>
  <si>
    <t>Р0000000818</t>
  </si>
  <si>
    <t>21070-1601000-00</t>
  </si>
  <si>
    <t>Комплект сцепления с подшипником 2107 ВИС</t>
  </si>
  <si>
    <t>рос00000676</t>
  </si>
  <si>
    <t>21070-1701094-00</t>
  </si>
  <si>
    <t>Пластина стопорная пром.подшипника КПП 2107 ЛАДА</t>
  </si>
  <si>
    <t>рос00004532</t>
  </si>
  <si>
    <t>2107</t>
  </si>
  <si>
    <t>Рем.комплект карбюратора 2107 ЗИП</t>
  </si>
  <si>
    <t>рос00004533</t>
  </si>
  <si>
    <t>21073</t>
  </si>
  <si>
    <t>Рем.комплект карбюратора 21073 ЗИП</t>
  </si>
  <si>
    <t>рос00004562</t>
  </si>
  <si>
    <t>2101-2108</t>
  </si>
  <si>
    <t>Рем.комплект бензонасоса 2101-2108 ЗИП</t>
  </si>
  <si>
    <t>рос00005196</t>
  </si>
  <si>
    <t>21070-1303018-10</t>
  </si>
  <si>
    <t xml:space="preserve">Труба отводящая водяного насоса НИВА Urban </t>
  </si>
  <si>
    <t>рос00005396</t>
  </si>
  <si>
    <t xml:space="preserve">21074-1700010-00         </t>
  </si>
  <si>
    <t xml:space="preserve">КПП в сборе 21074 (5-ти ст.) </t>
  </si>
  <si>
    <t>рос00005397</t>
  </si>
  <si>
    <t>21213-1700010-00</t>
  </si>
  <si>
    <t xml:space="preserve">КПП в сборе 21213 "НИВА" (5-ти ст.)  </t>
  </si>
  <si>
    <t>рос00005429</t>
  </si>
  <si>
    <t>КПП в сборе 21213 "НИВА" (5-ти ст.)  (Д)</t>
  </si>
  <si>
    <t>рос00005497</t>
  </si>
  <si>
    <t>КПП в сборе 21074 (5-ти ст.)  STANDARTDETAL</t>
  </si>
  <si>
    <t>00000000376</t>
  </si>
  <si>
    <t xml:space="preserve">21080-1006020-20         </t>
  </si>
  <si>
    <t>ВАЗ 2108</t>
  </si>
  <si>
    <t>Шкив распредвала 2108 ДААЗ (8)</t>
  </si>
  <si>
    <t>00000000406</t>
  </si>
  <si>
    <t xml:space="preserve">21080-1701127-20         </t>
  </si>
  <si>
    <t xml:space="preserve">Шестерня 2-ой передачи н/обр. в сборе 2108 </t>
  </si>
  <si>
    <t>00000000410</t>
  </si>
  <si>
    <t xml:space="preserve">21080-1701127-10        </t>
  </si>
  <si>
    <t>Шестерня 2-ой передачи н/обр. 2108</t>
  </si>
  <si>
    <t>00000000414</t>
  </si>
  <si>
    <t xml:space="preserve">21080-1702030-00         </t>
  </si>
  <si>
    <t>Вилка переключения передач (3-4 пер.) 2108 ЛАДА (18)</t>
  </si>
  <si>
    <t>00000000447</t>
  </si>
  <si>
    <t>21080-2915402-10</t>
  </si>
  <si>
    <t>Амортизатор задней подвески 2108 СААЗ (6)</t>
  </si>
  <si>
    <t>00000000499</t>
  </si>
  <si>
    <t>21080-1701127-20</t>
  </si>
  <si>
    <t xml:space="preserve">Шестерня 2-ой передачи ст/обр. в сборе 2108 </t>
  </si>
  <si>
    <t>00000000509</t>
  </si>
  <si>
    <t>21080-1005031-00</t>
  </si>
  <si>
    <t>Штифт шкива к/вала</t>
  </si>
  <si>
    <t>00000000831</t>
  </si>
  <si>
    <t>21080-3101015-09</t>
  </si>
  <si>
    <t>Диск колесный R13 2108 (серебристый) ЛАДА (36)</t>
  </si>
  <si>
    <t>00000000848</t>
  </si>
  <si>
    <t>21080-3718010-00</t>
  </si>
  <si>
    <t>Гидрокорректор фар 2108 ДААЗ</t>
  </si>
  <si>
    <t>00000000905</t>
  </si>
  <si>
    <t xml:space="preserve">21080-3510010-01         </t>
  </si>
  <si>
    <t>Усилитель тормоза вакуумный 2108 ДААЗ</t>
  </si>
  <si>
    <t>00000001045</t>
  </si>
  <si>
    <t>21080-1703024-01</t>
  </si>
  <si>
    <t>Шток механизма выбора передач КПП 2108 ЛАДА</t>
  </si>
  <si>
    <t>00000001106</t>
  </si>
  <si>
    <t xml:space="preserve">21080-1701112-20         </t>
  </si>
  <si>
    <t>Шестерня 1-ой передачи н/обр.в сборе 2108</t>
  </si>
  <si>
    <t>00000001186</t>
  </si>
  <si>
    <t>21080-2904020-99</t>
  </si>
  <si>
    <t>Рычаг п/подвески нижний с шарниром 2108 Самара</t>
  </si>
  <si>
    <t>00000001198</t>
  </si>
  <si>
    <t>21080-1701146-20</t>
  </si>
  <si>
    <t xml:space="preserve">Муфта синхронизатора (3-4 пер) в сборе 2108 </t>
  </si>
  <si>
    <t>00000001279</t>
  </si>
  <si>
    <t>21080-1701146-00</t>
  </si>
  <si>
    <t xml:space="preserve">Шестерня 4-ой передачи ст/обр. 2108 </t>
  </si>
  <si>
    <t>00000001415</t>
  </si>
  <si>
    <t xml:space="preserve">21080-1701131-00         </t>
  </si>
  <si>
    <t xml:space="preserve">Шестерня 3-ей передачи ст/обр. 2108 </t>
  </si>
  <si>
    <t>00000001435</t>
  </si>
  <si>
    <t xml:space="preserve">21080-1701112-00         </t>
  </si>
  <si>
    <t xml:space="preserve">Шестерня 1-ой передачи ст/обр. 2108 </t>
  </si>
  <si>
    <t>00000001470</t>
  </si>
  <si>
    <t xml:space="preserve">21080-1701127-10         </t>
  </si>
  <si>
    <t xml:space="preserve">Шестерня 2-ой передачи ст/обр. 2108 </t>
  </si>
  <si>
    <t>00000001484</t>
  </si>
  <si>
    <t>21083-8201004-00</t>
  </si>
  <si>
    <t>Зеркала наружные (к-т) 21083 ДААЗ</t>
  </si>
  <si>
    <t>00000001523</t>
  </si>
  <si>
    <t xml:space="preserve">21080-1701131-20         </t>
  </si>
  <si>
    <t xml:space="preserve">Шестерня 3-й передачи ст/обр. в сборе 2108 </t>
  </si>
  <si>
    <t>00000001524</t>
  </si>
  <si>
    <t xml:space="preserve">Шестерня 5-ой передачи в сборе 2108 </t>
  </si>
  <si>
    <t>00000001924</t>
  </si>
  <si>
    <t>21080-1701112-20</t>
  </si>
  <si>
    <t>Шестерня 1-ой передачи ст/обр. в сборе 2108</t>
  </si>
  <si>
    <t>Б0100000053</t>
  </si>
  <si>
    <t>21083-1107010-00</t>
  </si>
  <si>
    <t>Устройство для подготовки топливной смеси (V=1,5) 21083 ДААЗ</t>
  </si>
  <si>
    <t>Б0100000057</t>
  </si>
  <si>
    <t>21080-8101150-00</t>
  </si>
  <si>
    <t>Кран управления отопителем 2108 ДААЗ (50)</t>
  </si>
  <si>
    <t>Б0100000062</t>
  </si>
  <si>
    <t>21080-1108054-00</t>
  </si>
  <si>
    <t>Трос привода акселератора 2108 (карбюратор) ДААЗ (10)</t>
  </si>
  <si>
    <t>Б0100000359</t>
  </si>
  <si>
    <t>21080-3508180-01</t>
  </si>
  <si>
    <t>Трос привода ручного тормоза 2108 ДААЗ (10)</t>
  </si>
  <si>
    <t>Б0100000535</t>
  </si>
  <si>
    <t>21080-3502070-00</t>
  </si>
  <si>
    <t>Барабан тормозной в уп. 2108 ЛАДА (91)</t>
  </si>
  <si>
    <t>Б0100000536</t>
  </si>
  <si>
    <t>21080-1004045-00</t>
  </si>
  <si>
    <t>Шатун с крышкой в сб. 2108 ЛАДА</t>
  </si>
  <si>
    <t>Б0100000537</t>
  </si>
  <si>
    <t>21080-1005060-00</t>
  </si>
  <si>
    <t>Шкив коленчатого вала (под ремень генер.) 2108 ЛАДА</t>
  </si>
  <si>
    <t>Б0100000541</t>
  </si>
  <si>
    <t>21080-1007055-00</t>
  </si>
  <si>
    <t>Толкатель клапана (стакан) 2108 ЛАДА</t>
  </si>
  <si>
    <t>Б0100000542</t>
  </si>
  <si>
    <t>21080-1010010-01</t>
  </si>
  <si>
    <t>Приемник масляного насоса (пластик) 2108 ЛАДА</t>
  </si>
  <si>
    <t>Б0100000544</t>
  </si>
  <si>
    <t>21080-1701116-20</t>
  </si>
  <si>
    <t>Муфта синхронизатора (3-4 пер) 2108 ЛАДА</t>
  </si>
  <si>
    <t>Б0100000548</t>
  </si>
  <si>
    <t>21080-1703160-00</t>
  </si>
  <si>
    <t>Шарнир тяги привода КПП (кулиса) 2108 ЛАДА (15)</t>
  </si>
  <si>
    <t>Б0100000549</t>
  </si>
  <si>
    <t>21080-2215092-00</t>
  </si>
  <si>
    <t>Вал привода правый 2108 ЛАДА</t>
  </si>
  <si>
    <t>Б0100000551</t>
  </si>
  <si>
    <t>21080-2902820-00</t>
  </si>
  <si>
    <t>Опора верхняя передней стойки в уп. 2108 ЛАДА</t>
  </si>
  <si>
    <t>Б0100000553</t>
  </si>
  <si>
    <t>21080-3001014-00</t>
  </si>
  <si>
    <t>Кулак поворотный правый 2108 ЛАДА</t>
  </si>
  <si>
    <t>Б0100000554</t>
  </si>
  <si>
    <t>21080-3001015-00</t>
  </si>
  <si>
    <t>Кулак поворотный левый 2108 ЛАДА</t>
  </si>
  <si>
    <t>Б0100000555</t>
  </si>
  <si>
    <t>21080-3101015-08</t>
  </si>
  <si>
    <t>Диск колесный R13 2108 (черная эмаль) ЛАДА (36)</t>
  </si>
  <si>
    <t>Б0100000559</t>
  </si>
  <si>
    <t>21083-1703050-00</t>
  </si>
  <si>
    <t>Механизм выбора передач 21083 ЛАДА</t>
  </si>
  <si>
    <t>Б0100000588</t>
  </si>
  <si>
    <t>21080-1301012-00</t>
  </si>
  <si>
    <t>Радиатор охлаждения 2108 ДААЗ (3)</t>
  </si>
  <si>
    <t>Б0100000600</t>
  </si>
  <si>
    <t>21082-1301012-00</t>
  </si>
  <si>
    <t>Радиатор охлаждения 21082 ДААЗ (3)</t>
  </si>
  <si>
    <t>Б0100000621</t>
  </si>
  <si>
    <t xml:space="preserve">21080-2303012-00 </t>
  </si>
  <si>
    <t>Дифференциал в сборе 2108 ЛАДА</t>
  </si>
  <si>
    <t>Б0100000624</t>
  </si>
  <si>
    <t>21080-3512010-00</t>
  </si>
  <si>
    <t>Регулятор давления в уп. 2108 ЛАДА (8)</t>
  </si>
  <si>
    <t>Б0100000678</t>
  </si>
  <si>
    <t>21080-1108100-00</t>
  </si>
  <si>
    <t>Трос воздушной заслонки карбюратора 2108 ДААЗ (10)</t>
  </si>
  <si>
    <t>Б0100000679</t>
  </si>
  <si>
    <t>21080-6105012-10</t>
  </si>
  <si>
    <t>Замок внутренний правой двери 2108 ДААЗ (25)</t>
  </si>
  <si>
    <t>Б0100000680</t>
  </si>
  <si>
    <t>21080-6105013-10</t>
  </si>
  <si>
    <t>Замок внутренний левой двери 2108 ДААЗ (25)</t>
  </si>
  <si>
    <t>Б0100000681</t>
  </si>
  <si>
    <t>21080-6105014-00</t>
  </si>
  <si>
    <t>Замок наружный правой двери 2108 ДААЗ (70)</t>
  </si>
  <si>
    <t>Б0100000682</t>
  </si>
  <si>
    <t>21080-6105015-00</t>
  </si>
  <si>
    <t>Замок наружный левой двери 2108 ДААЗ (70)</t>
  </si>
  <si>
    <t>Б0100000685</t>
  </si>
  <si>
    <t>21082-1108054-01</t>
  </si>
  <si>
    <t>Трос привода акселератора 21082 ДААЗ (10)</t>
  </si>
  <si>
    <t>Б0100000694</t>
  </si>
  <si>
    <t>21080-8101060-00</t>
  </si>
  <si>
    <t>Радиатор отопителя 2108 ДААЗ (7)</t>
  </si>
  <si>
    <t>Б0100000704</t>
  </si>
  <si>
    <t>21080-3501070-00</t>
  </si>
  <si>
    <t>Диск переднего тормоза в уп. 2108 ЛАДА (92) 8450102608</t>
  </si>
  <si>
    <t>Б0100000717</t>
  </si>
  <si>
    <t>21080-2905402-03</t>
  </si>
  <si>
    <t>Стойка передняя правая 2108 СААЗ</t>
  </si>
  <si>
    <t>Б0100000719</t>
  </si>
  <si>
    <t>21080-2905403-03</t>
  </si>
  <si>
    <t>Стойка передняя левая 2108 СААЗ</t>
  </si>
  <si>
    <t>Б0100000751</t>
  </si>
  <si>
    <t>21080-1701164-10</t>
  </si>
  <si>
    <t>Кольцо блокирующее синхронизатора 2108 ЛАДА</t>
  </si>
  <si>
    <t>Б0100000752</t>
  </si>
  <si>
    <t>21080-3505010-00</t>
  </si>
  <si>
    <t>Цилиндр тормозной главный в уп. 2108 ЛАДА</t>
  </si>
  <si>
    <t>Б0100000777</t>
  </si>
  <si>
    <t>21080-2215011-00</t>
  </si>
  <si>
    <t>Привод левый  в сборе 2108 ЛАДА</t>
  </si>
  <si>
    <t>Б0100000778</t>
  </si>
  <si>
    <t>21080-2215010-00</t>
  </si>
  <si>
    <t>Привод правый в сборе 2108 ЛАДА</t>
  </si>
  <si>
    <t>Б0100000779</t>
  </si>
  <si>
    <t>21080-3802820-10</t>
  </si>
  <si>
    <t>Привод спидометра (11-зуб.) 2108 ЛАДА</t>
  </si>
  <si>
    <t>Б0100000781</t>
  </si>
  <si>
    <t>21080-2912712-00</t>
  </si>
  <si>
    <t>Пружина задней подвески (к-т) 2108 ЛАДА</t>
  </si>
  <si>
    <t>Б0100000820</t>
  </si>
  <si>
    <t>21080-2902760-00</t>
  </si>
  <si>
    <t>Чашка пружины передней подвески верхняя 2108 ЛАДА</t>
  </si>
  <si>
    <t>Б0100000824</t>
  </si>
  <si>
    <t>21083-1701158-00</t>
  </si>
  <si>
    <t>Шестерня 5-ой передачи вторичного вала (ведомая) 2108 ЛАДА</t>
  </si>
  <si>
    <t>Б0100000883</t>
  </si>
  <si>
    <t>21080-1107420-00</t>
  </si>
  <si>
    <t>Клапан электромагнитный 2108 ДААЗ (100)</t>
  </si>
  <si>
    <t>Б0100000947</t>
  </si>
  <si>
    <t>21080-3506006-00</t>
  </si>
  <si>
    <t>Комплект шлангов переднего тормоза 2108 ДААЗ (35)</t>
  </si>
  <si>
    <t>Б0100000953</t>
  </si>
  <si>
    <t>21080-6100045-21</t>
  </si>
  <si>
    <t>Личинки дверей и привод замка багажника (хром) 2108 ДААЗ (30)</t>
  </si>
  <si>
    <t>Б0100000961</t>
  </si>
  <si>
    <t>21080-2215092-99</t>
  </si>
  <si>
    <t>Вал привода правый 2108 Самара</t>
  </si>
  <si>
    <t>Б0100001443</t>
  </si>
  <si>
    <t>21080-8201050-10</t>
  </si>
  <si>
    <t>Зеркало наружнее заднего вида правое противоослеп. 2108 ДААЗ</t>
  </si>
  <si>
    <t>Б0100001445</t>
  </si>
  <si>
    <t>21080-8201051-20</t>
  </si>
  <si>
    <t>Зеркало наружнее заднего вида левое противоослеп. 2108 ДААЗ</t>
  </si>
  <si>
    <t>Б0100001690</t>
  </si>
  <si>
    <t>00000095</t>
  </si>
  <si>
    <t>Крышка бензобака с ключом 2108 ДААЗ (60)</t>
  </si>
  <si>
    <t>Б0100001762</t>
  </si>
  <si>
    <t>21080-1701112-00</t>
  </si>
  <si>
    <t xml:space="preserve">Шестерня 1-ой передачи н/обр. 2108 </t>
  </si>
  <si>
    <t>Б0100001837</t>
  </si>
  <si>
    <t>21083-1701152-11</t>
  </si>
  <si>
    <t>Муфта синхронизатора (5 пер.) в сборе 21083 ВАЗ</t>
  </si>
  <si>
    <t>Б0100001845</t>
  </si>
  <si>
    <t>21083-1701132-00</t>
  </si>
  <si>
    <t>Шестерня 5-ой передачи первичного вала (ведущая) 21083 ЛАДА</t>
  </si>
  <si>
    <t>Б0100001934</t>
  </si>
  <si>
    <t>21080-6106082-00</t>
  </si>
  <si>
    <t>Ограничитель открывания двери 2108 ВИС (100)</t>
  </si>
  <si>
    <t>Б0100002083</t>
  </si>
  <si>
    <t>21083-1702098-00</t>
  </si>
  <si>
    <t>Шток вилки включения 5 передачи 21083 ЛАДА</t>
  </si>
  <si>
    <t>Б0100002190</t>
  </si>
  <si>
    <t>21080-1008025-00</t>
  </si>
  <si>
    <t>Коллектор выпускной 2108 ЛАДА</t>
  </si>
  <si>
    <t>Б0100002192</t>
  </si>
  <si>
    <t>21083-1000100-00</t>
  </si>
  <si>
    <t>Кольца поршневые 82,0 хром 21083 ЛАДА (32)</t>
  </si>
  <si>
    <t>Б0100002193</t>
  </si>
  <si>
    <t>21083-1000100-31</t>
  </si>
  <si>
    <t>Кольца поршневые 82,4 хром 21083 ЛАДА (32)</t>
  </si>
  <si>
    <t>Б0100002194</t>
  </si>
  <si>
    <t>21083-1000100-32</t>
  </si>
  <si>
    <t>Кольца поршневые 82,8 хром 21083 ЛАДА (32)</t>
  </si>
  <si>
    <t>Б0100002195</t>
  </si>
  <si>
    <t>21083-1701174-00</t>
  </si>
  <si>
    <t>Ступица муфты синхронизатора 5-й передачи 21083 ЛАДА</t>
  </si>
  <si>
    <t>Б0100002598</t>
  </si>
  <si>
    <t>21080-3505006-00</t>
  </si>
  <si>
    <t>Цилиндр тормозной главный с бачком в уп. 2108 ЛАДА</t>
  </si>
  <si>
    <t>Б0100002798</t>
  </si>
  <si>
    <t>21080-2303018-00</t>
  </si>
  <si>
    <t>Коробка дифференциала 2108 ВАЗ</t>
  </si>
  <si>
    <t>Б0100002867</t>
  </si>
  <si>
    <t>21080-1103010-11</t>
  </si>
  <si>
    <t>Крышка бензобака 2108 ДААЗ (50)</t>
  </si>
  <si>
    <t>Б0100002906</t>
  </si>
  <si>
    <t>УПР130.000.010001</t>
  </si>
  <si>
    <t>Пробка расширительного бачка 2108 (УПРЗ г.Ульяновск)</t>
  </si>
  <si>
    <t>Б0100002979</t>
  </si>
  <si>
    <t>21080-1005153-00</t>
  </si>
  <si>
    <t>Держатель заднего сальника (задняя крышка ДВС) 2108 ЛАДА</t>
  </si>
  <si>
    <t>Б0100003004</t>
  </si>
  <si>
    <t>21080-2215012-86</t>
  </si>
  <si>
    <t>Комплект наружнего шарнира в уп.2108 ЛАДА (4)</t>
  </si>
  <si>
    <t>Б0100003049</t>
  </si>
  <si>
    <t>21080-3501800-82</t>
  </si>
  <si>
    <t>Колодка тормозная передняя 2108 ЛАДА (8)</t>
  </si>
  <si>
    <t>Б0100003053</t>
  </si>
  <si>
    <t>21080-1703082-20</t>
  </si>
  <si>
    <t>Рычаг переключения передач 2108 ВАЗ</t>
  </si>
  <si>
    <t>Б0100003055</t>
  </si>
  <si>
    <t>21080-2904270-00</t>
  </si>
  <si>
    <t>Растяжка нижнего рычага 2108 ВИС</t>
  </si>
  <si>
    <t>Б0100003056</t>
  </si>
  <si>
    <t>21080-3501155-00</t>
  </si>
  <si>
    <t xml:space="preserve">Направляющая передних тормозных колодок 2108 </t>
  </si>
  <si>
    <t>Б0100003132</t>
  </si>
  <si>
    <t>21080-2215056-86</t>
  </si>
  <si>
    <t>Комплект внутреннего шарнира в уп.2108 ЛАДА (4)</t>
  </si>
  <si>
    <t>Б0100003201</t>
  </si>
  <si>
    <t>21080-2904270-99</t>
  </si>
  <si>
    <t>Растяжка нижнего рычага 2108 Самара</t>
  </si>
  <si>
    <t>Б0100003406</t>
  </si>
  <si>
    <t>21080-1007032-86</t>
  </si>
  <si>
    <t>Комплект направляющих втулок клапанов (стандарт) 2108 ЛАДА (30)</t>
  </si>
  <si>
    <t>Б0100003446</t>
  </si>
  <si>
    <t>21080-1007032-87</t>
  </si>
  <si>
    <t>Комплект направляющих втулок клапанов (ремонт) 2108 ЛАДА</t>
  </si>
  <si>
    <t>Б0100003593</t>
  </si>
  <si>
    <t>21080-1156010-00</t>
  </si>
  <si>
    <t>Клапан топливный обратный 2108 ДААЗ (450)</t>
  </si>
  <si>
    <t>Б0100003819</t>
  </si>
  <si>
    <t>21080-6100045-20</t>
  </si>
  <si>
    <t>Личинки дверей и привод замка багажника (черный) 2108 ДААЗ (30)</t>
  </si>
  <si>
    <t>Б0100003875</t>
  </si>
  <si>
    <t>21080-6824110-00</t>
  </si>
  <si>
    <t>Замок спинки заднего сиденья 2108 ДААЗ (150)</t>
  </si>
  <si>
    <t>Б0100003909</t>
  </si>
  <si>
    <t>21080-1106010-00</t>
  </si>
  <si>
    <t>Бензонасос 2108 ДААЗ (18)</t>
  </si>
  <si>
    <t>Б0100003930</t>
  </si>
  <si>
    <t>21083-1107010-31</t>
  </si>
  <si>
    <t>Устройство для подготовки топливной смеси (V=1,5) "автомат." 2110 ДААЗ</t>
  </si>
  <si>
    <t>Б0100003943</t>
  </si>
  <si>
    <t>21080-8231010-05</t>
  </si>
  <si>
    <t xml:space="preserve">Амортизатор (упор) задней двери 2108 СААЗ </t>
  </si>
  <si>
    <t>Б0100004055</t>
  </si>
  <si>
    <t>21080-8201008-00</t>
  </si>
  <si>
    <t>Зеркало заднего вида внутреннее 2108 ДААЗ</t>
  </si>
  <si>
    <t>Б0100004418</t>
  </si>
  <si>
    <t>21080-1007056-00</t>
  </si>
  <si>
    <t>Шайба регулировочная 3.00</t>
  </si>
  <si>
    <t>Б0100004419</t>
  </si>
  <si>
    <t>21080-1007056-10</t>
  </si>
  <si>
    <t>Шайба регулировочная 3.05</t>
  </si>
  <si>
    <t>Б0100004420</t>
  </si>
  <si>
    <t>21080-1007056-11</t>
  </si>
  <si>
    <t>Шайба регулировочная 3.10</t>
  </si>
  <si>
    <t>Б0100004421</t>
  </si>
  <si>
    <t>21080-1007056-12</t>
  </si>
  <si>
    <t>Шайба регулировочная 3.15</t>
  </si>
  <si>
    <t>Б0100004422</t>
  </si>
  <si>
    <t>21080-1007056-13</t>
  </si>
  <si>
    <t>Шайба регулировочная 3.20</t>
  </si>
  <si>
    <t>Б0100004423</t>
  </si>
  <si>
    <t>21080-1007056-14</t>
  </si>
  <si>
    <t>Шайба регулировочная 3.25</t>
  </si>
  <si>
    <t>Б0100004424</t>
  </si>
  <si>
    <t>21080-1007056-15</t>
  </si>
  <si>
    <t>Шайба регулировочная 3.30</t>
  </si>
  <si>
    <t>Б0100004425</t>
  </si>
  <si>
    <t>21080-1007056-16</t>
  </si>
  <si>
    <t>Шайба регулировочная 3.35</t>
  </si>
  <si>
    <t>Б0100004426</t>
  </si>
  <si>
    <t>21080-1007056-18</t>
  </si>
  <si>
    <t>Шайба регулировочная 3.40</t>
  </si>
  <si>
    <t>Б0100004427</t>
  </si>
  <si>
    <t>21080-1007056-20</t>
  </si>
  <si>
    <t>Шайба регулировочная 3.45</t>
  </si>
  <si>
    <t>Б0100004428</t>
  </si>
  <si>
    <t>21080-1007056-22</t>
  </si>
  <si>
    <t>Шайба регулировочная 3.50</t>
  </si>
  <si>
    <t>Б0100004429</t>
  </si>
  <si>
    <t>21080-1007056-24</t>
  </si>
  <si>
    <t>Шайба регулировочная 3.55</t>
  </si>
  <si>
    <t>Б0100004430</t>
  </si>
  <si>
    <t>21080-1007056-26</t>
  </si>
  <si>
    <t>Шайба регулировочная 3.60</t>
  </si>
  <si>
    <t>Б0100004431</t>
  </si>
  <si>
    <t>21080-1007056-28</t>
  </si>
  <si>
    <t>Шайба регулировочная 3.65</t>
  </si>
  <si>
    <t>Б0100004432</t>
  </si>
  <si>
    <t>21080-1007056-30</t>
  </si>
  <si>
    <t>Шайба регулировочная 3.70</t>
  </si>
  <si>
    <t>Б0100004433</t>
  </si>
  <si>
    <t>21080-1007056-32</t>
  </si>
  <si>
    <t>Шайба регулировочная 3.75</t>
  </si>
  <si>
    <t>Б0100004434</t>
  </si>
  <si>
    <t>21080-1007056-34</t>
  </si>
  <si>
    <t>Шайба регулировочная 3.80</t>
  </si>
  <si>
    <t>Б0100004436</t>
  </si>
  <si>
    <t>21080-1007056-38</t>
  </si>
  <si>
    <t>Шайба регулировочная 3.90</t>
  </si>
  <si>
    <t>Б0100004437</t>
  </si>
  <si>
    <t>21080-1007056-40</t>
  </si>
  <si>
    <t>Шайба регулировочная 3.95</t>
  </si>
  <si>
    <t>Б0100004438</t>
  </si>
  <si>
    <t>21080-1007056-42</t>
  </si>
  <si>
    <t>Шайба регулировочная 4.00</t>
  </si>
  <si>
    <t>Б0100004439</t>
  </si>
  <si>
    <t>21080-1007056-44</t>
  </si>
  <si>
    <t>Шайба регулировочная 4.05</t>
  </si>
  <si>
    <t>Б0100004440</t>
  </si>
  <si>
    <t>21080-1007056-46</t>
  </si>
  <si>
    <t>Шайба регулировочная 4.10</t>
  </si>
  <si>
    <t>Б0100004441</t>
  </si>
  <si>
    <t>21080-1007056-48</t>
  </si>
  <si>
    <t>Шайба регулировочная 4.15</t>
  </si>
  <si>
    <t>Б0100004442</t>
  </si>
  <si>
    <t>21080-1007056-50</t>
  </si>
  <si>
    <t>Шайба регулировочная 4.20</t>
  </si>
  <si>
    <t>КРА00000593</t>
  </si>
  <si>
    <t>21080-3502090-55</t>
  </si>
  <si>
    <t>Колодка тормозная задняя (без асбеста) 2108 ВИС уп.ЛАДА</t>
  </si>
  <si>
    <t>КРА00001470</t>
  </si>
  <si>
    <t>21080-3501800-83</t>
  </si>
  <si>
    <t>Колодка тормозная передняя 2108 ЛАДА СПОРТ (8)</t>
  </si>
  <si>
    <t>КРА00002166</t>
  </si>
  <si>
    <t>21080-1007032-20</t>
  </si>
  <si>
    <t>Втулка направляющая впускного клапана 2108 ЛАДА</t>
  </si>
  <si>
    <t>Р0100000025</t>
  </si>
  <si>
    <t>21080-3414100-00</t>
  </si>
  <si>
    <t>Комплект рулевых наконечников 2108 ВИС (15)</t>
  </si>
  <si>
    <t>Р0100000029</t>
  </si>
  <si>
    <t>21080-2904020-00</t>
  </si>
  <si>
    <t>Рычаг п/подвески нижний с шарниром 2108 ВИС</t>
  </si>
  <si>
    <t>Р0100000032</t>
  </si>
  <si>
    <t>21080-3508010-01</t>
  </si>
  <si>
    <t>Рычаг ручного тормоза 2108 ВИС</t>
  </si>
  <si>
    <t>Р0100000330</t>
  </si>
  <si>
    <t>21080-3414056-00</t>
  </si>
  <si>
    <t>Наконечник рулевой правый 2108 ВИС (15)</t>
  </si>
  <si>
    <t>Р0100000392</t>
  </si>
  <si>
    <t>21080-3414060-00</t>
  </si>
  <si>
    <t>Наконечник рулевой тяги внутренний "усы" 2108  ВИС</t>
  </si>
  <si>
    <t>Р0100000438</t>
  </si>
  <si>
    <t>21080-3414057-00</t>
  </si>
  <si>
    <t>Наконечник рулевой левый 2108 ВИС (15)</t>
  </si>
  <si>
    <t>Р0100001395</t>
  </si>
  <si>
    <t>21080-2906050-00</t>
  </si>
  <si>
    <t>Стойка стабилизатора 2108 ВИС (80)</t>
  </si>
  <si>
    <t>Р0100001814</t>
  </si>
  <si>
    <t>Колодка тормозная задняя (без асбеста) 2108 ВИС уп.ОАТ</t>
  </si>
  <si>
    <t>Р0100004256</t>
  </si>
  <si>
    <t>21080-1000100-10</t>
  </si>
  <si>
    <t>Кольца поршневые 76,0 хром 2108 ЛАДА (32)</t>
  </si>
  <si>
    <t>Р0100004257</t>
  </si>
  <si>
    <t>21080-1000100-31</t>
  </si>
  <si>
    <t>Кольца поршневые 76,4 хром 2108 ВАЗ (32)</t>
  </si>
  <si>
    <t>Р0100004400</t>
  </si>
  <si>
    <t>21080-2902712-00</t>
  </si>
  <si>
    <t>Пружина передней подвески (к-т) 2108 ЛАДА</t>
  </si>
  <si>
    <t>Р0100004908</t>
  </si>
  <si>
    <t>21080-6306010-10</t>
  </si>
  <si>
    <t>Петля двери задка 2108 ДААЗ</t>
  </si>
  <si>
    <t>Р0100005421</t>
  </si>
  <si>
    <t>21080-2215070-99</t>
  </si>
  <si>
    <t>Вал привода левый 2108 Самара</t>
  </si>
  <si>
    <t>Р0100007906</t>
  </si>
  <si>
    <t>21080-1005030-20</t>
  </si>
  <si>
    <t>Шкив зубчатый коленчатого вала 2108 ДААЗ (63)</t>
  </si>
  <si>
    <t>рос00000206</t>
  </si>
  <si>
    <t>21080-1007010-86</t>
  </si>
  <si>
    <t>Комплект клапанов ГРМ 2108 ЛАДА (8)</t>
  </si>
  <si>
    <t>рос00000249</t>
  </si>
  <si>
    <t>21080-1009045-00</t>
  </si>
  <si>
    <t>Щуп маслянный 2108 ЛАДА</t>
  </si>
  <si>
    <t>рос00000337</t>
  </si>
  <si>
    <t>21080-1007056-52</t>
  </si>
  <si>
    <t>Шайба регулировочная 4.25</t>
  </si>
  <si>
    <t>рос00000341</t>
  </si>
  <si>
    <t>21080-1007056-60</t>
  </si>
  <si>
    <t>Шайба регулировочная 4.45</t>
  </si>
  <si>
    <t>рос00000679</t>
  </si>
  <si>
    <t>21083-1701094-00</t>
  </si>
  <si>
    <t>Пластина упорная КПП 21083 ЛАДА</t>
  </si>
  <si>
    <t>рос00000748</t>
  </si>
  <si>
    <t xml:space="preserve">Шестерня 3-ей передачи н/обр. 2108 </t>
  </si>
  <si>
    <t>рос00001079</t>
  </si>
  <si>
    <t>21080-2303050-00</t>
  </si>
  <si>
    <t>Шестерня полуоси перед. моста 2108 ЛАДА</t>
  </si>
  <si>
    <t>рос00001701</t>
  </si>
  <si>
    <t>21080-3101015-15</t>
  </si>
  <si>
    <t>Диск колесный R13 2108 (серый) ЛАДА (36)</t>
  </si>
  <si>
    <t>рос00001737</t>
  </si>
  <si>
    <t>21080-5205060-00</t>
  </si>
  <si>
    <t>Жиклер омывателя 2108 (Лада-Полимер г.Тольятти)</t>
  </si>
  <si>
    <t>рос00001738</t>
  </si>
  <si>
    <t>21080-1311065-01</t>
  </si>
  <si>
    <t>Пробка расширительного бачка 2108 (Автоприбор г.Владимир) (100)</t>
  </si>
  <si>
    <t>рос00002902</t>
  </si>
  <si>
    <t>21080-2215034-36</t>
  </si>
  <si>
    <t>Хомут привода 2108 (к-т)</t>
  </si>
  <si>
    <t>рос00003064</t>
  </si>
  <si>
    <t xml:space="preserve">Шестерня 3-й передачи н/обр. в сборе 2108 </t>
  </si>
  <si>
    <t>рос00003212</t>
  </si>
  <si>
    <t>21080-1005017-00</t>
  </si>
  <si>
    <t>Шпонка шкива к/вала,распредвала</t>
  </si>
  <si>
    <t>рос00003309</t>
  </si>
  <si>
    <t>Щуп маслянный 2108</t>
  </si>
  <si>
    <t>рос00003319</t>
  </si>
  <si>
    <t>21080-1007010-81</t>
  </si>
  <si>
    <t>Клапан впускной 2108 LADA Standart (92)</t>
  </si>
  <si>
    <t>рос00003655</t>
  </si>
  <si>
    <t>21080-3501045-82</t>
  </si>
  <si>
    <t>Цилиндр передний тормозной левый 2108 ЛАДА</t>
  </si>
  <si>
    <t>рос00003693</t>
  </si>
  <si>
    <t>21080-2302060-31</t>
  </si>
  <si>
    <t>Шестерня ведомая главной передачи  2108 ЛАДА</t>
  </si>
  <si>
    <t>рос00003700</t>
  </si>
  <si>
    <t>21080-3501044-82</t>
  </si>
  <si>
    <t>Цилиндр передний тормозной правый 2108 ЛАДА</t>
  </si>
  <si>
    <t>рос00004534</t>
  </si>
  <si>
    <t>21083</t>
  </si>
  <si>
    <t>Рем.комплект карбюратора 21083 ЗИП</t>
  </si>
  <si>
    <t>рос00004589</t>
  </si>
  <si>
    <t>21080-6105014/15-00</t>
  </si>
  <si>
    <t>Замок наружный двери (к-т) 2108 ДААЗ</t>
  </si>
  <si>
    <t>рос00004591</t>
  </si>
  <si>
    <t>SP1165</t>
  </si>
  <si>
    <t>Колодка тормозная передняя 2108  (Hi-Q) (10)</t>
  </si>
  <si>
    <t>Sangsin Brake</t>
  </si>
  <si>
    <t>рос00005101</t>
  </si>
  <si>
    <t>21080-1311065-04</t>
  </si>
  <si>
    <t>Пробка расширительного бачка 2108 ВОСТОК-Амфибия  г.Чистополь</t>
  </si>
  <si>
    <t>ВОСТОК-Амфибия</t>
  </si>
  <si>
    <t>рос00005104</t>
  </si>
  <si>
    <t>UPR116/000/010001-02</t>
  </si>
  <si>
    <t>Крышка бензобака 2108 (УПРЗ г.Ульяновск)</t>
  </si>
  <si>
    <t>рос00005174</t>
  </si>
  <si>
    <t>21010-1007026-02</t>
  </si>
  <si>
    <t>Комплект маслоотражательных колпачков в уп.2108 ВЭЛКОНТ</t>
  </si>
  <si>
    <t>ВЭЛКОНТ</t>
  </si>
  <si>
    <t>рос00005330</t>
  </si>
  <si>
    <t>Приемник масляного насоса (металл) 2108</t>
  </si>
  <si>
    <t>рос00005405</t>
  </si>
  <si>
    <t>ATC 2108</t>
  </si>
  <si>
    <t>Диск переднего тормоза (к-т) 2108  ATC</t>
  </si>
  <si>
    <t>рос00005423</t>
  </si>
  <si>
    <t>21080-1007026-03</t>
  </si>
  <si>
    <t>Комплект маслоотражательных колпачков в уп.2108 РЕЗЕРВ (60)</t>
  </si>
  <si>
    <t>рос00005426</t>
  </si>
  <si>
    <t>Приемник масляного насоса 2108 ВОСТОК-Амфибия г. Чистополь</t>
  </si>
  <si>
    <t>00000000551</t>
  </si>
  <si>
    <t xml:space="preserve">21099-5606010-00         </t>
  </si>
  <si>
    <t>ВАЗ 2109</t>
  </si>
  <si>
    <t>Замок крышки багажника 21099 ВИС (100)</t>
  </si>
  <si>
    <t>Б0100000048</t>
  </si>
  <si>
    <t>21090-3704005-30</t>
  </si>
  <si>
    <t>Замок зажигания 2109 ДААЗ (10)</t>
  </si>
  <si>
    <t>Б0100000063</t>
  </si>
  <si>
    <t>21090-1602210-10</t>
  </si>
  <si>
    <t>Трос привода сцепления 2109 ДААЗ (10)</t>
  </si>
  <si>
    <t>Б0100000560</t>
  </si>
  <si>
    <t>21090-1601200-00</t>
  </si>
  <si>
    <t>Вилка выключения сцепления 2109</t>
  </si>
  <si>
    <t>Б0100000799</t>
  </si>
  <si>
    <t>21090-1005115-01</t>
  </si>
  <si>
    <t>Маховик в сб.2109 ЛАДА</t>
  </si>
  <si>
    <t>Б0100000935</t>
  </si>
  <si>
    <t>21090-6104010-11</t>
  </si>
  <si>
    <t>Стеклоподъёмник передний правый электр. 2109 ДААЗ (15)</t>
  </si>
  <si>
    <t>Б0100000938</t>
  </si>
  <si>
    <t>21090-6205013-10</t>
  </si>
  <si>
    <t>Замок внутренний задней левой двери 2109 ДААЗ (25)</t>
  </si>
  <si>
    <t>Б0100000939</t>
  </si>
  <si>
    <t>21090-6205012-10</t>
  </si>
  <si>
    <t>Замок внутренний задней правой двери 2109 ДААЗ (25)</t>
  </si>
  <si>
    <t>Б0100000940</t>
  </si>
  <si>
    <t>21090-6205136-00</t>
  </si>
  <si>
    <t>Ручка наружная задней правой двери с тягой 2109 ДААЗ (20)</t>
  </si>
  <si>
    <t>Б0100000941</t>
  </si>
  <si>
    <t>21090-6205137-00</t>
  </si>
  <si>
    <t>Ручка наружная задней левой двери с тягой 2109 ДААЗ (20)</t>
  </si>
  <si>
    <t>Б0100000954</t>
  </si>
  <si>
    <t>21099-6100045-21</t>
  </si>
  <si>
    <t>Личинки дверей и привод замка багажника 21099 ДААЗ (30)</t>
  </si>
  <si>
    <t>Б0100000970</t>
  </si>
  <si>
    <t>21090-6104010-00</t>
  </si>
  <si>
    <t>Стеклоподъёмник передний правый мех. 2109 ДААЗ (15)</t>
  </si>
  <si>
    <t>Б0100001935</t>
  </si>
  <si>
    <t>21090-6106082-00</t>
  </si>
  <si>
    <t>Ограничитель открывания двери 2109 ВИС (100)</t>
  </si>
  <si>
    <t>Б0100002802</t>
  </si>
  <si>
    <t>21090-1601190-00</t>
  </si>
  <si>
    <t>Втулка направляющая муфты 2109 ЛАДА</t>
  </si>
  <si>
    <t>Б0100003495</t>
  </si>
  <si>
    <t>21099-6100040-10</t>
  </si>
  <si>
    <t>Ручки передних дверей с личинками и привод замка багажника 21099 ДААЗ (12)</t>
  </si>
  <si>
    <t>Б0100003659</t>
  </si>
  <si>
    <t>21090-6100040-10</t>
  </si>
  <si>
    <t>Ручки передних дверей с личинками и привод замка багажника 2109 ДААЗ (12)</t>
  </si>
  <si>
    <t>Б0100003712</t>
  </si>
  <si>
    <t>21093-8201004-00</t>
  </si>
  <si>
    <t>Зеркала наружные (к-т) 21093 ДААЗ</t>
  </si>
  <si>
    <t>Р0000000806</t>
  </si>
  <si>
    <t>21090-1601085-00</t>
  </si>
  <si>
    <t>Диск сцепления нажимной (корзина) 2109 ВИС</t>
  </si>
  <si>
    <t>Р0000000807</t>
  </si>
  <si>
    <t>21090-1601130-00</t>
  </si>
  <si>
    <t>Диск сцепления ведомый 2109 ВИС (16)</t>
  </si>
  <si>
    <t>Р0000000817</t>
  </si>
  <si>
    <t>21090-1601000-00</t>
  </si>
  <si>
    <t>Комплект сцепления с подшипником 2109 ВИС</t>
  </si>
  <si>
    <t>рос00000690</t>
  </si>
  <si>
    <t>21090-1005115-99</t>
  </si>
  <si>
    <t>Маховик в сб.2109 Самара</t>
  </si>
  <si>
    <t>00000000102</t>
  </si>
  <si>
    <t xml:space="preserve">21100-1701127-00         </t>
  </si>
  <si>
    <t>ВАЗ 2110</t>
  </si>
  <si>
    <t>Шестерня 2-ой передачи ст/обр 2110</t>
  </si>
  <si>
    <t>00000000561</t>
  </si>
  <si>
    <t xml:space="preserve">21100-1004045-00         </t>
  </si>
  <si>
    <t>Шатун с крышкой в сб.( класс 1) 2110 ЛАДА</t>
  </si>
  <si>
    <t>00000000563</t>
  </si>
  <si>
    <t xml:space="preserve">21100-1005030-00         </t>
  </si>
  <si>
    <t>Шкив зубчатый коленчатого вала 2110 ДААЗ (45)</t>
  </si>
  <si>
    <t>00000000582</t>
  </si>
  <si>
    <t xml:space="preserve">21100-1602210-00         </t>
  </si>
  <si>
    <t>Трос привода сцепления 2110 ДААЗ (10)</t>
  </si>
  <si>
    <t>00000000600</t>
  </si>
  <si>
    <t xml:space="preserve">21100-2902820-00         </t>
  </si>
  <si>
    <t>Опора верхняя передней стойки в уп. 2110 ЛАДА</t>
  </si>
  <si>
    <t>00000000603</t>
  </si>
  <si>
    <t xml:space="preserve">21100-2905402-03         </t>
  </si>
  <si>
    <t>Стойка передняя правая 2110 СААЗ</t>
  </si>
  <si>
    <t>00000000621</t>
  </si>
  <si>
    <t xml:space="preserve">21100-3414100-00         </t>
  </si>
  <si>
    <t>Комплект рулевых наконечников 2110 ВИС (10)</t>
  </si>
  <si>
    <t>00000000628</t>
  </si>
  <si>
    <t>21100-3508180-02</t>
  </si>
  <si>
    <t>Трос привода ручного тормоза 2110 ДААЗ (10)</t>
  </si>
  <si>
    <t>00000000629</t>
  </si>
  <si>
    <t xml:space="preserve">21100-3510010-00         </t>
  </si>
  <si>
    <t xml:space="preserve">Усилитель тормоза вакуумный 2110 ДААЗ </t>
  </si>
  <si>
    <t>00000000646</t>
  </si>
  <si>
    <t>2108-1701110-10</t>
  </si>
  <si>
    <t>Муфта синхронизатора в сборе ст/обр. (1-2 пер.) 2110</t>
  </si>
  <si>
    <t>00000000850</t>
  </si>
  <si>
    <t>21100-3718010-00</t>
  </si>
  <si>
    <t>Гидрокорректор фар 2110 ДААЗ</t>
  </si>
  <si>
    <t>00000001037</t>
  </si>
  <si>
    <t>21100-1004045-01</t>
  </si>
  <si>
    <t>Шатун с крышкой в сб.( класс 2) 2110 ЛАДА</t>
  </si>
  <si>
    <t>00000001341</t>
  </si>
  <si>
    <t>21100-1701112-20</t>
  </si>
  <si>
    <t>Шестерня 1-ой передачи н/обр. в сборе 2110</t>
  </si>
  <si>
    <t>00000001363</t>
  </si>
  <si>
    <t xml:space="preserve">21100-1701112-10         </t>
  </si>
  <si>
    <t>Шестерня 1-ой передачи ст/обр.2110</t>
  </si>
  <si>
    <t>00000001563</t>
  </si>
  <si>
    <t>21100-1001157-10</t>
  </si>
  <si>
    <t>Кронштейн опоры двигателя (гусак) 2110 ЛАДА</t>
  </si>
  <si>
    <t>Б0100000045</t>
  </si>
  <si>
    <t>21100-3704005-30</t>
  </si>
  <si>
    <t>Замок зажигания 2110 (со скобой ) ДААЗ (10)</t>
  </si>
  <si>
    <t>Б0100000561</t>
  </si>
  <si>
    <t>21810-1005115-10</t>
  </si>
  <si>
    <t>Маховик в сб.2110 ЛАДА</t>
  </si>
  <si>
    <t>Б0100000563</t>
  </si>
  <si>
    <t>21100-2902760-00</t>
  </si>
  <si>
    <t>Чашка пружины передней подвески верхняя 2110 ЛАДА</t>
  </si>
  <si>
    <t>Б0100000590</t>
  </si>
  <si>
    <t>21100-8101060-00</t>
  </si>
  <si>
    <t>Радиатор отопителя 2110 ДААЗ (6)</t>
  </si>
  <si>
    <t>Б0100000690</t>
  </si>
  <si>
    <t>21103-1108054-00</t>
  </si>
  <si>
    <t>Трос привода акселератора (1,5л.16 кл) 21103 ДААЗ (10)</t>
  </si>
  <si>
    <t>Б0100000703</t>
  </si>
  <si>
    <t>21100-3501070-02</t>
  </si>
  <si>
    <t>Диск переднего тормоза (вент. R 13) в уп.2110 ЛАДА</t>
  </si>
  <si>
    <t>Б0100000725</t>
  </si>
  <si>
    <t>21100-2905403-03</t>
  </si>
  <si>
    <t>Стойка передняя левая 2110 СААЗ</t>
  </si>
  <si>
    <t>Б0100000728</t>
  </si>
  <si>
    <t>21100-2915402-01</t>
  </si>
  <si>
    <t>Амортизатор задней подвески 2110 СААЗ (6)</t>
  </si>
  <si>
    <t>Б0100000753</t>
  </si>
  <si>
    <t>21100-1005016-00</t>
  </si>
  <si>
    <t>Вал коленчатый в сб, 2110 ЛАДА</t>
  </si>
  <si>
    <t>Б0100000754</t>
  </si>
  <si>
    <t>21100-1009010-30</t>
  </si>
  <si>
    <t>Картер масляный 2110 ЛАДА</t>
  </si>
  <si>
    <t>Б0100000756</t>
  </si>
  <si>
    <t>21100-1702036-00</t>
  </si>
  <si>
    <t>Вилка переключения передач (5 пер.) 2110 ЛАДА</t>
  </si>
  <si>
    <t>Б0100000757</t>
  </si>
  <si>
    <t>21100-2215010-01</t>
  </si>
  <si>
    <t>Привод правый в сборе 2110 ЛАДА</t>
  </si>
  <si>
    <t>Б0100000758</t>
  </si>
  <si>
    <t>21100-2215011-01</t>
  </si>
  <si>
    <t>Привод левый в сборе 2110 ЛАДА</t>
  </si>
  <si>
    <t>Б0100000762</t>
  </si>
  <si>
    <t>21100-1006015-00</t>
  </si>
  <si>
    <t>Вал распределительный 2110 ЛАДА</t>
  </si>
  <si>
    <t>Б0100000765</t>
  </si>
  <si>
    <t>21100-1601200-00</t>
  </si>
  <si>
    <t>Вилка выключения сцепления в уп. 2110 ЛАДА</t>
  </si>
  <si>
    <t>Б0100000827</t>
  </si>
  <si>
    <t>21100-1701112-10</t>
  </si>
  <si>
    <t xml:space="preserve">Шестерня 1-ой передачи н/обр. 2110 </t>
  </si>
  <si>
    <t>Б0100000828</t>
  </si>
  <si>
    <t>21100-1701127-10</t>
  </si>
  <si>
    <t>Шестерня 2-ой передачи н/обр 2110</t>
  </si>
  <si>
    <t>Б0100000829</t>
  </si>
  <si>
    <t>21100-1701131-10</t>
  </si>
  <si>
    <t xml:space="preserve">Шестерня 3-ей передачи н/обр 2110 </t>
  </si>
  <si>
    <t>Б0100000831</t>
  </si>
  <si>
    <t>21100-3104014-00</t>
  </si>
  <si>
    <t>Ступица заднего колеса в сборе с подш. 2110 ЛАДА</t>
  </si>
  <si>
    <t>Б0100000942</t>
  </si>
  <si>
    <t>21100-1108054-00</t>
  </si>
  <si>
    <t>Трос привода акселератора (карбюратор) 2110 ДААЗ (10)</t>
  </si>
  <si>
    <t>Б0100000955</t>
  </si>
  <si>
    <t>21100-6100040-30</t>
  </si>
  <si>
    <t>Личинки дверей и привод замка багажника 2110 ДААЗ (30)</t>
  </si>
  <si>
    <t>Б0100000956</t>
  </si>
  <si>
    <t>21102-1108054-00</t>
  </si>
  <si>
    <t>Трос привода акселератора (1,5л. 8 кл.) 21102 ДААЗ (10)</t>
  </si>
  <si>
    <t>Б0100000957</t>
  </si>
  <si>
    <t>21100-6105150-00</t>
  </si>
  <si>
    <t>Ручка наружная правой двери 2110 ДААЗ (60)</t>
  </si>
  <si>
    <t>Б0100000958</t>
  </si>
  <si>
    <t>21100-6105151-00</t>
  </si>
  <si>
    <t>Ручка наружная левой двери 2110 ДААЗ (60)</t>
  </si>
  <si>
    <t>Б0100001446</t>
  </si>
  <si>
    <t>21100-8201050-00</t>
  </si>
  <si>
    <t>Зеркало наружнее заднего вида правое 2110 ДААЗ</t>
  </si>
  <si>
    <t>Б0100001447</t>
  </si>
  <si>
    <t>21100-8201050-01</t>
  </si>
  <si>
    <t>Зеркало наружнее заднего вида правое противоослеп. 2110 ДААЗ</t>
  </si>
  <si>
    <t>Б0100001448</t>
  </si>
  <si>
    <t>21100-8201051-00</t>
  </si>
  <si>
    <t>Зеркало наружнее заднего вида левое 2110 ДААЗ</t>
  </si>
  <si>
    <t>Б0100001449</t>
  </si>
  <si>
    <t>21100-8201051-01</t>
  </si>
  <si>
    <t>Зеркало наружнее заднего вида левое противоослеп. 2110 ДААЗ</t>
  </si>
  <si>
    <t>Б0100001860</t>
  </si>
  <si>
    <t>21100-1701105-00</t>
  </si>
  <si>
    <t>Вал вторичный КПП 2110 ЛАДА</t>
  </si>
  <si>
    <t>Б0100001861</t>
  </si>
  <si>
    <t>21100-1601200-99</t>
  </si>
  <si>
    <t>Вилка выключения сцепления 2110</t>
  </si>
  <si>
    <t>Б0100001900</t>
  </si>
  <si>
    <t>21100-1701164-00</t>
  </si>
  <si>
    <t>Кольцо блокирующее синхронизатора 2110 ЛАДА</t>
  </si>
  <si>
    <t>Б0100002084</t>
  </si>
  <si>
    <t>21100-1702098-00</t>
  </si>
  <si>
    <t>Шток вилки включения 5 передачи 2110 ЛАДА</t>
  </si>
  <si>
    <t>Б0100002215</t>
  </si>
  <si>
    <t>21100-1701133-00</t>
  </si>
  <si>
    <t>Втулка шестерни 5-ой передачи 2110 ЛАДА</t>
  </si>
  <si>
    <t>Б0100002629</t>
  </si>
  <si>
    <t>21100-8406010-00</t>
  </si>
  <si>
    <t>Замок капота 2110 ДААЗ (30)</t>
  </si>
  <si>
    <t>Б0100002866</t>
  </si>
  <si>
    <t>21100-8201008-01</t>
  </si>
  <si>
    <t>Зеркало заднего вида внутреннее 2110 ДААЗ</t>
  </si>
  <si>
    <t>Б0100002921</t>
  </si>
  <si>
    <t xml:space="preserve">21100-1701205-00 </t>
  </si>
  <si>
    <t>Крышка задняя КПП 2110 ЛАДА</t>
  </si>
  <si>
    <t>Б0100002959</t>
  </si>
  <si>
    <t xml:space="preserve">21100-1004045-02 </t>
  </si>
  <si>
    <t>Шатун с крышкой в сб.( класс 3) 2110 ЛАДА</t>
  </si>
  <si>
    <t>Б0100003139</t>
  </si>
  <si>
    <t>21100-3501800-82</t>
  </si>
  <si>
    <t>Колодка тормозная передняя 2110 ЛАДА (8)</t>
  </si>
  <si>
    <t>Б0100003162</t>
  </si>
  <si>
    <t>21100-3701652-00</t>
  </si>
  <si>
    <t>Кронштейн генератора нижний 2110 ЛАДА</t>
  </si>
  <si>
    <t>Б0100003185</t>
  </si>
  <si>
    <t>21100-2802020-01</t>
  </si>
  <si>
    <t>Брызговик двигателя 2110 ЛАДА</t>
  </si>
  <si>
    <t>Б0100003539</t>
  </si>
  <si>
    <t>21100-8201004-00</t>
  </si>
  <si>
    <t>Зеркала наружные (к-т) 2110 ДААЗ</t>
  </si>
  <si>
    <t>Б0100003703</t>
  </si>
  <si>
    <t>21104-1108054-00</t>
  </si>
  <si>
    <t>Трос привода акселератора (1,6л.16 кл.) 21104 ДААЗ (10)</t>
  </si>
  <si>
    <t>Б0100004056</t>
  </si>
  <si>
    <t>21100-8201004-01</t>
  </si>
  <si>
    <t>Зеркала наружные противоослепляющие (к-т) 2110 ДААЗ</t>
  </si>
  <si>
    <t>кр000000333</t>
  </si>
  <si>
    <t>21100-3506006-08</t>
  </si>
  <si>
    <t>Комплект шлангов переднего тормоза 2110 ДААЗ (35)</t>
  </si>
  <si>
    <t>КРА00000436</t>
  </si>
  <si>
    <t>21100-1701175-00</t>
  </si>
  <si>
    <t xml:space="preserve">Муфта синхронизатора (голая) 1-2 пер. 2110 </t>
  </si>
  <si>
    <t>КРА00000613</t>
  </si>
  <si>
    <t>21100-1701015-13</t>
  </si>
  <si>
    <t>Картер (ср. часть) КПП 2110 ЛАДА</t>
  </si>
  <si>
    <t>КРА00001107</t>
  </si>
  <si>
    <t>21100-3501070-88</t>
  </si>
  <si>
    <t>Диск переднего тормоза (к-т) 2110 ЛАДА СПОРТ</t>
  </si>
  <si>
    <t>КРА00001389</t>
  </si>
  <si>
    <t>21100-3501800-83</t>
  </si>
  <si>
    <t>Колодка тормозная передняя 2110 ЛАДА СПОРТ (8)</t>
  </si>
  <si>
    <t>КРА00002169</t>
  </si>
  <si>
    <t>21100-2915402-20</t>
  </si>
  <si>
    <t>Амортизатор задней подвески 2110 (газовый) СААЗ</t>
  </si>
  <si>
    <t>Р0000000850</t>
  </si>
  <si>
    <t>21100-1601130-00</t>
  </si>
  <si>
    <t>Диск сцепления ведомый 2110 ВИС (16)</t>
  </si>
  <si>
    <t>Р0100000034</t>
  </si>
  <si>
    <t>21100-2906010-00</t>
  </si>
  <si>
    <t>Стабилизатор поперечной устойчивости 2110 ВИС</t>
  </si>
  <si>
    <t>Р0100000269</t>
  </si>
  <si>
    <t>21100-1601000-00</t>
  </si>
  <si>
    <t>Комплект сцепления с подшипником 2110 ВИС</t>
  </si>
  <si>
    <t>Р0100000347</t>
  </si>
  <si>
    <t>21100-3508010-00</t>
  </si>
  <si>
    <t>Рычаг ручного тормоза 2110 ВИС</t>
  </si>
  <si>
    <t>Р0100000797</t>
  </si>
  <si>
    <t>21100-3414056-00</t>
  </si>
  <si>
    <t>Наконечник рулевой правый 2110 ВИС (10)</t>
  </si>
  <si>
    <t>Р0100001820</t>
  </si>
  <si>
    <t>21100-3414058-00</t>
  </si>
  <si>
    <t>Наконечник рулевой внутренний правый (усы) ст/ обр,2110 ВИС</t>
  </si>
  <si>
    <t>Р0100001823</t>
  </si>
  <si>
    <t>21100-3414059-10</t>
  </si>
  <si>
    <t>Наконечник рулевой внутренний левый (усы) н/обр.2110 ВИС</t>
  </si>
  <si>
    <t>Р0100004410</t>
  </si>
  <si>
    <t>21100-1004020-00</t>
  </si>
  <si>
    <t>Палец поршневой КЛ1 (синий) 2110 ЛАДА (10)</t>
  </si>
  <si>
    <t>Р0100004411</t>
  </si>
  <si>
    <t>21100-1004020-01</t>
  </si>
  <si>
    <t>Палец поршневой КЛ2 (зелёный) 2110 ЛАДА (10)</t>
  </si>
  <si>
    <t>Р0100004412</t>
  </si>
  <si>
    <t>21100-1004020-02</t>
  </si>
  <si>
    <t>Палец поршневой КЛ3 (красный) 2110 ЛАДА (10)</t>
  </si>
  <si>
    <t>Р0100004894</t>
  </si>
  <si>
    <t>21100-2912712-00</t>
  </si>
  <si>
    <t>Пружина задней подвески (к-т) 2110 ЛАДА</t>
  </si>
  <si>
    <t>Р0100005383</t>
  </si>
  <si>
    <t>21100-1701110-11</t>
  </si>
  <si>
    <t>Муфта синхронизатора в сборе н/обр. (1-2 пер.) 2110</t>
  </si>
  <si>
    <t>рос00000009</t>
  </si>
  <si>
    <t>21100-3414059-00</t>
  </si>
  <si>
    <t>Наконечник рулевой внутренний левый (усы) ст/обр.2110 ВИС</t>
  </si>
  <si>
    <t>рос00000358</t>
  </si>
  <si>
    <t>21100-3701624-00</t>
  </si>
  <si>
    <t>Кронштейн генератора верхний 2110 ЛАДА</t>
  </si>
  <si>
    <t>рос00000424</t>
  </si>
  <si>
    <t>21100-2215070-99</t>
  </si>
  <si>
    <t>Вал привода левый 2110 Самара</t>
  </si>
  <si>
    <t>рос00000536</t>
  </si>
  <si>
    <t>21100-2215092-99</t>
  </si>
  <si>
    <t>Вал привода правый 2110 Самара</t>
  </si>
  <si>
    <t>рос00000730</t>
  </si>
  <si>
    <t xml:space="preserve">Шестерня 3-ей передачи ст/обр.2110 </t>
  </si>
  <si>
    <t>рос00000731</t>
  </si>
  <si>
    <t xml:space="preserve">21100-1701146-00         </t>
  </si>
  <si>
    <t xml:space="preserve">Шестерня 4-ой передачи ст/обр.2110 </t>
  </si>
  <si>
    <t>рос00000732</t>
  </si>
  <si>
    <t>Шестерня 1-ой передачи ст/обр. в сборе 2110</t>
  </si>
  <si>
    <t>рос00000733</t>
  </si>
  <si>
    <t xml:space="preserve">21100-1701127-20         </t>
  </si>
  <si>
    <t>Шестерня 2-ой передачи ст/обр в сборе 2110</t>
  </si>
  <si>
    <t>рос00000734</t>
  </si>
  <si>
    <t>Шестерня 2-ой передачи н/обр в сборе 2110</t>
  </si>
  <si>
    <t>рос00000757</t>
  </si>
  <si>
    <t>21100-1206057-20</t>
  </si>
  <si>
    <t xml:space="preserve">Ремкомплект глушителя (кольцо уплот. с крепеж.) 2110 </t>
  </si>
  <si>
    <t>рос00001555</t>
  </si>
  <si>
    <t>21100-1009010-00</t>
  </si>
  <si>
    <t>Картер масляный 2110 СМЗ</t>
  </si>
  <si>
    <t>рос00001937</t>
  </si>
  <si>
    <t>21100-1005115-99</t>
  </si>
  <si>
    <t>Маховик в сб.2110 Самара</t>
  </si>
  <si>
    <t>рос00003065</t>
  </si>
  <si>
    <t xml:space="preserve">21100-1701131-20         </t>
  </si>
  <si>
    <t>Шестерня 3-ей передачи ст/обр в сборе 2110</t>
  </si>
  <si>
    <t>рос00003066</t>
  </si>
  <si>
    <t>Шестерня 3-ей передачи н/обр в сборе 2110</t>
  </si>
  <si>
    <t>рос00003980</t>
  </si>
  <si>
    <t>21100-2215092-01</t>
  </si>
  <si>
    <t>Вал привода правый 2110 ЛАДА</t>
  </si>
  <si>
    <t>рос00004317</t>
  </si>
  <si>
    <t>21100-1702046-00</t>
  </si>
  <si>
    <t>Вилка включения заднего хода  2110 ЛАДА</t>
  </si>
  <si>
    <t>рос00004897</t>
  </si>
  <si>
    <t>21100-2918000-89</t>
  </si>
  <si>
    <t>Комплект шаровых опор (закатные , с крепежом  ORIGINAL + очиститель ржавчины ) ЛАДА 2110</t>
  </si>
  <si>
    <t>рос00005222</t>
  </si>
  <si>
    <t>21100-2215012-00</t>
  </si>
  <si>
    <t>Шарнир наружный 2110 ЛАДА</t>
  </si>
  <si>
    <t>рос00005300</t>
  </si>
  <si>
    <t>21100-1005058-00</t>
  </si>
  <si>
    <t>Демпфер коленвала в сб.2110 ЛАДА</t>
  </si>
  <si>
    <t>рос00005378</t>
  </si>
  <si>
    <t>ATC2110-01</t>
  </si>
  <si>
    <t>Диск переднего тормоза (к-т) 2110  ATC</t>
  </si>
  <si>
    <t>00000000661</t>
  </si>
  <si>
    <t xml:space="preserve">21110-8101060-00         </t>
  </si>
  <si>
    <t>ВАЗ 2111</t>
  </si>
  <si>
    <t>Радиатор отопителя 2111 ДААЗ (7)</t>
  </si>
  <si>
    <t>Б0100003534</t>
  </si>
  <si>
    <t>21110-6100040-30</t>
  </si>
  <si>
    <t>Личинки дверей и привод замка багажника 2111 ДААЗ (30)</t>
  </si>
  <si>
    <t>Б0100004005</t>
  </si>
  <si>
    <t>21110-8231010-00</t>
  </si>
  <si>
    <t>Амортизатор (упор) задней двери 2111 СААЗ</t>
  </si>
  <si>
    <t>Р0100004402</t>
  </si>
  <si>
    <t>21110-2912712-00</t>
  </si>
  <si>
    <t>Пружина задней подвески (к-т) 2111 ЛАДА</t>
  </si>
  <si>
    <t>рос00002877</t>
  </si>
  <si>
    <t>21110-1006010-00</t>
  </si>
  <si>
    <t>Вал распределительный (штифт под датчик) 2111 ЛАДА</t>
  </si>
  <si>
    <t>00000000666</t>
  </si>
  <si>
    <t xml:space="preserve">21120-1006014-00         </t>
  </si>
  <si>
    <t>ВАЗ 2112</t>
  </si>
  <si>
    <t>Вал распределительный выпускной 2112 ЛАДА</t>
  </si>
  <si>
    <t>00000000684</t>
  </si>
  <si>
    <t xml:space="preserve">21120-1001362-00         </t>
  </si>
  <si>
    <t>Кронштейн генератора нижний 2112 ЛАДА</t>
  </si>
  <si>
    <t>Б0100000589</t>
  </si>
  <si>
    <t>21120-1301012-00</t>
  </si>
  <si>
    <t>Радиатор охлаждения 2112 (карбюраторный) ДААЗ (3)</t>
  </si>
  <si>
    <t>Б0100000731</t>
  </si>
  <si>
    <t>21120-8231010-00</t>
  </si>
  <si>
    <t>Амортизатор (упор) задней двери 2112 СААЗ</t>
  </si>
  <si>
    <t>Б0100000768</t>
  </si>
  <si>
    <t>21120-1007010-03</t>
  </si>
  <si>
    <t>Клапан впускной 2112 ЛАДА (84)</t>
  </si>
  <si>
    <t>Б0100000800</t>
  </si>
  <si>
    <t>21120-1006015-00</t>
  </si>
  <si>
    <t>Вал распределительный впускной 2112 ЛАДА</t>
  </si>
  <si>
    <t>Б0100001720</t>
  </si>
  <si>
    <t>21120-1301012-10</t>
  </si>
  <si>
    <t>Радиатор охлаждения 2112 ДААЗ (3)</t>
  </si>
  <si>
    <t>Б0100002837</t>
  </si>
  <si>
    <t>21124-1003260-20</t>
  </si>
  <si>
    <t>Крышка головки блока цилиндров 21124 ЛАДА</t>
  </si>
  <si>
    <t>Б0100002926</t>
  </si>
  <si>
    <t>21120-3501155-00</t>
  </si>
  <si>
    <t xml:space="preserve">Направляющая передних тормозных колодок 2112 </t>
  </si>
  <si>
    <t>Б0100002928</t>
  </si>
  <si>
    <t>8450133031</t>
  </si>
  <si>
    <t>Насос масляный в сб. 2112 ЛАДА</t>
  </si>
  <si>
    <t>Б0100002962</t>
  </si>
  <si>
    <t>21120-1303055-10</t>
  </si>
  <si>
    <t>Труба подводящая водяного насоса 2112 ЛАДА</t>
  </si>
  <si>
    <t>Б0100002980</t>
  </si>
  <si>
    <t>21120-1011052-01</t>
  </si>
  <si>
    <t>Крышка масляного насоса 2112 ЛАДА</t>
  </si>
  <si>
    <t>КРА00000521</t>
  </si>
  <si>
    <t>21120-3101015-03</t>
  </si>
  <si>
    <t>Диск колесный R14 2112 (серебристый) ЛАДА (36)</t>
  </si>
  <si>
    <t>КРА00000999</t>
  </si>
  <si>
    <t>21120-3501070-88</t>
  </si>
  <si>
    <t>Диск переднего тормоза (к-т) 2112 ЛАДА СПОРТ</t>
  </si>
  <si>
    <t>КРА00001803</t>
  </si>
  <si>
    <t>21120-1004081-00</t>
  </si>
  <si>
    <t>Форсунка охлаждения поршня двигателя в сб. 2112 ЛАДА (20)</t>
  </si>
  <si>
    <t>КРА00001833</t>
  </si>
  <si>
    <t>21120-1001300-00</t>
  </si>
  <si>
    <t>Штанга подвески двигателя в сб. 2112 ЛАДА</t>
  </si>
  <si>
    <t>Р0000000813</t>
  </si>
  <si>
    <t>21120-1601130-00</t>
  </si>
  <si>
    <t>Диск сцепления ведомый 2112 ВИС (16)</t>
  </si>
  <si>
    <t>Р0000000816</t>
  </si>
  <si>
    <t>21120-1009146-00</t>
  </si>
  <si>
    <t>Крышка маслозаливной горловины 2112 ВИС (150)</t>
  </si>
  <si>
    <t>Р0100000328</t>
  </si>
  <si>
    <t>21120-1601000-00</t>
  </si>
  <si>
    <t>Комплект сцепления с подшипником 2112 ВИС</t>
  </si>
  <si>
    <t>Р0100004404</t>
  </si>
  <si>
    <t>21120-2902712-00</t>
  </si>
  <si>
    <t>Пружина передней подвески (к-т) 2112 ЛАДА</t>
  </si>
  <si>
    <t>Р0100005075</t>
  </si>
  <si>
    <t xml:space="preserve">21120-1601015-00         </t>
  </si>
  <si>
    <t>Картер сцепления 2112 ЛАДА</t>
  </si>
  <si>
    <t>рос00000015</t>
  </si>
  <si>
    <t>21120-3501070-02</t>
  </si>
  <si>
    <t>Диск переднего тормоза (вент. R 14) в уп.2112 ЛАДА</t>
  </si>
  <si>
    <t>рос00000209</t>
  </si>
  <si>
    <t>21120-1007010-86</t>
  </si>
  <si>
    <t>Комплект клапанов ГРМ 2112 ЛАДА (8)</t>
  </si>
  <si>
    <t>рос00000231</t>
  </si>
  <si>
    <t>21120-1701131-00</t>
  </si>
  <si>
    <t>Шестерня 3-й передачи вторичного вала</t>
  </si>
  <si>
    <t>рос00001702</t>
  </si>
  <si>
    <t>21120-3101015-15</t>
  </si>
  <si>
    <t>Диск колесный R14 2112 (серый) ЛАДА (36)</t>
  </si>
  <si>
    <t>рос00003322</t>
  </si>
  <si>
    <t>21120-1007010-81</t>
  </si>
  <si>
    <t>Клапан впускной 2112 LADA Standart (84)</t>
  </si>
  <si>
    <t>рос00003415</t>
  </si>
  <si>
    <t>21120-1009045-00</t>
  </si>
  <si>
    <t>Щуп маслянный 2112</t>
  </si>
  <si>
    <t>рос00005175</t>
  </si>
  <si>
    <t>21120-1007026-02</t>
  </si>
  <si>
    <t>Комплект маслоотражательных колпачков в уп.2112 ВЭЛКОНТ</t>
  </si>
  <si>
    <t>рос00005302</t>
  </si>
  <si>
    <t>21120-1011010-00</t>
  </si>
  <si>
    <t xml:space="preserve">Насос масляный в сб. 2112 </t>
  </si>
  <si>
    <t>рос00005355</t>
  </si>
  <si>
    <t>ATC 2112-01</t>
  </si>
  <si>
    <t>Диск переднего тормоза (к-т) 2112  ATC</t>
  </si>
  <si>
    <t>ATC2112-01</t>
  </si>
  <si>
    <t>Р0100000035</t>
  </si>
  <si>
    <t>21130-2906010-00</t>
  </si>
  <si>
    <t>ВАЗ 2113</t>
  </si>
  <si>
    <t>Стабилизатор поперечной устойчивости 2108 ВИС</t>
  </si>
  <si>
    <t>00000000859</t>
  </si>
  <si>
    <t>21140-3718010-00</t>
  </si>
  <si>
    <t>ВАЗ 2114</t>
  </si>
  <si>
    <t>Гидрокорректор фар 2114 ДААЗ</t>
  </si>
  <si>
    <t>Б0100003197</t>
  </si>
  <si>
    <t>21140-6100045-20</t>
  </si>
  <si>
    <t>Личинки дверей и привод замка багажника 2114 ДААЗ (30)</t>
  </si>
  <si>
    <t>рос00001558</t>
  </si>
  <si>
    <t>21140-8201051-50</t>
  </si>
  <si>
    <t>Зеркало наружнее заднего вида левое противослеп. 2114 ДААЗ</t>
  </si>
  <si>
    <t>00000000701</t>
  </si>
  <si>
    <t xml:space="preserve">21210-1109175-20         </t>
  </si>
  <si>
    <t>ВАЗ 2121</t>
  </si>
  <si>
    <t xml:space="preserve">Шланг забора теплого воздуха 2121 ВИС </t>
  </si>
  <si>
    <t>00000000729</t>
  </si>
  <si>
    <t xml:space="preserve">21210-2915402-03         </t>
  </si>
  <si>
    <t>Амортизатор задней подвески 2121 СААЗ (20)</t>
  </si>
  <si>
    <t>00000000734</t>
  </si>
  <si>
    <t xml:space="preserve">21210-3414010-00         </t>
  </si>
  <si>
    <t>Тяга рулевая средняя 2121 ВИС</t>
  </si>
  <si>
    <t>00000000735</t>
  </si>
  <si>
    <t xml:space="preserve">21210-3414052-00         </t>
  </si>
  <si>
    <t>Тяга крайняя рулевая правая 2121 ВИС</t>
  </si>
  <si>
    <t>00000000736</t>
  </si>
  <si>
    <t xml:space="preserve">21210-3414053-00         </t>
  </si>
  <si>
    <t>Тяга крайняя рулевая левая 2121 ВИС</t>
  </si>
  <si>
    <t>00000001845</t>
  </si>
  <si>
    <t>21210-6105012-00</t>
  </si>
  <si>
    <t>Замок внутренний правой двери 2121 ДААЗ (20)</t>
  </si>
  <si>
    <t>00000002049</t>
  </si>
  <si>
    <t>21210-3101800-86</t>
  </si>
  <si>
    <t>Ремкомплект передней ступицы 2121 ЛАДА</t>
  </si>
  <si>
    <t>Б0100000569</t>
  </si>
  <si>
    <t>21210-1602610-00</t>
  </si>
  <si>
    <t>Цилиндр сцепления главный в уп.2121 ЛАДА</t>
  </si>
  <si>
    <t>Б0100000570</t>
  </si>
  <si>
    <t>21210-3501070-01</t>
  </si>
  <si>
    <t>Диск переднего тормоза в уп. 2121 ЛАДА (67)</t>
  </si>
  <si>
    <t>Б0100000627</t>
  </si>
  <si>
    <t>21210-3505009-01</t>
  </si>
  <si>
    <t>Цилиндр тормозной главный в уп. 2121 ЛАДА</t>
  </si>
  <si>
    <t>Б0100000733</t>
  </si>
  <si>
    <t>21210-2905402-03</t>
  </si>
  <si>
    <t>Амортизатор передней подвески 2121 СААЗ (24)</t>
  </si>
  <si>
    <t>Б0100000868</t>
  </si>
  <si>
    <t>21210-3508180-00</t>
  </si>
  <si>
    <t>Трос привода ручного тормоза 2121 ДААЗ (10)</t>
  </si>
  <si>
    <t>Б0100000945</t>
  </si>
  <si>
    <t>21210-2904004-05</t>
  </si>
  <si>
    <t>Сайлентблок (к-т) 2121 ДААЗ (6)</t>
  </si>
  <si>
    <t>Б0100002861</t>
  </si>
  <si>
    <t>21210-1109175-30</t>
  </si>
  <si>
    <t>Шланг забора тёплого воздуха 2121-30 ВИС</t>
  </si>
  <si>
    <t>Б0100002948</t>
  </si>
  <si>
    <t>21210-2904101-00</t>
  </si>
  <si>
    <t>Рычаг передней подвески верхний левый 2121 ЛАДА</t>
  </si>
  <si>
    <t>Б0100003391</t>
  </si>
  <si>
    <t>21210-3501800-82</t>
  </si>
  <si>
    <t>Колодка тормозная передняя 2121 ЛАДА (8)</t>
  </si>
  <si>
    <t>Б0100003704</t>
  </si>
  <si>
    <t>21210-3508068-00</t>
  </si>
  <si>
    <t>Трос привода ручного тормоза короткий 2121 ДААЗ (50)</t>
  </si>
  <si>
    <t>КРА00000056</t>
  </si>
  <si>
    <t>21210-3501800-83</t>
  </si>
  <si>
    <t>Колодка тормозная передняя 2121 ЛАДА СПОРТ (8)</t>
  </si>
  <si>
    <t>КРА00000273</t>
  </si>
  <si>
    <t>21210-2301022-00</t>
  </si>
  <si>
    <t>Крышка картера переднего моста 2121 ЛАДА</t>
  </si>
  <si>
    <t>Р0000000819</t>
  </si>
  <si>
    <t>21210-1601085-00</t>
  </si>
  <si>
    <t>Диск сцепления нажимной (корзина) 2121 ВИС</t>
  </si>
  <si>
    <t>Р0100000037</t>
  </si>
  <si>
    <t>21210-3414000-00</t>
  </si>
  <si>
    <t>Тяги рулевой трапеции (к-т) 2121 ВИС (4)</t>
  </si>
  <si>
    <t>Р0100000273</t>
  </si>
  <si>
    <t>21210-3414100-00</t>
  </si>
  <si>
    <t>Комплект рулевых наконечников 2121 ВИС</t>
  </si>
  <si>
    <t>Р0100000331</t>
  </si>
  <si>
    <t>21210-1601000-00</t>
  </si>
  <si>
    <t>Комплект сцепления с подшипником 2121 ВИС</t>
  </si>
  <si>
    <t>Р0100000332</t>
  </si>
  <si>
    <t>21210-2906010-00</t>
  </si>
  <si>
    <t>Стабилизатор поперечной устойчивости 2121 ВИС</t>
  </si>
  <si>
    <t>Р0100004350</t>
  </si>
  <si>
    <t>21210-8231010-05</t>
  </si>
  <si>
    <t>Амортизатор (упор) задней двери 2121 СААЗ (80)</t>
  </si>
  <si>
    <t>Р0100004405</t>
  </si>
  <si>
    <t>21210-2912712-00</t>
  </si>
  <si>
    <t>Пружина задней подвески (к-т) 2121 ЛАДА</t>
  </si>
  <si>
    <t>Р0100004406</t>
  </si>
  <si>
    <t>21210-2902712-00</t>
  </si>
  <si>
    <t>Пружина передней подвески (к-т) 2121 ЛАДА</t>
  </si>
  <si>
    <t>рос00002739</t>
  </si>
  <si>
    <t>21210</t>
  </si>
  <si>
    <t>Ремкомплект полуоси 2121 LADA (Автотехкомплект)</t>
  </si>
  <si>
    <t>рос00002740</t>
  </si>
  <si>
    <t>Ремкомплект передней ступицы 2121 LADA (Автотехкомплект)</t>
  </si>
  <si>
    <t>рос00002903</t>
  </si>
  <si>
    <t>21210-2215090-98</t>
  </si>
  <si>
    <t>Хомут привода 2121 (к-т)</t>
  </si>
  <si>
    <t>рос00004898</t>
  </si>
  <si>
    <t>21210-2918000-89</t>
  </si>
  <si>
    <t>Комплект шаровых опор (закатные , с крепежом  ORIGINAL + очиститель ржавчины ) ЛАДА 2121</t>
  </si>
  <si>
    <t>рос00004922</t>
  </si>
  <si>
    <t>21210-2918000-88</t>
  </si>
  <si>
    <t>Комплект шаровых опор (штампосварные, с крепежом  ORIGINAL + очиститель ржавчины ) ЛАДА 2121</t>
  </si>
  <si>
    <t>рос00005444</t>
  </si>
  <si>
    <t>ATC 2121-01</t>
  </si>
  <si>
    <t>Диск переднего тормоза (к-т) 2121 ATC</t>
  </si>
  <si>
    <t>рос00005518</t>
  </si>
  <si>
    <t>44.21211-2202025</t>
  </si>
  <si>
    <t>Крестовина 2121 МОТОРДЕТАЛЬ</t>
  </si>
  <si>
    <t>00000000853</t>
  </si>
  <si>
    <t>21213-3718010-00</t>
  </si>
  <si>
    <t>ВАЗ 21213</t>
  </si>
  <si>
    <t>Гидрокорректор фар 21213 ДААЗ</t>
  </si>
  <si>
    <t>Б0100000737</t>
  </si>
  <si>
    <t>21213-8231010-05</t>
  </si>
  <si>
    <t>Амортизатор (упор) задней двери 21213 СААЗ</t>
  </si>
  <si>
    <t>Б0100000860</t>
  </si>
  <si>
    <t>21213-1301012-01</t>
  </si>
  <si>
    <t>Радиатор охлаждения 21213 ДААЗ (2)</t>
  </si>
  <si>
    <t>Б0100001847</t>
  </si>
  <si>
    <t>21213-1005015-00</t>
  </si>
  <si>
    <t>Вал коленчатый в сб. 21213 ЛАДА</t>
  </si>
  <si>
    <t>Б0100001871</t>
  </si>
  <si>
    <t>21213-2202010-10</t>
  </si>
  <si>
    <t>Вал карданный промежуточный в сборе 21213 ЛАДА</t>
  </si>
  <si>
    <t>Б0100001907</t>
  </si>
  <si>
    <t>21213-2215011-20</t>
  </si>
  <si>
    <t>Привод левый в сборе н/обр.21213 ЛАДА</t>
  </si>
  <si>
    <t>Б0100002001</t>
  </si>
  <si>
    <t>21213-1011228-20</t>
  </si>
  <si>
    <t>Шестерня привода масляного насоса 21213 ЛАДА (20)</t>
  </si>
  <si>
    <t>Б0100002072</t>
  </si>
  <si>
    <t>21213-3400010-10</t>
  </si>
  <si>
    <t>Рулевое управление (короткий вал) в уп. 21213 ЛАДА</t>
  </si>
  <si>
    <t>Б0100002196</t>
  </si>
  <si>
    <t>21213-3400010-00</t>
  </si>
  <si>
    <t>Рулевое управление (длинный вал) в уп.21213 ЛАДА</t>
  </si>
  <si>
    <t>Б0100002600</t>
  </si>
  <si>
    <t>21213-3414080-00</t>
  </si>
  <si>
    <t>Маятник рулевой в уп. 21213 ЛАДА</t>
  </si>
  <si>
    <t>Б0100002717</t>
  </si>
  <si>
    <t>21213-2202024-00</t>
  </si>
  <si>
    <t>Фланец эластичной муфты промвала 21213 ЛАДА</t>
  </si>
  <si>
    <t>Б0100002718</t>
  </si>
  <si>
    <t>21213-1003011-00</t>
  </si>
  <si>
    <t>Головка блока цилиндров 21213 ЛАДА</t>
  </si>
  <si>
    <t>Б0100002728</t>
  </si>
  <si>
    <t>21213-1004045-02</t>
  </si>
  <si>
    <t>Шатун с крышкой в сб.кл.3 21213 ЛАДА</t>
  </si>
  <si>
    <t>Б0100002780</t>
  </si>
  <si>
    <t>21213-1006008-00</t>
  </si>
  <si>
    <t>Вал распределительный с корпусом в сборе 21213 ЛАДА</t>
  </si>
  <si>
    <t>Б0100002787</t>
  </si>
  <si>
    <t>21213-1006020-00</t>
  </si>
  <si>
    <t>Звёздочка распределительного вала 21213 ЛАДА</t>
  </si>
  <si>
    <t>Б0100002927</t>
  </si>
  <si>
    <t>21213-3501154-00</t>
  </si>
  <si>
    <t>Направляющая передних тормозных колодок прав. 21213</t>
  </si>
  <si>
    <t>Б0100003124</t>
  </si>
  <si>
    <t>21213-3501155-00</t>
  </si>
  <si>
    <t xml:space="preserve">Направляющая передних тормозных колодок лев. 21213 </t>
  </si>
  <si>
    <t>Б0100003941</t>
  </si>
  <si>
    <t>21213-1006020-86</t>
  </si>
  <si>
    <t>Комплект звёздочек ГРМ в уп.21213 ЛАДА</t>
  </si>
  <si>
    <t>Р0000000808</t>
  </si>
  <si>
    <t>21213-1601130-00</t>
  </si>
  <si>
    <t>Диск сцепления ведомый 21213 ВИС (16)</t>
  </si>
  <si>
    <t>Р0100000270</t>
  </si>
  <si>
    <t>21213-1601000-00</t>
  </si>
  <si>
    <t>Комплект сцепления с подшипником 21213 ВИС</t>
  </si>
  <si>
    <t>Р0100004413</t>
  </si>
  <si>
    <t>21213-1004020-00</t>
  </si>
  <si>
    <t>Палец поршневой КЛ1 (синий) 21213 ЛАДА (10)</t>
  </si>
  <si>
    <t>Р0100004414</t>
  </si>
  <si>
    <t>21213-1004020-01</t>
  </si>
  <si>
    <t>Палец поршневой КЛ2 (зелёный) 21213 ЛАДА (10)</t>
  </si>
  <si>
    <t>Р0100004415</t>
  </si>
  <si>
    <t>21213-1004020-02</t>
  </si>
  <si>
    <t>Палец поршневой КЛ3 (красный) 21213 ЛАДА (10)</t>
  </si>
  <si>
    <t>00000001598</t>
  </si>
  <si>
    <t>21214-1006060-99</t>
  </si>
  <si>
    <t>ВАЗ 21214</t>
  </si>
  <si>
    <t>Натяжитель цепи автоматический 21214 ПИЛОТ</t>
  </si>
  <si>
    <t>00000001902</t>
  </si>
  <si>
    <t>21214-1007116-86</t>
  </si>
  <si>
    <t>Комплект рычагов клапана в уп. 21214 ЛАДА (8)</t>
  </si>
  <si>
    <t>Б0100000859</t>
  </si>
  <si>
    <t>21214-1301012-21</t>
  </si>
  <si>
    <t>Радиатор охлаждения 21214 ДААЗ (2)</t>
  </si>
  <si>
    <t>Б0100001836</t>
  </si>
  <si>
    <t>21214-1003011-30</t>
  </si>
  <si>
    <t>Головка блока цилиндров 21214 ЛАДА</t>
  </si>
  <si>
    <t>Б0100002328</t>
  </si>
  <si>
    <t>21214-3101015-00</t>
  </si>
  <si>
    <t>Диск колесный R16 2121 (серебристый) ЛАДА (30)</t>
  </si>
  <si>
    <t>Б0100002642</t>
  </si>
  <si>
    <t>21214-1108054-00</t>
  </si>
  <si>
    <t>Трос привода акселератора 21214 ДААЗ (10)</t>
  </si>
  <si>
    <t>Б0100002929</t>
  </si>
  <si>
    <t>21214-1006060-31</t>
  </si>
  <si>
    <t>Натяжитель цепи гидравлический 21214 ЛАДА</t>
  </si>
  <si>
    <t>Б0100003147</t>
  </si>
  <si>
    <t>21214-1002058-00</t>
  </si>
  <si>
    <t>Крышка привода распредвала 21214 ЛАДА</t>
  </si>
  <si>
    <t>КРА00000298</t>
  </si>
  <si>
    <t>21214-2904200-10</t>
  </si>
  <si>
    <t>Поперечина передней подвески (под АБС) 21214 ЛАДА</t>
  </si>
  <si>
    <t>КРА00002267</t>
  </si>
  <si>
    <t>21214-2906010-01</t>
  </si>
  <si>
    <t>Стабилизатор поперечной устойчивости 21214 ВИС</t>
  </si>
  <si>
    <t>Р0100004905</t>
  </si>
  <si>
    <t>21214-2915402-00</t>
  </si>
  <si>
    <t>Амортизатор задней подвески 21214 СААЗ</t>
  </si>
  <si>
    <t>Р0100004906</t>
  </si>
  <si>
    <t>21214-2905402-00</t>
  </si>
  <si>
    <t>Амортизатор передней подвески 21214 СААЗ</t>
  </si>
  <si>
    <t>рос00000237</t>
  </si>
  <si>
    <t>21214-2902712-00</t>
  </si>
  <si>
    <t>Пружина передней подвески (к-т) 21214 ЛАДА</t>
  </si>
  <si>
    <t>рос00000515</t>
  </si>
  <si>
    <t>21214-3414010-00</t>
  </si>
  <si>
    <t>Тяга рулевая средняя (под ГУР) 21214 ВИС</t>
  </si>
  <si>
    <t>рос00002133</t>
  </si>
  <si>
    <t>21214-3101015-15</t>
  </si>
  <si>
    <t>Диск колесный R16 2121 (серый) ЛАДА (30)</t>
  </si>
  <si>
    <t>рос00004923</t>
  </si>
  <si>
    <t>Бачок расширительный  21214 ЛАДА</t>
  </si>
  <si>
    <t>рос00005061</t>
  </si>
  <si>
    <t>21214-2215010-30</t>
  </si>
  <si>
    <t>Привод правый в сборе 21214 ЛАДА</t>
  </si>
  <si>
    <t>рос00005078</t>
  </si>
  <si>
    <t>21214-1006040-00</t>
  </si>
  <si>
    <t>Цепь привода распредвала в уп.21214 (25) КИРОВ</t>
  </si>
  <si>
    <t>рос00005199</t>
  </si>
  <si>
    <t>Натяжитель цепи автоматический 21214 ПИЛОТ 2</t>
  </si>
  <si>
    <t>рос00003534</t>
  </si>
  <si>
    <t>21214-3001014-10</t>
  </si>
  <si>
    <t>ВАЗ 21214 LADA Urban</t>
  </si>
  <si>
    <t>Кулак поворотный правый  21214 URBAN</t>
  </si>
  <si>
    <t>рос00003535</t>
  </si>
  <si>
    <t>21214-3001015-10</t>
  </si>
  <si>
    <t>Кулак поворотный левый  21214 URBAN</t>
  </si>
  <si>
    <t>рос00004614</t>
  </si>
  <si>
    <t>21070-2919110-10</t>
  </si>
  <si>
    <t>Штанга поперечная (длинная) 21214 URBAN</t>
  </si>
  <si>
    <t>00000000837</t>
  </si>
  <si>
    <t>21230-3414138-00</t>
  </si>
  <si>
    <t>ВАЗ 2123</t>
  </si>
  <si>
    <t>Наконечник рулевой внутренний 2123 ВИС</t>
  </si>
  <si>
    <t>00000001534</t>
  </si>
  <si>
    <t>21230-8406070-00</t>
  </si>
  <si>
    <t>Крючок капота 2123 ВИС (100)</t>
  </si>
  <si>
    <t>Б0100000695</t>
  </si>
  <si>
    <t>21230-1301012-00</t>
  </si>
  <si>
    <t>Радиатор охлаждения 2123 ДААЗ (5)</t>
  </si>
  <si>
    <t>Б0100000738</t>
  </si>
  <si>
    <t>45000-2905402-00</t>
  </si>
  <si>
    <t>Амортизатор передней подвески 2123 СААЗ</t>
  </si>
  <si>
    <t>Б0100000739</t>
  </si>
  <si>
    <t>45000-2915402-00</t>
  </si>
  <si>
    <t>Амортизатор задней подвески 2123 СААЗ</t>
  </si>
  <si>
    <t>Б0100000862</t>
  </si>
  <si>
    <t>21230-8101060-00</t>
  </si>
  <si>
    <t>Радиатор отопителя 2123 ДААЗ (7)</t>
  </si>
  <si>
    <t>Б0100000869</t>
  </si>
  <si>
    <t>Трос привода ручного тормоза 2123 ДААЗ (10)</t>
  </si>
  <si>
    <t>Б0100001912</t>
  </si>
  <si>
    <t>21230-1005030-00</t>
  </si>
  <si>
    <t>Звёздочка коленчатого вала 2123 ЛАДА</t>
  </si>
  <si>
    <t>Б0100001913</t>
  </si>
  <si>
    <t>21230-1006020-00</t>
  </si>
  <si>
    <t>Звёздочка распределительного вала 2123 ЛАДА</t>
  </si>
  <si>
    <t>Б0100001914</t>
  </si>
  <si>
    <t>21230-1006019-00</t>
  </si>
  <si>
    <t>Звёздочка распределительного вала (под датчик) 2123 ЛАДА</t>
  </si>
  <si>
    <t>Б0100001915</t>
  </si>
  <si>
    <t>21230-1009010-00</t>
  </si>
  <si>
    <t>Картер масляный 2123 ЛАДА</t>
  </si>
  <si>
    <t>Б0100002201</t>
  </si>
  <si>
    <t>21230-3704010-00</t>
  </si>
  <si>
    <t>Замок зажигания 2123 ДААЗ (10)</t>
  </si>
  <si>
    <t>Б0100002206</t>
  </si>
  <si>
    <t>21230-3506006-08</t>
  </si>
  <si>
    <t>Комплект шлангов переднего тормоза 2123 ДААЗ (35)</t>
  </si>
  <si>
    <t>Б0100002707</t>
  </si>
  <si>
    <t>21230-2202010-00</t>
  </si>
  <si>
    <t>Вал карданный промежуточный в сборе 2123 ЛАДА</t>
  </si>
  <si>
    <t>Б0100002815</t>
  </si>
  <si>
    <t>21230-6105006-00</t>
  </si>
  <si>
    <t>Замок зажигания с личинками дверей 2123 ДААЗ (10)</t>
  </si>
  <si>
    <t>Б0100002881</t>
  </si>
  <si>
    <t>21230-2904021-01</t>
  </si>
  <si>
    <t>Рычаг передней подвески нижний левый 2123 ЛАДА</t>
  </si>
  <si>
    <t>Б0100002883</t>
  </si>
  <si>
    <t>21230-2904101-00</t>
  </si>
  <si>
    <t>Рычаг передней подвески верхний левый 2123 ЛАДА</t>
  </si>
  <si>
    <t>Б0100003138</t>
  </si>
  <si>
    <t>21230-1011220-00</t>
  </si>
  <si>
    <t>Звёздочка привода масляного насоса 2123 ЛАДА</t>
  </si>
  <si>
    <t>Б0100003444</t>
  </si>
  <si>
    <t>21230-2215056-86</t>
  </si>
  <si>
    <t>Комплект внутреннего правого шарнира в уп.2123 ЛАДА</t>
  </si>
  <si>
    <t>Б0100003485</t>
  </si>
  <si>
    <t>21230-6204011-01</t>
  </si>
  <si>
    <t>Стеклоподъёмник задней двери левый мех. 2123 ДААЗ (8)</t>
  </si>
  <si>
    <t>Б0100003486</t>
  </si>
  <si>
    <t>21230-6204010-01</t>
  </si>
  <si>
    <t>Стеклоподъёмник задней двери правый мех. 2123 ДААЗ (8)</t>
  </si>
  <si>
    <t>Б0100003506</t>
  </si>
  <si>
    <t>21230-6105012-11</t>
  </si>
  <si>
    <t>Замок внутренний передней правой двери  с эл. приводом 2123 ДААЗ (6)</t>
  </si>
  <si>
    <t>Б0100003507</t>
  </si>
  <si>
    <t>21230-6105013-11</t>
  </si>
  <si>
    <t>Замок внутренний передней левой двери с эл. приводом 2123 ДААЗ (6)</t>
  </si>
  <si>
    <t>Б0100003509</t>
  </si>
  <si>
    <t>21230-6105150-00</t>
  </si>
  <si>
    <t>Ручка наружная передней правой двери  2123 ДААЗ (30)</t>
  </si>
  <si>
    <t>Б0100003510</t>
  </si>
  <si>
    <t>21230-6205012-11</t>
  </si>
  <si>
    <t>Замок внутренний задней правой двери с эл. приводом 2123 ДААЗ (6)</t>
  </si>
  <si>
    <t>Б0100003511</t>
  </si>
  <si>
    <t>21230-6205013-11</t>
  </si>
  <si>
    <t>Замок внутренний задней левой двери с эл. приводом 2123 ДААЗ (6)</t>
  </si>
  <si>
    <t>Б0100003512</t>
  </si>
  <si>
    <t>21230-6205150-00</t>
  </si>
  <si>
    <t>Ручка наружная задней правой двери 2123 ДААЗ (30)</t>
  </si>
  <si>
    <t>Б0100003513</t>
  </si>
  <si>
    <t>21230-6205151-00</t>
  </si>
  <si>
    <t>Ручка наружная задней левой двери 2123 ДААЗ (30)</t>
  </si>
  <si>
    <t>Б0100003514</t>
  </si>
  <si>
    <t>21230-6305013-11</t>
  </si>
  <si>
    <t>Замок двери задка с эл.приводом 2123 ДААЗ (6)</t>
  </si>
  <si>
    <t>Б0100003515</t>
  </si>
  <si>
    <t>21230-8201006-00</t>
  </si>
  <si>
    <t>Зеркало наружнее заднего вида правое 2123 ДААЗ</t>
  </si>
  <si>
    <t>Б0100003535</t>
  </si>
  <si>
    <t>21230-6105151-00</t>
  </si>
  <si>
    <t>Ручка наружная передней левой двери 2123 ДААЗ (30)</t>
  </si>
  <si>
    <t>Б0100003715</t>
  </si>
  <si>
    <t>21230-8201005-00</t>
  </si>
  <si>
    <t>Зеркало наружнее заднего вида левое 2123 ДААЗ</t>
  </si>
  <si>
    <t>Б0100003717</t>
  </si>
  <si>
    <t>21230-1108054-00</t>
  </si>
  <si>
    <t>Трос привода акселератора 2123 ДААЗ (10)</t>
  </si>
  <si>
    <t>Б0100003942</t>
  </si>
  <si>
    <t>21230-1006020-86</t>
  </si>
  <si>
    <t>Комплект звёздочек ГРМ в уп.2123 ЛАДА</t>
  </si>
  <si>
    <t>КРА00000701</t>
  </si>
  <si>
    <t>21230-2912712-01</t>
  </si>
  <si>
    <t>Пружина задней подвески ЖЕСТКАЯ (к-т) 2123 ЛАДА</t>
  </si>
  <si>
    <t>КРА00001140</t>
  </si>
  <si>
    <t>21230-2902712-02</t>
  </si>
  <si>
    <t>Пружина передней подвески МЯГКАЯ (к-т) 2123 ЛАДА</t>
  </si>
  <si>
    <t>КРА00001162</t>
  </si>
  <si>
    <t>21230-2912712-02</t>
  </si>
  <si>
    <t>Пружина задней подвески МЯГКАЯ (к-т) 2123 ЛАДА</t>
  </si>
  <si>
    <t>КРА00001868</t>
  </si>
  <si>
    <t>21230-1701138-10</t>
  </si>
  <si>
    <t>Блок шестерен заднего хода и 5-ой передачи 2123 ЛАДА</t>
  </si>
  <si>
    <t>Р0100000387</t>
  </si>
  <si>
    <t>21230-3414053-10</t>
  </si>
  <si>
    <t>Тяга рулевая крайняя левая в сборе 2123 ВИС</t>
  </si>
  <si>
    <t>Р0100000388</t>
  </si>
  <si>
    <t>21230-3414052-00</t>
  </si>
  <si>
    <t>Тяга рулевая крайняя правая в сборе 2123 ВИС</t>
  </si>
  <si>
    <t>Р0100000389</t>
  </si>
  <si>
    <t>21230-3414010-00</t>
  </si>
  <si>
    <t>Тяга рулевая средняя 2123 ВИС</t>
  </si>
  <si>
    <t>Р0100000390</t>
  </si>
  <si>
    <t>21230-3414000-00</t>
  </si>
  <si>
    <t>Тяги рулевой трапеции (к-т) 2123 ВИС (4)</t>
  </si>
  <si>
    <t>Р0100000598</t>
  </si>
  <si>
    <t>21230-3508010-00</t>
  </si>
  <si>
    <t>Рычаг ручного тормоза 2123 ВИС</t>
  </si>
  <si>
    <t>Р0100001824</t>
  </si>
  <si>
    <t>21230-1009146-00</t>
  </si>
  <si>
    <t>Крышка маслозаливной горловины 2123 ВИС (100)</t>
  </si>
  <si>
    <t>рос00000241</t>
  </si>
  <si>
    <t>21230-3101015-21</t>
  </si>
  <si>
    <t>Диск колесный R15 2123 (серебристый) ЛАДА</t>
  </si>
  <si>
    <t>рос00000242</t>
  </si>
  <si>
    <t>21230-3414100-00</t>
  </si>
  <si>
    <t>Комплект рулевых наконечников 2123 ВИС (15)</t>
  </si>
  <si>
    <t>рос00000286</t>
  </si>
  <si>
    <t>21230-2215050-30</t>
  </si>
  <si>
    <t>Привод правый в сборе (под АБС) 2123 ЛАДА</t>
  </si>
  <si>
    <t>рос00000287</t>
  </si>
  <si>
    <t>21230-2215051-30</t>
  </si>
  <si>
    <t>Привод левый в сборе (под АБС) 2123 ЛАДА</t>
  </si>
  <si>
    <t>рос00000616</t>
  </si>
  <si>
    <t>21230-2403069-10</t>
  </si>
  <si>
    <t>Полуось заднего моста в уп.2123 ЛАДА (под АБС)</t>
  </si>
  <si>
    <t>рос00000686</t>
  </si>
  <si>
    <t>21230-1009070-00</t>
  </si>
  <si>
    <t xml:space="preserve">Прокладка масляного картера 2123 </t>
  </si>
  <si>
    <t>рос00004749</t>
  </si>
  <si>
    <t>21230-2215057-00</t>
  </si>
  <si>
    <t>Шарнир внутренний левый 2123 ЛАДА</t>
  </si>
  <si>
    <t>рос00004751</t>
  </si>
  <si>
    <t>21230-2215056-00</t>
  </si>
  <si>
    <t>Шарнир внутренний правый 2123 ЛАДА</t>
  </si>
  <si>
    <t>рос00004835</t>
  </si>
  <si>
    <t>21230-2918000-89</t>
  </si>
  <si>
    <t>Комплект шаровых опор (закатные , с крепежом  ORIGINAL )уп.2123 ЛАДА</t>
  </si>
  <si>
    <t>рос00005406</t>
  </si>
  <si>
    <t>71466</t>
  </si>
  <si>
    <t>Комплект сцепления с подшипником 2123 RusDisk</t>
  </si>
  <si>
    <t>RusDisk</t>
  </si>
  <si>
    <t>рос00005435</t>
  </si>
  <si>
    <t>21214-1006020-00</t>
  </si>
  <si>
    <t>Комплект ГРМ  ВАЗ 2123 (звезды под датчик+цепь Киров)</t>
  </si>
  <si>
    <t>рос00005480</t>
  </si>
  <si>
    <t>Комплект звездочек ГРМ в уп.2123 (под датчик) Акмаш-Холдинг г.Киров</t>
  </si>
  <si>
    <t>00000002037</t>
  </si>
  <si>
    <t xml:space="preserve">21126-1003011-00         </t>
  </si>
  <si>
    <t>ВАЗ 2170 ПРИОРА</t>
  </si>
  <si>
    <t>Головка блока цилиндров 21126 ЛАДА</t>
  </si>
  <si>
    <t>Б0100000603</t>
  </si>
  <si>
    <t>21700-1301012-00</t>
  </si>
  <si>
    <t>Радиатор охлаждения 2170 ДААЗ (3)</t>
  </si>
  <si>
    <t>Б0100000693</t>
  </si>
  <si>
    <t>21700-3704005-00</t>
  </si>
  <si>
    <t>Замок зажигания 2170 ДААЗ (10)</t>
  </si>
  <si>
    <t>Б0100000740</t>
  </si>
  <si>
    <t>21700-2905402-03</t>
  </si>
  <si>
    <t>Стойка передняя правая 2170 СААЗ</t>
  </si>
  <si>
    <t>Б0100000742</t>
  </si>
  <si>
    <t>21700-2915402-10</t>
  </si>
  <si>
    <t>Амортизатор задней подвески 2170 СААЗ</t>
  </si>
  <si>
    <t>Б0100000870</t>
  </si>
  <si>
    <t>21700-1602210-00</t>
  </si>
  <si>
    <t>Трос привода сцепления 2170 ДААЗ (10)</t>
  </si>
  <si>
    <t>Б0100002093</t>
  </si>
  <si>
    <t>21126-1005030-00</t>
  </si>
  <si>
    <t>Шкив зубчатый коленчатого вала 21126 ДААЗ (42)</t>
  </si>
  <si>
    <t>Б0100002161</t>
  </si>
  <si>
    <t>21700-2902760-00</t>
  </si>
  <si>
    <t>Чашка пружины передней подвески верхняя 2170 ЛАДА</t>
  </si>
  <si>
    <t>Б0100002961</t>
  </si>
  <si>
    <t>21126-1006031-00</t>
  </si>
  <si>
    <t>Шкив распредвала выпускной 21126 ДААЗ (8)</t>
  </si>
  <si>
    <t>Б0100003519</t>
  </si>
  <si>
    <t>21700-6105013-00</t>
  </si>
  <si>
    <t>Замок внутренний передней левой двери с эл.приводом 2170 ДААЗ (21)</t>
  </si>
  <si>
    <t>Б0100003520</t>
  </si>
  <si>
    <t>21700-6204010-00</t>
  </si>
  <si>
    <t>Стеклоподъёмник задней двери правый мех. 2170 ДААЗ</t>
  </si>
  <si>
    <t>Б0100003522</t>
  </si>
  <si>
    <t>21700-6205013-00</t>
  </si>
  <si>
    <t>Замок внутренний задней левой двери с эл приводом 2170 ДААЗ (18)</t>
  </si>
  <si>
    <t>Б0100003523</t>
  </si>
  <si>
    <t>21700-6205012-00</t>
  </si>
  <si>
    <t>Замок внутренний задней правой двери с эл.приводом 2170 ДААЗ (18)</t>
  </si>
  <si>
    <t>Б0100003524</t>
  </si>
  <si>
    <t>21700-8201006-20</t>
  </si>
  <si>
    <t>Зеркала наружные (к-т) 2170 ДААЗ</t>
  </si>
  <si>
    <t>Б0100003525</t>
  </si>
  <si>
    <t>21700-8201050-00</t>
  </si>
  <si>
    <t>Зеркало наружнее заднего вида правое 2170 ДААЗ</t>
  </si>
  <si>
    <t>Б0100003526</t>
  </si>
  <si>
    <t>21700-8201051-00</t>
  </si>
  <si>
    <t>Зеркало наружнее заднего вида левое 2170 ДААЗ</t>
  </si>
  <si>
    <t>Б0100003527</t>
  </si>
  <si>
    <t>21126-1006019-00</t>
  </si>
  <si>
    <t>Шкив распредвала впускной (с пластиной) 21126 ДААЗ (8)</t>
  </si>
  <si>
    <t>Б0100003883</t>
  </si>
  <si>
    <t>21710-6204011-00</t>
  </si>
  <si>
    <t>Стеклоподъёмник задней двери левый мех. 2171 ДААЗ (8)</t>
  </si>
  <si>
    <t>Б0100003884</t>
  </si>
  <si>
    <t>21710-6204010-00</t>
  </si>
  <si>
    <t>Стеклоподъёмник задней двери правый мех. 2171 ДААЗ (8)</t>
  </si>
  <si>
    <t>Б0100003945</t>
  </si>
  <si>
    <t>21700-2905403-03</t>
  </si>
  <si>
    <t>Стойка передняя левая 2170 СААЗ</t>
  </si>
  <si>
    <t>кр000000009</t>
  </si>
  <si>
    <t>21700-2215010-11</t>
  </si>
  <si>
    <t>Привод правый в сборе (под АБС) 2170 ЛАДА</t>
  </si>
  <si>
    <t>кр000000010</t>
  </si>
  <si>
    <t>21700-2215011-11</t>
  </si>
  <si>
    <t>Привод левый в сборе (под АБС) 2170 ЛАДА</t>
  </si>
  <si>
    <t>КРА00000070</t>
  </si>
  <si>
    <t>21126-1000100-10</t>
  </si>
  <si>
    <t>Кольца поршневые 82,0 21126 Federal Mogul уп ЛАДА</t>
  </si>
  <si>
    <t>Р0100001397</t>
  </si>
  <si>
    <t>21700-2906010-00</t>
  </si>
  <si>
    <t>Стабилизатор поперечной устойчивости 2170 ВИС</t>
  </si>
  <si>
    <t>Р0100004348</t>
  </si>
  <si>
    <t>21700-2914008-01</t>
  </si>
  <si>
    <t>Рычаг задней подвески (голый) 2170 ЛАДА</t>
  </si>
  <si>
    <t>Р0100004349</t>
  </si>
  <si>
    <t>21720-8231015-00</t>
  </si>
  <si>
    <t>Амортизатор (упор) задней двери 2172 СААЗ</t>
  </si>
  <si>
    <t>рос00000345</t>
  </si>
  <si>
    <t>21703-1601000-00</t>
  </si>
  <si>
    <t>Комплект сцепления (с улучш.накладками) 21703 Exedy</t>
  </si>
  <si>
    <t>рос00000715</t>
  </si>
  <si>
    <t>21700-2215012-87</t>
  </si>
  <si>
    <t>Комплект наружнего шарнира в уп.2170 (ABS) ЛАДА</t>
  </si>
  <si>
    <t>рос00001881</t>
  </si>
  <si>
    <t>21700-3101015-02</t>
  </si>
  <si>
    <t>Диск колесный R14 2170 (серебристый) ЛАДА (36)</t>
  </si>
  <si>
    <t>рос00001882</t>
  </si>
  <si>
    <t>21700-3101015-15</t>
  </si>
  <si>
    <t>Диск колесный R14 2170 (серый) ЛАДА (36)</t>
  </si>
  <si>
    <t>рос00003532</t>
  </si>
  <si>
    <t>21700-6105012-00</t>
  </si>
  <si>
    <t>Замок внутренний передней правой двери с эл.приводом 2170 ДААЗ (21)</t>
  </si>
  <si>
    <t>рос00004584</t>
  </si>
  <si>
    <t>21702-1602210-00</t>
  </si>
  <si>
    <t>Трос привода сцепления 21702 (трос.КПП) ДААЗ (10)</t>
  </si>
  <si>
    <t>рос00005291</t>
  </si>
  <si>
    <t>21700-2902712-00</t>
  </si>
  <si>
    <t>Пружина передней подвески (к-т) 2170 г.Кинешма</t>
  </si>
  <si>
    <t>рос00005427</t>
  </si>
  <si>
    <t>CV 16018E7</t>
  </si>
  <si>
    <t>Комплект наружнего шарнира в уп.2170 (ABS) FENOX</t>
  </si>
  <si>
    <t>рос00005428</t>
  </si>
  <si>
    <t>3A07K</t>
  </si>
  <si>
    <t>Комплект наружнего шарнира в уп.2170 (ABS) GLO</t>
  </si>
  <si>
    <t>GLO</t>
  </si>
  <si>
    <t>рос00002953</t>
  </si>
  <si>
    <t>21810-1601000-00</t>
  </si>
  <si>
    <t>ВАЗ 2180 ВЕСТА</t>
  </si>
  <si>
    <t xml:space="preserve">Комплект сцепления без подшипника 2181 ( КАЛИНА, ГРАНТА,VESTA, XRAY) </t>
  </si>
  <si>
    <t>рос00005106</t>
  </si>
  <si>
    <t>8450030988</t>
  </si>
  <si>
    <t>Ступица заднего колеса Lada Vesta ЛАДА</t>
  </si>
  <si>
    <t>рос00005173</t>
  </si>
  <si>
    <t>21179-1007300-00</t>
  </si>
  <si>
    <t>Гидрокомпенсатор клапана (уп 8 шт)  21179 (177) г.ПЕРМЬ</t>
  </si>
  <si>
    <t>рос00005176</t>
  </si>
  <si>
    <t>21177-1007026-02</t>
  </si>
  <si>
    <t>Комплект маслоотражательных колпачков в уп.21177 (16 кл) ВЭЛКОНТ</t>
  </si>
  <si>
    <t>рос00005187</t>
  </si>
  <si>
    <t>8450006763</t>
  </si>
  <si>
    <t xml:space="preserve">Рычаг задней подвески с  шарнирами в сб Lada Vesta </t>
  </si>
  <si>
    <t>рос00005212</t>
  </si>
  <si>
    <t>21177-1007010-00</t>
  </si>
  <si>
    <t xml:space="preserve">Клапан впускной 21177 ЛАДА </t>
  </si>
  <si>
    <t>рос00005213</t>
  </si>
  <si>
    <t>21177-1007012-00</t>
  </si>
  <si>
    <t xml:space="preserve">Клапан выпускной  21177 ЛАДА </t>
  </si>
  <si>
    <t>рос00005214</t>
  </si>
  <si>
    <t>21176-1005115-00</t>
  </si>
  <si>
    <t>Маховик в сб. 21177 ЛАДА</t>
  </si>
  <si>
    <t>рос00005237</t>
  </si>
  <si>
    <t>8450006786</t>
  </si>
  <si>
    <t>Амортизатор задней подвески  Lada Vesta СААЗ</t>
  </si>
  <si>
    <t>рос00005238</t>
  </si>
  <si>
    <t>8450006744</t>
  </si>
  <si>
    <t>Стойка передняя правая  Lada Vesta  СААЗ</t>
  </si>
  <si>
    <t>рос00005239</t>
  </si>
  <si>
    <t>8450006745</t>
  </si>
  <si>
    <t>Стойка передняя левая  Lada Vesta  СААЗ</t>
  </si>
  <si>
    <t>рос00005301</t>
  </si>
  <si>
    <t>21902-1010010-00</t>
  </si>
  <si>
    <t>Приемник масляного насоса ГРАНТА (АКПП) /ВЕСТА (1,8л)  Восток-Амфибия</t>
  </si>
  <si>
    <t>рос00005388</t>
  </si>
  <si>
    <t>21179-1132010-00</t>
  </si>
  <si>
    <t xml:space="preserve">Форсунка электромагнитная  ЛАДА  Vesta </t>
  </si>
  <si>
    <t>рос00005422</t>
  </si>
  <si>
    <t>11182-1005020-00</t>
  </si>
  <si>
    <t xml:space="preserve">Вал коленчатый  11182 ЛАДА </t>
  </si>
  <si>
    <t>00000001483</t>
  </si>
  <si>
    <t>21116-1006020-00</t>
  </si>
  <si>
    <t>ВАЗ 2190 ГРАНТА</t>
  </si>
  <si>
    <t>Шкив распредвала 21116 ДААЗ (8)</t>
  </si>
  <si>
    <t>Б0100003440</t>
  </si>
  <si>
    <t>21900-2904270-00</t>
  </si>
  <si>
    <t>Растяжка нижнего рычага 2190 ВИС</t>
  </si>
  <si>
    <t>КРА00000157</t>
  </si>
  <si>
    <t>21810-1701015-00</t>
  </si>
  <si>
    <t>Картер (ср. часть) КПП 2181 ЛАДА</t>
  </si>
  <si>
    <t>КРА00000280</t>
  </si>
  <si>
    <t>21810-1702061-00</t>
  </si>
  <si>
    <t xml:space="preserve">Шток вилок переключения передач 2190 ВАЗ </t>
  </si>
  <si>
    <t>КРА00000281</t>
  </si>
  <si>
    <t>21810-1702098-00</t>
  </si>
  <si>
    <t xml:space="preserve">Шток вилки переключения 5-ой передачи 2190 ВАЗ </t>
  </si>
  <si>
    <t>КРА00000301</t>
  </si>
  <si>
    <t>21900-2902821-00</t>
  </si>
  <si>
    <t>Опора верхняя передней стойки в уп. 2190 ЛАДА (без усилителя)</t>
  </si>
  <si>
    <t>КРА00000342</t>
  </si>
  <si>
    <t>21901-1602210-00</t>
  </si>
  <si>
    <t>Трос привода сцепления 21901 (трос КПП)) ДААЗ (10)</t>
  </si>
  <si>
    <t>КРА00000374</t>
  </si>
  <si>
    <t>21900-2902821-10</t>
  </si>
  <si>
    <t>Опора верхняя передней стойки в уп. 2190 ЛАДА</t>
  </si>
  <si>
    <t>КРА00000519</t>
  </si>
  <si>
    <t>21902-1001032-00</t>
  </si>
  <si>
    <t>Кронштейн задней опоры подвески двигателя (АКПП) 21902 ЛАДА</t>
  </si>
  <si>
    <t>КРА00000631</t>
  </si>
  <si>
    <t>21800-1601015-00</t>
  </si>
  <si>
    <t>Картер сцепления (Приора,Веста КПП 21806) 2180 ЛАДА</t>
  </si>
  <si>
    <t>КРА00001486</t>
  </si>
  <si>
    <t>21810-1702026-00</t>
  </si>
  <si>
    <t>Вилка переключения передач (3-4 пер.) 2181 ЛАДА</t>
  </si>
  <si>
    <t>Р0100004909</t>
  </si>
  <si>
    <t>21810-1601200-01</t>
  </si>
  <si>
    <t>Вилка выключения сцепления 2181</t>
  </si>
  <si>
    <t>рос00000458</t>
  </si>
  <si>
    <t>21900-2906010-00</t>
  </si>
  <si>
    <t>Стабилизатор поперечной устойчивости 2190 ВИС</t>
  </si>
  <si>
    <t>рос00000464</t>
  </si>
  <si>
    <t>21800-1701015-00</t>
  </si>
  <si>
    <t>Картер (ср. часть) КПП 2180 ЛАДА</t>
  </si>
  <si>
    <t>рос00000528</t>
  </si>
  <si>
    <t>Вилка выключения сцепления 2181 ЛАДА</t>
  </si>
  <si>
    <t>рос00000581</t>
  </si>
  <si>
    <t>21900-2915402-00</t>
  </si>
  <si>
    <t>Амортизатор задней подвески 2190 СААЗ</t>
  </si>
  <si>
    <t>рос00000582</t>
  </si>
  <si>
    <t>21900-2905403-00</t>
  </si>
  <si>
    <t>Стойка передняя левая 2190 СААЗ</t>
  </si>
  <si>
    <t>рос00000583</t>
  </si>
  <si>
    <t>21900-2905402-00</t>
  </si>
  <si>
    <t>Стойка передняя правая 2190 СААЗ</t>
  </si>
  <si>
    <t>рос00000593</t>
  </si>
  <si>
    <t>21900-2904020-00</t>
  </si>
  <si>
    <t>Рычаг п/подвески нижний в сборе 2190 ВИС</t>
  </si>
  <si>
    <t>рос00001076</t>
  </si>
  <si>
    <t>21900-3718010-00</t>
  </si>
  <si>
    <t>Гидрокорректор фар 2190 ДААЗ</t>
  </si>
  <si>
    <t>рос00001172</t>
  </si>
  <si>
    <t>21800-1701110-00</t>
  </si>
  <si>
    <t>Синхронизатор 1-2-ой передачи (муфта в сб.) 2180 ЛАДА</t>
  </si>
  <si>
    <t>рос00001233</t>
  </si>
  <si>
    <t>21900-3414100-86</t>
  </si>
  <si>
    <t>Комплект рулевых наконечников 2190 ЛАДА</t>
  </si>
  <si>
    <t>рос00001257</t>
  </si>
  <si>
    <t>21810-1701175-00</t>
  </si>
  <si>
    <t>Муфта синхронизатора (1-2 пер.) 2181 ЛАДА</t>
  </si>
  <si>
    <t>рос00004120</t>
  </si>
  <si>
    <t>21900-6205181-00</t>
  </si>
  <si>
    <t>Ручка внутренняя задней двери левая в сборе</t>
  </si>
  <si>
    <t>рос00005064</t>
  </si>
  <si>
    <t>21900-3414057-82</t>
  </si>
  <si>
    <t>Наконечник рулевой левый уп. 2190 ЛАДА</t>
  </si>
  <si>
    <t>рос00005065</t>
  </si>
  <si>
    <t>21900-3414056-82</t>
  </si>
  <si>
    <t>Наконечник рулевой правый уп. 2190 ЛАДА</t>
  </si>
  <si>
    <t>00000000343</t>
  </si>
  <si>
    <t>21920-3400010-50</t>
  </si>
  <si>
    <t>ВАЗ 2192 КАЛИНА-2</t>
  </si>
  <si>
    <t>Рулевая рейка в сборе 2192 Kalina CROSS ЛАДА</t>
  </si>
  <si>
    <t>00000001949</t>
  </si>
  <si>
    <t>21920-3400010-10</t>
  </si>
  <si>
    <t>Рулевая рейка в сборе без ЭУР 2192 (пер.число 4,02) ЛАДА</t>
  </si>
  <si>
    <t>КРА00000972</t>
  </si>
  <si>
    <t>21920-3502090-55</t>
  </si>
  <si>
    <t>Колодка тормозная задняя (ABS) 2192 ВИС</t>
  </si>
  <si>
    <t>рос00001997</t>
  </si>
  <si>
    <t>21920-3400010-00</t>
  </si>
  <si>
    <t>Рулевая рейка в сборе под ЭУР 2192 (пер.число 3,1) ЛАДА</t>
  </si>
  <si>
    <t>рос00002137</t>
  </si>
  <si>
    <t>21920-3501800-83</t>
  </si>
  <si>
    <t>Колодка тормозная передняя 2192 (АБС) ЛАДА СПОРТ (8)</t>
  </si>
  <si>
    <t>рос00002954</t>
  </si>
  <si>
    <t>11190-8231010-10</t>
  </si>
  <si>
    <t xml:space="preserve">Амортизатор (упор) задней двери 2192 (КАЛИНА 2) СААЗ </t>
  </si>
  <si>
    <t>рос00003247</t>
  </si>
  <si>
    <t>11110-810120/04/06</t>
  </si>
  <si>
    <t>ВАЗ-1111 ОКА</t>
  </si>
  <si>
    <t>Комплект патрубков отопителя уп. 1111 ОКА БРТ</t>
  </si>
  <si>
    <t>рос00003249</t>
  </si>
  <si>
    <t>Комплект патрубков охлаждения уп. 1111 ОКА  БРТ</t>
  </si>
  <si>
    <t>Б0100002317</t>
  </si>
  <si>
    <t>11180-1041020-10</t>
  </si>
  <si>
    <t>ВАЗ-1118</t>
  </si>
  <si>
    <t>Ремень привода генератора 1018 (кондиц.) 1118 БРТ</t>
  </si>
  <si>
    <t>КРА00000432</t>
  </si>
  <si>
    <t>11180-1301000-10</t>
  </si>
  <si>
    <t>Комплект патрубков охлаждения уп. (из 3-х) 16 кл.1118 БРТ</t>
  </si>
  <si>
    <t>КРА00000625</t>
  </si>
  <si>
    <t>11180-2904049-82</t>
  </si>
  <si>
    <t>Кронштейн шарнира растяжки (краб) 1118 БРТ</t>
  </si>
  <si>
    <t>Р0100004509</t>
  </si>
  <si>
    <t>11180-1041020-00</t>
  </si>
  <si>
    <t>Ремень привода генератора (882) 1118 БРТ (20)</t>
  </si>
  <si>
    <t>рос00001623</t>
  </si>
  <si>
    <t>11180-1301000-00</t>
  </si>
  <si>
    <t>Комплект патрубков охлаждения уп. (из 2-х) 16 кл.1118 БРТ</t>
  </si>
  <si>
    <t>рос00001673</t>
  </si>
  <si>
    <t>11180-8101000-00</t>
  </si>
  <si>
    <t>Комплект патрубков отопителя уп. 1118 БРТ</t>
  </si>
  <si>
    <t>рос00001926</t>
  </si>
  <si>
    <t>21080-1703042-12</t>
  </si>
  <si>
    <t>Сальник штока выбора передач (широкий) 1118 БРТ</t>
  </si>
  <si>
    <t>рос00001989</t>
  </si>
  <si>
    <t>11180-1703182-00</t>
  </si>
  <si>
    <t>Чехол шарнира выбора передач (рюмка) 1118 БРТ</t>
  </si>
  <si>
    <t>рос00002045</t>
  </si>
  <si>
    <t>11180-1703190-00</t>
  </si>
  <si>
    <t>Подушка кулисы 1118 БРТ</t>
  </si>
  <si>
    <t>рос00002086</t>
  </si>
  <si>
    <t>11180-2906050-00</t>
  </si>
  <si>
    <t>Стойка стабилизатора (к-т) 1118 БРТ</t>
  </si>
  <si>
    <t>рос00002193</t>
  </si>
  <si>
    <t>11180-2902821-00</t>
  </si>
  <si>
    <t>Опора верхняя передней стойки 1118 БРТ (с подш)</t>
  </si>
  <si>
    <t>рос00002547</t>
  </si>
  <si>
    <t>11180-2906040-00</t>
  </si>
  <si>
    <t>Втулка стабилизатора (к-т) 1118 БРТ</t>
  </si>
  <si>
    <t>рос00002652</t>
  </si>
  <si>
    <t>11180-1203073-00</t>
  </si>
  <si>
    <t>Подушка подвески глушителя 1118 БРТ</t>
  </si>
  <si>
    <t>рос00002885</t>
  </si>
  <si>
    <t>Уплотнители дверей (к-т) 1118 БРТ</t>
  </si>
  <si>
    <t>рос00003045</t>
  </si>
  <si>
    <t>1118-8404412-00</t>
  </si>
  <si>
    <t>Брызговик задний  (к-т) 1118 БРТ</t>
  </si>
  <si>
    <t>рос00003046</t>
  </si>
  <si>
    <t>1118-8403512-00</t>
  </si>
  <si>
    <t>Брызговик передний  (к-т) 1118 БРТ</t>
  </si>
  <si>
    <t>рос00003060</t>
  </si>
  <si>
    <t>11180-1001045-10</t>
  </si>
  <si>
    <t>Опора подвески двигателя левая (с резьбой) 1118 БРТ (10)</t>
  </si>
  <si>
    <t>рос00003061</t>
  </si>
  <si>
    <t>11180-1001089-00</t>
  </si>
  <si>
    <t>Опора подвески двигателя правая (без резьбы) 1118 БРТ</t>
  </si>
  <si>
    <t>рос00003062</t>
  </si>
  <si>
    <t>11180-1001033-00</t>
  </si>
  <si>
    <t>Опора подвески двигателя задняя (КПП) 1118 БРТ (10)</t>
  </si>
  <si>
    <t>рос00003240</t>
  </si>
  <si>
    <t>11184-1148035-01</t>
  </si>
  <si>
    <t>Шланг впускной трубы 1118 (16-ти клапан.)  БРТ</t>
  </si>
  <si>
    <t>рос00003241</t>
  </si>
  <si>
    <t>11184-1148035-21</t>
  </si>
  <si>
    <t>Шланг впускной трубы 1118 (8-ми клапан.)  БРТ</t>
  </si>
  <si>
    <t>рос00003250</t>
  </si>
  <si>
    <t>11180-2215068-00</t>
  </si>
  <si>
    <t>Пыльник привода внутренний 1118 БРТ</t>
  </si>
  <si>
    <t>рос00003251</t>
  </si>
  <si>
    <t>11180-2215030-01</t>
  </si>
  <si>
    <t>Пыльник привода наружный 1118 БРТ</t>
  </si>
  <si>
    <t>рос00003252</t>
  </si>
  <si>
    <t>Уплотнители по крыше (к-т) 1117 БРТ</t>
  </si>
  <si>
    <t>рос00003253</t>
  </si>
  <si>
    <t>Уплотнители по крыше (к-т) 1118 БРТ</t>
  </si>
  <si>
    <t>рос00003257</t>
  </si>
  <si>
    <t>Комплект патрубков охлаждения уп. (из 2-х) 8 кл.1118 БРТ</t>
  </si>
  <si>
    <t>рос00005466</t>
  </si>
  <si>
    <t>Пыльник привода внутренний (полиуретан )1118 БРТ</t>
  </si>
  <si>
    <t>Б0100000510</t>
  </si>
  <si>
    <t>21010-2904082-00</t>
  </si>
  <si>
    <t>ВАЗ-2101</t>
  </si>
  <si>
    <t>Шаровая опора нижняя 2101 БЗАК (24)</t>
  </si>
  <si>
    <t>Б0100000511</t>
  </si>
  <si>
    <t>Шаровая опора нижняя с крепежом 2101 БЗАК (24)</t>
  </si>
  <si>
    <t>БЗАК</t>
  </si>
  <si>
    <t>Б0100000630</t>
  </si>
  <si>
    <t>21030-3505127-00</t>
  </si>
  <si>
    <t>Шланг тормозного бачка (рыжий) 2101 БРТ</t>
  </si>
  <si>
    <t>КРА00000508</t>
  </si>
  <si>
    <t>21010-1308020-00</t>
  </si>
  <si>
    <t>Ремень привода генератора 944 (гладкий) 2101 БРТ (50)</t>
  </si>
  <si>
    <t>КРА00001904</t>
  </si>
  <si>
    <t>21070-1308020-00</t>
  </si>
  <si>
    <t>Ремень привода генератора 944 (зубчатый) 2101 БРТ (50)</t>
  </si>
  <si>
    <t>рос00000069</t>
  </si>
  <si>
    <t>21010-2904192-03</t>
  </si>
  <si>
    <t>Шаровая опора верхняя 2101 БЗАК (24)</t>
  </si>
  <si>
    <t>рос00001604</t>
  </si>
  <si>
    <t>21010-8101000-00</t>
  </si>
  <si>
    <t>Комплект патрубков отопителя 2101 БРТ</t>
  </si>
  <si>
    <t>рос00001605</t>
  </si>
  <si>
    <t>21073-8101000-00</t>
  </si>
  <si>
    <t>Комплект патрубков отопителя уп. 21073 БРТ</t>
  </si>
  <si>
    <t>рос00001610</t>
  </si>
  <si>
    <t>21010-1301000-00</t>
  </si>
  <si>
    <t>Комплект патрубков охлаждения уп. (медный) 2101 БРТ</t>
  </si>
  <si>
    <t>рос00001611</t>
  </si>
  <si>
    <t>21050-1301000-00</t>
  </si>
  <si>
    <t>Комплект патрубков охлаждения уп. (алюм.) 2105 БРТ</t>
  </si>
  <si>
    <t>рос00001612</t>
  </si>
  <si>
    <t>21073-1301000-00</t>
  </si>
  <si>
    <t>Комплект патрубков охлаждения уп. 21073 БРТ</t>
  </si>
  <si>
    <t>рос00001624</t>
  </si>
  <si>
    <t>21010-1001000-00</t>
  </si>
  <si>
    <t>Подушка двигателя 2101 БРТ (15)</t>
  </si>
  <si>
    <t>рос00001631</t>
  </si>
  <si>
    <t>21010-1003270-00</t>
  </si>
  <si>
    <t>Прокладка клапанной крышки 2101 БРТ</t>
  </si>
  <si>
    <t>рос00001634</t>
  </si>
  <si>
    <t>21010-1009070-00</t>
  </si>
  <si>
    <t>Прокладка масляного картера 2101 БРТ</t>
  </si>
  <si>
    <t>рос00001641</t>
  </si>
  <si>
    <t>20Р</t>
  </si>
  <si>
    <t>Ремкомплект крепления глушителя (из 3-х) 2101 БРТ</t>
  </si>
  <si>
    <t>рос00001642</t>
  </si>
  <si>
    <t>20РР</t>
  </si>
  <si>
    <t>Ремкомплект крепления глуштеля (из 2-х) 2101 БРТ</t>
  </si>
  <si>
    <t>рос00001646</t>
  </si>
  <si>
    <t>21010-1005160-02</t>
  </si>
  <si>
    <t>Сальник коленвала задний 2101 БРТ</t>
  </si>
  <si>
    <t>рос00001647</t>
  </si>
  <si>
    <t>21010-1005034-02</t>
  </si>
  <si>
    <t>Сальник коленвала передний 2101 БРТ (30)</t>
  </si>
  <si>
    <t>рос00001650</t>
  </si>
  <si>
    <t>21010-2401034-00</t>
  </si>
  <si>
    <t>Сальник полуоси 2101 БРТ</t>
  </si>
  <si>
    <t>рос00001655</t>
  </si>
  <si>
    <t>21010-2402052-00</t>
  </si>
  <si>
    <t>Сальник редуктора заднего моста 2101-2121 БРТ (20)</t>
  </si>
  <si>
    <t>рос00001657</t>
  </si>
  <si>
    <t>21010-3103038-00</t>
  </si>
  <si>
    <t>Сальник ступицы 2101 БРТ</t>
  </si>
  <si>
    <t>рос00001659</t>
  </si>
  <si>
    <t>21010-1014056-00</t>
  </si>
  <si>
    <t>Патрубок сапуна 2101 БРТ</t>
  </si>
  <si>
    <t>рос00001660</t>
  </si>
  <si>
    <t>21073-1014056-00</t>
  </si>
  <si>
    <t>Патрубок сапуна 21073-2123 БРТ</t>
  </si>
  <si>
    <t>рос00001666</t>
  </si>
  <si>
    <t>21010-1104090-00</t>
  </si>
  <si>
    <t>Шланг топливный 2101 БРТ</t>
  </si>
  <si>
    <t>рос00001668</t>
  </si>
  <si>
    <t>21030-3510050-01</t>
  </si>
  <si>
    <t>Шланг вакуумный 2103 БРТ (100)</t>
  </si>
  <si>
    <t>рос00001671</t>
  </si>
  <si>
    <t>21050-3706605-00</t>
  </si>
  <si>
    <t>Шланг распред.зажигания (белый силикон) 2101 БРТ</t>
  </si>
  <si>
    <t>рос00001672</t>
  </si>
  <si>
    <t>21010-2202120-00</t>
  </si>
  <si>
    <t>Муфта эластичная кард.вала 2101 БРТ (10)</t>
  </si>
  <si>
    <t>рос00001768</t>
  </si>
  <si>
    <t>21030-1006090-00</t>
  </si>
  <si>
    <t>Башмак натяжителя цепи 2103 БРТ</t>
  </si>
  <si>
    <t>рос00001778</t>
  </si>
  <si>
    <t>21050-1303025-00</t>
  </si>
  <si>
    <t>Патрубок радиатора верхний (медный) 2101 БРТ</t>
  </si>
  <si>
    <t>рос00001779</t>
  </si>
  <si>
    <t>21010-1303010-00</t>
  </si>
  <si>
    <t>Патрубок радиатора нижний (медный) 2101 БРТ</t>
  </si>
  <si>
    <t>рос00001780</t>
  </si>
  <si>
    <t>21050-1303025-10</t>
  </si>
  <si>
    <t>Патрубок радиатора верхний (алюм.) 2105 БРТ</t>
  </si>
  <si>
    <t>рос00001781</t>
  </si>
  <si>
    <t>21050-1303010-10</t>
  </si>
  <si>
    <t>Патрубок радиатора нижний (алюм.) 2105 БРТ</t>
  </si>
  <si>
    <t>рос00001791</t>
  </si>
  <si>
    <t>11Р</t>
  </si>
  <si>
    <t>Ремкомплект заднего амортизатора 2101 БРТ</t>
  </si>
  <si>
    <t>рос00001792</t>
  </si>
  <si>
    <t>21010-2904004-00</t>
  </si>
  <si>
    <t>Сайлентблок 2101 СЭВИ ЭКСПЕРТ</t>
  </si>
  <si>
    <t>рос00001793</t>
  </si>
  <si>
    <t>Уплотнители дверей (к-т) 2101 БРТ</t>
  </si>
  <si>
    <t>рос00001797</t>
  </si>
  <si>
    <t>21010-3506060-00</t>
  </si>
  <si>
    <t>Шланг тормозной передний 2101 БРТ (25)</t>
  </si>
  <si>
    <t>рос00001837</t>
  </si>
  <si>
    <t>21050-2202028-00</t>
  </si>
  <si>
    <t>Опора подвесная кард.вала 2101 БРТ</t>
  </si>
  <si>
    <t>рос00001840</t>
  </si>
  <si>
    <t>14Р</t>
  </si>
  <si>
    <t>Втулка стабилизатора (к-т) 2101 БРТ</t>
  </si>
  <si>
    <t>рос00001920</t>
  </si>
  <si>
    <t>21070-1001045-00</t>
  </si>
  <si>
    <t>Подушка КПП (5-ступ.) 21074 БРТ</t>
  </si>
  <si>
    <t>рос00001921</t>
  </si>
  <si>
    <t>21010-1601121-00</t>
  </si>
  <si>
    <t>Пыльник вилки сцепления 2101 БРТ</t>
  </si>
  <si>
    <t>рос00001929</t>
  </si>
  <si>
    <t>21010-1602590-00</t>
  </si>
  <si>
    <t>Шланг рабочего цилиндра сцепления 2101 БРТ</t>
  </si>
  <si>
    <t>рос00001988</t>
  </si>
  <si>
    <t>Уплотнитель багажника 2105-2108,21099 БРТ</t>
  </si>
  <si>
    <t>рос00002033</t>
  </si>
  <si>
    <t>Втулка переднего амортизатора (нижняя) 2101 БРТ</t>
  </si>
  <si>
    <t>рос00002039</t>
  </si>
  <si>
    <t>21010-1303095-00</t>
  </si>
  <si>
    <t>Патрубок расширительного бачка (красный) 2101 БРТ</t>
  </si>
  <si>
    <t>рос00002048</t>
  </si>
  <si>
    <t>21010-3003074-00</t>
  </si>
  <si>
    <t>Пыльник рулевого наконечника 2101 (г. Волжский)</t>
  </si>
  <si>
    <t>рос00002050</t>
  </si>
  <si>
    <t>21010-2904070-00</t>
  </si>
  <si>
    <t>Пыльник шаровой опоры 2101 БРТ</t>
  </si>
  <si>
    <t>рос00002194</t>
  </si>
  <si>
    <t>21010-1701210-00</t>
  </si>
  <si>
    <t>Сальник КПП вторичного вала (бол.) 2101 БРТ</t>
  </si>
  <si>
    <t>рос00002195</t>
  </si>
  <si>
    <t>21010-1701043-00</t>
  </si>
  <si>
    <t>Сальник КПП первичного вала (мал.) 2101 БРТ</t>
  </si>
  <si>
    <t>рос00002293</t>
  </si>
  <si>
    <t>Уплотнитель стекла (водосъём) (к-т) 2101 БРТ</t>
  </si>
  <si>
    <t>рос00002294</t>
  </si>
  <si>
    <t>Уплотнитель стекла (водосъём) (к-т) 2107 Хорватия</t>
  </si>
  <si>
    <t>Вати-Авто</t>
  </si>
  <si>
    <t>рос00002307</t>
  </si>
  <si>
    <t>21010-2905450-00</t>
  </si>
  <si>
    <t>Втулка переднего амортизатора (верхняя) 2101 БРТ</t>
  </si>
  <si>
    <t>рос00002493</t>
  </si>
  <si>
    <t>10Р</t>
  </si>
  <si>
    <t>Втулки реактивных штанг (к-т) 2101 БРТ</t>
  </si>
  <si>
    <t>рос00002494</t>
  </si>
  <si>
    <t>21010-5206050-00</t>
  </si>
  <si>
    <t>Уплотнитель ветрового стекла 2101 БРТ</t>
  </si>
  <si>
    <t>рос00002495</t>
  </si>
  <si>
    <t>Шланг тормозной задний 2101 БРТ</t>
  </si>
  <si>
    <t>рос00002496</t>
  </si>
  <si>
    <t>166Р</t>
  </si>
  <si>
    <t>Прокладка пружины с чашкой задн.усилен. (подпружинник)  (к-т) 2101 БРТ</t>
  </si>
  <si>
    <t>рос00002497</t>
  </si>
  <si>
    <t>165Р</t>
  </si>
  <si>
    <t>Прокладка пружины с чашкой перед .усилен. (подпружинник)  (к-т) 2101 БРТ</t>
  </si>
  <si>
    <t>рос00002500</t>
  </si>
  <si>
    <t>113Р</t>
  </si>
  <si>
    <t>Прокладка пружины с чашкой зад. + перед. (подпружинник)  (к-т) 2101 БРТ</t>
  </si>
  <si>
    <t>рос00002501</t>
  </si>
  <si>
    <t>21030-1006100-00</t>
  </si>
  <si>
    <t>Успокоитель цепи 2103 БРТ</t>
  </si>
  <si>
    <t>рос00002545</t>
  </si>
  <si>
    <t>Брызговик задний  (к-т) 2101 БРТ</t>
  </si>
  <si>
    <t>рос00002706</t>
  </si>
  <si>
    <t>21010-8101332-10</t>
  </si>
  <si>
    <t>Прокладка крана отопителя 2101 БРТ</t>
  </si>
  <si>
    <t>рос00002707</t>
  </si>
  <si>
    <t>21010-1009055-00</t>
  </si>
  <si>
    <t>Уплотнитель маслянного щупа  2101 БРТ</t>
  </si>
  <si>
    <t>рос00002768</t>
  </si>
  <si>
    <t>Шланг перекачки топлива (груша)  БРТ</t>
  </si>
  <si>
    <t>рос00002787</t>
  </si>
  <si>
    <t>Шланг перекачки топлива (груша силиконовая)  БРТ</t>
  </si>
  <si>
    <t>рос00002790</t>
  </si>
  <si>
    <t>15РК</t>
  </si>
  <si>
    <t>Ремкомплект главного тормозного цилиндра 2101 БРТ</t>
  </si>
  <si>
    <t>рос00002791</t>
  </si>
  <si>
    <t>Ремкомплект кулисы 2101 БРТ</t>
  </si>
  <si>
    <t>рос00002792</t>
  </si>
  <si>
    <t>106РК</t>
  </si>
  <si>
    <t>Ремкомплект маятника 2101 БРТ</t>
  </si>
  <si>
    <t>рос00002795</t>
  </si>
  <si>
    <t>18РК</t>
  </si>
  <si>
    <t>Ремкомплект рабочего цилиндра сцепления 2101 БРТ</t>
  </si>
  <si>
    <t>рос00002905</t>
  </si>
  <si>
    <t>21010-2904180-00</t>
  </si>
  <si>
    <t>Сайлентблок 2101 ( верхние) БРТ (25)</t>
  </si>
  <si>
    <t>рос00002906</t>
  </si>
  <si>
    <t>21010-2904040-00</t>
  </si>
  <si>
    <t>Сайлентблок 2101 ( нижние) БРТ (25)</t>
  </si>
  <si>
    <t>рос00003033</t>
  </si>
  <si>
    <t>21040-1101080-00</t>
  </si>
  <si>
    <t>Патрубок наливной горловины 2102, 2104 БРТ</t>
  </si>
  <si>
    <t>рос00003537</t>
  </si>
  <si>
    <t>210730-1148034-01</t>
  </si>
  <si>
    <t>Шланг впускной трубы 2173 (прямой) БРТ</t>
  </si>
  <si>
    <t>рос00004779</t>
  </si>
  <si>
    <t>Опора подвесная кард.вала 2101 (РЕСУРС)</t>
  </si>
  <si>
    <t>00000001877</t>
  </si>
  <si>
    <t>21080-1003277-01</t>
  </si>
  <si>
    <t>ВАЗ-2108</t>
  </si>
  <si>
    <t>Втулка клапанной крышки 2108 БРТ</t>
  </si>
  <si>
    <t>Б0100003551</t>
  </si>
  <si>
    <t>21080-3701720-01</t>
  </si>
  <si>
    <t>Ремень привода генератора 715 (зубчатый) 2108 БРТ (50)</t>
  </si>
  <si>
    <t>КРА00000253</t>
  </si>
  <si>
    <t>21080-3701720-00</t>
  </si>
  <si>
    <t>Ремень привода генератора 715 (гладкий) 2108 БРТ (50)</t>
  </si>
  <si>
    <t>КРА00000300</t>
  </si>
  <si>
    <t>21082-3701720-00</t>
  </si>
  <si>
    <t>Ремень привода генератора (698) 21082 БРТ (10)</t>
  </si>
  <si>
    <t>КРА00002213</t>
  </si>
  <si>
    <t>21080-2904192-01</t>
  </si>
  <si>
    <t>Шаровая опора 2108 БЗАК (24)</t>
  </si>
  <si>
    <t>рос00001601</t>
  </si>
  <si>
    <t>21080-1006040-10</t>
  </si>
  <si>
    <t>Ремень ГРМ 2108 БРТ</t>
  </si>
  <si>
    <t>рос00001606</t>
  </si>
  <si>
    <t>21080-8101000-00</t>
  </si>
  <si>
    <t>Комплект патрубков отопителя уп. 2108 БРТ</t>
  </si>
  <si>
    <t>рос00001607</t>
  </si>
  <si>
    <t>21082-8101000-00</t>
  </si>
  <si>
    <t>Комплект патрубков отопителя уп. 21082 БРТ</t>
  </si>
  <si>
    <t>рос00001613</t>
  </si>
  <si>
    <t>21080-1301000-00</t>
  </si>
  <si>
    <t>Комплект патрубков охлаждения уп. 2108 БРТ</t>
  </si>
  <si>
    <t>рос00001614</t>
  </si>
  <si>
    <t>21082-1301000-00</t>
  </si>
  <si>
    <t>Комплект патрубков охлаждения уп. 21082 БРТ</t>
  </si>
  <si>
    <t>рос00001625</t>
  </si>
  <si>
    <t>21080-1001040-10</t>
  </si>
  <si>
    <t>Подушка двигателя боковая 2108 БРТ</t>
  </si>
  <si>
    <t>рос00001626</t>
  </si>
  <si>
    <t>21080-1001015-10</t>
  </si>
  <si>
    <t>Подушка двигателя передняя 2108 БРТ (3)</t>
  </si>
  <si>
    <t>рос00001632</t>
  </si>
  <si>
    <t>21080-1003270-01</t>
  </si>
  <si>
    <t>Прокладка клапанной крышки 2108 БРТ (200)</t>
  </si>
  <si>
    <t>рос00001633</t>
  </si>
  <si>
    <t>21080-1003270-10</t>
  </si>
  <si>
    <t>Прокладка клапанной крышки (силикон) 2108 БРТ (25)</t>
  </si>
  <si>
    <t>рос00001635</t>
  </si>
  <si>
    <t>21080-1009070-00</t>
  </si>
  <si>
    <t>Прокладка масляного картера 2108 БРТ</t>
  </si>
  <si>
    <t>рос00001636</t>
  </si>
  <si>
    <t>21080-2215068-00</t>
  </si>
  <si>
    <t>Пыльник привода внутренний 2108 БРТ</t>
  </si>
  <si>
    <t>рос00001637</t>
  </si>
  <si>
    <t>21100-2215030-01</t>
  </si>
  <si>
    <t>Пыльник привода наружный 2108 БРТ (100)</t>
  </si>
  <si>
    <t>рос00001643</t>
  </si>
  <si>
    <t>21Р</t>
  </si>
  <si>
    <t>Ремкомплект крепления глушителя 2108 БРТ</t>
  </si>
  <si>
    <t>рос00001645</t>
  </si>
  <si>
    <t>21080-2904046-00</t>
  </si>
  <si>
    <t>Сайлентблок рычага передней подвески (ромашка) (к-т) 2108 БРТ</t>
  </si>
  <si>
    <t>рос00001648</t>
  </si>
  <si>
    <t>21080-1005160-00</t>
  </si>
  <si>
    <t>Сальник коленвала задний 2108 БРТ</t>
  </si>
  <si>
    <t>рос00001649</t>
  </si>
  <si>
    <t>21080-1005034-00</t>
  </si>
  <si>
    <t>Сальник коленвала передний 2108 (распредвала 2108,2112) БРТ (15)</t>
  </si>
  <si>
    <t>рос00001661</t>
  </si>
  <si>
    <t>21080-1014056-00</t>
  </si>
  <si>
    <t>Патрубок сапуна нижний 2108 БРТ</t>
  </si>
  <si>
    <t>рос00001662</t>
  </si>
  <si>
    <t>21080-1014058-00</t>
  </si>
  <si>
    <t>Патрубок сапуна малый 2108 БРТ</t>
  </si>
  <si>
    <t>рос00001770</t>
  </si>
  <si>
    <t>21080-1006040-00</t>
  </si>
  <si>
    <t>Комплект ГРМ 2108 БРТ</t>
  </si>
  <si>
    <t>рос00001772</t>
  </si>
  <si>
    <t>Опора верхняя передней стойки в уп. 2108 БРТ</t>
  </si>
  <si>
    <t>рос00001774</t>
  </si>
  <si>
    <t>21080-2912622-00</t>
  </si>
  <si>
    <t>Отбойник заднего амортизатора 2108 БРТ</t>
  </si>
  <si>
    <t>рос00001775</t>
  </si>
  <si>
    <t>21080-2902816-00</t>
  </si>
  <si>
    <t>Отбойник передней стойки 2108 БРТ</t>
  </si>
  <si>
    <t>рос00001782</t>
  </si>
  <si>
    <t>21080-1303025-00</t>
  </si>
  <si>
    <t>Патрубок радиатора верхний 2108 БРТ</t>
  </si>
  <si>
    <t>рос00001783</t>
  </si>
  <si>
    <t>21080-1303010-00</t>
  </si>
  <si>
    <t>Патрубок радиатора нижний 2108 БРТ</t>
  </si>
  <si>
    <t>рос00001784</t>
  </si>
  <si>
    <t>21082-1303025-00</t>
  </si>
  <si>
    <t>Патрубок радиатора верхний 21082 БРТ</t>
  </si>
  <si>
    <t>рос00001785</t>
  </si>
  <si>
    <t>21082-1303010-00</t>
  </si>
  <si>
    <t>Патрубок радиатора нижний 21082 БРТ</t>
  </si>
  <si>
    <t>рос00001788</t>
  </si>
  <si>
    <t>21080-1003031-00</t>
  </si>
  <si>
    <t>Подушка двигателя задняя 2108 БРТ</t>
  </si>
  <si>
    <t>рос00001789</t>
  </si>
  <si>
    <t>21080-2915681-00</t>
  </si>
  <si>
    <t>Пыльник заднего амортизатора 2108 БРТ</t>
  </si>
  <si>
    <t>рос00001794</t>
  </si>
  <si>
    <t>Уплотнители дверей (к-т) 2109 БРТ</t>
  </si>
  <si>
    <t>рос00001798</t>
  </si>
  <si>
    <t>21080-3506060-00</t>
  </si>
  <si>
    <t>Шланг тормозной передний 2108 БРТ (25)</t>
  </si>
  <si>
    <t>рос00001834</t>
  </si>
  <si>
    <t>21080-1101080-00</t>
  </si>
  <si>
    <t>Патрубок наливной горловины 2108 БРТ</t>
  </si>
  <si>
    <t>рос00001835</t>
  </si>
  <si>
    <t>21099-1101080-10</t>
  </si>
  <si>
    <t>Патрубок наливной горловины 21099 БРТ</t>
  </si>
  <si>
    <t>рос00001838</t>
  </si>
  <si>
    <t>21080-3414077-00</t>
  </si>
  <si>
    <t>Пыльник рулевой рейки 2108 БРТ</t>
  </si>
  <si>
    <t>рос00001922</t>
  </si>
  <si>
    <t>21080-1601121-00</t>
  </si>
  <si>
    <t>Пыльник вилки сцепления 2108 БРТ</t>
  </si>
  <si>
    <t>рос00001925</t>
  </si>
  <si>
    <t>21080-1703042-01</t>
  </si>
  <si>
    <t>Сальник штока выбора передач (узкий) 2108-10 БРТ</t>
  </si>
  <si>
    <t>рос00001990</t>
  </si>
  <si>
    <t>21080-1703182-00</t>
  </si>
  <si>
    <t>Чехол шарнира выбора передач (рюмка) 2108 БРТ</t>
  </si>
  <si>
    <t>рос00002031</t>
  </si>
  <si>
    <t>21080-2914054-00</t>
  </si>
  <si>
    <t>Втулка задней балки 2108 БРТ</t>
  </si>
  <si>
    <t>рос00002034</t>
  </si>
  <si>
    <t>21080-2906040-00</t>
  </si>
  <si>
    <t>Втулка стабилизатора (к-т) 2108 БРТ</t>
  </si>
  <si>
    <t>рос00002037</t>
  </si>
  <si>
    <t>21080-2904049-01</t>
  </si>
  <si>
    <t>Кронштейн шарнира растяжки (краб) 2108 БРТ (8)</t>
  </si>
  <si>
    <t>рос00002040</t>
  </si>
  <si>
    <t>21080-1303095-00</t>
  </si>
  <si>
    <t>Патрубок расширительного бачка 2108 БРТ</t>
  </si>
  <si>
    <t>рос00002042</t>
  </si>
  <si>
    <t>21082-1303095-00</t>
  </si>
  <si>
    <t>Патрубок расширительного бачка 21082 БРТ</t>
  </si>
  <si>
    <t>рос00002049</t>
  </si>
  <si>
    <t>21080-3003074-00</t>
  </si>
  <si>
    <t>Пыльник рулевого наконечника 2108 БРТ</t>
  </si>
  <si>
    <t>рос00002087</t>
  </si>
  <si>
    <t>Стойка стабилизатора (к-т) 2108 БРТ</t>
  </si>
  <si>
    <t>рос00002122</t>
  </si>
  <si>
    <t>21080-5206054-01</t>
  </si>
  <si>
    <t>Уплотнитель ветрового стекла 2108 БРТ</t>
  </si>
  <si>
    <t>рос00002281</t>
  </si>
  <si>
    <t>21080-2904040-00</t>
  </si>
  <si>
    <t>Шарнир нижнего рычага (к-т) 2108 БРТ</t>
  </si>
  <si>
    <t>рос00002298</t>
  </si>
  <si>
    <t>21090-6103320-10</t>
  </si>
  <si>
    <t>Уплотнитель стекла (водосъём) 2109 н./обр. внутр. БРТ</t>
  </si>
  <si>
    <t>рос00002299</t>
  </si>
  <si>
    <t>21090-6103290-10</t>
  </si>
  <si>
    <t>Уплотнитель стекла (водосъём) 2109 н./обр. наруж. БРТ</t>
  </si>
  <si>
    <t>рос00002308</t>
  </si>
  <si>
    <t>Уплотнители дверей (к-т) 2108 БРТ</t>
  </si>
  <si>
    <t>рос00002528</t>
  </si>
  <si>
    <t>21080-2904050-00</t>
  </si>
  <si>
    <t>Втулка кронштейна растяжки (краба) (к-т) 2108 БРТ (45)</t>
  </si>
  <si>
    <t>рос00002546</t>
  </si>
  <si>
    <t>Брызговик задний (к-т) 2108 БРТ</t>
  </si>
  <si>
    <t>рос00002550</t>
  </si>
  <si>
    <t>21080-3506085-00</t>
  </si>
  <si>
    <t>Шланг тормозной задний 2108 БРТ</t>
  </si>
  <si>
    <t>рос00002640</t>
  </si>
  <si>
    <t>21080-3414070-00</t>
  </si>
  <si>
    <t>Втулка рулевой рейки 2108 БРТ (гранатка)</t>
  </si>
  <si>
    <t>рос00002793</t>
  </si>
  <si>
    <t>Ремкомплект подушек рулевой рейки 2108 БРТ</t>
  </si>
  <si>
    <t>рос00002796</t>
  </si>
  <si>
    <t>23РК</t>
  </si>
  <si>
    <t>Ремкомплект суппорта 2108 БРТ</t>
  </si>
  <si>
    <t>рос00002797</t>
  </si>
  <si>
    <t>51РК</t>
  </si>
  <si>
    <t>Ремкомплект трамблера 2108 БРТ</t>
  </si>
  <si>
    <t>рос00002947</t>
  </si>
  <si>
    <t>21080-1303092-00</t>
  </si>
  <si>
    <t>Патрубок термостата коротыш 2108 БРТ</t>
  </si>
  <si>
    <t>рос00003049</t>
  </si>
  <si>
    <t>Брызговик задний (к-т) 2114-2115 БРТ</t>
  </si>
  <si>
    <t>рос00003050</t>
  </si>
  <si>
    <t>Брызговик передний (к-т) 2114-2115 БРТ</t>
  </si>
  <si>
    <t>рос00004362</t>
  </si>
  <si>
    <t>Рем.еомплект 53</t>
  </si>
  <si>
    <t>Уплотнитель стекла (водосъём) 2108 нов./обр. к-т. БРТ</t>
  </si>
  <si>
    <t>рос00005030</t>
  </si>
  <si>
    <t>21140-6107018</t>
  </si>
  <si>
    <t>Уплотнители дверей (к-т) 2114 БРТ</t>
  </si>
  <si>
    <t>рос00005332</t>
  </si>
  <si>
    <t>Шарнир нижнего рычага 2108 БРТ</t>
  </si>
  <si>
    <t>рос00005553</t>
  </si>
  <si>
    <t>Прокладка клапанной крышки+2 втулки (силикон СИНИЙ) 2108 БРТ (25)</t>
  </si>
  <si>
    <t>00000000715</t>
  </si>
  <si>
    <t>21100-2904070-00</t>
  </si>
  <si>
    <t>ВАЗ-2110</t>
  </si>
  <si>
    <t>Пыльник шаровой опоры 2110 БРТ</t>
  </si>
  <si>
    <t>Б0100000759</t>
  </si>
  <si>
    <t>21100-2904192-00</t>
  </si>
  <si>
    <t>Шаровая опора 2110 БЗАК (24)</t>
  </si>
  <si>
    <t>Б0100003171</t>
  </si>
  <si>
    <t>21100-3701720-00</t>
  </si>
  <si>
    <t>Ремень привода генератора (742) 2110 БРТ (10)</t>
  </si>
  <si>
    <t>рос00001600</t>
  </si>
  <si>
    <t>21120-1006040-02</t>
  </si>
  <si>
    <t>Ремень ГРМ 2112 БРТ</t>
  </si>
  <si>
    <t>рос00001608</t>
  </si>
  <si>
    <t>21110-8101000-00</t>
  </si>
  <si>
    <t>Комплект патрубков отопителя уп. 2111 БРТ</t>
  </si>
  <si>
    <t>рос00001615</t>
  </si>
  <si>
    <t>21100-5206064-10</t>
  </si>
  <si>
    <t>Уплотнитель ветрового стекла 2110 БРТ</t>
  </si>
  <si>
    <t>рос00001616</t>
  </si>
  <si>
    <t>21120-1301000-00</t>
  </si>
  <si>
    <t>Комплект патрубков охлаждения уп. (из 3-х) 2112 БРТ</t>
  </si>
  <si>
    <t>рос00001627</t>
  </si>
  <si>
    <t>21100-1001242-00</t>
  </si>
  <si>
    <t>Подушка двигателя левая в сб.2110 БРТ (8)</t>
  </si>
  <si>
    <t>рос00001628</t>
  </si>
  <si>
    <t>21100-1001204-00</t>
  </si>
  <si>
    <t>Подушка двигателя правая в сб. 2110 БРТ (8)</t>
  </si>
  <si>
    <t>рос00001629</t>
  </si>
  <si>
    <t>21100-1001286-00</t>
  </si>
  <si>
    <t>Подушка двигателя задняя голая (скоба) 2110 БРТ</t>
  </si>
  <si>
    <t>рос00001644</t>
  </si>
  <si>
    <t>Ремкомплект рессивера 2112 (белый) БРТ</t>
  </si>
  <si>
    <t>рос00001652</t>
  </si>
  <si>
    <t>21100-1701043-00</t>
  </si>
  <si>
    <t>Сальник первичного вала 2110 БРТ</t>
  </si>
  <si>
    <t>рос00001653</t>
  </si>
  <si>
    <t>21100-2301034-00</t>
  </si>
  <si>
    <t>Сальник привода правый (черный) 2110 БРТ (20)</t>
  </si>
  <si>
    <t>рос00001654</t>
  </si>
  <si>
    <t>21100-2301035-00</t>
  </si>
  <si>
    <t>Сальник привода левый (красный) 2110 БРТ (20)</t>
  </si>
  <si>
    <t>рос00001663</t>
  </si>
  <si>
    <t>21120-1014056-00</t>
  </si>
  <si>
    <t>Патрубок сапуна 2112 БРТ</t>
  </si>
  <si>
    <t>рос00001664</t>
  </si>
  <si>
    <t>21120-1014058-00</t>
  </si>
  <si>
    <t>Патрубок сапуна малый 2112 БРТ</t>
  </si>
  <si>
    <t>рос00001665</t>
  </si>
  <si>
    <t>21110-101405810</t>
  </si>
  <si>
    <t>Патрубок сапуна малый 2111 БРТ</t>
  </si>
  <si>
    <t>рос00001670</t>
  </si>
  <si>
    <t>21100-3503095-00</t>
  </si>
  <si>
    <t>Шланг пароотводящий 2110 БРТ</t>
  </si>
  <si>
    <t>рос00001769</t>
  </si>
  <si>
    <t>21100-1006040-00</t>
  </si>
  <si>
    <t>Комплект ГРМ 2112 БРТ</t>
  </si>
  <si>
    <t>рос00001773</t>
  </si>
  <si>
    <t>21100-2902820-00</t>
  </si>
  <si>
    <t>Опора верхняя передней стойки в уп. 2110 БРТ</t>
  </si>
  <si>
    <t>рос00001776</t>
  </si>
  <si>
    <t>21100-2912622-00</t>
  </si>
  <si>
    <t>Отбойник заднего амортизатора 2110 БРТ</t>
  </si>
  <si>
    <t>рос00001777</t>
  </si>
  <si>
    <t>21100-2902816-00</t>
  </si>
  <si>
    <t>Отбойник передней стойки 2110 БРТ</t>
  </si>
  <si>
    <t>рос00001786</t>
  </si>
  <si>
    <t>21100-1303025-00</t>
  </si>
  <si>
    <t>Патрубок радиатора верхний 2110 БРТ</t>
  </si>
  <si>
    <t>рос00001787</t>
  </si>
  <si>
    <t>21100-1303010-00</t>
  </si>
  <si>
    <t>Патрубок радиатора нижний 2110 БРТ</t>
  </si>
  <si>
    <t>рос00001790</t>
  </si>
  <si>
    <t>21100-2905681-00</t>
  </si>
  <si>
    <t>Пыльник передней стойки 2110 БРТ</t>
  </si>
  <si>
    <t>рос00001796</t>
  </si>
  <si>
    <t>21120-1008104-00</t>
  </si>
  <si>
    <t>Опора рессивера 2112 БРТ</t>
  </si>
  <si>
    <t>рос00001836</t>
  </si>
  <si>
    <t>21120-1101080-01</t>
  </si>
  <si>
    <t>Патрубок наливной горловины 2112 БРТ</t>
  </si>
  <si>
    <t>рос00001839</t>
  </si>
  <si>
    <t>21100-3401224-00</t>
  </si>
  <si>
    <t>Пыльник рулевой рейки 2110 БРТ</t>
  </si>
  <si>
    <t>рос00001844</t>
  </si>
  <si>
    <t>21110-1148035-00</t>
  </si>
  <si>
    <t>Шланг впускной трубы 2111 БРТ</t>
  </si>
  <si>
    <t>рос00001845</t>
  </si>
  <si>
    <t>2170-1148035-01</t>
  </si>
  <si>
    <t>Шланг впускной трубы 2112 БРТ</t>
  </si>
  <si>
    <t>рос00001917</t>
  </si>
  <si>
    <t>21100-1041020-00</t>
  </si>
  <si>
    <t>Ремень привода генератора с ГУР (1115) 2110 БРТ</t>
  </si>
  <si>
    <t>рос00001918</t>
  </si>
  <si>
    <t>21100-8114096-00</t>
  </si>
  <si>
    <t>Ремень привода генератора с кондиц. (1125) 2110 БРТ</t>
  </si>
  <si>
    <t>рос00001919</t>
  </si>
  <si>
    <t>21100-2915450-00</t>
  </si>
  <si>
    <t>Втулка заднего амортизатора 2110 БРТ</t>
  </si>
  <si>
    <t>рос00001923</t>
  </si>
  <si>
    <t>21100-1601121-00</t>
  </si>
  <si>
    <t>Пыльник вилки сцепления 2110 БРТ</t>
  </si>
  <si>
    <t>рос00001924</t>
  </si>
  <si>
    <t>Сальники КПП (к-т) 2110 БРТ</t>
  </si>
  <si>
    <t>рос00002032</t>
  </si>
  <si>
    <t>21100-2914054-00</t>
  </si>
  <si>
    <t>Втулка задней балки 2110 БРТ</t>
  </si>
  <si>
    <t>рос00002035</t>
  </si>
  <si>
    <t>21100-2906040-00</t>
  </si>
  <si>
    <t>Втулка стабилизатора (к-т) 2110 БРТ</t>
  </si>
  <si>
    <t>рос00002036</t>
  </si>
  <si>
    <t>21120-1003290-00</t>
  </si>
  <si>
    <t>Заглушка распредвала 2112 БРТ</t>
  </si>
  <si>
    <t>рос00002038</t>
  </si>
  <si>
    <t>21100-8101200-00</t>
  </si>
  <si>
    <t>Патрубок отопителя (прямой) 2110 БРТ</t>
  </si>
  <si>
    <t>рос00002046</t>
  </si>
  <si>
    <t>21120-1001300-02</t>
  </si>
  <si>
    <t>Штанга подвески двигателя (н/обр) 2112 БРТ</t>
  </si>
  <si>
    <t>рос00002047</t>
  </si>
  <si>
    <t>21100-1703190-00</t>
  </si>
  <si>
    <t>Подушка кулисы 2110 БРТ</t>
  </si>
  <si>
    <t>рос00002088</t>
  </si>
  <si>
    <t>21100-2906050-00</t>
  </si>
  <si>
    <t>Стойка стабилизатора (к-т) 2110 БРТ</t>
  </si>
  <si>
    <t>рос00002284</t>
  </si>
  <si>
    <t>21120-1148038-00</t>
  </si>
  <si>
    <t>Шланг подогрева дросельного патрубка (480 мм) 2112 БРТ</t>
  </si>
  <si>
    <t>рос00002302</t>
  </si>
  <si>
    <t>21100- 6203320-02</t>
  </si>
  <si>
    <t>Уплотнитель стекла нижний внутр. задн.(водосъём) 2110 БРТ</t>
  </si>
  <si>
    <t>рос00002303</t>
  </si>
  <si>
    <t>21100- 6103320-02</t>
  </si>
  <si>
    <t>Уплотнитель стекла нижний внутр. перед.(водосъём) 2110 БРТ</t>
  </si>
  <si>
    <t>рос00002304</t>
  </si>
  <si>
    <t>21100- 6203290-02</t>
  </si>
  <si>
    <t>Уплотнитель стекла нижний наруж. задн.(водосъём) 2110 БРТ</t>
  </si>
  <si>
    <t>рос00002306</t>
  </si>
  <si>
    <t>21100- 3103290-02</t>
  </si>
  <si>
    <t>Уплотнитель стекла нижний наруж. перед.(водосъём) 2110 БРТ</t>
  </si>
  <si>
    <t>рос00002310</t>
  </si>
  <si>
    <t>Уплотнители порогов (к-т) (чистые пороги) 2110 БРТ</t>
  </si>
  <si>
    <t>рос00002504</t>
  </si>
  <si>
    <t>21100-1164086-00</t>
  </si>
  <si>
    <t>Шланг обратки 2110 БРТ</t>
  </si>
  <si>
    <t>рос00002641</t>
  </si>
  <si>
    <t>21100-3414070-00</t>
  </si>
  <si>
    <t>Втулка рулевой рейки 2110 БРТ (гранатка)</t>
  </si>
  <si>
    <t>рос00002708</t>
  </si>
  <si>
    <t>21120-1009078-00</t>
  </si>
  <si>
    <t>Уплотнитель маслянного щупа 2112 БРТ</t>
  </si>
  <si>
    <t>рос00002785</t>
  </si>
  <si>
    <t>21100-5604040-00</t>
  </si>
  <si>
    <t>Уплотнитель багажника 2110 БРТ</t>
  </si>
  <si>
    <t>рос00002794</t>
  </si>
  <si>
    <t>Ремкомплект подушек рулевой рейки 2110 БРТ</t>
  </si>
  <si>
    <t>рос00002878</t>
  </si>
  <si>
    <t>21120-1109249-00</t>
  </si>
  <si>
    <t>Опора крепления воздушного фильтра 2112 БРТ</t>
  </si>
  <si>
    <t>рос00003036</t>
  </si>
  <si>
    <t>21100-3506060-00</t>
  </si>
  <si>
    <t>Шланг тормозной передний 2110 БРТ (25)</t>
  </si>
  <si>
    <t>рос00003047</t>
  </si>
  <si>
    <t>Брызговик задний  (к-т) 2110 БРТ</t>
  </si>
  <si>
    <t>рос00003048</t>
  </si>
  <si>
    <t>Брызговик передний  (к-т) 2110 БРТ</t>
  </si>
  <si>
    <t>рос00003063</t>
  </si>
  <si>
    <t>Подушка двигателя задняя в сборе 2110 БРТ</t>
  </si>
  <si>
    <t>рос00003170</t>
  </si>
  <si>
    <t>21120-1008088-00</t>
  </si>
  <si>
    <t>Муфта рессивера 2112 БРТ</t>
  </si>
  <si>
    <t>рос00003244</t>
  </si>
  <si>
    <t>Кольцо форсунки 2110 (серое)  БРТ</t>
  </si>
  <si>
    <t>рос00003254</t>
  </si>
  <si>
    <t>21110-6207020</t>
  </si>
  <si>
    <t>Уплотнители по крыше (к-т) 2111 БРТ</t>
  </si>
  <si>
    <t>рос00004747</t>
  </si>
  <si>
    <t>Штанга подвески двигателя  2112 БРТ</t>
  </si>
  <si>
    <t>рос00001630</t>
  </si>
  <si>
    <t>21210-1801010-02</t>
  </si>
  <si>
    <t>ВАЗ-2121</t>
  </si>
  <si>
    <t>Подушка раздат.коробки 2121 БРТ</t>
  </si>
  <si>
    <t>рос00001638</t>
  </si>
  <si>
    <t>21210-2215068-00</t>
  </si>
  <si>
    <t>Пыльник привода внутренний 2121 БРТ</t>
  </si>
  <si>
    <t>рос00001639</t>
  </si>
  <si>
    <t>21210-2215030-00</t>
  </si>
  <si>
    <t>Пыльник привода наружный 2121 БРТ</t>
  </si>
  <si>
    <t>рос00001656</t>
  </si>
  <si>
    <t>21210-2302052-00</t>
  </si>
  <si>
    <t>Сальник редуктора переднего моста 2121 БРТ</t>
  </si>
  <si>
    <t>рос00001658</t>
  </si>
  <si>
    <t>21210-3103038-00</t>
  </si>
  <si>
    <t>Сальник ступицы 2121 БРТ</t>
  </si>
  <si>
    <t>рос00001667</t>
  </si>
  <si>
    <t>21210-1164083-00</t>
  </si>
  <si>
    <t>Шланг топливный 2121 БРТ</t>
  </si>
  <si>
    <t>рос00002503</t>
  </si>
  <si>
    <t>21210-2904004-00</t>
  </si>
  <si>
    <t>Сайлентблок (к-т) 2121 БРТ</t>
  </si>
  <si>
    <t>рос00002548</t>
  </si>
  <si>
    <t>21210-2906046-00</t>
  </si>
  <si>
    <t>Втулка стабилизатора (к-т) 2121 БРТ</t>
  </si>
  <si>
    <t>рос00002604</t>
  </si>
  <si>
    <t>21210-8404312-12</t>
  </si>
  <si>
    <t>Брызговик задний (к-т) 2121 БРТ</t>
  </si>
  <si>
    <t>рос00002643</t>
  </si>
  <si>
    <t>21214-5206054</t>
  </si>
  <si>
    <t xml:space="preserve">Уплотнитель ветрового стекла 21214 URBAN  БРТ </t>
  </si>
  <si>
    <t>рос00002646</t>
  </si>
  <si>
    <t>21210-1001020-00</t>
  </si>
  <si>
    <t>Подушка двигателя 2121 БРТ (10)</t>
  </si>
  <si>
    <t>рос00003034</t>
  </si>
  <si>
    <t>21210-1101080-20</t>
  </si>
  <si>
    <t>Патрубок наливной горловины 2121 БРТ</t>
  </si>
  <si>
    <t>рос00003051</t>
  </si>
  <si>
    <t>Брызговик передний (к-т) 2121 БРТ</t>
  </si>
  <si>
    <t>рос00003057</t>
  </si>
  <si>
    <t>21210-2904040-00</t>
  </si>
  <si>
    <t>Сайлентблок (к-т) 2121 (нижний) БРТ</t>
  </si>
  <si>
    <t>рос00003165</t>
  </si>
  <si>
    <t>РК-130</t>
  </si>
  <si>
    <t>Шланг тормозной передний (длинный) к-т 2121 БРТ</t>
  </si>
  <si>
    <t>рос00003166</t>
  </si>
  <si>
    <t>РК-131</t>
  </si>
  <si>
    <t>Шланг тормозной передний (короткий) к-т2121 БРТ</t>
  </si>
  <si>
    <t>рос00003171</t>
  </si>
  <si>
    <t>21210-1001042-30</t>
  </si>
  <si>
    <t>Подушка КПП 2121 БРТ (5-ступ)</t>
  </si>
  <si>
    <t>рос00003230</t>
  </si>
  <si>
    <t>21210-1014056-00</t>
  </si>
  <si>
    <t>Патрубок сапуна 2121 БРТ</t>
  </si>
  <si>
    <t>рос00003242</t>
  </si>
  <si>
    <t>212140-1148035/34</t>
  </si>
  <si>
    <t>Шланг впускной трубы 21214 (к-т из 2-х) БРТ</t>
  </si>
  <si>
    <t>рос00003245</t>
  </si>
  <si>
    <t>21210-8101000-00</t>
  </si>
  <si>
    <t>Комплект патрубков отопителя уп. 2121 БРТ</t>
  </si>
  <si>
    <t>рос00003246</t>
  </si>
  <si>
    <t>21214-8101200-00</t>
  </si>
  <si>
    <t>Комплект патрубков отопителя уп. 21214 БРТ</t>
  </si>
  <si>
    <t>рос00003248</t>
  </si>
  <si>
    <t>21230-1303025-00</t>
  </si>
  <si>
    <t>Комплект патрубков охлаждения уп. 2121 БРТ</t>
  </si>
  <si>
    <t>КРА00002006</t>
  </si>
  <si>
    <t>21213-1006090-00</t>
  </si>
  <si>
    <t>ВАЗ-21213</t>
  </si>
  <si>
    <t>Башмак натяжителя цепи 21213 БРТ</t>
  </si>
  <si>
    <t>рос00001618</t>
  </si>
  <si>
    <t>21213-1301000-00</t>
  </si>
  <si>
    <t>Комплект патрубков охлаждения уп. 21213 БРТ</t>
  </si>
  <si>
    <t>рос00001640</t>
  </si>
  <si>
    <t>21213-2215030-00</t>
  </si>
  <si>
    <t>Пыльник привода наружный 21213 БРТ</t>
  </si>
  <si>
    <t>рос00001669</t>
  </si>
  <si>
    <t>21213-3510050-00</t>
  </si>
  <si>
    <t>Шланг вакуумный 21213 БРТ (70)</t>
  </si>
  <si>
    <t>рос00002309</t>
  </si>
  <si>
    <t>Уплотнители дверей (к-т) 21213 БРТ</t>
  </si>
  <si>
    <t>рос00002653</t>
  </si>
  <si>
    <t>21213-1203047-00</t>
  </si>
  <si>
    <t xml:space="preserve">Подушка подвески глушителя (будильник) 21213 БРТ </t>
  </si>
  <si>
    <t>рос00003559</t>
  </si>
  <si>
    <t>21213-6307024-20</t>
  </si>
  <si>
    <t>Уплотнитель крышки багажника  21213 БРТ</t>
  </si>
  <si>
    <t>рос00004781</t>
  </si>
  <si>
    <t>Успокоитель цепи 21213 БРТ</t>
  </si>
  <si>
    <t>рос00001619</t>
  </si>
  <si>
    <t>21230 -1301000-00</t>
  </si>
  <si>
    <t>ВАЗ-2123</t>
  </si>
  <si>
    <t>Комплект патрубков охлаждения уп. 2123 БРТ</t>
  </si>
  <si>
    <t>рос00001674</t>
  </si>
  <si>
    <t>21230-8101000-00</t>
  </si>
  <si>
    <t>Комплект патрубков отопителя уп. 2123 БРТ</t>
  </si>
  <si>
    <t>рос00001841</t>
  </si>
  <si>
    <t>21230-1802120-11</t>
  </si>
  <si>
    <t>Сальник редуктора заднего моста (ст/обр) 2123 БРТ</t>
  </si>
  <si>
    <t>рос00001842</t>
  </si>
  <si>
    <t>21230-1802120-30</t>
  </si>
  <si>
    <t>Сальник редуктора заднего моста (н/обр) 2123 БРТ</t>
  </si>
  <si>
    <t>рос00001843</t>
  </si>
  <si>
    <t>21230-1802216-30</t>
  </si>
  <si>
    <t>Сальник редуктора переднего моста (н/обр) 2123 БРТ</t>
  </si>
  <si>
    <t>рос00001846</t>
  </si>
  <si>
    <t>21230-1148035-00</t>
  </si>
  <si>
    <t>Шланг впускной трубы 2123 БРТ</t>
  </si>
  <si>
    <t>рос00002283</t>
  </si>
  <si>
    <t>21230-1001045-00</t>
  </si>
  <si>
    <t>Подушка раздат.коробки 2123 БРТ</t>
  </si>
  <si>
    <t>рос00002292</t>
  </si>
  <si>
    <t>21214-1006090-01</t>
  </si>
  <si>
    <t>Башмак натяжителя цепи (пласт) 21214 БРТ</t>
  </si>
  <si>
    <t>рос00002529</t>
  </si>
  <si>
    <t>21214-1006100-01</t>
  </si>
  <si>
    <t>Успокоитель цепи (пласт) 21214 БРТ</t>
  </si>
  <si>
    <t>рос00002655</t>
  </si>
  <si>
    <t>21214-2904004-00</t>
  </si>
  <si>
    <t>Сайлентблок нижний (к-т) 21214 БРТ</t>
  </si>
  <si>
    <t>рос00002709</t>
  </si>
  <si>
    <t>21230-1041020-30</t>
  </si>
  <si>
    <t>Ремень привода генератора (1888) 2123 БРТ</t>
  </si>
  <si>
    <t>рос00002710</t>
  </si>
  <si>
    <t>Ремень привода кондиционера (812) 2123 БРТ</t>
  </si>
  <si>
    <t>рос00002786</t>
  </si>
  <si>
    <t>Уплотнители по крыше (к-т) 2123 БРТ</t>
  </si>
  <si>
    <t>рос00002923</t>
  </si>
  <si>
    <t>21230-2906046-00</t>
  </si>
  <si>
    <t>Втулка стабилизатора (к-т) 2123 БРТ</t>
  </si>
  <si>
    <t>рос00002924</t>
  </si>
  <si>
    <t>21230-1303074</t>
  </si>
  <si>
    <t>Патрубок расширительного бачка термостата и водяного насоса 2123 БРТ</t>
  </si>
  <si>
    <t>рос00003035</t>
  </si>
  <si>
    <t>21230-1101080-20</t>
  </si>
  <si>
    <t>Патрубок наливной горловины 2123 БРТ</t>
  </si>
  <si>
    <t>рос00003058</t>
  </si>
  <si>
    <t>21230-2202120-00</t>
  </si>
  <si>
    <t>Муфта эластичная кард.вала 2123 БРТ</t>
  </si>
  <si>
    <t>рос00003243</t>
  </si>
  <si>
    <t>21230-1148034-00</t>
  </si>
  <si>
    <t>Шланг впускной трубы 2123 (S- образный) БРТ</t>
  </si>
  <si>
    <t>рос00003589</t>
  </si>
  <si>
    <t>21214-2904192-01</t>
  </si>
  <si>
    <t>Шаровая опора нижняя 21214 Urban БЗАК (10)</t>
  </si>
  <si>
    <t>рос00005294</t>
  </si>
  <si>
    <t>21214-2904192-05</t>
  </si>
  <si>
    <t>Шаровая опора верхняя 21214 Urban БЗАК (10)</t>
  </si>
  <si>
    <t>рос00001603</t>
  </si>
  <si>
    <t>21126-1006040-00</t>
  </si>
  <si>
    <t>ВАЗ-2170</t>
  </si>
  <si>
    <t>Ремень ГРМ 2170 БРТ</t>
  </si>
  <si>
    <t>рос00001609</t>
  </si>
  <si>
    <t>21700-8101000-00</t>
  </si>
  <si>
    <t>Комплект патрубков отопителя уп. 2170 БРТ</t>
  </si>
  <si>
    <t>рос00001620</t>
  </si>
  <si>
    <t>21700-1301000-00</t>
  </si>
  <si>
    <t>Комплект патрубков охлаждения (кондиционер) 2170 БРТ</t>
  </si>
  <si>
    <t>рос00001771</t>
  </si>
  <si>
    <t>21700-1006040-00</t>
  </si>
  <si>
    <t>Комплект ГРМ 2170 БРТ</t>
  </si>
  <si>
    <t>рос00002044</t>
  </si>
  <si>
    <t>21126-1303080-00</t>
  </si>
  <si>
    <t>Патрубок расширительного бачка 2170 БРТ</t>
  </si>
  <si>
    <t>рос00002123</t>
  </si>
  <si>
    <t>21700-6107018-00</t>
  </si>
  <si>
    <t>Уплотнители дверей (к-т) 2170 БРТ</t>
  </si>
  <si>
    <t>рос00002124</t>
  </si>
  <si>
    <t>21720-5604040-00</t>
  </si>
  <si>
    <t>Уплотнитель багажника  2172 БРТ</t>
  </si>
  <si>
    <t>рос00002282</t>
  </si>
  <si>
    <t>21700-2902821-00</t>
  </si>
  <si>
    <t>Опора верхняя передней стойки 2170 БРТ (с подш) (10)</t>
  </si>
  <si>
    <t>рос00002654</t>
  </si>
  <si>
    <t>21700-1203073-00</t>
  </si>
  <si>
    <t>Подушка подвески глушителя 2170 БРТ</t>
  </si>
  <si>
    <t>рос00003052</t>
  </si>
  <si>
    <t>Брызговик задний (к-т) 2170 БРТ</t>
  </si>
  <si>
    <t>рос00003053</t>
  </si>
  <si>
    <t>Брызговик передний (к-т) 2170 БРТ</t>
  </si>
  <si>
    <t>рос00003218</t>
  </si>
  <si>
    <t>21700-5206064-00</t>
  </si>
  <si>
    <t>Уплотнитель ветрового стекла 2170 БРТ</t>
  </si>
  <si>
    <t>рос00003255</t>
  </si>
  <si>
    <t>Уплотнители по крыше (к-т) 2170 БРТ</t>
  </si>
  <si>
    <t>рос00003256</t>
  </si>
  <si>
    <t>Уплотнители по крыше (к-т) 2171 БРТ</t>
  </si>
  <si>
    <t>Б0100004084</t>
  </si>
  <si>
    <t>11180-1041020-07</t>
  </si>
  <si>
    <t>ВАЗ-2190</t>
  </si>
  <si>
    <t>Ремень привода генератора (825) 2190 БРТ (10)</t>
  </si>
  <si>
    <t>рос00001621</t>
  </si>
  <si>
    <t>21902-1301000-00</t>
  </si>
  <si>
    <t>Комплект патрубков охлаждения (АКПП) 2190 БРТ (228РШ)</t>
  </si>
  <si>
    <t>рос00001622</t>
  </si>
  <si>
    <t>21900-1301000-00</t>
  </si>
  <si>
    <t>Комплект патрубков охлаждения (МКПП) 2190 БРТ (229РШ)</t>
  </si>
  <si>
    <t>рос00001928</t>
  </si>
  <si>
    <t>21116-1006040-00</t>
  </si>
  <si>
    <t>Комплект ГРМ 2190 БРТ</t>
  </si>
  <si>
    <t>рос00002089</t>
  </si>
  <si>
    <t>21900-2906050-00</t>
  </si>
  <si>
    <t>Стойка стабилизатора (к-т) 2190 БРТ</t>
  </si>
  <si>
    <t>рос00002498</t>
  </si>
  <si>
    <t>21928-2906050-00</t>
  </si>
  <si>
    <t>Стойка стабтлизатора (к-т) 21928 KALINA 2, DATSUN БРТ</t>
  </si>
  <si>
    <t>рос00002549</t>
  </si>
  <si>
    <t>21900-2906040-00</t>
  </si>
  <si>
    <t>Втулка стабилизатора (к-т) 2190 БРТ</t>
  </si>
  <si>
    <t>рос00002605</t>
  </si>
  <si>
    <t>Комплект патрубков отопителя 2190 БРТ</t>
  </si>
  <si>
    <t>рос00003054</t>
  </si>
  <si>
    <t>Брызговик передний (к-т) 2190 БРТ</t>
  </si>
  <si>
    <t>рос00003055</t>
  </si>
  <si>
    <t>Брызговик задний (к-т) 2190 БРТ</t>
  </si>
  <si>
    <t>рос00003301</t>
  </si>
  <si>
    <t>Ремень ГРМ 2190 БРТ (10)</t>
  </si>
  <si>
    <t>рос00004780</t>
  </si>
  <si>
    <t>21900-2902821</t>
  </si>
  <si>
    <t xml:space="preserve">Опора верхняя передней стойки с ЭУР 2190 12 мм. (СЭВИ) </t>
  </si>
  <si>
    <t>рос00000524</t>
  </si>
  <si>
    <t>21905-3502080-87</t>
  </si>
  <si>
    <t>ВАЗ-21905 СПОРТ</t>
  </si>
  <si>
    <t>Колодка тормозная задняя (дисковый тормоз) Калина/Гранта Спорт ЛАДА</t>
  </si>
  <si>
    <t>рос00004318</t>
  </si>
  <si>
    <t>21905-2902712-88</t>
  </si>
  <si>
    <t>Пружина передней подвески (к-т) 21905 Гранта Спорт ЛАДА</t>
  </si>
  <si>
    <t>рос00004319</t>
  </si>
  <si>
    <t>21905-2912712-88</t>
  </si>
  <si>
    <t>Пружина задней подвески (к-т) 21905 Гранта Спорт ЛАДА</t>
  </si>
  <si>
    <t>рос00004539</t>
  </si>
  <si>
    <t>21905-8212173-77</t>
  </si>
  <si>
    <t xml:space="preserve">Орнамент задка правый </t>
  </si>
  <si>
    <t>1023-56-206</t>
  </si>
  <si>
    <t>Веста</t>
  </si>
  <si>
    <t>Амортизатор сдвижной крыши schmitz 950n 21см Веста. 1023-56-206</t>
  </si>
  <si>
    <t>102356206</t>
  </si>
  <si>
    <t>рос00004051</t>
  </si>
  <si>
    <t>ВИС-Снаб  (Деталь-Ресурс г.Тольятти)</t>
  </si>
  <si>
    <t>Тяги реактивные задней подвески (к-т) в блистере 2101 ВИС-С</t>
  </si>
  <si>
    <t>Б0100003157</t>
  </si>
  <si>
    <t>21120-1109080-82</t>
  </si>
  <si>
    <t>Воздушные</t>
  </si>
  <si>
    <t>Фильтрующий элемент в уп. 2112 LADA Standart (18)</t>
  </si>
  <si>
    <t>рос00000213</t>
  </si>
  <si>
    <t>21010-1109100-82</t>
  </si>
  <si>
    <t>Фильтрующий элемент 2101 ЛАДА (32)</t>
  </si>
  <si>
    <t>рос00004627</t>
  </si>
  <si>
    <t>ЭФВ-305.158</t>
  </si>
  <si>
    <t>Фильтрующий элемент в уп. VESTA, X-RAY МОТОРДЕТАЛЬ 165460509R</t>
  </si>
  <si>
    <t>рос00004628</t>
  </si>
  <si>
    <t>ЭФВ-305.159</t>
  </si>
  <si>
    <t>Фильтрующий элемент в уп. LADA LARGUS (8 кл.) МОТОРДЕТАЛЬ 165469466R</t>
  </si>
  <si>
    <t>рос00004629</t>
  </si>
  <si>
    <t>ЭФВ-305.160</t>
  </si>
  <si>
    <t>Фильтрующий элемент в уп. LADA LARGUS (16 кл.) МОТОРДЕТАЛЬ 165463164R</t>
  </si>
  <si>
    <t>рос00005031</t>
  </si>
  <si>
    <t>МФ-2112i</t>
  </si>
  <si>
    <t xml:space="preserve">Фильтрующий элемент  2112 "PROTOSAIR" (пакет) </t>
  </si>
  <si>
    <t>рос00005168</t>
  </si>
  <si>
    <t>EFV284</t>
  </si>
  <si>
    <t xml:space="preserve">Фильтрующий элемент  2112 "RAIDER" (пакет) </t>
  </si>
  <si>
    <t>Raider</t>
  </si>
  <si>
    <t>рос00005399</t>
  </si>
  <si>
    <t>ЭФВ-305.203</t>
  </si>
  <si>
    <t>Фильтрующий элемент в уп. VESTA, X-RAY, LARGUS ( с 08.19г.) МОТОРДЕТАЛЬ (ЭФВ-305.203)</t>
  </si>
  <si>
    <t>00-00000297</t>
  </si>
  <si>
    <t>ВОЛГА WEAR</t>
  </si>
  <si>
    <t>Футболка мужская "Мотокросс", черный, XL</t>
  </si>
  <si>
    <t>00-00000297 черный, XL</t>
  </si>
  <si>
    <t>M0036B</t>
  </si>
  <si>
    <t>Футболка мужская "Мотолюбитель", черный, XL</t>
  </si>
  <si>
    <t>M0036B черный, XL</t>
  </si>
  <si>
    <t>M0064B</t>
  </si>
  <si>
    <t>Футболка мужская "Superior", черный, XL</t>
  </si>
  <si>
    <t>M0064B черный, XL</t>
  </si>
  <si>
    <t>Сексуальный мотоциклист</t>
  </si>
  <si>
    <t>Футболка мужская "Сексуальный мотоциклист", темно-серый, XL</t>
  </si>
  <si>
    <t>Сексуальный мотоциклист темно-серый, XL</t>
  </si>
  <si>
    <t>Старая школа</t>
  </si>
  <si>
    <t>Футболка мужская "Старая школа", черный, XL</t>
  </si>
  <si>
    <t>Старая школа черный, XL</t>
  </si>
  <si>
    <t>Р0100006860</t>
  </si>
  <si>
    <t>21100-1005115-00</t>
  </si>
  <si>
    <t>ВолгаАвтоПром (г.Самара)</t>
  </si>
  <si>
    <t>Венец маховика 2110 (белый) ВолгаАвтоПром (25)</t>
  </si>
  <si>
    <t>ВолгаАвтоПром</t>
  </si>
  <si>
    <t>рос00001858</t>
  </si>
  <si>
    <t>2123</t>
  </si>
  <si>
    <t>Усиленный ступичный узел (подш.IVECO) 2123 (24 шл) ВолгаАвтоПром</t>
  </si>
  <si>
    <t>рос00001859</t>
  </si>
  <si>
    <t>2121</t>
  </si>
  <si>
    <t>Усиленный ступичный узел (подш.IVECO) 2121 (22 шл) ВолгаАвтоПром</t>
  </si>
  <si>
    <t>рос00001877</t>
  </si>
  <si>
    <t>21010-1011010-00</t>
  </si>
  <si>
    <t>Ремкомплект масляного насоса 2101 ВолгаАвтоПром (20)</t>
  </si>
  <si>
    <t>рос00001932</t>
  </si>
  <si>
    <t>21010-3103015-00</t>
  </si>
  <si>
    <t>Ступица переднего колеса 2101 ВолгаАвтоПром (10)</t>
  </si>
  <si>
    <t>рос00002526</t>
  </si>
  <si>
    <t xml:space="preserve">21213-2202010-00      </t>
  </si>
  <si>
    <t>Вал карданный промежуточный в сборе 21213 ВолгаАвтоПром (3)</t>
  </si>
  <si>
    <t>рос00002955</t>
  </si>
  <si>
    <t>Усиленный ступичный узел (подш.IVECO) 2123 с АБС (24 шл) ВолгаАвтоПром</t>
  </si>
  <si>
    <t>рос00003232</t>
  </si>
  <si>
    <t>Усиленный ступичный узел (двухрядный подшипник) 2101 ВолгаАвтоПром</t>
  </si>
  <si>
    <t>рос00003295</t>
  </si>
  <si>
    <t>21230-2403069-00</t>
  </si>
  <si>
    <t>Полуось заднего моста  2123 ВолгаАвтоПром (2)</t>
  </si>
  <si>
    <t>рос00003409</t>
  </si>
  <si>
    <t>21210-2215010-00</t>
  </si>
  <si>
    <t>Привод левый в сборе 2121 ВолгаАвтоПром (1)</t>
  </si>
  <si>
    <t>рос00003410</t>
  </si>
  <si>
    <t>Привод правый в сборе 2121 ВолгаАвтоПром (1)</t>
  </si>
  <si>
    <t>рос00003512</t>
  </si>
  <si>
    <t>Ремкомплект усиленного ступичного узла 2123 (с ступиц.) (24 шл)  ВолгаАвтоПром (3)</t>
  </si>
  <si>
    <t>рос00003513</t>
  </si>
  <si>
    <t>Ремкомплект усиленного ступичного узла 2121 (с ступиц.) (22 шл)  ВолгаАвтоПром (3)</t>
  </si>
  <si>
    <t>рос00003743</t>
  </si>
  <si>
    <t>Усиленный ступичный узел с тормоз. диском (подш.IVECO) 2123 (24 шл) ВолгаАвтоПром</t>
  </si>
  <si>
    <t>рос00003744</t>
  </si>
  <si>
    <t>Усиленный ступичный узел с тормоз. диском (подш.IVECO) 2123 с АБС (24 шл) ВолгаАвтоПром</t>
  </si>
  <si>
    <t>рос00003821</t>
  </si>
  <si>
    <t>Усиленный ступичный узел с тормоз. диском (подш.IVECO) 2121 (22 шл) ВолгаАвтоПром</t>
  </si>
  <si>
    <t>129499</t>
  </si>
  <si>
    <t>В(II)10-50-64гост18698-79</t>
  </si>
  <si>
    <t>ВПТ</t>
  </si>
  <si>
    <t>Рукав В d  50*64 мм 1МПа</t>
  </si>
  <si>
    <t>Б0100003232</t>
  </si>
  <si>
    <t>21080-3710410-00</t>
  </si>
  <si>
    <t>Выключатели</t>
  </si>
  <si>
    <t>Выключатель света зад.хода 2108 (ВК55.3710) ПЗ ЭМИ г.Пенза</t>
  </si>
  <si>
    <t>Элкар</t>
  </si>
  <si>
    <t>Б0100003242</t>
  </si>
  <si>
    <t>21700-3710410-00</t>
  </si>
  <si>
    <t>Выключатель света зад.хода 2170 (1332.3768) ПЗ ЭМИ г.Пенза</t>
  </si>
  <si>
    <t>КРА00000460</t>
  </si>
  <si>
    <t>21213-3710410-00</t>
  </si>
  <si>
    <t>Выключатель света зад.хода 21074 (5-ти ст.) (ВК418) ПЗ ЭМИ г.Пенза</t>
  </si>
  <si>
    <t>КРА00000795</t>
  </si>
  <si>
    <t>21236-3720005-00</t>
  </si>
  <si>
    <t>Выключатель стоп-сигнала 2123 (25.3720) АВАР г.Псков</t>
  </si>
  <si>
    <t>рос00000654</t>
  </si>
  <si>
    <t>21010-3720005-00</t>
  </si>
  <si>
    <t>Выключатель стоп-сигнала 2101 (19.3720) ПЗ ЭМИ г.Пенза</t>
  </si>
  <si>
    <t>рос00000655</t>
  </si>
  <si>
    <t>21080-3720005-00</t>
  </si>
  <si>
    <t>Выключатель стоп-сигнала 2108 (20.3720) ПЗ ЭМИ г.Пенза</t>
  </si>
  <si>
    <t>рос00000718</t>
  </si>
  <si>
    <t>21230-3710410-00</t>
  </si>
  <si>
    <t>Выключатель света зад.хода 2123 (1362.3768) ПЗ ЭМИ г.Пенза</t>
  </si>
  <si>
    <t>рос00001078</t>
  </si>
  <si>
    <t>21010-3710410-00</t>
  </si>
  <si>
    <t>Выключатель света зад.хода 2101 (4-х ст) (ВК415Д) Автоприбор ОКТАП</t>
  </si>
  <si>
    <t>рос00002095</t>
  </si>
  <si>
    <t>21070-3709600-00</t>
  </si>
  <si>
    <t>Выключатель наружнего освещения (клавиша) 2107 (П147-04.29)  6 контакт АВАР г.Псков</t>
  </si>
  <si>
    <t>рос00002096</t>
  </si>
  <si>
    <t>21080-3709600-00</t>
  </si>
  <si>
    <t>Выключатель наружнего освещения (клавиша) 2108 АВАР г.Псков</t>
  </si>
  <si>
    <t>рос00002097</t>
  </si>
  <si>
    <t>21100-3709600-00</t>
  </si>
  <si>
    <t>Выключатель наружнего освещения (клавиша) 2110 ООО ЛУЧ</t>
  </si>
  <si>
    <t>ЛУЧ</t>
  </si>
  <si>
    <t>рос00002333</t>
  </si>
  <si>
    <t>11180-3710010-00</t>
  </si>
  <si>
    <t>Выключатель аварийной сигнализации 1118 (379.3710-01М) АВАР г.Псков</t>
  </si>
  <si>
    <t>рос00002334</t>
  </si>
  <si>
    <t>21080-3710010-00</t>
  </si>
  <si>
    <t>Выключатель аварийной сигнализации 2108  АВАР г.Псков</t>
  </si>
  <si>
    <t>рос00002335</t>
  </si>
  <si>
    <t>21100-3710010-01</t>
  </si>
  <si>
    <t>Выключатель аварийной сигнализации 2110 АВАР г.Псков</t>
  </si>
  <si>
    <t>рос00002336</t>
  </si>
  <si>
    <t>21150-3710010-00</t>
  </si>
  <si>
    <t>Выключатель аварийной сигнализации 2115 АВАР г.Псков</t>
  </si>
  <si>
    <t>рос00002338</t>
  </si>
  <si>
    <t>21100-3710620-01</t>
  </si>
  <si>
    <t>Выключатель привода замка багажника 2110 ОАО РадиоДеталь, Зубова Поляна</t>
  </si>
  <si>
    <t>рос00002339</t>
  </si>
  <si>
    <t>21150-3709600-00</t>
  </si>
  <si>
    <t>Выключатель наружнего освещения (клавиша) 2115 ООО ЛУЧ</t>
  </si>
  <si>
    <t>рос00002530</t>
  </si>
  <si>
    <t>11180-3720005-00</t>
  </si>
  <si>
    <t>Выключатель стоп-сигнала 1118 (25.3720) ПЗ ЭМИ г.Пенза</t>
  </si>
  <si>
    <t>рос00004958</t>
  </si>
  <si>
    <t>Выключатель стоп-сигнала 2123 (25.37020-01) 4 конт  ПЗ ЭМИ г.Пенза</t>
  </si>
  <si>
    <t>рос00005140</t>
  </si>
  <si>
    <t>11180-3710200-00</t>
  </si>
  <si>
    <t>Выключатель освещения салона 1118 (концевик) 80.3710 АВАР г.Псков</t>
  </si>
  <si>
    <t>рос00005141</t>
  </si>
  <si>
    <t>8200168238</t>
  </si>
  <si>
    <t>Выключатель стоп-сигнала Lada Vesta 8200168238</t>
  </si>
  <si>
    <t>рос00005149</t>
  </si>
  <si>
    <t>21150-3710030</t>
  </si>
  <si>
    <t>Выключатель задних туман/фар 2115 АВАР г.Псков</t>
  </si>
  <si>
    <t>рос00005150</t>
  </si>
  <si>
    <t>11180-3710060</t>
  </si>
  <si>
    <t>Выключатель кондиционера (клавиша) 1118 АВАР г.Псков</t>
  </si>
  <si>
    <t>рос00005151</t>
  </si>
  <si>
    <t>21100-3710060</t>
  </si>
  <si>
    <t>Выключатель кондиционера (клавиша) 2110 АВАР г.Псков</t>
  </si>
  <si>
    <t>рос00005152</t>
  </si>
  <si>
    <t>21140-3710060</t>
  </si>
  <si>
    <t>Выключатель кондиционера (клавиша) 2114 АВАР г.Псков</t>
  </si>
  <si>
    <t>рос00005153</t>
  </si>
  <si>
    <t>1118-37103040-00</t>
  </si>
  <si>
    <t>Выключатель обогрева зад. стекла (клавиша) 1118 (991.3710) АВАР г.Псков</t>
  </si>
  <si>
    <t>рос00005154</t>
  </si>
  <si>
    <t>21050-3709607-00</t>
  </si>
  <si>
    <t>Выключатель обогрева зад. стекла (клавиша) 2105 (147.3710) АВАР г.Псков</t>
  </si>
  <si>
    <t>рос00005155</t>
  </si>
  <si>
    <t>21080-3710030-40</t>
  </si>
  <si>
    <t>Выключатель обогрева зад. стекла (клавиша) 2108 АВАР г.Псков</t>
  </si>
  <si>
    <t>рос00005156</t>
  </si>
  <si>
    <t>21100-3710030-40</t>
  </si>
  <si>
    <t>Выключатель обогрева зад. стекла (клавиша) 2110 АВАР г.Псков</t>
  </si>
  <si>
    <t>рос00005157</t>
  </si>
  <si>
    <t>21150-3710030-40</t>
  </si>
  <si>
    <t>Выключатель обогрева зад. стекла (клавиша) 2115 АВАР г.Псков</t>
  </si>
  <si>
    <t>рос00005158</t>
  </si>
  <si>
    <t>21213-3709607-00</t>
  </si>
  <si>
    <t>Выключатель обогрева зад. стекла (клавиша) 21213 (72.3709) АВАР г.Псков</t>
  </si>
  <si>
    <t>рос00005159</t>
  </si>
  <si>
    <t>21700-3710030-40</t>
  </si>
  <si>
    <t>Выключатель обогрева зад. стекла (клавиша) 2170 АВАР г.Псков</t>
  </si>
  <si>
    <t>рос00005160</t>
  </si>
  <si>
    <t>21080-3709710-00</t>
  </si>
  <si>
    <t>Выключатель обогрева сидений (клавиша) 2108 АВАР г.Псков</t>
  </si>
  <si>
    <t>рос00005161</t>
  </si>
  <si>
    <t>21150-3709710-00</t>
  </si>
  <si>
    <t>Выключатель обогрева сидений (клавиша) 2115 АВАР г.Псков</t>
  </si>
  <si>
    <t>053151231031</t>
  </si>
  <si>
    <t>ГАЗ</t>
  </si>
  <si>
    <t>Подшипник выжимной  ISF 2.8 053151231031  аналог ГАЗ</t>
  </si>
  <si>
    <t>063082001150</t>
  </si>
  <si>
    <t>Корзина сцепления ISF 2.8 063082001150 аналог ГАЗ</t>
  </si>
  <si>
    <t>444</t>
  </si>
  <si>
    <t>Фильтр воздушный КАМАЗ 444 аналог ГАЗ</t>
  </si>
  <si>
    <t>Б0100003221</t>
  </si>
  <si>
    <t>00001-0021647-118 2</t>
  </si>
  <si>
    <t>ГАЙКИ</t>
  </si>
  <si>
    <t>Гайка М10х1,25 (10)</t>
  </si>
  <si>
    <t>Б0100003452</t>
  </si>
  <si>
    <t xml:space="preserve">Гайка М20х1.5х25 вторичного вала КПП 2101 </t>
  </si>
  <si>
    <t>рос00002827</t>
  </si>
  <si>
    <t>00001-0025745-118 2</t>
  </si>
  <si>
    <t>Гайка М10х1,25 с нейл. кольцом (10)</t>
  </si>
  <si>
    <t>рос00002828</t>
  </si>
  <si>
    <t>00001-0061015-118 2</t>
  </si>
  <si>
    <t>Гайка М12х1,25 (10)</t>
  </si>
  <si>
    <t>рос00002829</t>
  </si>
  <si>
    <t>00001-0061050-118 2</t>
  </si>
  <si>
    <t>Гайка М12х1,25 с нейл. кольцом (100)</t>
  </si>
  <si>
    <t>рос00002830</t>
  </si>
  <si>
    <t>00001-0040448-718 2</t>
  </si>
  <si>
    <t>Гайка М18х1.5 ступицы 2101 (левая с точкой) (10)</t>
  </si>
  <si>
    <t>рос00002831</t>
  </si>
  <si>
    <t>00001-0040441-718 2</t>
  </si>
  <si>
    <t>Гайка М18х1.5 ступицы 2101 (правая без точки) (10)</t>
  </si>
  <si>
    <t>рос00002832</t>
  </si>
  <si>
    <t>00001-0040442-718 2</t>
  </si>
  <si>
    <t>Гайка М20 ступицы 2108 (10)</t>
  </si>
  <si>
    <t>рос00002833</t>
  </si>
  <si>
    <t>00001-0058962 118 3</t>
  </si>
  <si>
    <t>Гайка М6 (20)</t>
  </si>
  <si>
    <t>рос00002834</t>
  </si>
  <si>
    <t>00001-0038321-018 2</t>
  </si>
  <si>
    <t>Гайка М6 с буртиком (10)</t>
  </si>
  <si>
    <t>рос00002835</t>
  </si>
  <si>
    <t>00001-0025742-118 2</t>
  </si>
  <si>
    <t>Гайка М6 с нейл. кольцом (10)</t>
  </si>
  <si>
    <t>рос00002836</t>
  </si>
  <si>
    <t>00001-0061008-118 2</t>
  </si>
  <si>
    <t>Гайка М8 (20)</t>
  </si>
  <si>
    <t>рос00002837</t>
  </si>
  <si>
    <t>00001-0061041-118 2</t>
  </si>
  <si>
    <t>Гайка М8 кардана с нейл. кольцом (10)</t>
  </si>
  <si>
    <t>рос00002838</t>
  </si>
  <si>
    <t>21010-1203019</t>
  </si>
  <si>
    <t>Гайка М8 латунная 2101 (ключ 13) (10)</t>
  </si>
  <si>
    <t>рос00002839</t>
  </si>
  <si>
    <t>21080-1203019-008 1</t>
  </si>
  <si>
    <t>Гайка М8 омеднённая приемн. трубы (10)</t>
  </si>
  <si>
    <t>рос00002840</t>
  </si>
  <si>
    <t>00001-0038322-019 2</t>
  </si>
  <si>
    <t>Гайка М8 с буртиком (10)</t>
  </si>
  <si>
    <t>рос00002861</t>
  </si>
  <si>
    <t>21210-3101040-008 2</t>
  </si>
  <si>
    <t>Гайка М12х1,25 колеса НИВА (кл 19) (10)</t>
  </si>
  <si>
    <t>рос00002863</t>
  </si>
  <si>
    <t>21230-3101040-008 2</t>
  </si>
  <si>
    <t>Гайка М12х1,25/17 колеса Шевроле-НИВА (кл 19) (10)</t>
  </si>
  <si>
    <t>рос00002871</t>
  </si>
  <si>
    <t>00001-0007940-118 2</t>
  </si>
  <si>
    <t>Гайка М4 (100)</t>
  </si>
  <si>
    <t>рос00002872</t>
  </si>
  <si>
    <t>00001-0058964-118 2</t>
  </si>
  <si>
    <t>Гайка М5 (20)</t>
  </si>
  <si>
    <t>рос00002873</t>
  </si>
  <si>
    <t>00001-0038318-118 2</t>
  </si>
  <si>
    <t>Гайка М5 с бурт. облицовки радиатора (20)</t>
  </si>
  <si>
    <t>рос00002874</t>
  </si>
  <si>
    <t>00001-0025741-118 2</t>
  </si>
  <si>
    <t>Гайка М5 с нейл. кольцом (20)</t>
  </si>
  <si>
    <t>рос00002875</t>
  </si>
  <si>
    <t>21080-3414078-008 2</t>
  </si>
  <si>
    <t>Гайка М12х1,25 корончатая рулевой тяги 2108 (10)</t>
  </si>
  <si>
    <t>рос00002876</t>
  </si>
  <si>
    <t>00001-0007934-118 2</t>
  </si>
  <si>
    <t>Гайка М14х1,5 корончатая рулевой тяги 2101 (10)</t>
  </si>
  <si>
    <t>рос00002879</t>
  </si>
  <si>
    <t>00001-0025748-118 2</t>
  </si>
  <si>
    <t>Гайка М14х1,5 с нейл. кольцом (10)</t>
  </si>
  <si>
    <t>рос00003284</t>
  </si>
  <si>
    <t>21080-1003298-008 2</t>
  </si>
  <si>
    <t>Гайка М6 глухая клапанной крышки 2108(10)</t>
  </si>
  <si>
    <t>рос00003285</t>
  </si>
  <si>
    <t>21010-1005054</t>
  </si>
  <si>
    <t>Гайка храповика 2101 коленвала (10)</t>
  </si>
  <si>
    <t>рос00003286</t>
  </si>
  <si>
    <t>21050-1005054</t>
  </si>
  <si>
    <t>Гайка храповика 2105 коленвала (10)</t>
  </si>
  <si>
    <t>Б0100003236</t>
  </si>
  <si>
    <t>6302.2RS</t>
  </si>
  <si>
    <t>Генератор и коленвал</t>
  </si>
  <si>
    <t>Подшипник генератора большой 2101 (180302) ПИ</t>
  </si>
  <si>
    <t>ПИ</t>
  </si>
  <si>
    <t>КРА00000104</t>
  </si>
  <si>
    <t>6303.2RS</t>
  </si>
  <si>
    <t>Подшипник генератора большой 2110 (180303) ПИ</t>
  </si>
  <si>
    <t>КРА00000614</t>
  </si>
  <si>
    <t>Подшипник генератора большой 2101 (180302) Вологда (350)</t>
  </si>
  <si>
    <t>КРА00002437</t>
  </si>
  <si>
    <t>6201.2RS</t>
  </si>
  <si>
    <t>Подшипник генератора малый 2101 (180201) Вологда (495)</t>
  </si>
  <si>
    <t>рос00000434</t>
  </si>
  <si>
    <t>6202 2RS</t>
  </si>
  <si>
    <t>Подшипник генератора малый 2110 (180202) Вологда (595)</t>
  </si>
  <si>
    <t>рос00000435</t>
  </si>
  <si>
    <t>6303 2RS</t>
  </si>
  <si>
    <t>Подшипник генератора большой 2110 (180303) Вологда (260)</t>
  </si>
  <si>
    <t>рос00000660</t>
  </si>
  <si>
    <t>62202.2RS</t>
  </si>
  <si>
    <t>Подшипник коленчатого вала 2101 (180502) Вологда (455)</t>
  </si>
  <si>
    <t>рос00001590</t>
  </si>
  <si>
    <t>Подшипник генератора малый 2101 (180201) ПИ</t>
  </si>
  <si>
    <t>рос00002801</t>
  </si>
  <si>
    <t>6202.2RS</t>
  </si>
  <si>
    <t>Подшипник генератора малый 2110 (180202) ПИ</t>
  </si>
  <si>
    <t>рос00002983</t>
  </si>
  <si>
    <t>Подшипник генератора большой 2110 (180303) Самара</t>
  </si>
  <si>
    <t>рос00003416</t>
  </si>
  <si>
    <t>Подшипник генератора малый 2110 (180202) Самара</t>
  </si>
  <si>
    <t>рос00004239</t>
  </si>
  <si>
    <t>Подшипник генератора малый 2101 (180201) Самара (495)</t>
  </si>
  <si>
    <t>рос00004240</t>
  </si>
  <si>
    <t>Подшипник генератора большой 2101 (180302) Самара (350)</t>
  </si>
  <si>
    <t>00000001137</t>
  </si>
  <si>
    <t>ГЕРМЕТИКИ</t>
  </si>
  <si>
    <t>Автогерметик 180 гр. г.Казань (49)</t>
  </si>
  <si>
    <t>рос00002353</t>
  </si>
  <si>
    <t>Автогерметик 60 гр г.Казань (100)</t>
  </si>
  <si>
    <t>рос00005191</t>
  </si>
  <si>
    <t>11225</t>
  </si>
  <si>
    <t>Автогерметик 180 гр.(серый) АВТОСИЛ (36)</t>
  </si>
  <si>
    <t>АВТОСИЛ</t>
  </si>
  <si>
    <t>рос00005192</t>
  </si>
  <si>
    <t>11226</t>
  </si>
  <si>
    <t>Автогерметик 60 гр.(чёрный) АВТОСИЛ (30)</t>
  </si>
  <si>
    <t>рос00005193</t>
  </si>
  <si>
    <t>Автогерметик 60 гр. АВТОСИЛ (серый) (30)</t>
  </si>
  <si>
    <t>рос00001879</t>
  </si>
  <si>
    <t>2110</t>
  </si>
  <si>
    <t>Глушители ТД "Тольятти-глушители"</t>
  </si>
  <si>
    <t>Вставка нейтрализатора 2110 ТД"Тольятти-глушители"</t>
  </si>
  <si>
    <t>рос00001890</t>
  </si>
  <si>
    <t>21100-1200011-01</t>
  </si>
  <si>
    <t>Глушитель основной 2110 (н/обр. 1,6 л.) ТД"Тольятти-глушители"</t>
  </si>
  <si>
    <t>рос00001895</t>
  </si>
  <si>
    <t>21213-1200010-00</t>
  </si>
  <si>
    <t>Глушитель основной 21213 ТД"Тольятти-глушители"</t>
  </si>
  <si>
    <t>рос00001907</t>
  </si>
  <si>
    <t>21101-1200020-10</t>
  </si>
  <si>
    <t>Резонатор 21101 (1,6 л) ТД"Тольятти-глушители"</t>
  </si>
  <si>
    <t>рос00001913</t>
  </si>
  <si>
    <t>Труба приемная с коллектором (16 кл. 1 датчик) ТД"Тольятти-глушители"</t>
  </si>
  <si>
    <t>рос00001914</t>
  </si>
  <si>
    <t>Труба приемная с коллектором (16 кл. 2 датчика) ТД"Тольятти-глушители"</t>
  </si>
  <si>
    <t>рос00001915</t>
  </si>
  <si>
    <t>Труба приемная с коллектором (8 кл. 1 датчик) ТД"Тольятти-глушители"</t>
  </si>
  <si>
    <t>рос00001916</t>
  </si>
  <si>
    <t>Труба приемная с коллектором (8 кл. 2 датчика) ТД"Тольятти-глушители"</t>
  </si>
  <si>
    <t>рос00001940</t>
  </si>
  <si>
    <t>Труба приемная 2101 ТД"Тольятти-глушители"</t>
  </si>
  <si>
    <t>рос00001941</t>
  </si>
  <si>
    <t>Труба приемная 21073 ТД"Тольятти-глушители"</t>
  </si>
  <si>
    <t>рос00001942</t>
  </si>
  <si>
    <t>Труба приемная 2108 ТД"Тольятти-глушители"</t>
  </si>
  <si>
    <t>рос00001943</t>
  </si>
  <si>
    <t>Труба приемная 21082 (с отв.) ТД"Тольятти-глушители"</t>
  </si>
  <si>
    <t>рос00002022</t>
  </si>
  <si>
    <t>Труба приемная 2121 ТД"Тольятти-глушители"</t>
  </si>
  <si>
    <t>рос00002026</t>
  </si>
  <si>
    <t>Хомут глушителя 1118,2170 (2,5) ТД"Тольятти-глушители"</t>
  </si>
  <si>
    <t>рос00002027</t>
  </si>
  <si>
    <t>Хомут глушителя 2101 бол (48) ТД"Тольятти-глушители"</t>
  </si>
  <si>
    <t>рос00002028</t>
  </si>
  <si>
    <t>Хомут глушителя 2101 мал (44,5) ТД"Тольятти-глушители"</t>
  </si>
  <si>
    <t>рос00002029</t>
  </si>
  <si>
    <t>Хомут глушителя 2108 (2,5) ТД"Тольятти-глушители"</t>
  </si>
  <si>
    <t>рос00002197</t>
  </si>
  <si>
    <t>Труба приемная 21213 ТД"Тольятти-глушители"</t>
  </si>
  <si>
    <t>рос00002198</t>
  </si>
  <si>
    <t>Труба приемная 21214 ТД"Тольятти-глушители"</t>
  </si>
  <si>
    <t>рос00002199</t>
  </si>
  <si>
    <t>21214-1200020-00</t>
  </si>
  <si>
    <t>Резонатор 21214 ТД"Тольятти-глушители"</t>
  </si>
  <si>
    <t>рос00002200</t>
  </si>
  <si>
    <t>21230-1200020-00</t>
  </si>
  <si>
    <t>Резонатор 2123 Евро-2 (н/обр)ТД"Тольятти-глушители"</t>
  </si>
  <si>
    <t>рос00002201</t>
  </si>
  <si>
    <t>Резонатор 2123 Евро-3 (н/обр)ТД"Тольятти-глушители"</t>
  </si>
  <si>
    <t>рос00002551</t>
  </si>
  <si>
    <t>Труба приемная 2123 (н/обр. с компенс.) ТД"Тольятти-глушители"</t>
  </si>
  <si>
    <t>рос00002552</t>
  </si>
  <si>
    <t>Труба приемная 2123  ТД"Тольятти-глушители"</t>
  </si>
  <si>
    <t>рос00002700</t>
  </si>
  <si>
    <t>Гофра 64*150 ТД"Тольятти-глушители"</t>
  </si>
  <si>
    <t>рос00002767</t>
  </si>
  <si>
    <t>Резонатор 21101 (1,6 л) н/обр. ТД"Тольятти-глушители"</t>
  </si>
  <si>
    <t>рос00002959</t>
  </si>
  <si>
    <t>Резонатор 21214 Евро-3 ТД"Тольятти-глушители"</t>
  </si>
  <si>
    <t>рос00002976</t>
  </si>
  <si>
    <t>Хомут глушителя 2123 (54) ТД"Тольятти-глушители"</t>
  </si>
  <si>
    <t>рос00003167</t>
  </si>
  <si>
    <t>21700-1200020-10</t>
  </si>
  <si>
    <t>Резонатор 2170-10 Евро-3 гофра ТД"Тольятти-глушители"</t>
  </si>
  <si>
    <t>рос00003336</t>
  </si>
  <si>
    <t>Гофра 51*100 ТД"Тольятти-глушители"</t>
  </si>
  <si>
    <t>рос00003337</t>
  </si>
  <si>
    <t>Гофра 51*150 ТД"Тольятти-глушители"</t>
  </si>
  <si>
    <t>рос00003338</t>
  </si>
  <si>
    <t>Гофра 51*200 ТД"Тольятти-глушители"</t>
  </si>
  <si>
    <t>рос00003339</t>
  </si>
  <si>
    <t>Гофра 51*250 ТД"Тольятти-глушители"</t>
  </si>
  <si>
    <t>рос00003340</t>
  </si>
  <si>
    <t>Глушитель основной LADA VESTA ТД"Тольятти-глушители"</t>
  </si>
  <si>
    <t>рос00003486</t>
  </si>
  <si>
    <t>Резонатор LADA VESTA ТД"Тольятти-глушители"</t>
  </si>
  <si>
    <t>рос00003508</t>
  </si>
  <si>
    <t>Труба приемная с коллектором LADA VESTA ТД"Тольятти-глушители"</t>
  </si>
  <si>
    <t>рос00003785</t>
  </si>
  <si>
    <t>Труба приемная 21074 ( с компес.) ТД"Тольятти-глушители"</t>
  </si>
  <si>
    <t>рос00003786</t>
  </si>
  <si>
    <t>Труба приемная 21214 ( с компенс.)ТД"Тольятти-глушители"</t>
  </si>
  <si>
    <t>рос00004035</t>
  </si>
  <si>
    <t>Рем.вставка с гофрой 51*100 ТД"Тольятти-глушители"</t>
  </si>
  <si>
    <t>рос00004036</t>
  </si>
  <si>
    <t>Рем.вставка с гофрой 51*150 ТД"Тольятти-глушители"</t>
  </si>
  <si>
    <t>рос00004037</t>
  </si>
  <si>
    <t>Рем.вставка с гофрой 51*200 ТД"Тольятти-глушители"</t>
  </si>
  <si>
    <t>рос00004327</t>
  </si>
  <si>
    <t>Гофра 45*100 ТД"Тольятти-глушители"</t>
  </si>
  <si>
    <t>рос00004328</t>
  </si>
  <si>
    <t>Гофра 45*150 ТД"Тольятти-глушители"</t>
  </si>
  <si>
    <t>рос00004329</t>
  </si>
  <si>
    <t>Гофра 45*200 ТД"Тольятти-глушители"</t>
  </si>
  <si>
    <t>рос00004330</t>
  </si>
  <si>
    <t>Гофра 45*250 ТД"Тольятти-глушители"</t>
  </si>
  <si>
    <t>рос00004331</t>
  </si>
  <si>
    <t>Гофра 55*100 ТД"Тольятти-глушители"</t>
  </si>
  <si>
    <t>рос00004332</t>
  </si>
  <si>
    <t>Гофра 55*150 ТД"Тольятти-глушители"</t>
  </si>
  <si>
    <t>рос00004333</t>
  </si>
  <si>
    <t>Гофра 55*200 ТД"Тольятти-глушители"</t>
  </si>
  <si>
    <t>рос00004334</t>
  </si>
  <si>
    <t>Гофра 55*250 ТД"Тольятти-глушители"</t>
  </si>
  <si>
    <t>рос00004335</t>
  </si>
  <si>
    <t>Гофра 60*100 ТД"Тольятти-глушители"</t>
  </si>
  <si>
    <t>рос00004336</t>
  </si>
  <si>
    <t>Гофра 60*150 ТД"Тольятти-глушители"</t>
  </si>
  <si>
    <t>рос00004337</t>
  </si>
  <si>
    <t>Гофра 60*200 ТД"Тольятти-глушители"</t>
  </si>
  <si>
    <t>рос00004338</t>
  </si>
  <si>
    <t>Гофра 60*250 ТД"Тольятти-глушители"</t>
  </si>
  <si>
    <t>рос00004691</t>
  </si>
  <si>
    <t>Труба выхлопная1113 ОКА (н/обр.) ТД"Тольятти-глушители"</t>
  </si>
  <si>
    <t>рос00004692</t>
  </si>
  <si>
    <t>Труба выхлопная1111 ОКА (ст/обр.) ТД"Тольятти-глушители"</t>
  </si>
  <si>
    <t>рос00004693</t>
  </si>
  <si>
    <t>Труба приемная1111 ОКА (ст/обр.) ТД"Тольятти-глушители"</t>
  </si>
  <si>
    <t>рос00004694</t>
  </si>
  <si>
    <t>Труба приемная1113 ОКА (н/обр.) ТД"Тольятти-глушители"</t>
  </si>
  <si>
    <t>рос00004719</t>
  </si>
  <si>
    <t>Резонатор LADA VESTA ( н/обр. V-1.8 )ТД"Тольятти-глушители"</t>
  </si>
  <si>
    <t>рос00005036</t>
  </si>
  <si>
    <t>Вставка LARGUS с гофрой ТД"Тольятти-глушители"</t>
  </si>
  <si>
    <t>рос00005037</t>
  </si>
  <si>
    <t>Глушитель основной LARGUS "Тольятти-глушители"</t>
  </si>
  <si>
    <t>рос00005040</t>
  </si>
  <si>
    <t>Резонатор LARGUS 16 кл.ТД"Тольятти-глушители"</t>
  </si>
  <si>
    <t>рос00005041</t>
  </si>
  <si>
    <t>Резонатор LARGUS 8 кл.ТД"Тольятти-глушители"</t>
  </si>
  <si>
    <t>рос00005211</t>
  </si>
  <si>
    <t>Гофра 64*200 ТД"Тольятти-глушители"</t>
  </si>
  <si>
    <t>рос00005340</t>
  </si>
  <si>
    <t>Труба приемная 21082 (без отв.) ТД"Тольятти-глушители"</t>
  </si>
  <si>
    <t>КРА00000574</t>
  </si>
  <si>
    <t>21120-1148200-00</t>
  </si>
  <si>
    <t>Датчики</t>
  </si>
  <si>
    <t>Датчик положения дрос.заслонки 2112 Рикор-Э г.Арзамас</t>
  </si>
  <si>
    <t>Рикор Электроникс</t>
  </si>
  <si>
    <t>КРА00000925</t>
  </si>
  <si>
    <t>21110-3843010-00</t>
  </si>
  <si>
    <t xml:space="preserve">Датчик скорости 2111 (343.3843) </t>
  </si>
  <si>
    <t>КРА00001187</t>
  </si>
  <si>
    <t>21110-3706040-00</t>
  </si>
  <si>
    <t>Датчик фаз 2111 Автоэлектроника г.Калуга (50)</t>
  </si>
  <si>
    <t>КРА00001342</t>
  </si>
  <si>
    <t>21213-3706800-00</t>
  </si>
  <si>
    <t>Датчик Холла 21213 Автоэлектроника г.Калуга</t>
  </si>
  <si>
    <t>КРА00001938</t>
  </si>
  <si>
    <t>11180-3829010-00</t>
  </si>
  <si>
    <t>Датчик давления масла 1118 ЮНИТЕРМ</t>
  </si>
  <si>
    <t>КРА00002450</t>
  </si>
  <si>
    <t>21120-1148200-01</t>
  </si>
  <si>
    <t>Датчик положения дрос.заслонки 2112 КЭМЗ г.Калуга</t>
  </si>
  <si>
    <t>Р0100004341</t>
  </si>
  <si>
    <t>21010-3829010-10</t>
  </si>
  <si>
    <t>Датчик давления масла 2101 ЭМИ г.Пенза</t>
  </si>
  <si>
    <t>рос00000308</t>
  </si>
  <si>
    <t>21080-3706800-00</t>
  </si>
  <si>
    <t>Датчик Холла 2108 Автоэлектроника г.Калуга</t>
  </si>
  <si>
    <t>рос00000649</t>
  </si>
  <si>
    <t>21080-3851010-00</t>
  </si>
  <si>
    <t>Датчик вкл.вентилятора 2108 ТМ-108 (99-94с) Автоприбор г.Калуга</t>
  </si>
  <si>
    <t>рос00000650</t>
  </si>
  <si>
    <t>11180-3843010-02</t>
  </si>
  <si>
    <t>Датчик скорости 1118 Автоэлектроника г.Калуга</t>
  </si>
  <si>
    <t>рос00000685</t>
  </si>
  <si>
    <t>21090-3843010-00</t>
  </si>
  <si>
    <t>Датчик скорости 2109 (301.3843) Счетмаш г.Курск</t>
  </si>
  <si>
    <t>рос00001311</t>
  </si>
  <si>
    <t>21120-3847010-00</t>
  </si>
  <si>
    <t>Датчик положения коленвала 2112 (30.3847) ПЗ ЭМИ г.Пенза</t>
  </si>
  <si>
    <t>рос00001736</t>
  </si>
  <si>
    <t>21120-3851010-05</t>
  </si>
  <si>
    <t>Датчик температуры (на термостат) 2112 Рикор г.Арзамас</t>
  </si>
  <si>
    <t>рос00002090</t>
  </si>
  <si>
    <t>21150-3828210-00</t>
  </si>
  <si>
    <t>Датчик температуры окружающего воздуха 2115 Siemens VDO</t>
  </si>
  <si>
    <t>рос00002091</t>
  </si>
  <si>
    <t>21070-3827010-00</t>
  </si>
  <si>
    <t>Датчик уровня топлива 2107 Точмаш г.Владимир</t>
  </si>
  <si>
    <t>рос00002092</t>
  </si>
  <si>
    <t>21083-3827010-00</t>
  </si>
  <si>
    <t>Датчик уровня топлива 21083-3827010.10 (888-01) Точмаш г.Владимир</t>
  </si>
  <si>
    <t>рос00002093</t>
  </si>
  <si>
    <t>21083-3839310-03</t>
  </si>
  <si>
    <t>Датчик уровня тосола 21083 (64.3855 ДУ-1) ПЗ ЭМИ г.Пенза</t>
  </si>
  <si>
    <t>рос00002094</t>
  </si>
  <si>
    <t>21100-3839310-00</t>
  </si>
  <si>
    <t>Датчик уровня тосола 2110(64.3855-01 ДУ-3) ПЗ ЭМИ г.Пенза</t>
  </si>
  <si>
    <t>рос00002261</t>
  </si>
  <si>
    <t>21083-3839210-03</t>
  </si>
  <si>
    <t>Датчик уровня масла 21083 (64.3855-03) ПЗ ЭМИ г. Пенза</t>
  </si>
  <si>
    <t>рос00002531</t>
  </si>
  <si>
    <t>21100-3843010-00</t>
  </si>
  <si>
    <t>Датчик скорости 2110 круг. разьем (343.3843) Счетмаш г.Курск</t>
  </si>
  <si>
    <t>рос00002627</t>
  </si>
  <si>
    <t>2101-3808600-00</t>
  </si>
  <si>
    <t>Датчик температуры охл.жидкости 2101 ТМ-106 Автоприбор г.Калуга</t>
  </si>
  <si>
    <t>рос00002773</t>
  </si>
  <si>
    <t>11180-1139009-00</t>
  </si>
  <si>
    <t>Датчик уровня топлива 1118 ДУТ К ОАО УТЕС г.Ульяновск</t>
  </si>
  <si>
    <t>рос00002774</t>
  </si>
  <si>
    <t>21073-1139009-00</t>
  </si>
  <si>
    <t>Датчик уровня топлива 21073 ДУТ6М  ОАО УТЕС г.Ульяновск</t>
  </si>
  <si>
    <t>рос00002775</t>
  </si>
  <si>
    <t>21083-1139009-00</t>
  </si>
  <si>
    <t>Датчик уровня топлива 21083 ДУТ2-02  ОАО УТЕС г.Ульяновск</t>
  </si>
  <si>
    <t>рос00002776</t>
  </si>
  <si>
    <t>21101-1139009-00</t>
  </si>
  <si>
    <t>Датчик уровня топлива 21101 ДУТ К-2  ОАО УТЕС г.Ульяновск</t>
  </si>
  <si>
    <t>рос00002777</t>
  </si>
  <si>
    <t>21102-1139009-00</t>
  </si>
  <si>
    <t>Датчик уровня топлива 21102 ДУТ1-02  ОАО УТЕС г.Ульяновск</t>
  </si>
  <si>
    <t>рос00002778</t>
  </si>
  <si>
    <t>21214-1139009-00</t>
  </si>
  <si>
    <t>Датчик уровня топлива 21214 ДУТ3-01  ОАО УТЕС г.Ульяновск</t>
  </si>
  <si>
    <t>рос00002779</t>
  </si>
  <si>
    <t>21230-1139009-00</t>
  </si>
  <si>
    <t>Датчик уровня топлива 2123 ДУТ-4М  ОАО УТЕС г.Ульяновск</t>
  </si>
  <si>
    <t>рос00002963</t>
  </si>
  <si>
    <t>21030-3851010-00</t>
  </si>
  <si>
    <t>Датчик вкл.вентилятора 2103 ТМ-108 (92-87с) КЭМЗ г.Калуга</t>
  </si>
  <si>
    <t>рос00002964</t>
  </si>
  <si>
    <t>21120-3706040-00</t>
  </si>
  <si>
    <t>Датчик фаз 2112 ПЗ ЭМИ г. Пенза</t>
  </si>
  <si>
    <t>рос00003043</t>
  </si>
  <si>
    <t>11180-405219.003</t>
  </si>
  <si>
    <t>Датчик температуры охл.жидкости 1118 КЭМЗ г.Калуга</t>
  </si>
  <si>
    <t>рос00003231</t>
  </si>
  <si>
    <t>18.3555АТ</t>
  </si>
  <si>
    <t>Датчик детонации 2112 ООО Авто Трейд г. Калуга</t>
  </si>
  <si>
    <t>рос00003325</t>
  </si>
  <si>
    <t>18.3855</t>
  </si>
  <si>
    <t>Датчик детонации 2112 Автоприбор г. Калуга</t>
  </si>
  <si>
    <t>рос00004136</t>
  </si>
  <si>
    <t>Датчик положения коленвала 2112 (191.3847) Автоприбор г. Калуга</t>
  </si>
  <si>
    <t>рос00004467</t>
  </si>
  <si>
    <t>Датчик вкл.вентилятора 2103 ТМ-108 (92-87с) Автоприбор г.Калуга</t>
  </si>
  <si>
    <t>рос00004959</t>
  </si>
  <si>
    <t>21010-3829010-00</t>
  </si>
  <si>
    <t>Датчик давления масла 2101 ТМ-120 ЮНИТЕРМ</t>
  </si>
  <si>
    <t>рос00004979</t>
  </si>
  <si>
    <t>Датчик температуры (на термостат) 2112 (23.3828) Автоприбор г. Калуга</t>
  </si>
  <si>
    <t>рос00005042</t>
  </si>
  <si>
    <t>1118-3828110</t>
  </si>
  <si>
    <t>Датчик температуры охл.жидкости 1118 Автоприбор г.Калуга</t>
  </si>
  <si>
    <t>рос00005062</t>
  </si>
  <si>
    <t>LECAR010100403</t>
  </si>
  <si>
    <t>Датчик положения дрос.заслонки Lada LARGUS (1.6 л 16 кл) LECAR</t>
  </si>
  <si>
    <t>LECAR</t>
  </si>
  <si>
    <t>рос00005144</t>
  </si>
  <si>
    <t>2180-9Е</t>
  </si>
  <si>
    <t>Датчик уровня топлива 2180 Lada Vesta МОТОРИКА г.Ульяновск</t>
  </si>
  <si>
    <t>рос00005145</t>
  </si>
  <si>
    <t>Датчик уровня топлива Lada Largus ДУТ 7Д5.139.085 СЭПО г. Саратов</t>
  </si>
  <si>
    <t>Сэпо-Авто</t>
  </si>
  <si>
    <t>ДУТ 7Д5.139.085</t>
  </si>
  <si>
    <t>рос00005146</t>
  </si>
  <si>
    <t>11180-3505100</t>
  </si>
  <si>
    <t>Датчик уровня тормозной жидкости 1118 Рикор-Э г.Арзамас</t>
  </si>
  <si>
    <t>рос00005147</t>
  </si>
  <si>
    <t>21030-3505100-00</t>
  </si>
  <si>
    <t>Датчик уровня тормозной жидкости 2103 Рикор-Э г.Арзамас</t>
  </si>
  <si>
    <t>рос00005148</t>
  </si>
  <si>
    <t>21100-3505100</t>
  </si>
  <si>
    <t>Датчик уровня тормозной жидкости 2110 Рикор-Э г.Арзамас</t>
  </si>
  <si>
    <t>рос00005379</t>
  </si>
  <si>
    <t>21.3847</t>
  </si>
  <si>
    <t>Датчик фаз 2112 Автоэлектроника г.Калуга (50)</t>
  </si>
  <si>
    <t>30328</t>
  </si>
  <si>
    <t>Ключ Г- образ. 6-гран. 08мм</t>
  </si>
  <si>
    <t>33657   VOREL</t>
  </si>
  <si>
    <t>33657 VOREL Киянка металл. ручкой 700гр.</t>
  </si>
  <si>
    <t>33657</t>
  </si>
  <si>
    <t>411166 (411165)</t>
  </si>
  <si>
    <t>411166 (411165) ДТ Пассатижи комбин. 165мм</t>
  </si>
  <si>
    <t>411166</t>
  </si>
  <si>
    <t>411181 (411180)</t>
  </si>
  <si>
    <t>411181 (411180) ДТ Пассатижи комбин. 180мм</t>
  </si>
  <si>
    <t>411181</t>
  </si>
  <si>
    <t>411201 (411200)</t>
  </si>
  <si>
    <t>411201 (411200) ДТ Пассатижи комбин. 200мм</t>
  </si>
  <si>
    <t>411201</t>
  </si>
  <si>
    <t>412760 (418160)</t>
  </si>
  <si>
    <t>412760 (418160) ДТ Круглогубцы 160мм</t>
  </si>
  <si>
    <t>412760</t>
  </si>
  <si>
    <t>417610 (419610)</t>
  </si>
  <si>
    <t>417610 (419610) ДТ Клещи для снятия изоляции профессиональные</t>
  </si>
  <si>
    <t>417610</t>
  </si>
  <si>
    <t>660343 (660303)</t>
  </si>
  <si>
    <t>660343 (660303) ДТ Набор гол. удар.д/колесных диск1/2  3пр.(17,19,21)</t>
  </si>
  <si>
    <t>660343</t>
  </si>
  <si>
    <t>690235(Ст.О.)</t>
  </si>
  <si>
    <t>86130</t>
  </si>
  <si>
    <t>Головка ударная 1/2 6-гр. удлиненная колесная 17мм</t>
  </si>
  <si>
    <t>ER-86130</t>
  </si>
  <si>
    <t>86132</t>
  </si>
  <si>
    <t>Головка ударная 1/2 6-гр. удлиненная колесная 19мм</t>
  </si>
  <si>
    <t>ER-86132</t>
  </si>
  <si>
    <t>86134</t>
  </si>
  <si>
    <t>Головка ударная 1/2 6-гр. удлиненная колесная 21мм</t>
  </si>
  <si>
    <t>ER-86134</t>
  </si>
  <si>
    <t>IG-DT-28    CR-V</t>
  </si>
  <si>
    <t>НАДЁЖНЫЙ ВЫБОР IG-DT-28 Головка 6-гр. 1" 95мм  CR-V   дл. 78мм.</t>
  </si>
  <si>
    <t>IG-DT-28</t>
  </si>
  <si>
    <t>IG-DT-29    CR-V</t>
  </si>
  <si>
    <t>НАДЁЖНЫЙ ВЫБОР IG-DT-29 Головка 6-гр. 1"105мм  CR-V   дл. 78мм.</t>
  </si>
  <si>
    <t>IG-DT-29</t>
  </si>
  <si>
    <t>00000001072</t>
  </si>
  <si>
    <t>21140-3716121-00</t>
  </si>
  <si>
    <t>Димитровградский Завод Светотехники (ДЗС)</t>
  </si>
  <si>
    <t>Корпус с рассеивателем левый внутренний 2115 ДААЗ</t>
  </si>
  <si>
    <t>кр000000351</t>
  </si>
  <si>
    <t>21110-3716121-00</t>
  </si>
  <si>
    <t>Корпус с рассеивателем левый внутренний 2111 ДААЗ</t>
  </si>
  <si>
    <t>кр000000352</t>
  </si>
  <si>
    <t>21110-3716120-00</t>
  </si>
  <si>
    <t>Корпус с рассеивателем правый внутренний 2111 ДААЗ</t>
  </si>
  <si>
    <t>кр000000506</t>
  </si>
  <si>
    <t>21213-3716010-00</t>
  </si>
  <si>
    <t>Фонарь задний правый 21213 ДААЗ</t>
  </si>
  <si>
    <t>кр000000507</t>
  </si>
  <si>
    <t>21213-3716011-00</t>
  </si>
  <si>
    <t>Фонарь задний левый 21213 ДААЗ</t>
  </si>
  <si>
    <t>кр000000508</t>
  </si>
  <si>
    <t>21214-3712010-01</t>
  </si>
  <si>
    <t>Подфарник правый (ДХО) 21214 ДААЗ</t>
  </si>
  <si>
    <t>кр000000509</t>
  </si>
  <si>
    <t>21214-3712011-01</t>
  </si>
  <si>
    <t>Подфарник левый (ДХО) 21214 ДААЗ</t>
  </si>
  <si>
    <t>кр000000514</t>
  </si>
  <si>
    <t>21060-3716010-02</t>
  </si>
  <si>
    <t>Фонарь задний правый 2106 ДААЗ</t>
  </si>
  <si>
    <t>кр000000519</t>
  </si>
  <si>
    <t>21100-3716110-00</t>
  </si>
  <si>
    <t>Фонарь задний правый внутренний 2110 ДААЗ</t>
  </si>
  <si>
    <t>рос00000187</t>
  </si>
  <si>
    <t>31600-3718010-00</t>
  </si>
  <si>
    <t>Гидрокорректор фар 3160 ДААЗ</t>
  </si>
  <si>
    <t>Б0100002321</t>
  </si>
  <si>
    <t>21010-3701314-00</t>
  </si>
  <si>
    <t>Диодные мосты</t>
  </si>
  <si>
    <t>Диодный мост 2101 Орбита г.Саранск</t>
  </si>
  <si>
    <t>Орбита</t>
  </si>
  <si>
    <t>Б0100002649</t>
  </si>
  <si>
    <t>11180-3701314-00</t>
  </si>
  <si>
    <t>Диодный мост 1118 (БВ-08-105) Орбита г.Саранск</t>
  </si>
  <si>
    <t>КРА00000429</t>
  </si>
  <si>
    <t>21080-3701314-00</t>
  </si>
  <si>
    <t>Диодный мост 2108 н/обр. (1 провод) БПВ 56-65-02 Орбита г.Саранск (32)</t>
  </si>
  <si>
    <t>КРА00000430</t>
  </si>
  <si>
    <t>БПВ56-65-02</t>
  </si>
  <si>
    <t>Диодный мост 2108 ст/обр.(2 провода) Орбита г.Саранск (32)</t>
  </si>
  <si>
    <t>рос00000647</t>
  </si>
  <si>
    <t>21100-3701314-00</t>
  </si>
  <si>
    <t>Диодный мост 2110 (6 диодов) БВ03-105-01 Орбита г.Саранск (30)</t>
  </si>
  <si>
    <t>рос00001680</t>
  </si>
  <si>
    <t>Диодный мост 2110 (8 диодов) 105-02 Орбита г.Саранск (30)</t>
  </si>
  <si>
    <t>рос00002331</t>
  </si>
  <si>
    <t>21070-3701314-00</t>
  </si>
  <si>
    <t>Диодный мост 2107 инж.(БВ0 56-90-01)Орбита г.Саранск</t>
  </si>
  <si>
    <t>рос00004354</t>
  </si>
  <si>
    <t>21230-3701314-00</t>
  </si>
  <si>
    <t>Диодный мост 2123 (БВ04-105-05) Орбита г.Саранск</t>
  </si>
  <si>
    <t>рос00005075</t>
  </si>
  <si>
    <t>2170-3701314</t>
  </si>
  <si>
    <t>Диодный мост 2170 120А БО-08-120 Орбита г.Саранск (30)</t>
  </si>
  <si>
    <t>651-496 (651-099)</t>
  </si>
  <si>
    <t>ЕРМАК</t>
  </si>
  <si>
    <t>651-496</t>
  </si>
  <si>
    <t>рос00000116</t>
  </si>
  <si>
    <t>ЖИДКОСТИ</t>
  </si>
  <si>
    <t>Вода дистиллированная 5 л. (4)</t>
  </si>
  <si>
    <t>рос00001423</t>
  </si>
  <si>
    <t>Вода дистиллированная 1 л. (12)</t>
  </si>
  <si>
    <t>рос00003547</t>
  </si>
  <si>
    <t>Антифриз Titanium G 11 -40 10 кг (зеленый) 2</t>
  </si>
  <si>
    <t>Titanium</t>
  </si>
  <si>
    <t>рос00003591</t>
  </si>
  <si>
    <t>3728-051061</t>
  </si>
  <si>
    <t>Тосол Active TZA -40 1 кг (ПЭТ-тара) синий</t>
  </si>
  <si>
    <t>TZA</t>
  </si>
  <si>
    <t>рос00003592</t>
  </si>
  <si>
    <t>3728-05108</t>
  </si>
  <si>
    <t>Тосол Active TZA -40 4 кг (ПЭТ-тара) синий</t>
  </si>
  <si>
    <t>рос00004042</t>
  </si>
  <si>
    <t>Тосол А40  1 кг   (синий) 10</t>
  </si>
  <si>
    <t>рос00004043</t>
  </si>
  <si>
    <t>Антифриз 10 кг (зеленый) 2</t>
  </si>
  <si>
    <t>рос00004540</t>
  </si>
  <si>
    <t>003001002006</t>
  </si>
  <si>
    <t>Антифриз "Дзержинский ГОСТ" G 11  1 кг   (зеленый) 16</t>
  </si>
  <si>
    <t>Дзержинский ГОСТ</t>
  </si>
  <si>
    <t>рос00004541</t>
  </si>
  <si>
    <t>003001001006</t>
  </si>
  <si>
    <t>Антифриз "Дзержинский ГОСТ" G 12  1 кг   (красный) 16</t>
  </si>
  <si>
    <t>рос00004560</t>
  </si>
  <si>
    <t>003001002011</t>
  </si>
  <si>
    <t>Антифриз "Дзержинский ГОСТ" G 11   5 кг   (зеленый) 4</t>
  </si>
  <si>
    <t>рос00004581</t>
  </si>
  <si>
    <t>003001001011</t>
  </si>
  <si>
    <t>Антифриз "Дзержинский ГОСТ" G 12  5 кг   (красный) 4</t>
  </si>
  <si>
    <t>рос00004642</t>
  </si>
  <si>
    <t>003001002012</t>
  </si>
  <si>
    <t>Антифриз "Дзержинский ГОСТ" G 11  10 кг  (зеленый) 2</t>
  </si>
  <si>
    <t>рос00004643</t>
  </si>
  <si>
    <t>003001001012</t>
  </si>
  <si>
    <t>Антифриз "Дзержинский ГОСТ" G 12 10 кг   (красный) 2</t>
  </si>
  <si>
    <t>рос00004695</t>
  </si>
  <si>
    <t>0219339</t>
  </si>
  <si>
    <t>Тосол "Дзержинский ГОСТ " А-40  1 кг   (синий) 16</t>
  </si>
  <si>
    <t>рос00004696</t>
  </si>
  <si>
    <t>003003000012</t>
  </si>
  <si>
    <t>Тосол "Дзержинский ГОСТ"  А-40  10 кг   (синий) 2</t>
  </si>
  <si>
    <t>рос00004697</t>
  </si>
  <si>
    <t>003003000011</t>
  </si>
  <si>
    <t>Тосол "Дзержинский ГОСТ" А-40  5 кг  (синий) 4</t>
  </si>
  <si>
    <t>рос00004716</t>
  </si>
  <si>
    <t>003003003007</t>
  </si>
  <si>
    <t>Тосол "Дзержинский ГОСТ" А-40  3 кг   (синий) 4</t>
  </si>
  <si>
    <t>рос00004752</t>
  </si>
  <si>
    <t>003001001004</t>
  </si>
  <si>
    <t>Антифриз "Дзержинский ГОСТ" G 12 1 кг   (красный) бутылка ПЭТ 12</t>
  </si>
  <si>
    <t>рос00004762</t>
  </si>
  <si>
    <t>0443988</t>
  </si>
  <si>
    <t>Антифриз "Дзержинский ГОСТ" G 11 1 кг   (зеленый) бутылка ПЭТ 12</t>
  </si>
  <si>
    <t>рос00004763</t>
  </si>
  <si>
    <t>219338</t>
  </si>
  <si>
    <t>Тосол "Дзержинский ГОСТ " А-40  1 кг   (синий) бутылка ПЭТ 12</t>
  </si>
  <si>
    <t>рос00004878</t>
  </si>
  <si>
    <t>001017007008</t>
  </si>
  <si>
    <t xml:space="preserve">Жидкость омывания стекол "Ниагара" 4 л (-20 С) </t>
  </si>
  <si>
    <t>Niagara</t>
  </si>
  <si>
    <t>рос00005197</t>
  </si>
  <si>
    <t xml:space="preserve">Жидкость омывания стекол "АкваАвто" летняя 5 л </t>
  </si>
  <si>
    <t>рос00005206</t>
  </si>
  <si>
    <t>005001004006</t>
  </si>
  <si>
    <t>Антифриз "Дзержинский ГОСТ" G 11  1 кг   (жёлтый) 16</t>
  </si>
  <si>
    <t>рос00005207</t>
  </si>
  <si>
    <t>0810252</t>
  </si>
  <si>
    <t>Антифриз "Дзержинский ГОСТ" G 11  10 кг  (жёлтый) 2</t>
  </si>
  <si>
    <t>рос00005208</t>
  </si>
  <si>
    <t>005001004011</t>
  </si>
  <si>
    <t>Антифриз "Дзержинский ГОСТ" G 11   5 кг   (жёлтый) 4</t>
  </si>
  <si>
    <t>0810246</t>
  </si>
  <si>
    <t>рос00005225</t>
  </si>
  <si>
    <t xml:space="preserve">Жидкость омывания стекол "Hubba Bubba" летняя 5 л </t>
  </si>
  <si>
    <t>рос00005226</t>
  </si>
  <si>
    <t xml:space="preserve">Жидкость омывания стекол "Зелёное яблоко" летняя 5 л </t>
  </si>
  <si>
    <t>Зубр</t>
  </si>
  <si>
    <t>ЗУБР</t>
  </si>
  <si>
    <t>33212</t>
  </si>
  <si>
    <t>Фал капроновый 16мм разрывная нагрузка 3900кгс</t>
  </si>
  <si>
    <t>103434</t>
  </si>
  <si>
    <t>60098</t>
  </si>
  <si>
    <t>КВТ</t>
  </si>
  <si>
    <t>Термоусаживаемая трубка ТУТнг-LS 60/30 черная</t>
  </si>
  <si>
    <t>117037</t>
  </si>
  <si>
    <t>60099</t>
  </si>
  <si>
    <t>Термоусаживаемая трубка ТУТнг-LS  80/40 черная</t>
  </si>
  <si>
    <t>179116</t>
  </si>
  <si>
    <t>60085</t>
  </si>
  <si>
    <t>Термоусаживаемая трубка ТУТнг-LS 3/1,5 черная</t>
  </si>
  <si>
    <t>57415</t>
  </si>
  <si>
    <t>60084</t>
  </si>
  <si>
    <t>Термоусаживаемая трубка ТУТнг-LS 2/1 черная</t>
  </si>
  <si>
    <t>57416</t>
  </si>
  <si>
    <t>60086</t>
  </si>
  <si>
    <t>Термоусаживаемая трубка ТУТнг-LS 4/2 черная</t>
  </si>
  <si>
    <t>57417</t>
  </si>
  <si>
    <t>60088</t>
  </si>
  <si>
    <t>Термоусаживаемая трубка ТУТнг-LS 6/3 черная</t>
  </si>
  <si>
    <t>57418</t>
  </si>
  <si>
    <t>60089</t>
  </si>
  <si>
    <t>Термоусаживаемая трубка ТУТнг-LS 8/4 черная</t>
  </si>
  <si>
    <t>57419</t>
  </si>
  <si>
    <t>60090</t>
  </si>
  <si>
    <t>Термоусаживаемая трубка ТУТнг-LS 10/5 черная</t>
  </si>
  <si>
    <t>57420</t>
  </si>
  <si>
    <t>60091</t>
  </si>
  <si>
    <t>Термоусаживаемая трубка ТУТнг-LS 12/6 черная</t>
  </si>
  <si>
    <t>57422</t>
  </si>
  <si>
    <t>60092</t>
  </si>
  <si>
    <t>Термоусаживаемая трубка ТУТнг-LS 16/8 черная</t>
  </si>
  <si>
    <t>57423</t>
  </si>
  <si>
    <t>60093</t>
  </si>
  <si>
    <t>Термоусаживаемая трубка ТУТнг-LS 20/10 черная</t>
  </si>
  <si>
    <t>57424</t>
  </si>
  <si>
    <t>60094</t>
  </si>
  <si>
    <t>Термоусаживаемая трубка ТУТнг-LS 25/12,5 черная</t>
  </si>
  <si>
    <t>57426</t>
  </si>
  <si>
    <t>60095</t>
  </si>
  <si>
    <t>Термоусаживаемая трубка ТУТнг-LS 30/15 черная</t>
  </si>
  <si>
    <t>57428</t>
  </si>
  <si>
    <t>60097</t>
  </si>
  <si>
    <t>Термоусаживаемая трубка ТУТнг-LS 50/25 черная</t>
  </si>
  <si>
    <t>58710</t>
  </si>
  <si>
    <t>60096</t>
  </si>
  <si>
    <t>Термоусаживаемая трубка ТУТнг-LS 40/20 черная</t>
  </si>
  <si>
    <t>108939</t>
  </si>
  <si>
    <t>Цепь  6мм пластмассовая</t>
  </si>
  <si>
    <t>Б0100003631</t>
  </si>
  <si>
    <t>21100-3701400-88</t>
  </si>
  <si>
    <t>Комплектующие</t>
  </si>
  <si>
    <t>Крышка генератора передняя н/обр 2110</t>
  </si>
  <si>
    <t>Б0100003655</t>
  </si>
  <si>
    <t>21100-3701400-99</t>
  </si>
  <si>
    <t>Крышка генератора передняя ст/обр 2110</t>
  </si>
  <si>
    <t>Б0100003850</t>
  </si>
  <si>
    <t>Шкив генератора н/обр (d 17) 2110</t>
  </si>
  <si>
    <t>кр000000517</t>
  </si>
  <si>
    <t>Шкив генератора ст/обр (d 15) 2110</t>
  </si>
  <si>
    <t>КРА00000346</t>
  </si>
  <si>
    <t>Втулки стартера 2101 ст/обр</t>
  </si>
  <si>
    <t>рос00002492</t>
  </si>
  <si>
    <t>21010-3708410-00</t>
  </si>
  <si>
    <t>Вилка стартера 2101/08</t>
  </si>
  <si>
    <t>рос00002568</t>
  </si>
  <si>
    <t>Втулки стартера 2101 н/обр</t>
  </si>
  <si>
    <t>рос00004166</t>
  </si>
  <si>
    <t>1118</t>
  </si>
  <si>
    <t>Шкив генератора (d 15) 1118</t>
  </si>
  <si>
    <t>рос00004167</t>
  </si>
  <si>
    <t>Шкив генератора (d 17) 1118</t>
  </si>
  <si>
    <t>00000000829</t>
  </si>
  <si>
    <t>42305</t>
  </si>
  <si>
    <t>КПП</t>
  </si>
  <si>
    <t>Подшипник вторичного вала КПП 2108 Самара (112)</t>
  </si>
  <si>
    <t>00000000841</t>
  </si>
  <si>
    <t>6-7207А</t>
  </si>
  <si>
    <t>Подшипник дифференциала 2108 Волжский (52)</t>
  </si>
  <si>
    <t>00000001298</t>
  </si>
  <si>
    <t>6-42305А1Е1УШ1</t>
  </si>
  <si>
    <t>Подшипник вторичного вала КПП 2108 Волжский (86)</t>
  </si>
  <si>
    <t>00000002013</t>
  </si>
  <si>
    <t>464706Е</t>
  </si>
  <si>
    <t>Подшипник игольчатый КПП 2108 (Курск) (288)</t>
  </si>
  <si>
    <t>Курск</t>
  </si>
  <si>
    <t>КРА00001937</t>
  </si>
  <si>
    <t>50706АУ</t>
  </si>
  <si>
    <t>Подшипник первичного вала КПП 2101 Вологда (63)</t>
  </si>
  <si>
    <t>КРА00002021</t>
  </si>
  <si>
    <t>156704</t>
  </si>
  <si>
    <t>Подшипник промежуточного вала КПП 2101 (156704) Вологда (128)</t>
  </si>
  <si>
    <t>КРА00002022</t>
  </si>
  <si>
    <t>6306N</t>
  </si>
  <si>
    <t>Подшипник вторичного вала КПП 2101 (50306) Вологда (72)</t>
  </si>
  <si>
    <t>КРА00002024</t>
  </si>
  <si>
    <t>6306.2RSN</t>
  </si>
  <si>
    <t>Подшипник вторичного вала КПП 2123 (750306) Вологда (72)</t>
  </si>
  <si>
    <t>КРА00002068</t>
  </si>
  <si>
    <t>6305</t>
  </si>
  <si>
    <t>Подшипник первичного и вторичного вала КПП 2108 (50305) Вологда (84)</t>
  </si>
  <si>
    <t>КРА00002069</t>
  </si>
  <si>
    <t>750706АКY</t>
  </si>
  <si>
    <t>Подшипник первичного вала КПП 2123 (закрытый) Вологда (63)</t>
  </si>
  <si>
    <t>РД000003450</t>
  </si>
  <si>
    <t>6-92705АЕУШ</t>
  </si>
  <si>
    <t>Подшипник промежуточного и вторичного валов КПП 2107 (5-ти ст.) Волжский стандарт (99)</t>
  </si>
  <si>
    <t>Волжский Стандарт</t>
  </si>
  <si>
    <t>рос00000437</t>
  </si>
  <si>
    <t>464904Е</t>
  </si>
  <si>
    <t>Подшипник игольчатый КПП 2101 (Курск)</t>
  </si>
  <si>
    <t>рос00000439</t>
  </si>
  <si>
    <t>6305 2RS2N</t>
  </si>
  <si>
    <t>Подшипник первичного и вторичного вала ПРИОРА (750305) Вологда (132)</t>
  </si>
  <si>
    <t>рос00001595</t>
  </si>
  <si>
    <t>6-42205А1Е1УШ1</t>
  </si>
  <si>
    <t>Подшипник первичного вала КПП 2108 Волжский (180)</t>
  </si>
  <si>
    <t>рос00002636</t>
  </si>
  <si>
    <t>6209N</t>
  </si>
  <si>
    <t>Подшипник дифференциала опора передняя (с канавкой) РК 2121 (50209) Вологда (54)</t>
  </si>
  <si>
    <t>рос00002637</t>
  </si>
  <si>
    <t>6209.P6Q6</t>
  </si>
  <si>
    <t>Подшипник дифференциала опора задняя РК 2121 (209) Вологда (54)</t>
  </si>
  <si>
    <t>рос00002969</t>
  </si>
  <si>
    <t>50706АЕ1У</t>
  </si>
  <si>
    <t>Подшипник первичного вала КПП 2101 (пластик) Вологда (63)</t>
  </si>
  <si>
    <t>рос00004969</t>
  </si>
  <si>
    <t>6У-7207АЕК1</t>
  </si>
  <si>
    <t>Подшипник дифференциала 2108 (пластик) Волжский  (52)</t>
  </si>
  <si>
    <t>рос00001732</t>
  </si>
  <si>
    <t>КЭМЗ г.Калуга</t>
  </si>
  <si>
    <t>Электробензонасос в сборе 2123 (062213.013) КЭМЗ г.Калуга</t>
  </si>
  <si>
    <t>259338</t>
  </si>
  <si>
    <t>Лавита</t>
  </si>
  <si>
    <t>Труба пп армир.алюминием 20</t>
  </si>
  <si>
    <t>263165</t>
  </si>
  <si>
    <t>Труба пп армир.алюминием 32</t>
  </si>
  <si>
    <t>263541</t>
  </si>
  <si>
    <t>Труба металлопластиковая 12/16 EURO pipe</t>
  </si>
  <si>
    <t>102964</t>
  </si>
  <si>
    <t>с333</t>
  </si>
  <si>
    <t>Лента ЛТК 80-60 капрон разр. нагр. 6000кгс белая</t>
  </si>
  <si>
    <t>103083</t>
  </si>
  <si>
    <t>с356к</t>
  </si>
  <si>
    <t>Лента ЛРТ 55 бч х/б разр. нагр. 400кгс ХАКИ</t>
  </si>
  <si>
    <t>146990</t>
  </si>
  <si>
    <t>с1369к</t>
  </si>
  <si>
    <t>Лента для стяжных ремней 25мм разр. нагрузка 2040 кгс ОРАНЖЕВАЯ</t>
  </si>
  <si>
    <t>146991</t>
  </si>
  <si>
    <t>с1041к</t>
  </si>
  <si>
    <t>Лента для стяжных ремней 35мм разр. нагрузка 3060 кгс ОРАНЖЕВАЯ</t>
  </si>
  <si>
    <t>146992</t>
  </si>
  <si>
    <t>с1069т</t>
  </si>
  <si>
    <t>Лента эластичн. продерж. 35мм черн. (термофикс)</t>
  </si>
  <si>
    <t>146993</t>
  </si>
  <si>
    <t>с1300т</t>
  </si>
  <si>
    <t>Лента д/детских ремней безопасности 38мм, разр. нагрузка 1200 кгс (термофикс.) полиэфир</t>
  </si>
  <si>
    <t>163195</t>
  </si>
  <si>
    <t>с115к</t>
  </si>
  <si>
    <t>Лента ЛРТК 20-18 капрон разр.нагр.1300кгс красн.</t>
  </si>
  <si>
    <t>163196</t>
  </si>
  <si>
    <t>Лента ЛРТК 20-18 капрон разр.нагр.1300кгс голуб.</t>
  </si>
  <si>
    <t>163197</t>
  </si>
  <si>
    <t>Лента ЛРТК 20-18 капрон разр.нагр.1300кгс оранж.</t>
  </si>
  <si>
    <t>163198</t>
  </si>
  <si>
    <t>с85к</t>
  </si>
  <si>
    <t>Лента ЛРТК 25-19 капрон разр.нагр.1600кгс голуб.</t>
  </si>
  <si>
    <t>163199</t>
  </si>
  <si>
    <t>Лента ЛРТК 25-19 капрон разр.нагр.1600кгс красн.</t>
  </si>
  <si>
    <t>163200</t>
  </si>
  <si>
    <t>Лента ЛРТК 25-19 капрон разр.нагр.1600кгс оранж.</t>
  </si>
  <si>
    <t>163201</t>
  </si>
  <si>
    <t>Лента ЛРТК 25-19 капрон разр.нагр.1600кгс синий</t>
  </si>
  <si>
    <t>163462</t>
  </si>
  <si>
    <t>Лента ЛРТК 20-18 капрон разр.нагр.1300кгс синий</t>
  </si>
  <si>
    <t>170501</t>
  </si>
  <si>
    <t>Лента ЛРТК 25-19 капрон разр.нагр.1600кгс зелен.</t>
  </si>
  <si>
    <t>176449</t>
  </si>
  <si>
    <t>07с3356, к1049</t>
  </si>
  <si>
    <t>Лента георгиевская 35мм</t>
  </si>
  <si>
    <t>176904</t>
  </si>
  <si>
    <t>с551к</t>
  </si>
  <si>
    <t>Лента ЛРТК 30 капрон разр.нагр.1900кгс черный</t>
  </si>
  <si>
    <t>185180</t>
  </si>
  <si>
    <t>с101к</t>
  </si>
  <si>
    <t>Лента ЛКРБ 48 полиамид разр.нагр. 2200кгс белый</t>
  </si>
  <si>
    <t>185181</t>
  </si>
  <si>
    <t>Лента ЛКРБ 48 полиамид разр.нагр. 2200кгс красный</t>
  </si>
  <si>
    <t>185182</t>
  </si>
  <si>
    <t>Лента ЛКРБ 48 полиамид разр.нагр. 2200кгс серый</t>
  </si>
  <si>
    <t>185984</t>
  </si>
  <si>
    <t>с952к</t>
  </si>
  <si>
    <t>Лента для стропов  30мм разр. нагр. 4500кг фиолетовая SF 7:1</t>
  </si>
  <si>
    <t>185985</t>
  </si>
  <si>
    <t>с953к</t>
  </si>
  <si>
    <t>Лента для стропов  50мм разр.нагр.7500кгс зеленая SF 7:1</t>
  </si>
  <si>
    <t>185991</t>
  </si>
  <si>
    <t>с954к</t>
  </si>
  <si>
    <t>Лента для стропов  75мм разр. нагр.10500кгс желтая SF 7:1</t>
  </si>
  <si>
    <t>186001</t>
  </si>
  <si>
    <t>с1825</t>
  </si>
  <si>
    <t>Лента для стяжных ремней 25мм разр. нагрузка 2040 кгс ЧЕРНАЯ</t>
  </si>
  <si>
    <t>186002</t>
  </si>
  <si>
    <t>с1826</t>
  </si>
  <si>
    <t>Лента для стяжных ремней 35мм разр. нагрузка 3060 кгс ЧЕРНАЯ</t>
  </si>
  <si>
    <t>186466</t>
  </si>
  <si>
    <t>с507ктр1</t>
  </si>
  <si>
    <t>Лента ЛРТо 35ч х/б разр. нагр. 290кгс камуфлиров. ЦИФРА</t>
  </si>
  <si>
    <t>270224</t>
  </si>
  <si>
    <t>с3213</t>
  </si>
  <si>
    <t>Лента эластичная тканая 36 мм, защитный №920</t>
  </si>
  <si>
    <t>32926</t>
  </si>
  <si>
    <t>с104к</t>
  </si>
  <si>
    <t>Лента ЛТК 36-2000 капрон разр. нагр. 2000кгс оранж.</t>
  </si>
  <si>
    <t>32928</t>
  </si>
  <si>
    <t>с546к</t>
  </si>
  <si>
    <t>Лента ЛТК 50-30 капрон разр. нагр. 3060кгс оранж.</t>
  </si>
  <si>
    <t>32929</t>
  </si>
  <si>
    <t>Лента ЛРТК 20-18 капрон разр.нагр.1300кгс олив.</t>
  </si>
  <si>
    <t>32930</t>
  </si>
  <si>
    <t>Лента ЛРТК 25-19 капрон разр.нагр.1600кгс олив.</t>
  </si>
  <si>
    <t>32931</t>
  </si>
  <si>
    <t>Лента ЛРТК 30 капрон разр.нагр.1900кгс олив.</t>
  </si>
  <si>
    <t>32932</t>
  </si>
  <si>
    <t>с555к</t>
  </si>
  <si>
    <t>Лента для рюкзаков 25мм полиамид разр.нагр.1300кгс черный</t>
  </si>
  <si>
    <t>32934</t>
  </si>
  <si>
    <t>с102к</t>
  </si>
  <si>
    <t>Лента ЛКРБ 54 полиамид разр.нагр.2500кгс черный</t>
  </si>
  <si>
    <t>32937</t>
  </si>
  <si>
    <t>с849к</t>
  </si>
  <si>
    <t>Лента ЛРТо 30ч х/б разр.нагр.225кгс ХАКИ</t>
  </si>
  <si>
    <t>32939</t>
  </si>
  <si>
    <t>с507к</t>
  </si>
  <si>
    <t>Лента ЛРТо 35ч х/б разр. нагр. 290кгс ХАКИ</t>
  </si>
  <si>
    <t>32940</t>
  </si>
  <si>
    <t>с547к</t>
  </si>
  <si>
    <t>Лента ЛРТо 45ч х/б разр. нагр. 400кгс ХАКИ</t>
  </si>
  <si>
    <t>59275</t>
  </si>
  <si>
    <t>с508к</t>
  </si>
  <si>
    <t>Лента ЛРТо 20ч х/б разр. нагр. 140кгс ХАКИ</t>
  </si>
  <si>
    <t>59276</t>
  </si>
  <si>
    <t>с743к</t>
  </si>
  <si>
    <t>Лента ЛТК 25-1000 капрон разр. нагр. 1000кгс олив.</t>
  </si>
  <si>
    <t>59277</t>
  </si>
  <si>
    <t>Лента ЛКРБ 48 полиамид разр.нагр. 2200кгс черный</t>
  </si>
  <si>
    <t>с940к</t>
  </si>
  <si>
    <t>Лента для стропов  60мм разр.нагр.9000кгс зеленая SF 7:1</t>
  </si>
  <si>
    <t>63893</t>
  </si>
  <si>
    <t>с504к</t>
  </si>
  <si>
    <t>Лента ЛРТо 25ч х/б разр. нагр. 200кгс ХАКИ</t>
  </si>
  <si>
    <t>81506</t>
  </si>
  <si>
    <t>с1051к</t>
  </si>
  <si>
    <t>Лента для стяжных ремней 50мм разр. нагрузка 5100 кгс ОРАНЖЕВАЯ</t>
  </si>
  <si>
    <t>Р0100001865</t>
  </si>
  <si>
    <t>Лого-Д (г.Димитровград)</t>
  </si>
  <si>
    <t>Замок зажигания 2101 Лого-Д (20)</t>
  </si>
  <si>
    <t>ЛОГО-Д</t>
  </si>
  <si>
    <t>рос00002150</t>
  </si>
  <si>
    <t>Замок зажигания 1118, 2170 Лого-Д (10)</t>
  </si>
  <si>
    <t>рос00002151</t>
  </si>
  <si>
    <t>Замок зажигания 2123 Лого-Д (10)</t>
  </si>
  <si>
    <t>рос00002153</t>
  </si>
  <si>
    <t>Замок зажигания с личинками дверей 2170 Лого-Д (10)</t>
  </si>
  <si>
    <t>рос00002155</t>
  </si>
  <si>
    <t>Замок зажигания 2109 н/обр. Лого-Д (10)</t>
  </si>
  <si>
    <t>рос00002157</t>
  </si>
  <si>
    <t>Замок зажигания 2108. Лого-Д (10)</t>
  </si>
  <si>
    <t>рос00002158</t>
  </si>
  <si>
    <t>Замок зажигания 2110 н/обр. Лого-Д (10)</t>
  </si>
  <si>
    <t>рос00002159</t>
  </si>
  <si>
    <t>Замок зажигания 2109 ст/обр. Лого-Д (10)</t>
  </si>
  <si>
    <t>рос00002160</t>
  </si>
  <si>
    <t>Замок зажигания 2110 ст/обр. Лого-Д (10)</t>
  </si>
  <si>
    <t>рос00002161</t>
  </si>
  <si>
    <t>Контактная группа замка зажигания 2101 Лого-Д (200)</t>
  </si>
  <si>
    <t>рос00002162</t>
  </si>
  <si>
    <t>Личинки дверей и привод замка багажника 2101 Лого-Д (50)</t>
  </si>
  <si>
    <t>рос00002163</t>
  </si>
  <si>
    <t>Личинки дверей и привод замка багажника 2104 (хром) Лого-Д (30)</t>
  </si>
  <si>
    <t>рос00002165</t>
  </si>
  <si>
    <t>Личинки дверей и привод замка багажника 2106 (хром) Лого-Д (50)</t>
  </si>
  <si>
    <t>рос00002167</t>
  </si>
  <si>
    <t>Личинки дверей и привод замка багажника 21099 (хром) Лого-Д (50)</t>
  </si>
  <si>
    <t>рос00002170</t>
  </si>
  <si>
    <t>Личинки дверей и привод замка багажника 2105, 2107 (хром) Лого-Д (50)</t>
  </si>
  <si>
    <t>рос00002171</t>
  </si>
  <si>
    <t>Личинки дверей и привод замка багажника 2115  Лого-Д (50)</t>
  </si>
  <si>
    <t>рос00002172</t>
  </si>
  <si>
    <t>Личинки дверей и привод замка багажника 2110  Лого-Д (30)</t>
  </si>
  <si>
    <t>рос00002173</t>
  </si>
  <si>
    <t>Личинки дверей и привод замка багажника 2111, 2112  Лого-Д (50)</t>
  </si>
  <si>
    <t>рос00002174</t>
  </si>
  <si>
    <t>Личинки дверей и привод замка багажника 2170  Лого-Д (50)</t>
  </si>
  <si>
    <t>рос00002175</t>
  </si>
  <si>
    <t>Защелка замка багажника 2108 (язык)  Лого-Д (15)</t>
  </si>
  <si>
    <t>рос00002176</t>
  </si>
  <si>
    <t>Плата заднего фонаря с лампами 2108 лев  Лого-Д (42)</t>
  </si>
  <si>
    <t>рос00002177</t>
  </si>
  <si>
    <t>Плата заднего фонаря с лампами 2108 прав.  Лого-Д (42)</t>
  </si>
  <si>
    <t>рос00002178</t>
  </si>
  <si>
    <t>Плата заднего фонаря с лампами 2110 лев.(угол)  Лого-Д (24)</t>
  </si>
  <si>
    <t>рос00002179</t>
  </si>
  <si>
    <t>Плата заднего фонаря с лампами 2110 прав.(угол)  Лого-Д (24)</t>
  </si>
  <si>
    <t>рос00002180</t>
  </si>
  <si>
    <t>Плата заднего фонаря с лампами 2115 (угол)  Лого-Д (40)</t>
  </si>
  <si>
    <t>рос00002181</t>
  </si>
  <si>
    <t>Плата заднего фонаря с лампами 21213 лев.  Лого-Д (10)</t>
  </si>
  <si>
    <t>рос00002182</t>
  </si>
  <si>
    <t>Плата заднего фонаря с лампами 21213 прав.  Лого-Д (10)</t>
  </si>
  <si>
    <t>рос00002183</t>
  </si>
  <si>
    <t>Плата заднего фонаря с лампами 2111 лев.(угол)  Лого-Д (24)</t>
  </si>
  <si>
    <t>рос00002184</t>
  </si>
  <si>
    <t>Плата заднего фонаря с лампами 2111 прав.(угол)  Лого-Д (24)</t>
  </si>
  <si>
    <t>рос00002185</t>
  </si>
  <si>
    <t>Плата заднего фонаря с лампами 2111,2115 (стоп)  Лого-Д (24)</t>
  </si>
  <si>
    <t>рос00002186</t>
  </si>
  <si>
    <t>Кронштейн шарнира растяжки (краб) 2108 (к-т) Лого-Д (24)</t>
  </si>
  <si>
    <t>рос00002187</t>
  </si>
  <si>
    <t>Ручка двери наружная в сборе с тягой 2108 прав  Лого-Д (20)</t>
  </si>
  <si>
    <t>рос00002188</t>
  </si>
  <si>
    <t>Ручка двери наружная в сборе с тягой 2108 лев.  Лого-Д (20)</t>
  </si>
  <si>
    <t>рос00002189</t>
  </si>
  <si>
    <t>Ручка двери наружная в сборе с тягой 2109 зад. лев.  Лого-Д (20)</t>
  </si>
  <si>
    <t>рос00002190</t>
  </si>
  <si>
    <t>Ручка двери наружная в сборе с тягой 2109 зад. прав .  Лого-Д (20)</t>
  </si>
  <si>
    <t>рос00002191</t>
  </si>
  <si>
    <t>Ручка двери наружная в сборе с тягой 2109 пер. лев.  Лого-Д (20)</t>
  </si>
  <si>
    <t>рос00002192</t>
  </si>
  <si>
    <t>Ручка двери наружная в сборе с тягой 2109 пер. прав.  Лого-Д (20)</t>
  </si>
  <si>
    <t>рос00002202</t>
  </si>
  <si>
    <t>Плата заднего фонаря с лампами 2110 (стоп)  Лого-Д (24)</t>
  </si>
  <si>
    <t>рос00002269</t>
  </si>
  <si>
    <t>Замок зажигания ГАЗ 3302 (7- конт.) Лого-Д (10)</t>
  </si>
  <si>
    <t>рос00002270</t>
  </si>
  <si>
    <t>Замок зажигания ГАЗ 3302 (5- конт.н/обр.) Лого-Д (10)</t>
  </si>
  <si>
    <t>рос00002271</t>
  </si>
  <si>
    <t>Замок зажигания ГАЗ 3302 (5- конт.ст/обр.) Лого-Д (10)</t>
  </si>
  <si>
    <t>рос00002274</t>
  </si>
  <si>
    <t>Плата заднего фонаря с лампами 2105 лев.  Лого-Д (1)</t>
  </si>
  <si>
    <t>рос00002275</t>
  </si>
  <si>
    <t>Плата заднего фонаря с лампами 2105 прав.  Лого-Д (1)</t>
  </si>
  <si>
    <t>рос00002276</t>
  </si>
  <si>
    <t>Плата заднего фонаря с лампами 2107 прав.  Лого-Д (1)</t>
  </si>
  <si>
    <t>рос00002311</t>
  </si>
  <si>
    <t>Зеркало наружное заднего вида левое 2108 Лого-Д (8)</t>
  </si>
  <si>
    <t>рос00002312</t>
  </si>
  <si>
    <t>Зеркало наружное заднего вида правое 2108 Лого-Д (8)</t>
  </si>
  <si>
    <t>рос00002313</t>
  </si>
  <si>
    <t>Зеркало наружное заднего вида левое 2110 Лого-Д (1)</t>
  </si>
  <si>
    <t>рос00002314</t>
  </si>
  <si>
    <t>Зеркало наружное заднего вида правое 2110 Лого-Д (1)</t>
  </si>
  <si>
    <t>рос00002316</t>
  </si>
  <si>
    <t>Зеркало наружное заднего вида левое мех. 1118 Лого-Д (1)</t>
  </si>
  <si>
    <t>рос00002317</t>
  </si>
  <si>
    <t>Зеркало наружное заднего вида правое мех. 1118 Лого-Д (1)</t>
  </si>
  <si>
    <t>рос00002318</t>
  </si>
  <si>
    <t>Зеркало наружное заднего вида левое 21214 Лого-Д (1)</t>
  </si>
  <si>
    <t>рос00002319</t>
  </si>
  <si>
    <t>Зеркало наружное заднего вида правое 21214 Лого-Д (1)</t>
  </si>
  <si>
    <t>рос00002534</t>
  </si>
  <si>
    <t>Петля двери багажника 2108 Лого-Д (100)</t>
  </si>
  <si>
    <t>рос00002535</t>
  </si>
  <si>
    <t>Ручка двери наружная 1118 (2190) зад. лев.  Лого-Д (25)</t>
  </si>
  <si>
    <t>рос00002536</t>
  </si>
  <si>
    <t>Ручка двери наружная 1118 (2190) зад. прав .  Лого-Д (25)</t>
  </si>
  <si>
    <t>рос00002537</t>
  </si>
  <si>
    <t>Ручка двери наружная 1118 (2190) пер. лев.  Лого-Д (25)</t>
  </si>
  <si>
    <t>рос00002538</t>
  </si>
  <si>
    <t>Ручка двери наружная 1118 (2190) пер. прав.  Лого-Д (25)</t>
  </si>
  <si>
    <t>рос00002539</t>
  </si>
  <si>
    <t>Ручка двери наружная 2123 зад. лев.  Лого-Д (25)</t>
  </si>
  <si>
    <t>рос00002540</t>
  </si>
  <si>
    <t>Ручка двери наружная 2123 зад. прав .  Лого-Д (25)</t>
  </si>
  <si>
    <t>рос00002541</t>
  </si>
  <si>
    <t>Ручка двери наружная 2123 пер. лев.  Лого-Д (25)</t>
  </si>
  <si>
    <t>рос00002542</t>
  </si>
  <si>
    <t>Ручка двери наружная 2123 пер. прав.  Лого-Д (25)</t>
  </si>
  <si>
    <t>рос00002544</t>
  </si>
  <si>
    <t>Фиксатор замка багажника 2108 (хром) Лого-Д (60)</t>
  </si>
  <si>
    <t>рос00003181</t>
  </si>
  <si>
    <t>Замок зажигания 1118, 2170, 2123 2190 ( без иммобилайзера) Лого-Д (10)</t>
  </si>
  <si>
    <t>рос00003327</t>
  </si>
  <si>
    <t>Переключатель стеклоочистителя подрулевой 2108 Лого-Д  (25)</t>
  </si>
  <si>
    <t>рос00003328</t>
  </si>
  <si>
    <t>Переключатель света подрулевой 2108 Лого-Д (25)</t>
  </si>
  <si>
    <t>рос00003329</t>
  </si>
  <si>
    <t>Переключатель света подрулевой 2123 Лого-Д (25)</t>
  </si>
  <si>
    <t>рос00003330</t>
  </si>
  <si>
    <t>Переключатель стеклоочистителя подрулевой 2123 Лого-Д  (25)</t>
  </si>
  <si>
    <t>AD-2212</t>
  </si>
  <si>
    <t>М7 проверенно</t>
  </si>
  <si>
    <t>Держатель для головок 1/4", на 18 шт, магнитный</t>
  </si>
  <si>
    <t>AD-2312</t>
  </si>
  <si>
    <t>Держатель для головок 3/8", на 12 шт, магнитный</t>
  </si>
  <si>
    <t>AD-2412</t>
  </si>
  <si>
    <t>Держатель для головок 1/2", на 12 шт, магнитный</t>
  </si>
  <si>
    <t>NC-6236Q</t>
  </si>
  <si>
    <t>Гайковерт пневматический ударный 3/4", 1627 нм</t>
  </si>
  <si>
    <t>NC-8382-8</t>
  </si>
  <si>
    <t>Гайковёрт пневматический ударный 1", 3390 нм, 12 кг</t>
  </si>
  <si>
    <t>NE-251</t>
  </si>
  <si>
    <t>Пневмотрещотка 1/4" 30 n*m, укороченная, 125мм</t>
  </si>
  <si>
    <t>NE-261</t>
  </si>
  <si>
    <t>Трещотка пневматическая 1/4", 50 нм</t>
  </si>
  <si>
    <t>NE-332T</t>
  </si>
  <si>
    <t>Пневмотрещотка 3/8" 13,5-81 нм, с кнопкой</t>
  </si>
  <si>
    <t>NE-432T</t>
  </si>
  <si>
    <t>Трещотка пневматическая 1/2", 81 нм, с кнопкой</t>
  </si>
  <si>
    <t>NE-499</t>
  </si>
  <si>
    <t>Трещотка пневматическая 1/2", 339 нм</t>
  </si>
  <si>
    <t>PA-201</t>
  </si>
  <si>
    <t>Пневмогидравлический заклепочник для заклепок диаметром 2,4 до 6,4 мм</t>
  </si>
  <si>
    <t>PN-150</t>
  </si>
  <si>
    <t>Дырокол кромкогиб пневматический, отверстие 5 мм</t>
  </si>
  <si>
    <t>PNC-8343-8</t>
  </si>
  <si>
    <t>Гайковерт пневматический ударный 1", 2441 нм, удлиненный, в комплекте 5 ударных головок</t>
  </si>
  <si>
    <t>QA-0215A</t>
  </si>
  <si>
    <t>Пневматическая бормашина (шарошка) 3 - 6 мм, 20000 об/мин</t>
  </si>
  <si>
    <t>QA-101A</t>
  </si>
  <si>
    <t>Пневматическая бормашина (шарошка) 3 - 6 мм, 25000 об/мин qa-101a</t>
  </si>
  <si>
    <t>QA-111A</t>
  </si>
  <si>
    <t>Пневматическая бормашина (шарошка) 3 - 6 мм, 25000 об/мин</t>
  </si>
  <si>
    <t>QA-211A</t>
  </si>
  <si>
    <t>Бормашинка усиленная, 20000 об/мин</t>
  </si>
  <si>
    <t>QA-412</t>
  </si>
  <si>
    <t>Бормашинка 3 мм, микро, 60000 об/мин</t>
  </si>
  <si>
    <t>QA-611A</t>
  </si>
  <si>
    <t>Бормашинка, угол 90 град., 230w, 15000 об/мин</t>
  </si>
  <si>
    <t>QB-9211</t>
  </si>
  <si>
    <t>Набор точильных камней 3 мм, 5 предметов</t>
  </si>
  <si>
    <t>QB-9213</t>
  </si>
  <si>
    <t>Набор точильных камней 6 мм, 5 предметов</t>
  </si>
  <si>
    <t>QC-213T</t>
  </si>
  <si>
    <t>Пневматическая отрезная мини-машина 75 мм, 22000 об/мин</t>
  </si>
  <si>
    <t>QD-291N</t>
  </si>
  <si>
    <t>Пневмолобзик с набором принадлежностей, 22 предмета</t>
  </si>
  <si>
    <t>QD-924</t>
  </si>
  <si>
    <t>Комплект сменных пилок для лобзиков, 24 зуба, bi-metal, 10 шт</t>
  </si>
  <si>
    <t>QD-932</t>
  </si>
  <si>
    <t>Комплект сменных пилок для лобзиков, 32 зуба, bi-metal, 10 шт</t>
  </si>
  <si>
    <t>QE-231P46</t>
  </si>
  <si>
    <t>Сверло для точечной сварки 8 мм</t>
  </si>
  <si>
    <t>QE-331</t>
  </si>
  <si>
    <t>Пневмодрель 10мм, 1800 об/мин. быстро-зажимной патрон</t>
  </si>
  <si>
    <t>QE-341</t>
  </si>
  <si>
    <t>Пневмодрель 13мм 800 об/мин. с реверс</t>
  </si>
  <si>
    <t>QE-343</t>
  </si>
  <si>
    <t>Пневмодрель 13мм, 800 об/мин. с реверсом, ключ</t>
  </si>
  <si>
    <t>QE-634</t>
  </si>
  <si>
    <t>Дрель пневматическая угловая 10 мм, 1900 об/мин</t>
  </si>
  <si>
    <t>QG-202</t>
  </si>
  <si>
    <t>Пневмоножницы пистолетного типа для стали до 1,2мм с пласт. покрыт.</t>
  </si>
  <si>
    <t>QK-111T</t>
  </si>
  <si>
    <t>Нож пневматический для удаления стекла</t>
  </si>
  <si>
    <t>RA-301</t>
  </si>
  <si>
    <t>Шуруповёрт 45-115 n*m, 1800 об/мин</t>
  </si>
  <si>
    <t>SC-0617C</t>
  </si>
  <si>
    <t>Пневмозубило 10 мм, 3200 уд/мин, с набором насадок, 7 пр. (6гр. хвост),(аналог sc0417)</t>
  </si>
  <si>
    <t>SC-221C</t>
  </si>
  <si>
    <t>Пневмозубило 10 мм, 3200 уд/мин</t>
  </si>
  <si>
    <t>SC-222C</t>
  </si>
  <si>
    <t>Пневмозубило 10 мм, 2200 уд/мин.</t>
  </si>
  <si>
    <t>SD-23110</t>
  </si>
  <si>
    <t>Шланг пневматический спиральный высокого давления 8х12 мм, 10 м, м1/4", полиуретановый</t>
  </si>
  <si>
    <t>SD-23115</t>
  </si>
  <si>
    <t>Шланг спиральный полиуритановый, диам.8*12мм, 15м</t>
  </si>
  <si>
    <t>SD-23315</t>
  </si>
  <si>
    <t>Шланг пневматический 10х15 мм, 15 м, спиральный, полиуретановый, резьба 3/8"</t>
  </si>
  <si>
    <t>SD-24415</t>
  </si>
  <si>
    <t>Шланг пневматический 13х18 мм, 15 м, спиральный, полиуретановый, резьба 1/2"</t>
  </si>
  <si>
    <t>SG-400C</t>
  </si>
  <si>
    <t>Шприц плунжерный композитный 400 см. куб.</t>
  </si>
  <si>
    <t>SN-1288</t>
  </si>
  <si>
    <t>Пневматическая зачистная машина, игольчатая, 5500 уд/мин</t>
  </si>
  <si>
    <t>SW-12</t>
  </si>
  <si>
    <t>Маслёнка пневматическая (лубрикатор)</t>
  </si>
  <si>
    <t>SX-3112L</t>
  </si>
  <si>
    <t>Пистолет для антигравия</t>
  </si>
  <si>
    <t>SY-3213H</t>
  </si>
  <si>
    <t>Муфта быстросъемная f&gt;8 мм, композитная</t>
  </si>
  <si>
    <t>ZC-111</t>
  </si>
  <si>
    <t>Сумка для инструментов, 370х240х230 мм, водонепроницаемый нейлон</t>
  </si>
  <si>
    <t>ZC-112</t>
  </si>
  <si>
    <t>Сумка для инструментов, 400х220х300 мм, водонепроницаемый нейлон</t>
  </si>
  <si>
    <t>ZF-01</t>
  </si>
  <si>
    <t>рос00000244</t>
  </si>
  <si>
    <t>21050-1012005-82</t>
  </si>
  <si>
    <t>Масляные</t>
  </si>
  <si>
    <t>Фильтр очистки масла в уп. 2105 ЛАДА (24)</t>
  </si>
  <si>
    <t>рос00004623</t>
  </si>
  <si>
    <t>ФМ-305.02</t>
  </si>
  <si>
    <t>Фильтр очистки масла в уп. 2105  МОТОРДЕТАЛЬ (ФМ-305.02)</t>
  </si>
  <si>
    <t>рос00004624</t>
  </si>
  <si>
    <t>ФМ-305.02.М</t>
  </si>
  <si>
    <t>Фильтр очистки масла в уп. 2108 МОТОРДЕТАЛЬ (ФМ-305.02.М) (24)</t>
  </si>
  <si>
    <t>010-314K01</t>
  </si>
  <si>
    <t>МАСТАК Новинки 2018</t>
  </si>
  <si>
    <t>Ремкомплект для трещотки 3/8" из наборов серии 01</t>
  </si>
  <si>
    <t>010-43719</t>
  </si>
  <si>
    <t>Трещотка 1/2", 350-490 мм, 72 зубца, флажковая с кнопкой, шарнирная, телескопическая</t>
  </si>
  <si>
    <t>010-612K</t>
  </si>
  <si>
    <t>Ремкомплект для трещотки 010-61260</t>
  </si>
  <si>
    <t>012-20024K</t>
  </si>
  <si>
    <t>Ремкомплект для динамометрического ключа 012-20024c</t>
  </si>
  <si>
    <t>012-30105K</t>
  </si>
  <si>
    <t>Ремкомплект для динамометрического ключа 012-30105c</t>
  </si>
  <si>
    <t>012-40210K</t>
  </si>
  <si>
    <t>Ремкомплект для динамометрического ключа 012-40210c</t>
  </si>
  <si>
    <t>012-40350K</t>
  </si>
  <si>
    <t>Ремкомплект для динамометрического ключа 012-40350c</t>
  </si>
  <si>
    <t>033-00006</t>
  </si>
  <si>
    <t>Съемник для стопорных колец, универсальный</t>
  </si>
  <si>
    <t>033-00175</t>
  </si>
  <si>
    <t>Съемник для стопорных колец 175 мм, прямые, сжатие</t>
  </si>
  <si>
    <t>091-011500</t>
  </si>
  <si>
    <t>Молоток слесарный 1500 г, защитное нейлоновое кольцо</t>
  </si>
  <si>
    <t>091-03100</t>
  </si>
  <si>
    <t>Молоток слесарный 1000 г, фибергласовая рукоятка</t>
  </si>
  <si>
    <t>091-03300</t>
  </si>
  <si>
    <t>Молоток слесарный 300 г, фибергласовая рукоятка</t>
  </si>
  <si>
    <t>091-03500</t>
  </si>
  <si>
    <t>Молоток слесарный 500 г, фибергласовая рукоятка</t>
  </si>
  <si>
    <t>091-03800</t>
  </si>
  <si>
    <t>Молоток слесарный 800 г, фибергласовая рукоятка</t>
  </si>
  <si>
    <t>091-101250</t>
  </si>
  <si>
    <t>Кувалда 1250 г, деревянная рукоятка</t>
  </si>
  <si>
    <t>091-30100</t>
  </si>
  <si>
    <t>Кувалда 1000 г, фиберглассовая рукоятка</t>
  </si>
  <si>
    <t>091-30150</t>
  </si>
  <si>
    <t>Кувалда 1500 г, фиберглассовая рукоятка</t>
  </si>
  <si>
    <t>091-30200</t>
  </si>
  <si>
    <t>Кувалда 2000 г, фиберглассовая рукоятка</t>
  </si>
  <si>
    <t>100-03300</t>
  </si>
  <si>
    <t>Стяжка амортизаторных пружин, 300 мм, двойной крюк, 2 предмета</t>
  </si>
  <si>
    <t>100-30016C</t>
  </si>
  <si>
    <t>Набор оправок для монтажа и демонтажа ступичных подшипников, кейс, 16 предметов</t>
  </si>
  <si>
    <t>100-42001</t>
  </si>
  <si>
    <t>Головка сервисная для гаек ступицы suzuki jimny 1/2"</t>
  </si>
  <si>
    <t>100-42018</t>
  </si>
  <si>
    <t>Торцевая насадка 1/2", spline, m18 для болта задней ступицы vag</t>
  </si>
  <si>
    <t>100-42100</t>
  </si>
  <si>
    <t>Головка торцевая восьмигранная для гаек ступицы scania 3/4", 100 мм</t>
  </si>
  <si>
    <t>100-42101</t>
  </si>
  <si>
    <t>Головка сервисная для гаек ступицы грузовиков man tga 3/4", 101 мм</t>
  </si>
  <si>
    <t>100-42115</t>
  </si>
  <si>
    <t>Головка торцевая восьмигранная для гаек ступицы volvo / daf, 3/4", 115 мм</t>
  </si>
  <si>
    <t>100-42185</t>
  </si>
  <si>
    <t>Головка торцевая двенадцатигранная для гайки ступицы iveco 1", 85 мм</t>
  </si>
  <si>
    <t>100-51039</t>
  </si>
  <si>
    <t>Съемник шаровых опор, зев 39 мм</t>
  </si>
  <si>
    <t>100-58041</t>
  </si>
  <si>
    <t>Головка сервисная для гайки шаровой опоры psa</t>
  </si>
  <si>
    <t>100-80001</t>
  </si>
  <si>
    <t>Головка специальная для снятия пальца крепления передней рессоры scania, 3/4", 28х37 мм</t>
  </si>
  <si>
    <t>101-10008C</t>
  </si>
  <si>
    <t>Съемник шарнира рулевой рейки, кейс, 8 предметов</t>
  </si>
  <si>
    <t>102-00018C</t>
  </si>
  <si>
    <t>Набор для утапливания поршней суппортов дисковых тормозов, 18 предметов</t>
  </si>
  <si>
    <t>102-01002</t>
  </si>
  <si>
    <t>Адаптеры для утапливания поршня тормозного цилиндра</t>
  </si>
  <si>
    <t>102-01003</t>
  </si>
  <si>
    <t>Адаптеры для утапливания поршня тормозного цилиндра к набору 102-00007c, 102-00011c</t>
  </si>
  <si>
    <t>102-20006</t>
  </si>
  <si>
    <t>Головка для монтажа/демонтажа тормозных суппортов audi</t>
  </si>
  <si>
    <t>102-20008</t>
  </si>
  <si>
    <t>Головка для монтажа / демонтажа тормозных суппортов audi</t>
  </si>
  <si>
    <t>102-20015C</t>
  </si>
  <si>
    <t>Набор специальных ключей для монтажа / демонтажа суппортов грузовиков, 5 предметов, кейс</t>
  </si>
  <si>
    <t>102-30004</t>
  </si>
  <si>
    <t>Щипцы для пружины стояночного тормоза</t>
  </si>
  <si>
    <t>103-03001</t>
  </si>
  <si>
    <t>Приспособление для проворачивания коленвала mb, man</t>
  </si>
  <si>
    <t>103-10009C</t>
  </si>
  <si>
    <t>Рассухариватель клапанов универсальный, кейс, 9 предметов</t>
  </si>
  <si>
    <t>103-10118C</t>
  </si>
  <si>
    <t>Рассухариватель клапанов универсальный, кейс, 8 предметов</t>
  </si>
  <si>
    <t>103-11001</t>
  </si>
  <si>
    <t>Рассухариватель клапанов универсальный, одна рукоятка</t>
  </si>
  <si>
    <t>103-12006</t>
  </si>
  <si>
    <t>Тестер для проверки искры зажигания</t>
  </si>
  <si>
    <t>103-15027</t>
  </si>
  <si>
    <t>Головка для дизельных форсунок, 27 мм, глубокая</t>
  </si>
  <si>
    <t>103-15122</t>
  </si>
  <si>
    <t>Головка для демонтажа дизельных форсунок bosch</t>
  </si>
  <si>
    <t>103-21115C</t>
  </si>
  <si>
    <t>Набор для установки фаз грм renault, кейс, 3 предмета k4j, k4m, f4p, f4r</t>
  </si>
  <si>
    <t>103-21116</t>
  </si>
  <si>
    <t>Фиксатор коленвала vag (t10490)</t>
  </si>
  <si>
    <t>103-21118</t>
  </si>
  <si>
    <t>Фиксатор коленвала vag oem t10100</t>
  </si>
  <si>
    <t>103-21120</t>
  </si>
  <si>
    <t>Фиксатор коленвала vag (t10340)</t>
  </si>
  <si>
    <t>103-21123</t>
  </si>
  <si>
    <t>Фиксатор распредвала vag oem t10494</t>
  </si>
  <si>
    <t>103-21125</t>
  </si>
  <si>
    <t>Набор для установки фаз грм renault, 2 предмета бензин 2.0 16v f5r</t>
  </si>
  <si>
    <t>103-21133</t>
  </si>
  <si>
    <t>Фиксатор распредвала vag oem t10477</t>
  </si>
  <si>
    <t>103-21135</t>
  </si>
  <si>
    <t>Набор для установки фаз грм opel, 3 предмета 1,6 1,8 z16xer z18xer oem km 6333</t>
  </si>
  <si>
    <t>103-21137</t>
  </si>
  <si>
    <t>Набор для установки фаз грм vag, 6 пр. t10050 3359 t10115 t10060 t10100</t>
  </si>
  <si>
    <t>103-21139</t>
  </si>
  <si>
    <t>Набор для установки фаз грм vag, 4 предмета</t>
  </si>
  <si>
    <t>103-21212C</t>
  </si>
  <si>
    <t>Набор фиксаторов распредвала / коленвала, bmw, кейс, 6 предметов n63</t>
  </si>
  <si>
    <t>103-21218C</t>
  </si>
  <si>
    <t>Набор фиксаторов распредвала / коленвала, bmw, кейс, 8 предметов n47 n57</t>
  </si>
  <si>
    <t>103-21224</t>
  </si>
  <si>
    <t>Фиксатор коленчатого вала bmw oem 118660 n55, n20, n26</t>
  </si>
  <si>
    <t>103-21233C</t>
  </si>
  <si>
    <t>Набор фиксаторов распредвала / коленвала, bmw b38/b46/b48, кейс, 13 предметов</t>
  </si>
  <si>
    <t>103-21407</t>
  </si>
  <si>
    <t>Набор для установки фаз грм ford, 4 предмета</t>
  </si>
  <si>
    <t>103-21516C</t>
  </si>
  <si>
    <t>Набор фиксаторов распредвала / коленвала, opel/gm, кейс, 6 предметов</t>
  </si>
  <si>
    <t>103-21702</t>
  </si>
  <si>
    <t>Фиксатор маховика volvo оем 88800014</t>
  </si>
  <si>
    <t>103-21811C</t>
  </si>
  <si>
    <t>Набор фиксаторов распредвала / коленвала, renault-nissan, кейс, 11 пр k9k, k9q, g9t, g9u</t>
  </si>
  <si>
    <t>103-21901</t>
  </si>
  <si>
    <t>Фиксатор маховика универсальный</t>
  </si>
  <si>
    <t>103-21902</t>
  </si>
  <si>
    <t>Набор фиксаторов распредвала / коленвала, chery, 2 предмета</t>
  </si>
  <si>
    <t>103-22003</t>
  </si>
  <si>
    <t>Набор для установки фаз грм ford/mazda, 2 предмета</t>
  </si>
  <si>
    <t>103-22041</t>
  </si>
  <si>
    <t>Сервисный ключ opel 41 мм</t>
  </si>
  <si>
    <t>103-22046</t>
  </si>
  <si>
    <t>Сервисный ключ gm 46 мм</t>
  </si>
  <si>
    <t>103-22103</t>
  </si>
  <si>
    <t>Набор для установки фаз грм cummins isf 2.8 common rail</t>
  </si>
  <si>
    <t>103-22203</t>
  </si>
  <si>
    <t>Набор фиксаторов для установки и проверки фаз грм opel</t>
  </si>
  <si>
    <t>103-30003</t>
  </si>
  <si>
    <t>Щипцы для пружинных хомутов, трещотка</t>
  </si>
  <si>
    <t>103-32001</t>
  </si>
  <si>
    <t>Рычаг для демонтажа стопорных колец ступичных подшипников</t>
  </si>
  <si>
    <t>103-33006C</t>
  </si>
  <si>
    <t>Набор для замены охлаждающей жидкости, кейс, 6 предметов</t>
  </si>
  <si>
    <t>103-40105C</t>
  </si>
  <si>
    <t>Набор для тестирования утечки выхлопных газов co2, кейс, 5 предметов</t>
  </si>
  <si>
    <t>103-43085</t>
  </si>
  <si>
    <t>Съемник масляных фильтров, 73-85 мм, ленточный</t>
  </si>
  <si>
    <t>103-44645</t>
  </si>
  <si>
    <t>Съемник масляных фильтров, 64,5 мм, 14 граней, торцевой</t>
  </si>
  <si>
    <t>103-45130</t>
  </si>
  <si>
    <t>Съемник масляных фильтров, 45-130 мм, шарнирно-губцевый с фиксатором</t>
  </si>
  <si>
    <t>103-48002</t>
  </si>
  <si>
    <t>Набор насадок для пробок слива масла, 2 предмета</t>
  </si>
  <si>
    <t>103-50001</t>
  </si>
  <si>
    <t>Головка сервисная для клапана блока тнвд mb 1/2"</t>
  </si>
  <si>
    <t>103-51001</t>
  </si>
  <si>
    <t>Съемник топливных форсунок bmw oem 130270</t>
  </si>
  <si>
    <t>103-51002</t>
  </si>
  <si>
    <t>Обратный молоток для съемника 103-51021c, 2 предмета</t>
  </si>
  <si>
    <t>103-51003C</t>
  </si>
  <si>
    <t>Съемник дизельных форсунок, mercedes-benz, кейс, 3 предмета m611, m612, m613 49570</t>
  </si>
  <si>
    <t>103-51004C</t>
  </si>
  <si>
    <t>Набор съемников дизельных форсунок, кейс, 4 предмета</t>
  </si>
  <si>
    <t>103-52165</t>
  </si>
  <si>
    <t>Съемник крышки топливного насоса 165 мм</t>
  </si>
  <si>
    <t>103-53001</t>
  </si>
  <si>
    <t>Щипцы для демонтажа коннекторов топливных фильтров</t>
  </si>
  <si>
    <t>103-53002</t>
  </si>
  <si>
    <t>103-80009</t>
  </si>
  <si>
    <t>Приспособление для проворачивания коленвала грузовиков daf</t>
  </si>
  <si>
    <t>103-80022C</t>
  </si>
  <si>
    <t>Набор оправок для монтажа и демонтажа сальников, 27-58 мм, кейс, 22 предмета</t>
  </si>
  <si>
    <t>103-90001</t>
  </si>
  <si>
    <t>Приспособление для фиксации демпфера крутильных колебаний ford (303-1550)</t>
  </si>
  <si>
    <t>104-12012R04</t>
  </si>
  <si>
    <t>Ремкомплект для съемника 104-12012, 104-12008, захват</t>
  </si>
  <si>
    <t>104-13080</t>
  </si>
  <si>
    <t>Головка сервисная для ремонта трансмиссии грузовиков scania 3/4", 72 мм</t>
  </si>
  <si>
    <t>104-19312R03</t>
  </si>
  <si>
    <t>Ремкомплект для насоса 104-19312, кольцо уплотнительное гильзы цилиндра</t>
  </si>
  <si>
    <t>104-19312R13</t>
  </si>
  <si>
    <t>Ремкомплект для насоса съемника подшипников 104-19304, 104-19312, 104-19308, о-кольцо</t>
  </si>
  <si>
    <t>104-19312R14</t>
  </si>
  <si>
    <t>Ремкомплект для насоса съемника подшипников 104-19304, 104-19312, 104-19308, кольцо</t>
  </si>
  <si>
    <t>104-19312R31</t>
  </si>
  <si>
    <t>Ремкомплект для насоса съемника подшипников 104-19304, 104-19312, 104-19308, пружина</t>
  </si>
  <si>
    <t>104-19312R34</t>
  </si>
  <si>
    <t>Ремкомплект для насоса съемника подшипников 104-19304, 104-19312, 104-19308, уплотнение клапа</t>
  </si>
  <si>
    <t>104-19312R36</t>
  </si>
  <si>
    <t>Ремкомплект для насоса съемника подшипников 104-19304, 104-19312, 104-19308, гайка</t>
  </si>
  <si>
    <t>104-19312R37</t>
  </si>
  <si>
    <t>Ремкомплект для насоса съемника подшипников 104-19304, 104-19312, 104-19308, клапан</t>
  </si>
  <si>
    <t>104-19312R38</t>
  </si>
  <si>
    <t>Ремкомплект для насоса съемника подшипников 104-19304, 104-19312, 104-19308, вентиль клапана</t>
  </si>
  <si>
    <t>104-19404R14</t>
  </si>
  <si>
    <t>Ремкомплект для съемника подшипников 104-19404, коплер 1/4"npt</t>
  </si>
  <si>
    <t>104-20004</t>
  </si>
  <si>
    <t>104-20008</t>
  </si>
  <si>
    <t>Приспособление для замены пыльников, пневматическое</t>
  </si>
  <si>
    <t>105-01007</t>
  </si>
  <si>
    <t>Набор размыкателей для топливной системы и системы кондиционирования, 7 предметов</t>
  </si>
  <si>
    <t>105-30002</t>
  </si>
  <si>
    <t>Приспособление для установки ремня кондиционера ford (303-1288)</t>
  </si>
  <si>
    <t>105-40013</t>
  </si>
  <si>
    <t>Муфта быстросъемная с вентилем, низкого давления, фреон r134a</t>
  </si>
  <si>
    <t>105-40023</t>
  </si>
  <si>
    <t>Муфта быстросъемная с вентилем, низкого давления, фреон r1234yf</t>
  </si>
  <si>
    <t>105-40024</t>
  </si>
  <si>
    <t>Муфта быстросъемная с вентилем, высокого давления, фреон r1234yf</t>
  </si>
  <si>
    <t>105-40044</t>
  </si>
  <si>
    <t>Набор переходников для заправки автокондиционеров volvo, 4 предмета</t>
  </si>
  <si>
    <t>105-41004</t>
  </si>
  <si>
    <t>Муфта быстросъемная с вентилем, высокого давления, удлиненная</t>
  </si>
  <si>
    <t>107-03007</t>
  </si>
  <si>
    <t>Нож скребковый мини</t>
  </si>
  <si>
    <t>107-03010</t>
  </si>
  <si>
    <t>Набор лезвий для скребкового ножа 107-03007, 10 шт</t>
  </si>
  <si>
    <t>107-03112</t>
  </si>
  <si>
    <t>Набор лезвий для скребкового ножа 107-03012, 12 мм, 5 шт</t>
  </si>
  <si>
    <t>107-10006C</t>
  </si>
  <si>
    <t>Набор съемников поводков стеклоочистителя, кейс, 6 предметов</t>
  </si>
  <si>
    <t>108-10004</t>
  </si>
  <si>
    <t>Набор съемников (лопатки) для панелей облицовки, 4 предмета</t>
  </si>
  <si>
    <t>108-10193</t>
  </si>
  <si>
    <t>Съемник (лопатка) для панелей облицовки</t>
  </si>
  <si>
    <t>109-40002</t>
  </si>
  <si>
    <t>Шило спиральное</t>
  </si>
  <si>
    <t>109-41005</t>
  </si>
  <si>
    <t>Наконечник для накачки грузовых шин, 200 мм</t>
  </si>
  <si>
    <t>109-41006</t>
  </si>
  <si>
    <t>Наконечник для накачки грузовых шин, 300 мм</t>
  </si>
  <si>
    <t>109-60009C</t>
  </si>
  <si>
    <t>Набор для демонтажа сальников, колец и остатков герметика</t>
  </si>
  <si>
    <t>110-20008C</t>
  </si>
  <si>
    <t>Набор оправок для монтажа и демонтажа сайлентблоков mb, кейс, 8 предметов</t>
  </si>
  <si>
    <t>110-20224</t>
  </si>
  <si>
    <t>Винт силовой 10 мм для набора 110-20024c</t>
  </si>
  <si>
    <t>110-20324</t>
  </si>
  <si>
    <t>Винт силовой 12 мм для набора 110-20024c</t>
  </si>
  <si>
    <t>110-20326</t>
  </si>
  <si>
    <t>Винт силовой 12 мм для набора 110-20026c</t>
  </si>
  <si>
    <t>110-20424</t>
  </si>
  <si>
    <t>Винт силовой 14 мм для набора 110-20024c</t>
  </si>
  <si>
    <t>110-20426</t>
  </si>
  <si>
    <t>Винт силовой 14 мм для набора 110-20026c</t>
  </si>
  <si>
    <t>110-20524</t>
  </si>
  <si>
    <t>Винт силовой 16 мм для набора 110-20024c</t>
  </si>
  <si>
    <t>120-00009C</t>
  </si>
  <si>
    <t>Набор для тестирования топливных систем, кейс, 9 предметов</t>
  </si>
  <si>
    <t>120-60002C</t>
  </si>
  <si>
    <t>Тестер противодавления катализатора, кейс, 2 предмета</t>
  </si>
  <si>
    <t>120-60006C</t>
  </si>
  <si>
    <t>Манометры для проверки цпг бензиновых двигателей, кейс, 6 предметов</t>
  </si>
  <si>
    <t>122-00023</t>
  </si>
  <si>
    <t>Приспособление(спринцовка) для электролита, полэтилен</t>
  </si>
  <si>
    <t>122-00024</t>
  </si>
  <si>
    <t>Щетка для очистки клемм акб</t>
  </si>
  <si>
    <t>124-00001</t>
  </si>
  <si>
    <t>Уровень для рулевого колеса</t>
  </si>
  <si>
    <t>132-00140</t>
  </si>
  <si>
    <t>Шприц плунжерный 400 мл</t>
  </si>
  <si>
    <t>132-01140</t>
  </si>
  <si>
    <t>Шприц плунжерный 400 мл, промышленный</t>
  </si>
  <si>
    <t>132-01440</t>
  </si>
  <si>
    <t>Шприц плунжерный 400 мл, прозрачный</t>
  </si>
  <si>
    <t>132-10110</t>
  </si>
  <si>
    <t>Шприц для масла 1000 мл</t>
  </si>
  <si>
    <t>132-10150</t>
  </si>
  <si>
    <t>Шприц для масла 500 мл</t>
  </si>
  <si>
    <t>133-00125</t>
  </si>
  <si>
    <t>Насос для бочек ручной, плунжерный</t>
  </si>
  <si>
    <t>133-10125</t>
  </si>
  <si>
    <t>Насос для бочек ручной, роторный</t>
  </si>
  <si>
    <t>134-00101</t>
  </si>
  <si>
    <t>Насадка для шприца м10х1</t>
  </si>
  <si>
    <t>134-00102</t>
  </si>
  <si>
    <t>Насадка для шприца м10х1, усиленная</t>
  </si>
  <si>
    <t>134-00103</t>
  </si>
  <si>
    <t>Насадка для шприца м10х1, быстросъемная</t>
  </si>
  <si>
    <t>134-11105</t>
  </si>
  <si>
    <t>Трубка для шприца, изогнутая, 150 мм</t>
  </si>
  <si>
    <t>134-20110</t>
  </si>
  <si>
    <t>Шланг для шприца, 250 мм</t>
  </si>
  <si>
    <t>134-20112</t>
  </si>
  <si>
    <t>Шланг для шприца, 300 мм</t>
  </si>
  <si>
    <t>134-20118</t>
  </si>
  <si>
    <t>Шланг для шприца, 450 мм</t>
  </si>
  <si>
    <t>192-01002</t>
  </si>
  <si>
    <t>Набор зеркало и магнит телескопические, 2 предмета 617</t>
  </si>
  <si>
    <t>192-01660</t>
  </si>
  <si>
    <t>Зеркало телескопическое для осмотра днища автомобиля, 660 мм</t>
  </si>
  <si>
    <t>196-00325M6A</t>
  </si>
  <si>
    <t>Ремкомплект для заклепочника 196-00325, стержень(болт m6)</t>
  </si>
  <si>
    <t>240-00001</t>
  </si>
  <si>
    <t>Приспособление для измерения глубины протектора</t>
  </si>
  <si>
    <t>260-00001</t>
  </si>
  <si>
    <t>Стойка индикаторная для определения вмт vag (t10170)</t>
  </si>
  <si>
    <t>5-004028</t>
  </si>
  <si>
    <t>Набор торцевых головок 1/2" с принадлежностями, шестигранные, ложемент, 28 предметов</t>
  </si>
  <si>
    <t>5-014212</t>
  </si>
  <si>
    <t>Набор глубоких головок 1/2”, двенадцатигранные, ложемент, 12 предметов</t>
  </si>
  <si>
    <t>662-01500</t>
  </si>
  <si>
    <t>Шприц солидолонагнетатель пневматический 400 мл</t>
  </si>
  <si>
    <t>697-11</t>
  </si>
  <si>
    <t>Переходник резьбовой м1/4"&gt;8х12 мм, с пружиной</t>
  </si>
  <si>
    <t>697-12</t>
  </si>
  <si>
    <t>Переходник резьбовой м1/4"&gt;10х14,5 мм, с пружиной</t>
  </si>
  <si>
    <t>699-01</t>
  </si>
  <si>
    <t>Муфта быстросъемная maxi f&gt;m1/2"</t>
  </si>
  <si>
    <t>699-02</t>
  </si>
  <si>
    <t>Муфта быстросъемная maxi f&gt;f1/2"</t>
  </si>
  <si>
    <t>699-03</t>
  </si>
  <si>
    <t>Муфта быстросъемная maxi f&gt;13 мм</t>
  </si>
  <si>
    <t>699-11</t>
  </si>
  <si>
    <t>Штуцер быстросъемный maxi m&gt;m1/2"</t>
  </si>
  <si>
    <t>699-12</t>
  </si>
  <si>
    <t>Штуцер быстросъемный maxi m&gt;f1/2"</t>
  </si>
  <si>
    <t>699-13</t>
  </si>
  <si>
    <t>Штуцер быстросъемный maxi m&gt;13 мм</t>
  </si>
  <si>
    <t>740-15010R02</t>
  </si>
  <si>
    <t>Ремкомплект для насоса 740-150010, кольцо уплотнительное</t>
  </si>
  <si>
    <t>740-15010R10</t>
  </si>
  <si>
    <t>740-15010R11</t>
  </si>
  <si>
    <t>Ремкомплект для насоса 740-150010, крышка штока</t>
  </si>
  <si>
    <t>740-15010R12</t>
  </si>
  <si>
    <t>741-10010R01</t>
  </si>
  <si>
    <t>Ремкомплект для съемника 741-10010, кольцо уплотнительное нижней крышки поршня (02)</t>
  </si>
  <si>
    <t>741-10010R02</t>
  </si>
  <si>
    <t>Ремкомплект для съемника 741-10010, кольцо дистанционное уплотнения поршня (09)</t>
  </si>
  <si>
    <t>741-10010R03</t>
  </si>
  <si>
    <t>Ремкомплект для съемника 741-10010, уплотнение поршня (10)</t>
  </si>
  <si>
    <t>741-10010R04</t>
  </si>
  <si>
    <t>Ремкомплект для съемника 741-10010, кольцо уплотнительное верхней крышки (13)</t>
  </si>
  <si>
    <t>741-10010R05</t>
  </si>
  <si>
    <t>Ремкомплект для съемника 741-10010, уплотнение штока (15)</t>
  </si>
  <si>
    <t>741-10010R06</t>
  </si>
  <si>
    <t>Ремкомплект для съемника 741-10010, кольцо маслосъемное штока (16)</t>
  </si>
  <si>
    <t>751-00500KR01</t>
  </si>
  <si>
    <t>Ремкомплект для насоса 751-00500k, кольцо уплотнительное резиновое (06)</t>
  </si>
  <si>
    <t>751-00500KR03</t>
  </si>
  <si>
    <t>Ремкомплект для насоса 751-00500k, кольцо уплотнительное резиновое штока насоса (13)</t>
  </si>
  <si>
    <t>751-00500KR04</t>
  </si>
  <si>
    <t>Ремкомплект для насоса 751-00500k, кольцо грязесъемное резиновое штока насоса (14)</t>
  </si>
  <si>
    <t>751-00500KR06</t>
  </si>
  <si>
    <t>Ремкомплект для насоса 751-00500k, пружина клапана внутренняя (24)</t>
  </si>
  <si>
    <t>751-00500KR08</t>
  </si>
  <si>
    <t>Ремкомплект для насоса 751-00500k, пружина клапана внешняя (26)</t>
  </si>
  <si>
    <t>751-00500KR09</t>
  </si>
  <si>
    <t>Ремкомплект для насоса 751-00500k, шайба медная (27)</t>
  </si>
  <si>
    <t>751-00500KR11</t>
  </si>
  <si>
    <t>Ремкомплект для насоса 751-00500k, крышка пружины (30)</t>
  </si>
  <si>
    <t>751-00500KR12</t>
  </si>
  <si>
    <t>Ремкомплект для насоса 751-00500k, пружина (31)</t>
  </si>
  <si>
    <t>751-00500KR13</t>
  </si>
  <si>
    <t>Ремкомплект для насоса 751-00500k, кольцо уплотнительное гильзы цилиндра</t>
  </si>
  <si>
    <t>751-00500KR14</t>
  </si>
  <si>
    <t>Ремкомплект для насоса 751-00500k, кольцо уплотнительное регулятора</t>
  </si>
  <si>
    <t>751-00500KR15</t>
  </si>
  <si>
    <t>Ремкомплект для насоса 751-00500k, кольцо уплотнительное</t>
  </si>
  <si>
    <t>9-7101010</t>
  </si>
  <si>
    <t>Mactak перчатки с пвх, с логотипом бренда ""</t>
  </si>
  <si>
    <t>102-60014</t>
  </si>
  <si>
    <t>МАСТАК оборудование</t>
  </si>
  <si>
    <t>Устройство для замены тормозной жидкости, 14 предметов</t>
  </si>
  <si>
    <t>103-13005C</t>
  </si>
  <si>
    <t>Машинка пневматическая для притирки клапанов, ударного действия</t>
  </si>
  <si>
    <t>103-720500</t>
  </si>
  <si>
    <t>Траверса для вывешивания двигателя, до 500 кг, 2-х опорная</t>
  </si>
  <si>
    <t>104-19010C</t>
  </si>
  <si>
    <t>Съемник подшипников гидравлический, 10 т, 75-100 мм, 17 предметов</t>
  </si>
  <si>
    <t>105-10001</t>
  </si>
  <si>
    <t>Цилиндр заправочный для фреона r134a</t>
  </si>
  <si>
    <t>105-11002</t>
  </si>
  <si>
    <t>Цилиндр заправочный для масла и uv добавки</t>
  </si>
  <si>
    <t>105-61018</t>
  </si>
  <si>
    <t>Шланг заправочный для фреона r12, 1,8 м (для 105-20001)</t>
  </si>
  <si>
    <t>105-70000</t>
  </si>
  <si>
    <t>Фонарь ультрафиолетовый и очки для поиска утечек фреона</t>
  </si>
  <si>
    <t>131-00008</t>
  </si>
  <si>
    <t>Контейнер для сбора технических жидкостей, 8 л</t>
  </si>
  <si>
    <t>131-00008B</t>
  </si>
  <si>
    <t>Контейнер для сбора технических жидкостей, 8 л, чёрный</t>
  </si>
  <si>
    <t>131-00016</t>
  </si>
  <si>
    <t>Контейнер для сбора технических жидкостей, 16 л, синий</t>
  </si>
  <si>
    <t>132-00400</t>
  </si>
  <si>
    <t>Шприц рычажно-плунжерный 400 мл</t>
  </si>
  <si>
    <t>132-01400</t>
  </si>
  <si>
    <t>Шприц рычажно-плунжерный 400 мл, промышленный</t>
  </si>
  <si>
    <t>132-02220</t>
  </si>
  <si>
    <t>Шприц рычажно-плунжерный 120 мл</t>
  </si>
  <si>
    <t>132-10500</t>
  </si>
  <si>
    <t>132-11000</t>
  </si>
  <si>
    <t>133-00250</t>
  </si>
  <si>
    <t>134-00002</t>
  </si>
  <si>
    <t>Насадка для шприца, с клапаном</t>
  </si>
  <si>
    <t>135-10001</t>
  </si>
  <si>
    <t>Емкость мерная с крышкой, 1 л.</t>
  </si>
  <si>
    <t>135-10002</t>
  </si>
  <si>
    <t>Емкость мерная с крышкой, 2 л.</t>
  </si>
  <si>
    <t>135-10003</t>
  </si>
  <si>
    <t>Емкость мерная с крышкой, 3 л.</t>
  </si>
  <si>
    <t>135-90001</t>
  </si>
  <si>
    <t>Распылитель ручной 1 л, химостойкий</t>
  </si>
  <si>
    <t>136-00001</t>
  </si>
  <si>
    <t>Шприц для герметика, "скелетон"</t>
  </si>
  <si>
    <t>136-00002</t>
  </si>
  <si>
    <t>Шприц для герметика, алюминиевый</t>
  </si>
  <si>
    <t>193-01065</t>
  </si>
  <si>
    <t>Защитная накидка на крыло автомобиля, 1000х650 мм, магнитное крепление</t>
  </si>
  <si>
    <t>193-11065</t>
  </si>
  <si>
    <t>197-00001</t>
  </si>
  <si>
    <t>197-00002</t>
  </si>
  <si>
    <t>662-00500</t>
  </si>
  <si>
    <t>Шприц солидолонагнетатель пневматический 400 куб. см.</t>
  </si>
  <si>
    <t>662-00501</t>
  </si>
  <si>
    <t>Шприц солидолонагнетатель пневматический 400 куб. см., автомат</t>
  </si>
  <si>
    <t>662-00502</t>
  </si>
  <si>
    <t>Шприц солидолонагнетатель пневматический 400 куб. см., автомат, поворотный</t>
  </si>
  <si>
    <t>662-10500</t>
  </si>
  <si>
    <t>Головка плунжерная для шприца солидолонагнетательного пневматического, ручная</t>
  </si>
  <si>
    <t>680-08115SQ</t>
  </si>
  <si>
    <t>680-10110SQ</t>
  </si>
  <si>
    <t>Шланг пневматический спиральный 10х15 мм, 10 м, полиуретановый, фитинги</t>
  </si>
  <si>
    <t>680-10115SQ</t>
  </si>
  <si>
    <t>Шланг пневматический спиральный высокого давления 10х15 мм, 15 м, полиуретановый, фитинги</t>
  </si>
  <si>
    <t>681-08008HR</t>
  </si>
  <si>
    <t>Шланг на автоматической катушке, полиуретановый 8х12 мм, 8 м, резьба 1/4"</t>
  </si>
  <si>
    <t>681-08100</t>
  </si>
  <si>
    <t>Шланг пневматический 8х12 мм, 100 м, полиуретановый</t>
  </si>
  <si>
    <t>681-08110HR</t>
  </si>
  <si>
    <t>Шланг пневматический на автоматической катушке 8х10 мм, 10 м, полиуретановый, резьба 1/4"</t>
  </si>
  <si>
    <t>681-10100</t>
  </si>
  <si>
    <t>Шланг пневматический 10х15 мм, 100 м, полиуретановый</t>
  </si>
  <si>
    <t>681-13100</t>
  </si>
  <si>
    <t>Шланг пневматический 13х18 мм, 100 м, полиуретановый</t>
  </si>
  <si>
    <t>684-95100</t>
  </si>
  <si>
    <t>Шланг пневматический 9,5х16,5 мм, 100 м, поливинилхлоридный, гибкий</t>
  </si>
  <si>
    <t>690-21</t>
  </si>
  <si>
    <t>Фильтр влагоотделитель с редуктором и лубрикатор 1/4", 16 бар</t>
  </si>
  <si>
    <t>690-31</t>
  </si>
  <si>
    <t>Фильтр влагоотделитель с редуктором и лубрикатор 3/8", 16 бар</t>
  </si>
  <si>
    <t>690-41</t>
  </si>
  <si>
    <t>Фильтр влагоотделитель с редуктором и лубрикатор 1/2", 16 бар</t>
  </si>
  <si>
    <t>690-51</t>
  </si>
  <si>
    <t>Фильтр влагоотделитель с редуктором и лубрикатор 3/4", с манометром</t>
  </si>
  <si>
    <t>691-21</t>
  </si>
  <si>
    <t>Фильтр влагоотделитель с редуктором 1/4", 16 бар</t>
  </si>
  <si>
    <t>691-31</t>
  </si>
  <si>
    <t>Фильтр влагоотделитель с редуктором 3/8", 16 бар</t>
  </si>
  <si>
    <t>691-41</t>
  </si>
  <si>
    <t>Фильтр влагоотделитель с редуктором 1/2", 16 бар</t>
  </si>
  <si>
    <t>691-51</t>
  </si>
  <si>
    <t>Фильтр влагоотделитель с редуктором 3/4", 16 бар</t>
  </si>
  <si>
    <t>692-0</t>
  </si>
  <si>
    <t>Фильтр влагоотделитель входной к краскопульту 1/4"</t>
  </si>
  <si>
    <t>693-0</t>
  </si>
  <si>
    <t>Лубрикатор 1/4", объем 8 мл</t>
  </si>
  <si>
    <t>693-2</t>
  </si>
  <si>
    <t>Лубрикатор 1/4" 16бар</t>
  </si>
  <si>
    <t>693-3</t>
  </si>
  <si>
    <t>Лубрикатор 3/8"</t>
  </si>
  <si>
    <t>693-4</t>
  </si>
  <si>
    <t>Лубрикатор 1/2"</t>
  </si>
  <si>
    <t>693-5</t>
  </si>
  <si>
    <t>Лубрикатор 3/4"</t>
  </si>
  <si>
    <t>694-21</t>
  </si>
  <si>
    <t>Редуктор 1/4", с манометром</t>
  </si>
  <si>
    <t>694-41</t>
  </si>
  <si>
    <t>Редуктор 1/2", с манометром</t>
  </si>
  <si>
    <t>694-51</t>
  </si>
  <si>
    <t>Редуктор 3/4", с манометром</t>
  </si>
  <si>
    <t>740-15010</t>
  </si>
  <si>
    <t>Цилиндр гидравлический прямой (растяжка), 10 т</t>
  </si>
  <si>
    <t>741-10010</t>
  </si>
  <si>
    <t>Цилиндр гидравлический обратный (стяжка), 10 т, крюки</t>
  </si>
  <si>
    <t>751-00500K</t>
  </si>
  <si>
    <t>Насос гидравлический ручной, 700 атм, шланг, переходник</t>
  </si>
  <si>
    <t>791-12152</t>
  </si>
  <si>
    <t>Шланг гидравлический армированный, 1,5 м, 1/4"-1/4"</t>
  </si>
  <si>
    <t>890-00101</t>
  </si>
  <si>
    <t>890-00107</t>
  </si>
  <si>
    <t>Фонарь светодиодный, шарнирный, магнит, 7+1 элемент, li-ion, 3,7 в</t>
  </si>
  <si>
    <t>0-2011H</t>
  </si>
  <si>
    <t>МАСТАК Проверенные</t>
  </si>
  <si>
    <t>Набор торцевых головок с трещоткой 1/4", 4-13 мм, 11 предметов</t>
  </si>
  <si>
    <t>0-247C</t>
  </si>
  <si>
    <t>Набор торцевых головок с принадлежностями 1/4", 5-13 мм, 47 предметов</t>
  </si>
  <si>
    <t>0-3011H</t>
  </si>
  <si>
    <t>Набор торцевых головок с трещоткой 3/8", 6-19 мм, 11 предметов</t>
  </si>
  <si>
    <t>0-4015H</t>
  </si>
  <si>
    <t>Набор торцевых головок с трещоткой 1/2", 8-24 мм, 15 предметов</t>
  </si>
  <si>
    <t>000-2010H</t>
  </si>
  <si>
    <t>Набор торцевых головок 1/4", 4-13 мм, 10 предметов</t>
  </si>
  <si>
    <t>000-3010H</t>
  </si>
  <si>
    <t>Набор торцевых головок 3/8", 6-19 мм, 10 предметов</t>
  </si>
  <si>
    <t>000-40012</t>
  </si>
  <si>
    <t>Головка торцевая стандартная шестигранная 1/2", 12 мм</t>
  </si>
  <si>
    <t>000-40013</t>
  </si>
  <si>
    <t>Головка торцевая стандартная шестигранная 1/2", 13 мм</t>
  </si>
  <si>
    <t>000-4010H</t>
  </si>
  <si>
    <t>Набор торцевых головок 1/2", 10-24 мм, 10 предметов</t>
  </si>
  <si>
    <t>001-2009H</t>
  </si>
  <si>
    <t>Набор торцевых глубоких головок 1/4", 5-13 мм, 9 предметов</t>
  </si>
  <si>
    <t>001-3009H</t>
  </si>
  <si>
    <t>Набор торцевых глубоких головок 3/8", 6-19 мм, 9 предметов</t>
  </si>
  <si>
    <t>001-4009H</t>
  </si>
  <si>
    <t>Набор торцевых глубоких головок 1/2", 10-22 мм, 9 предметов</t>
  </si>
  <si>
    <t>002-42016</t>
  </si>
  <si>
    <t>Головка свечная двенадцатигранная 1/2", 16 мм</t>
  </si>
  <si>
    <t>005-49017</t>
  </si>
  <si>
    <t>Головка торцевая ударная специальная 1/2", 17 мм, для mb</t>
  </si>
  <si>
    <t>006-43C</t>
  </si>
  <si>
    <t>Набор ударных глубоких шестигранных головок 1/2", 17, 19, 21 мм, пластиковое покрытие, кейс,</t>
  </si>
  <si>
    <t>010-21405H</t>
  </si>
  <si>
    <t>Трещотка 1/4", 45 зубцов, флажковая с кнопкой</t>
  </si>
  <si>
    <t>010-31408H</t>
  </si>
  <si>
    <t>Трещотка 3/8", 45 зубцов, флажковая с кнопкой</t>
  </si>
  <si>
    <t>010-314K</t>
  </si>
  <si>
    <t>Ремкомплект для трещотки 010-31408h</t>
  </si>
  <si>
    <t>010-316K01</t>
  </si>
  <si>
    <t>Ремкомплект для трещотки 010-31618h</t>
  </si>
  <si>
    <t>010-35408H</t>
  </si>
  <si>
    <t>Трещотка 3/8", 45 зубцов, дисковый механизм</t>
  </si>
  <si>
    <t>010-41410H</t>
  </si>
  <si>
    <t>Трещотка 1/2", 45 зубцов, флажковая с кнопкой</t>
  </si>
  <si>
    <t>010-414K</t>
  </si>
  <si>
    <t>Ремкомплект для трещотки 010-41410h</t>
  </si>
  <si>
    <t>010-414K01</t>
  </si>
  <si>
    <t>Ремкомплект для трещотки 1/2" из наборов серии 01</t>
  </si>
  <si>
    <t>010-45410H</t>
  </si>
  <si>
    <t>Трещотка 1/2", 45 зубцов, дисковый механизм</t>
  </si>
  <si>
    <t>011-26150H</t>
  </si>
  <si>
    <t>Отвертка вороток 1/4", 150 мм, держатель</t>
  </si>
  <si>
    <t>011-40600</t>
  </si>
  <si>
    <t>Вороток стальной 1/2", 600 мм, с шарниром</t>
  </si>
  <si>
    <t>011-406K</t>
  </si>
  <si>
    <t>Ремкомплект для воротка 011-40600</t>
  </si>
  <si>
    <t>011-42265</t>
  </si>
  <si>
    <t>Ключ балонный г-образный, 17х19 мм</t>
  </si>
  <si>
    <t>012-20024C</t>
  </si>
  <si>
    <t>Ключ динамометрический 1/4", 2-24 нм, в пластиковом кейсе</t>
  </si>
  <si>
    <t>012-30105C</t>
  </si>
  <si>
    <t>Ключ динамометрический 3/8", 7-105 нм, в пластиковом кейсе</t>
  </si>
  <si>
    <t>012-40210C</t>
  </si>
  <si>
    <t>Ключ динамометрический 1/2", 28-210 нм, в пластиковом кейсе</t>
  </si>
  <si>
    <t>012-40350C</t>
  </si>
  <si>
    <t>Ключ динамометрический 1/2", 70-350 нм, в пластиковом кейсе</t>
  </si>
  <si>
    <t>015-2006CR</t>
  </si>
  <si>
    <t>Держатель вставок (бит) 1/4&gt;1/4"</t>
  </si>
  <si>
    <t>020-10200H</t>
  </si>
  <si>
    <t>Ключ разводной 200 мм, эргономичная ручка, держатель</t>
  </si>
  <si>
    <t>020-10250H</t>
  </si>
  <si>
    <t>Ключ разводной 250 мм, эргономичная ручка, держатель</t>
  </si>
  <si>
    <t>021-10006H</t>
  </si>
  <si>
    <t>021-10007H</t>
  </si>
  <si>
    <t>021-10008H</t>
  </si>
  <si>
    <t>021-10009H</t>
  </si>
  <si>
    <t>021-10010H</t>
  </si>
  <si>
    <t>021-10011H</t>
  </si>
  <si>
    <t>021-10012H</t>
  </si>
  <si>
    <t>021-10013H</t>
  </si>
  <si>
    <t>021-10014H</t>
  </si>
  <si>
    <t>021-10015H</t>
  </si>
  <si>
    <t>021-10016H</t>
  </si>
  <si>
    <t>021-10017H</t>
  </si>
  <si>
    <t>021-10018H</t>
  </si>
  <si>
    <t>021-10019H</t>
  </si>
  <si>
    <t>021-10021H</t>
  </si>
  <si>
    <t>021-10022H</t>
  </si>
  <si>
    <t>021-10024H</t>
  </si>
  <si>
    <t>021-10027H</t>
  </si>
  <si>
    <t>021-10028H</t>
  </si>
  <si>
    <t>021-10030H</t>
  </si>
  <si>
    <t>021-10032H</t>
  </si>
  <si>
    <t>021-30007H</t>
  </si>
  <si>
    <t>Ключ трещоточный комбинированный 7 мм</t>
  </si>
  <si>
    <t>021-30008H</t>
  </si>
  <si>
    <t>021-30009H</t>
  </si>
  <si>
    <t>Ключ трещоточный комбинированный 9 мм</t>
  </si>
  <si>
    <t>021-30010H</t>
  </si>
  <si>
    <t>021-30011H</t>
  </si>
  <si>
    <t>021-30012H</t>
  </si>
  <si>
    <t>021-30013H</t>
  </si>
  <si>
    <t>021-30014H</t>
  </si>
  <si>
    <t>Ключ комбинированный с трещоткой 14 мм</t>
  </si>
  <si>
    <t>021-30015H</t>
  </si>
  <si>
    <t>021-30016H</t>
  </si>
  <si>
    <t>021-30017H</t>
  </si>
  <si>
    <t>021-30018H</t>
  </si>
  <si>
    <t>021-30019H</t>
  </si>
  <si>
    <t>021-30021H</t>
  </si>
  <si>
    <t>021-30022H</t>
  </si>
  <si>
    <t>021-30024H</t>
  </si>
  <si>
    <t>021-30027H</t>
  </si>
  <si>
    <t>Ключ комбинированный с трещоткой 27 мм</t>
  </si>
  <si>
    <t>021-30030H</t>
  </si>
  <si>
    <t>Ключ комбинированный с трещоткой 30 мм</t>
  </si>
  <si>
    <t>021-30032H</t>
  </si>
  <si>
    <t>Ключ комбинированный с трещоткой 32 мм</t>
  </si>
  <si>
    <t>0211-06P</t>
  </si>
  <si>
    <t>Набор комбинированных ключей, 10-19 мм, 6 предметов</t>
  </si>
  <si>
    <t>0211-08H</t>
  </si>
  <si>
    <t>Набор комбинированных ключей, 8-22 мм, 8 предметов</t>
  </si>
  <si>
    <t>0211-12H</t>
  </si>
  <si>
    <t>Набор комбинированных ключей, 8-22 мм, 12 предметов</t>
  </si>
  <si>
    <t>0211-12P</t>
  </si>
  <si>
    <t>0211-14P</t>
  </si>
  <si>
    <t>0211-17P</t>
  </si>
  <si>
    <t>Набор комбинированных ключей, 6-22 мм, 17 предметов</t>
  </si>
  <si>
    <t>0211-26P</t>
  </si>
  <si>
    <t>0213-05T</t>
  </si>
  <si>
    <t>Набор комбинированных трещоточных ключей, 8-14 мм, 5 предметов</t>
  </si>
  <si>
    <t>0213-07H</t>
  </si>
  <si>
    <t>Набор комбинированных трещоточных ключей, 8-19 мм, 7 предметов</t>
  </si>
  <si>
    <t>0213-07T</t>
  </si>
  <si>
    <t>0215-07H</t>
  </si>
  <si>
    <t>Набор комбинированных трещоточных укороченных ключей, 10-19 мм, 7 предметов</t>
  </si>
  <si>
    <t>023-11617</t>
  </si>
  <si>
    <t>0231-08H</t>
  </si>
  <si>
    <t>Набор накидных ключей, 6-22 мм, 8 предметов</t>
  </si>
  <si>
    <t>0231-10P</t>
  </si>
  <si>
    <t>Набор накидных ключей, 6-32 мм, 10 предметов</t>
  </si>
  <si>
    <t>0261-15C</t>
  </si>
  <si>
    <t>Набор разрезных ключей 3/8"&amp;1/2" (воронья лапка), 8-24 мм, кейс, 15 предметов</t>
  </si>
  <si>
    <t>028-42079C</t>
  </si>
  <si>
    <t>Ключ балонный крестообразный 1/2", 17, 19, 21, 23 мм, кейс, разборный</t>
  </si>
  <si>
    <t>03-4Z</t>
  </si>
  <si>
    <t>Набор пассатижей и бокорезов, 4 предмета, в футляре на молнии</t>
  </si>
  <si>
    <t>030-00160H</t>
  </si>
  <si>
    <t>Пассатижи комбинированные 160 мм, держатель</t>
  </si>
  <si>
    <t>030-00180EH</t>
  </si>
  <si>
    <t>Пассатижи комбинированные 180 мм, диэлектрические</t>
  </si>
  <si>
    <t>030-00180H</t>
  </si>
  <si>
    <t>Пассатижи комбинированные 180 мм, держатель</t>
  </si>
  <si>
    <t>030-00200H</t>
  </si>
  <si>
    <t>Пассатижи комбинированные 200 мм, держатель</t>
  </si>
  <si>
    <t>030-10160H</t>
  </si>
  <si>
    <t>Пассатижи тонконосые 160 мм, держатель</t>
  </si>
  <si>
    <t>030-10200EH</t>
  </si>
  <si>
    <t>Пассатижи тонконосые 200 мм, диэлектрические</t>
  </si>
  <si>
    <t>030-10200H</t>
  </si>
  <si>
    <t>Пассатижи тонконосые 200 мм, держатель</t>
  </si>
  <si>
    <t>030-11160H</t>
  </si>
  <si>
    <t>Пассатижи тонконосые 160 мм, загнутые, держатель</t>
  </si>
  <si>
    <t>030-11200H</t>
  </si>
  <si>
    <t>Пассатижи тонконосые 200 мм, загнутые, держатель</t>
  </si>
  <si>
    <t>031-10180EH</t>
  </si>
  <si>
    <t>Бокорезы 180 мм, диэлектрические</t>
  </si>
  <si>
    <t>031-10180H</t>
  </si>
  <si>
    <t>Бокорезы 180 мм, усиленные, держатель</t>
  </si>
  <si>
    <t>031-10200H</t>
  </si>
  <si>
    <t>Бокорезы усиленные 200 мм, держатель</t>
  </si>
  <si>
    <t>033-00180H</t>
  </si>
  <si>
    <t>033-10180H</t>
  </si>
  <si>
    <t>033-20170H</t>
  </si>
  <si>
    <t>Съемник для стопорных колец 170 мм, загнутые, сжатие</t>
  </si>
  <si>
    <t>033-30170H</t>
  </si>
  <si>
    <t>Съемник для стопорных колец 170 мм, загнутые, разжатие</t>
  </si>
  <si>
    <t>033-4Z</t>
  </si>
  <si>
    <t>Набор съемников стопорных колец, 4 предмета, в футляре на молнии</t>
  </si>
  <si>
    <t>034-00250EH</t>
  </si>
  <si>
    <t>Захват переставной 250 мм, диэлектрический</t>
  </si>
  <si>
    <t>034-00250H</t>
  </si>
  <si>
    <t>Захват переставной 250 мм, держатель</t>
  </si>
  <si>
    <t>034-10300H</t>
  </si>
  <si>
    <t>Захват переставной 300 мм, держатель</t>
  </si>
  <si>
    <t>034-10400H</t>
  </si>
  <si>
    <t>Захват переставной 400 мм, держатель</t>
  </si>
  <si>
    <t>036-00175H</t>
  </si>
  <si>
    <t>Зажим с фиксатором 175 мм, фигурные губки</t>
  </si>
  <si>
    <t>036-00250H</t>
  </si>
  <si>
    <t>039-02250</t>
  </si>
  <si>
    <t>04-12Z</t>
  </si>
  <si>
    <t>Набор отверток в футляре на молнии, 12 предметов</t>
  </si>
  <si>
    <t>04-20C</t>
  </si>
  <si>
    <t>Набор отверток в пластиковом кейсе, 20 предметов</t>
  </si>
  <si>
    <t>04-4HB</t>
  </si>
  <si>
    <t>Набор отверток, 4 предмета</t>
  </si>
  <si>
    <t>04-4RB</t>
  </si>
  <si>
    <t>Набор отверток с держателем, 4 предмета</t>
  </si>
  <si>
    <t>04-6GRB</t>
  </si>
  <si>
    <t>Набор силовых отверток с держателем, 6 предметов</t>
  </si>
  <si>
    <t>04-6RB</t>
  </si>
  <si>
    <t>Набор отверток с держателем, 6 предметов</t>
  </si>
  <si>
    <t>04-8RB</t>
  </si>
  <si>
    <t>Набор отверток с держателем, 8 предметов</t>
  </si>
  <si>
    <t>040-30075H</t>
  </si>
  <si>
    <t>Отвертка шлицевая slotted 3,0 мм, 75 мм, держатель</t>
  </si>
  <si>
    <t>040-40100H</t>
  </si>
  <si>
    <t>Отвертка шлицевая slotted 4,0 мм, 100 мм, держатель</t>
  </si>
  <si>
    <t>040-55075H</t>
  </si>
  <si>
    <t>Отвертка шлицевая slotted 5,5 мм, 75 мм, держатель</t>
  </si>
  <si>
    <t>040-65100H</t>
  </si>
  <si>
    <t>Отвертка шлицевая slotted 6,5 мм, 100 мм, держатель</t>
  </si>
  <si>
    <t>040-65101H</t>
  </si>
  <si>
    <t>040-65150H</t>
  </si>
  <si>
    <t>Отвертка шлицевая slotted 6,5 мм, 150 мм держатель</t>
  </si>
  <si>
    <t>040-80150H</t>
  </si>
  <si>
    <t>Отвертка шлицевая slotted 8,0 мм, 150 мм, держатель</t>
  </si>
  <si>
    <t>040-80201H</t>
  </si>
  <si>
    <t>Отвертка шлицевая slotted 8,0 мм, 200 мм, держатель</t>
  </si>
  <si>
    <t>041-01075H</t>
  </si>
  <si>
    <t>Отвертка крестовая phillips №1, 75 мм, держатель</t>
  </si>
  <si>
    <t>041-01080EH</t>
  </si>
  <si>
    <t>Отвертка крестовая phillips №1, 80 мм, диэлектрическая, держатель</t>
  </si>
  <si>
    <t>041-02102H</t>
  </si>
  <si>
    <t>Отвертка крестовая phillips №2, 100 мм, силовая, держатель</t>
  </si>
  <si>
    <t>041-02150H</t>
  </si>
  <si>
    <t>Отвертка крестовая phillips №2, 150 мм, держатель</t>
  </si>
  <si>
    <t>049-19B</t>
  </si>
  <si>
    <t>Отвертка со сменными вставками (битами), 19 в 1</t>
  </si>
  <si>
    <t>049-2B</t>
  </si>
  <si>
    <t>Отвертка со сменными вставкой (битой), 2 в 1</t>
  </si>
  <si>
    <t>049-6B</t>
  </si>
  <si>
    <t>Отвертка со сменными вставками (битами), 6 в 1</t>
  </si>
  <si>
    <t>049-7B</t>
  </si>
  <si>
    <t>Отвёртка со сменными вставками (битами), 7 в 1</t>
  </si>
  <si>
    <t>049-7LB</t>
  </si>
  <si>
    <t>Отвертка со сменными вставками (битами), 7 в 1</t>
  </si>
  <si>
    <t>0611-8HB</t>
  </si>
  <si>
    <t>Набор г-образных шестигранников, 2-10 мм, 8 предметов</t>
  </si>
  <si>
    <t>0631-8HB</t>
  </si>
  <si>
    <t>Набор г-образных torx, т10-т50, длинные, 8 предметов</t>
  </si>
  <si>
    <t>0641-8HB</t>
  </si>
  <si>
    <t>Набор г-образных torx, т10h-т50h, длинные, с отверствием, 8 предметов</t>
  </si>
  <si>
    <t>091-011000</t>
  </si>
  <si>
    <t>Молоток слесарный 1000 г, защитное нейлоновое кольцо</t>
  </si>
  <si>
    <t>091-01300</t>
  </si>
  <si>
    <t>Молоток слесарный 300 г, защитное нейлоновое кольцо</t>
  </si>
  <si>
    <t>091-01500</t>
  </si>
  <si>
    <t>Молоток слесарный 500 г, защитное нейлоновое кольцо</t>
  </si>
  <si>
    <t>091-01800</t>
  </si>
  <si>
    <t>Молоток слесарный 800 г, защитное нейлоновое кольцо</t>
  </si>
  <si>
    <t>091-101000</t>
  </si>
  <si>
    <t>Кувалда 1000 г, деревянная рукоятка</t>
  </si>
  <si>
    <t>091-101500</t>
  </si>
  <si>
    <t>Кувалда 1500 г, деревянная рукоятка</t>
  </si>
  <si>
    <t>091-102000</t>
  </si>
  <si>
    <t>Кувалда 2000 г, деревянная рукоятка</t>
  </si>
  <si>
    <t>100-00008C</t>
  </si>
  <si>
    <t>Стяжка амортизаторных пружин, кованые u-образные держатели, кейс, 8 предметов</t>
  </si>
  <si>
    <t>100-01370</t>
  </si>
  <si>
    <t>Стяжка амортизаторных пружин, 370 мм, кованая, u-образные держатели, 2 предмета</t>
  </si>
  <si>
    <t>100-03270</t>
  </si>
  <si>
    <t>Стяжка амортизаторных пружин, 270 мм, вороненая, двойной крюк, 2 предмета</t>
  </si>
  <si>
    <t>100-03370</t>
  </si>
  <si>
    <t>Стяжка амортизаторных пружин, 370 мм, вороненая, двойной крюк, 2 предмета</t>
  </si>
  <si>
    <t>100-05280D</t>
  </si>
  <si>
    <t>Стяжка амортизаторных пружин, 280 мм, кованная, усиленная, одинарный крюк, 2 предмета</t>
  </si>
  <si>
    <t>100-10001</t>
  </si>
  <si>
    <t>Головка торцевая с цапфами для демонтажа стопорных гаек, mb, 3/4"</t>
  </si>
  <si>
    <t>100-10002</t>
  </si>
  <si>
    <t>Головка торцевая для гаек амортизаторных стоек mb</t>
  </si>
  <si>
    <t>100-10145</t>
  </si>
  <si>
    <t>Головка торцевая с цапфами для гаек амортизаторных стоек vag, 22 мм</t>
  </si>
  <si>
    <t>100-20017C</t>
  </si>
  <si>
    <t>Набор оправок алюминиевых для подшипников, 10-32 мм, кейс, 16 предметов</t>
  </si>
  <si>
    <t>100-30022C</t>
  </si>
  <si>
    <t>Набор оправок для монтажа и демонтажа ступичных подшипников, кейс, 22 предмета</t>
  </si>
  <si>
    <t>100-31005C</t>
  </si>
  <si>
    <t>Обратный молоток для внутренних и внешних подшипников, 15-80 мм, кейс, 6 предметов</t>
  </si>
  <si>
    <t>100-31010C</t>
  </si>
  <si>
    <t>Обратный молоток для внутренних подшипников, 8-34 мм, кейс, 10 предметов</t>
  </si>
  <si>
    <t>100-40017C</t>
  </si>
  <si>
    <t>Обратный молоток универсальный с принадлежностями, кейс, 17 предметов</t>
  </si>
  <si>
    <t>100-41004</t>
  </si>
  <si>
    <t>Ключ для ступицы мотоциклов</t>
  </si>
  <si>
    <t>100-42020</t>
  </si>
  <si>
    <t>Головка торцевая десятигранная для рычагов honda cr-v 1/2", 20 мм</t>
  </si>
  <si>
    <t>100-42080</t>
  </si>
  <si>
    <t>Головка торцевая восьмигранная для гаек ступицы scania 1", 80 мм</t>
  </si>
  <si>
    <t>100-50050</t>
  </si>
  <si>
    <t>Съемник шаровых опор, зев 19 мм, универсальный</t>
  </si>
  <si>
    <t>100-50080</t>
  </si>
  <si>
    <t>Съемник шаровых опор, зев 19 мм, усиленный, двухступенчатый</t>
  </si>
  <si>
    <t>100-51019</t>
  </si>
  <si>
    <t>Съемник шаровых опор, зев 20 мм, с рычагом</t>
  </si>
  <si>
    <t>100-51030</t>
  </si>
  <si>
    <t>Съемник шаровых опор, зев 30 мм, усиленный</t>
  </si>
  <si>
    <t>100-51040</t>
  </si>
  <si>
    <t>Съемник шаровых опор, зев 40 мм</t>
  </si>
  <si>
    <t>100-51046</t>
  </si>
  <si>
    <t>Съемник шаровых опор, зев 46 мм</t>
  </si>
  <si>
    <t>100-52056</t>
  </si>
  <si>
    <t>Съемник шаровых опор, зев 18 мм, с тонкой вилкой</t>
  </si>
  <si>
    <t>100-53050</t>
  </si>
  <si>
    <t>Съемник шаровых опор, зев 21 мм, мини</t>
  </si>
  <si>
    <t>100-54055</t>
  </si>
  <si>
    <t>Съемник шаровых опор, зев 24 мм, струбцинного типа</t>
  </si>
  <si>
    <t>100-55300</t>
  </si>
  <si>
    <t>Съемник шаровых опор и рулевых наконечников, зев 25 мм, вилка</t>
  </si>
  <si>
    <t>100-55400</t>
  </si>
  <si>
    <t>Съемник шаровых опор и рулевых наконечников, зев 18 мм, вилка</t>
  </si>
  <si>
    <t>100-72003</t>
  </si>
  <si>
    <t>100-72004</t>
  </si>
  <si>
    <t>Съемник подшипников 2-х захватный 102 мм 7962-04</t>
  </si>
  <si>
    <t>100-72005</t>
  </si>
  <si>
    <t>Съемник подшипников 2-х захватный 127 мм</t>
  </si>
  <si>
    <t>100-72006</t>
  </si>
  <si>
    <t>Съемник подшипников 2-х захватный 152 мм 7962-06</t>
  </si>
  <si>
    <t>100-72008</t>
  </si>
  <si>
    <t>Съемник подшипников 2-х захватный 203 мм 7962-08</t>
  </si>
  <si>
    <t>100-72010</t>
  </si>
  <si>
    <t>Съемник подшипников 2-х захватный 254 мм 7962-10</t>
  </si>
  <si>
    <t>100-72012</t>
  </si>
  <si>
    <t>Съемник подшипников 2-х захватный 305 мм</t>
  </si>
  <si>
    <t>100-73003</t>
  </si>
  <si>
    <t>Съемник подшипников 3-х захватный 76 мм</t>
  </si>
  <si>
    <t>100-73004</t>
  </si>
  <si>
    <t>100-73005</t>
  </si>
  <si>
    <t>Съемник подшипников 3-х захватный 125 мм</t>
  </si>
  <si>
    <t>100-73006</t>
  </si>
  <si>
    <t>100-73008</t>
  </si>
  <si>
    <t>100-73010</t>
  </si>
  <si>
    <t>Съемник подшипников 3-х захватный 250 мм</t>
  </si>
  <si>
    <t>100-73012</t>
  </si>
  <si>
    <t>101-10001</t>
  </si>
  <si>
    <t>Съемник рулевого шарнира</t>
  </si>
  <si>
    <t>102-00002</t>
  </si>
  <si>
    <t>102-00003</t>
  </si>
  <si>
    <t>Приспособление для утапливания поршней тормозного цилиндра, vag, 3 предмета</t>
  </si>
  <si>
    <t>102-00004</t>
  </si>
  <si>
    <t>102-00005</t>
  </si>
  <si>
    <t>102-00011C</t>
  </si>
  <si>
    <t>Приспособление для утапливания поршня тормозного цилиндра, кейс, 13 предметов</t>
  </si>
  <si>
    <t>102-12001</t>
  </si>
  <si>
    <t>Приспособление для развальцовки трубок, 4-16 мм</t>
  </si>
  <si>
    <t>102-12416C</t>
  </si>
  <si>
    <t>Приспособление для развальцовки и резки тормозных трубок, 4,75-12,7 мм, кейс, 10 предметов</t>
  </si>
  <si>
    <t>102-20001</t>
  </si>
  <si>
    <t>Головка специальная торцевая 3/8", 9 мм, 10-лучевая, для тормозных суппортов porsche, audi q7</t>
  </si>
  <si>
    <t>102-20002</t>
  </si>
  <si>
    <t>Набор шестигранников для замены тормозных колодок mb, 2 предмета 102-20002</t>
  </si>
  <si>
    <t>102-20005</t>
  </si>
  <si>
    <t>Головка для регулировки тормозных суппортов</t>
  </si>
  <si>
    <t>102-20011</t>
  </si>
  <si>
    <t>Головка для монтажа/демонтажа тормозных суппортов</t>
  </si>
  <si>
    <t>102-22416C</t>
  </si>
  <si>
    <t>Приспособление для развальцовки и резки трубок, 1/4"-3/4", кейс, 10 предметов</t>
  </si>
  <si>
    <t>102-40005</t>
  </si>
  <si>
    <t>Набор приспособлений для замены тормозной жидкости, 6 л, комплект крышек адаптеров, 17 пр.</t>
  </si>
  <si>
    <t>102-40005K</t>
  </si>
  <si>
    <t>Ремкомплект для приспособления 102-40005, мембрана резиновая</t>
  </si>
  <si>
    <t>103-00125</t>
  </si>
  <si>
    <t>Оправка поршневых колец, 53-125 мм</t>
  </si>
  <si>
    <t>103-01100</t>
  </si>
  <si>
    <t>103-020029</t>
  </si>
  <si>
    <t>Бруски для хонингования, 28,5 мм, 3 предмета</t>
  </si>
  <si>
    <t>103-020064</t>
  </si>
  <si>
    <t>Приспособление для хонингования цилиндров, 19-64 мм</t>
  </si>
  <si>
    <t>103-020089</t>
  </si>
  <si>
    <t>Приспособление для хонингования цилиндров, 32-89 мм</t>
  </si>
  <si>
    <t>103-020178</t>
  </si>
  <si>
    <t>Приспособление для хонингования цилиндров, 51-178 мм</t>
  </si>
  <si>
    <t>103-10006C</t>
  </si>
  <si>
    <t>Рассухариватель клапанов универсальный, струбцина, кейс, 7 предметов</t>
  </si>
  <si>
    <t>103-10007C</t>
  </si>
  <si>
    <t>Рассухариватель клапанов универсальный, кейс, 7 предметов</t>
  </si>
  <si>
    <t>103-10008C</t>
  </si>
  <si>
    <t>103-10019C</t>
  </si>
  <si>
    <t>Рассухариватель клапанов универсальный, кейс, 19 предметов</t>
  </si>
  <si>
    <t>103-11165</t>
  </si>
  <si>
    <t>Рассухариватель клапанов, 55-175 мм, струбцина, две рукояти</t>
  </si>
  <si>
    <t>103-11250</t>
  </si>
  <si>
    <t>Рассухариватель клапанов, 35-142 мм, струбцина, две опоры</t>
  </si>
  <si>
    <t>103-12002</t>
  </si>
  <si>
    <t>Щипцы для снятия коннекторов свечей накала mb, audi, vw, bmw</t>
  </si>
  <si>
    <t>103-12005</t>
  </si>
  <si>
    <t>Метчик для восстановления свечной резьбы, набор ремонтных вставок (футорок), 5 предметов</t>
  </si>
  <si>
    <t>103-12007</t>
  </si>
  <si>
    <t>Съемник свечей накаливания mb, 10 мм</t>
  </si>
  <si>
    <t>103-13002</t>
  </si>
  <si>
    <t>Приспособление для притирки клапанов (скалка), 2 предмета</t>
  </si>
  <si>
    <t>103-13005P01</t>
  </si>
  <si>
    <t>Сменные насадки для машинки 103-13005c, 4 предмета</t>
  </si>
  <si>
    <t>103-14001C</t>
  </si>
  <si>
    <t>Набор для маслосъемных колпачков и направляющих, 10,8-14,8 мм, кейс, 11 предметов</t>
  </si>
  <si>
    <t>103-14120</t>
  </si>
  <si>
    <t>Щипцы для маслосъемных колпачков, 270 мм</t>
  </si>
  <si>
    <t>103-15006C</t>
  </si>
  <si>
    <t>Набор фрез для правки седел дизельных форсунок, кейс, 6 предметов</t>
  </si>
  <si>
    <t>103-15022</t>
  </si>
  <si>
    <t>Головка для дизельных форсунок, 22 мм, глубокая</t>
  </si>
  <si>
    <t>103-20001</t>
  </si>
  <si>
    <t>Ключ фиксатор шкива водяного насоса vag (1590)</t>
  </si>
  <si>
    <t>103-20002</t>
  </si>
  <si>
    <t>Ключ для натяжения ремня грм vag 3387</t>
  </si>
  <si>
    <t>103-20004</t>
  </si>
  <si>
    <t>Съемник поликлиновых шкивов, 153 мм</t>
  </si>
  <si>
    <t>103-20009C</t>
  </si>
  <si>
    <t>Ключ фиксатор шестерни, 30-120 мм, контропорный</t>
  </si>
  <si>
    <t>103-20013</t>
  </si>
  <si>
    <t>Съемник шкивов, 25-100 мм, 13 предметов</t>
  </si>
  <si>
    <t>103-20046</t>
  </si>
  <si>
    <t>Съемник шкивов, 25-100 мм, 46 предметов</t>
  </si>
  <si>
    <t>103-20200</t>
  </si>
  <si>
    <t>Ремень для фиксации зубчатых шкивов, 50-200 мм</t>
  </si>
  <si>
    <t>103-21019C</t>
  </si>
  <si>
    <t>Набор фиксаторов распредвала / коленвала, кейс, 19 предметов</t>
  </si>
  <si>
    <t>103-21100</t>
  </si>
  <si>
    <t>Набор фиксаторов распредвала / коленвала, универсальный, 5 предметов</t>
  </si>
  <si>
    <t>103-21104</t>
  </si>
  <si>
    <t>Фиксатор грм №4, vag, н-образный</t>
  </si>
  <si>
    <t>103-21105</t>
  </si>
  <si>
    <t>Набор для установки фаз грм, vag, 3 предмета</t>
  </si>
  <si>
    <t>103-21108C</t>
  </si>
  <si>
    <t>Набор фиксаторов распредвала / коленвала, vag , кейс, 34 предмета</t>
  </si>
  <si>
    <t>103-21109</t>
  </si>
  <si>
    <t>Фиксатор коленвала, vag v6, m12x1.5</t>
  </si>
  <si>
    <t>103-21110</t>
  </si>
  <si>
    <t>Фиксатор коленвала, vag v6, m18x1.5</t>
  </si>
  <si>
    <t>103-21111C</t>
  </si>
  <si>
    <t>Набор фиксаторов распредвала / коленвала, vag fsi, кейс, 13 пр 1 поколение заменен103-21121c</t>
  </si>
  <si>
    <t>103-21112</t>
  </si>
  <si>
    <t>Набор фиксаторов распредвала / коленвала, vag, 3 предмета</t>
  </si>
  <si>
    <t>103-21113</t>
  </si>
  <si>
    <t>Фиксатор распредвала vag 1.2 tsi, cbza, cbzb, т10414</t>
  </si>
  <si>
    <t>103-21121C</t>
  </si>
  <si>
    <t>Набор фиксаторов распредвала / коленвала, vag fsi, кейс, 13 предметов</t>
  </si>
  <si>
    <t>103-21203C</t>
  </si>
  <si>
    <t>Набор фиксаторов распредвала / коленвала, bmw, кейс, 8 предметов</t>
  </si>
  <si>
    <t>103-21207C</t>
  </si>
  <si>
    <t>Набор фиксаторов распредвала / коленвала, psa / mini, кейс, 10 предметов</t>
  </si>
  <si>
    <t>103-21301</t>
  </si>
  <si>
    <t>Насадка (бита) торцевая 1/2", torx tr, t100h, l=78 мм, для шкива распредвала</t>
  </si>
  <si>
    <t>103-21304C</t>
  </si>
  <si>
    <t>Набор фиксаторов распредвала / коленвала, mb, кейс, 4 предметов</t>
  </si>
  <si>
    <t>103-21401C</t>
  </si>
  <si>
    <t>Набор фиксаторов распредвала / коленвала, ford / mazda, кейс, 21 предмет duratec/zetek</t>
  </si>
  <si>
    <t>103-21403C</t>
  </si>
  <si>
    <t>Набор фиксаторов распредвала / коленвала, ford, кейс, 5 предметов</t>
  </si>
  <si>
    <t>103-21404C</t>
  </si>
  <si>
    <t>Набор фиксаторов распредвала / коленвала, ford, кейс, 16 предметов</t>
  </si>
  <si>
    <t>103-21405</t>
  </si>
  <si>
    <t>Набор фиксаторов распредвала / коленвала, ford, 5 пр hwda / hwdb / hxda</t>
  </si>
  <si>
    <t>103-21415C</t>
  </si>
  <si>
    <t>Набор фиксаторов распред валов ford, кейс, 5 пр tnwa, tnwb, tpwa, tnba, tpba, mgda, xqda</t>
  </si>
  <si>
    <t>103-21507C</t>
  </si>
  <si>
    <t>Набор фиксаторов распредвалов gm opel, кейс, 7 предметов</t>
  </si>
  <si>
    <t>103-21601C</t>
  </si>
  <si>
    <t>Набор фиксаторов распредвала / коленвала, citroen / peugeot, кейс, 35 предметов</t>
  </si>
  <si>
    <t>103-21701C</t>
  </si>
  <si>
    <t>Набор фиксаторов распредвала / коленвала, volvo, кейс, 12 предметов</t>
  </si>
  <si>
    <t>103-21801C</t>
  </si>
  <si>
    <t>Набор фиксаторов распредвала / коленвала, renault, кейс, 20 предметов</t>
  </si>
  <si>
    <t>103-22004C</t>
  </si>
  <si>
    <t>Набор для проверки и регулировки фаз газораспределения vag, кейс, 4 предмета fsi</t>
  </si>
  <si>
    <t>103-22013C</t>
  </si>
  <si>
    <t>Набор для соединения и разъединения звеньев цепи грм mb, кейс, 13 предметов</t>
  </si>
  <si>
    <t>103-22082</t>
  </si>
  <si>
    <t>Съемник шестерни привода грм</t>
  </si>
  <si>
    <t>103-30002</t>
  </si>
  <si>
    <t>Щипцы для ленточных хомутов системы охлаждения и шрус, усиленные</t>
  </si>
  <si>
    <t>103-30245</t>
  </si>
  <si>
    <t>103-30630</t>
  </si>
  <si>
    <t>Щипцы для хомутов, универсальный, гибкий удлинитель, 630 мм</t>
  </si>
  <si>
    <t>103-40001</t>
  </si>
  <si>
    <t>Щипцы для хомутов систем охлаждения, трещотка</t>
  </si>
  <si>
    <t>103-40002</t>
  </si>
  <si>
    <t>Ареометр охлаждающей жидкости</t>
  </si>
  <si>
    <t>103-40015C</t>
  </si>
  <si>
    <t>Набор съемников масляных фильтров, 15 предметов</t>
  </si>
  <si>
    <t>103-40018C</t>
  </si>
  <si>
    <t>Набор для тестирования герметичности системы охлаждения, кейс, 18 предметов</t>
  </si>
  <si>
    <t>103-40030C</t>
  </si>
  <si>
    <t>Набор съемников масляных фильтров, 30 предметов</t>
  </si>
  <si>
    <t>103-41090</t>
  </si>
  <si>
    <t>Съёмник масляных фильтров, 55-90 мм, 3-х захватный</t>
  </si>
  <si>
    <t>103-41102</t>
  </si>
  <si>
    <t>Съемник масляных фильтров, 63-102 мм, 3-х захватный</t>
  </si>
  <si>
    <t>103-41110M</t>
  </si>
  <si>
    <t>Съемник масляных фильтров для мотоциклов, 45-75 мм, 3-х захватный</t>
  </si>
  <si>
    <t>103-41120</t>
  </si>
  <si>
    <t>Съемник масляных фильтров, 65-120 мм, 3-х захватный</t>
  </si>
  <si>
    <t>103-42120</t>
  </si>
  <si>
    <t>Съемник масляных фильтров, до 120 мм, цепной</t>
  </si>
  <si>
    <t>103-43110</t>
  </si>
  <si>
    <t>Съемник масляных фильтров, 65-110 мм, ленточный</t>
  </si>
  <si>
    <t>103-43150</t>
  </si>
  <si>
    <t>Съемник масляных фильтров, до 150 мм, ленточный</t>
  </si>
  <si>
    <t>103-44065</t>
  </si>
  <si>
    <t>Съемник масляных фильтров, 65 мм, 14 граней, торцевой для моделей: toyota, nissan</t>
  </si>
  <si>
    <t>103-44068</t>
  </si>
  <si>
    <t>Съёмник масляных фильтров, 68 мм, 14 граней, торцевой</t>
  </si>
  <si>
    <t>103-44076</t>
  </si>
  <si>
    <t>Съемник масляных фильтров, 76 мм, 14 граней, торцевой</t>
  </si>
  <si>
    <t>103-44076L</t>
  </si>
  <si>
    <t>Съёмник масляных фильтров, 76 мм, 12 граней, торцевой renault/largus</t>
  </si>
  <si>
    <t>103-44080</t>
  </si>
  <si>
    <t>Съёмник масляных фильтров, 80 мм, 15 граней, торцевой</t>
  </si>
  <si>
    <t>103-44084</t>
  </si>
  <si>
    <t>Съёмник масляных фильтров, 84 мм, 14 граней, торцевой mb/bmw/jeep</t>
  </si>
  <si>
    <t>103-44105</t>
  </si>
  <si>
    <t>Съёмник масляных фильтров, 101 мм, 15 граней, торцевой daihatsu, mazda, mitsubishi, toyota</t>
  </si>
  <si>
    <t>103-44112</t>
  </si>
  <si>
    <t>Съёмник масляных фильтров, 91 мм, 12 граней, торцевой peugeot, citroen, renault</t>
  </si>
  <si>
    <t>103-44115</t>
  </si>
  <si>
    <t>Съёмник масляных фильтров, 91 мм, 15 граней, торцевой gm, ford, chrysler, lancia, fiat</t>
  </si>
  <si>
    <t>103-44130</t>
  </si>
  <si>
    <t>Съёмник масляных фильтров, 73 мм, 30 граней, торцевой gm, ford</t>
  </si>
  <si>
    <t>103-44135</t>
  </si>
  <si>
    <t>Съёмник масляных фильтров, 73 мм, 15 граней, торцевой gm, chrylser, mitsubishi</t>
  </si>
  <si>
    <t>103-44144</t>
  </si>
  <si>
    <t>Съёмник масляных фильтров, 74 мм, 8 граней, торцевой fiat</t>
  </si>
  <si>
    <t>103-44145</t>
  </si>
  <si>
    <t>Съёмник масляных фильтров, 74 мм, 15 граней, торцевой chrysler, gm, rover</t>
  </si>
  <si>
    <t>103-44154</t>
  </si>
  <si>
    <t>Съёмник масляных фильтров, 64,5 мм, 14 граней, торцевой toyota</t>
  </si>
  <si>
    <t>103-44155</t>
  </si>
  <si>
    <t>Съёмник масляных фильтров, 75 мм, 15 граней, торцевой mazda, ford</t>
  </si>
  <si>
    <t>103-44162</t>
  </si>
  <si>
    <t>Съемник масляных фильтров, 80 мм, 12 граней, торцевой ford, mazda, mitsubishi, daihatsu</t>
  </si>
  <si>
    <t>103-44164</t>
  </si>
  <si>
    <t>Съёмник масляных фильтров, 64,5 мм, 14 граней, торцевой lexus, toyota</t>
  </si>
  <si>
    <t>103-44165</t>
  </si>
  <si>
    <t>Съёмник масляных фильтров, 65 мм, 14 граней, торцевой toyota, nissan</t>
  </si>
  <si>
    <t>103-44167</t>
  </si>
  <si>
    <t>Съёмник масляных фильтров, 67 мм, 14 граней, торцевой ford, mazda</t>
  </si>
  <si>
    <t>103-44172</t>
  </si>
  <si>
    <t>Съёмник масляных фильтров, 72 мм, 14 граней, торцевой toyota</t>
  </si>
  <si>
    <t>103-44173</t>
  </si>
  <si>
    <t>Съёмник масляных фильтров, 73 мм, 14 граней, торцевой toyota, nissan</t>
  </si>
  <si>
    <t>103-44174</t>
  </si>
  <si>
    <t>Съёмник масляных фильтров, 74 мм, 14 граней, торцевой bmw, audi, vw, opel, austin</t>
  </si>
  <si>
    <t>103-44175</t>
  </si>
  <si>
    <t>Съёмник масляных фильтров, 75 мм, 15 граней, торцевой gm, chryler</t>
  </si>
  <si>
    <t>103-44176</t>
  </si>
  <si>
    <t>Съёмник масляных фильтров, 86,6 мм, 14 граней, торцевой e-46 bmw 3-series</t>
  </si>
  <si>
    <t>103-44179</t>
  </si>
  <si>
    <t>Съёмник масляных фильтров, 79 мм, 15 граней, торцевой honda, nissan, toyota</t>
  </si>
  <si>
    <t>103-44184</t>
  </si>
  <si>
    <t>Съёмник масляных фильтров, 84 мм, 18 граней, торцевой peugeot, citroen, renault, ваз?</t>
  </si>
  <si>
    <t>103-44185</t>
  </si>
  <si>
    <t>Съёмник масляных фильтров, 78,5 мм, 15 граней, торцевой nissan, daihatsu, ford</t>
  </si>
  <si>
    <t>103-44186</t>
  </si>
  <si>
    <t>Съёмник масляных фильтров, 86 мм, 14 граней, торцевой mazda, mitsubishi</t>
  </si>
  <si>
    <t>103-44187</t>
  </si>
  <si>
    <t>Съёмник масляных фильтров, 87 мм, 16 граней, торцевой volvo bmw&amp;mercedes?</t>
  </si>
  <si>
    <t>103-44189</t>
  </si>
  <si>
    <t>Съёмник масляных фильтров, 89 мм, 15 граней, торцевой honda, mitsubishi</t>
  </si>
  <si>
    <t>103-44191</t>
  </si>
  <si>
    <t>Съёмник масляных фильтров, 91 мм, 15 граней, торцевой toyota, nissan</t>
  </si>
  <si>
    <t>103-44192</t>
  </si>
  <si>
    <t>Съёмник масляных фильтров, 92 мм, 15 граней, торцевой honda, toyota</t>
  </si>
  <si>
    <t>103-44195</t>
  </si>
  <si>
    <t>Съёмник масляных фильтров, 95 мм, 15 граней, торцевой gm, ford, chrysler, alfa romeo</t>
  </si>
  <si>
    <t>103-44196</t>
  </si>
  <si>
    <t>Съёмник масляных фильтров, 96 мм, 18 граней, торцевой</t>
  </si>
  <si>
    <t>103-44244</t>
  </si>
  <si>
    <t>Съёмник масляных фильтров, 84 мм, 14 граней, торцевой 3l v6 diesel, dodger sprinter, mercedes</t>
  </si>
  <si>
    <t>103-45090</t>
  </si>
  <si>
    <t>Съемник масляных фильтров, 60-90 мм, шарнирно-губцевый</t>
  </si>
  <si>
    <t>103-45115</t>
  </si>
  <si>
    <t>Съемник масляных фильтров, 80-115 мм, шарнирно-губцевый</t>
  </si>
  <si>
    <t>103-46004</t>
  </si>
  <si>
    <t>Набор щупов для проверки уровня масла в двигателях и акпп mb, 4 предмета</t>
  </si>
  <si>
    <t>103-47013C</t>
  </si>
  <si>
    <t>Набор для ремонта масляных пробок м13х1,5, кейс, 19 предметов</t>
  </si>
  <si>
    <t>103-47014C</t>
  </si>
  <si>
    <t>Набор для ремонта масляных пробок м14х1,25, кейс, 19 предметов</t>
  </si>
  <si>
    <t>103-47015C</t>
  </si>
  <si>
    <t>Набор для ремонта масляных пробок м15х1,5, кейс, 19 предметов</t>
  </si>
  <si>
    <t>103-47017C</t>
  </si>
  <si>
    <t>Набор для ремонта масляных пробок м17х1,5, кейс, 19 предметов</t>
  </si>
  <si>
    <t>103-47020C</t>
  </si>
  <si>
    <t>Набор для ремонта масляных пробок м20х1,5, кейс, 19 предметов</t>
  </si>
  <si>
    <t>103-50000</t>
  </si>
  <si>
    <t>Приспособление для регулировки тнвд, bosch ve / kiki / nippon denso</t>
  </si>
  <si>
    <t>103-50010C</t>
  </si>
  <si>
    <t>Приспособление для регулировки тнвд, кейс, 10 предметов</t>
  </si>
  <si>
    <t>103-51006C</t>
  </si>
  <si>
    <t>Съемник дизельных форсунок, mercedes-benz, кейс, 6 предметов</t>
  </si>
  <si>
    <t>103-51007C</t>
  </si>
  <si>
    <t>Съемник дизельных форсунок, mercedes-benz, кейс, 7 предметов</t>
  </si>
  <si>
    <t>103-51009C</t>
  </si>
  <si>
    <t>Съемник дизельных форсунок, mercedes benz, кейс, 9 предметов</t>
  </si>
  <si>
    <t>103-51021C</t>
  </si>
  <si>
    <t>Съемник дизельных форсунок, кейс, 21 предмет</t>
  </si>
  <si>
    <t>103-52195</t>
  </si>
  <si>
    <t>Съемник крышки топливного насоса 125-200 мм</t>
  </si>
  <si>
    <t>103-54001</t>
  </si>
  <si>
    <t>Ключ специальный для топливных линий bmw, opel и mercedes 2.5td</t>
  </si>
  <si>
    <t>103-54002</t>
  </si>
  <si>
    <t>Ключ сервисный для форкамер mersedes benz</t>
  </si>
  <si>
    <t>103-60022</t>
  </si>
  <si>
    <t>Головка для кислородных датчиков, 22 мм, разрезная</t>
  </si>
  <si>
    <t>103-60103</t>
  </si>
  <si>
    <t>Набор щипцов для пережима шлангов, 3 предмета</t>
  </si>
  <si>
    <t>103-60422</t>
  </si>
  <si>
    <t>Головка для кислородных датчиков, 22 мм, разрезная, глубокая</t>
  </si>
  <si>
    <t>103-61007C</t>
  </si>
  <si>
    <t>Набор головок для кислородных датчиков, кейс, 7 предметов</t>
  </si>
  <si>
    <t>103-71001</t>
  </si>
  <si>
    <t>Приспособление для очистки и правки сот радиатора</t>
  </si>
  <si>
    <t>104-00010</t>
  </si>
  <si>
    <t>Набор оправок для установки сцепления, 10 предметов</t>
  </si>
  <si>
    <t>104-01001</t>
  </si>
  <si>
    <t>Проставка для регулировки коробки dsg vag</t>
  </si>
  <si>
    <t>104-01008C</t>
  </si>
  <si>
    <t>Набор для снятия/установки сцепления коробок dsg vag, кейс, 8 предметов</t>
  </si>
  <si>
    <t>104-10375C</t>
  </si>
  <si>
    <t>Съемник подшипников, 30-75 мм, сегментного типа, кейс, 12 предметов</t>
  </si>
  <si>
    <t>104-11030</t>
  </si>
  <si>
    <t>Съемник подшипников, 10-30 мм, сегментного типа</t>
  </si>
  <si>
    <t>104-11050</t>
  </si>
  <si>
    <t>Съемник подшипников, 30-50 мм, сегментного типа</t>
  </si>
  <si>
    <t>104-11075</t>
  </si>
  <si>
    <t>Съемник подшипников, 50-75 мм, сегментного типа</t>
  </si>
  <si>
    <t>104-11105</t>
  </si>
  <si>
    <t>Съемник подшипников, 75-105 мм, сегментного типа</t>
  </si>
  <si>
    <t>104-11150</t>
  </si>
  <si>
    <t>Съемник подшипников, 105-150 мм, сегментного типа</t>
  </si>
  <si>
    <t>104-12012C</t>
  </si>
  <si>
    <t>Съемник подшипников, 2-х и 3-х захватный, кейс, 12 предметов</t>
  </si>
  <si>
    <t>104-12085</t>
  </si>
  <si>
    <t>Съемник подшипников, 15-85 мм, 2-х захватный</t>
  </si>
  <si>
    <t>104-12125</t>
  </si>
  <si>
    <t>Съемник подшипников, 15-125 мм, 2-х захватный</t>
  </si>
  <si>
    <t>104-12160</t>
  </si>
  <si>
    <t>Съемник подшипников, 20-160 мм, 2-х захватный</t>
  </si>
  <si>
    <t>104-12200</t>
  </si>
  <si>
    <t>Съемник подшипников, 20-200 мм, 2-х захватный</t>
  </si>
  <si>
    <t>104-12250</t>
  </si>
  <si>
    <t>Съемник подшипников, 40-250 мм, 2-х захватный</t>
  </si>
  <si>
    <t>104-12350</t>
  </si>
  <si>
    <t>Съемник подшипников, 40-350 мм, 2-х захватный</t>
  </si>
  <si>
    <t>104-12530</t>
  </si>
  <si>
    <t>Съемник подшипников, 40-530 мм, 2-х захватный</t>
  </si>
  <si>
    <t>104-14140</t>
  </si>
  <si>
    <t>Съемник подшипников, 7-140 мм, 3-х захватный</t>
  </si>
  <si>
    <t>104-14945</t>
  </si>
  <si>
    <t>Съемник подшипников, 19-45 мм, 3-х захватный</t>
  </si>
  <si>
    <t>104-16400</t>
  </si>
  <si>
    <t>Съемник подшипников, 10-32 мм, 2-х захватный, удлиненный</t>
  </si>
  <si>
    <t>104-18130</t>
  </si>
  <si>
    <t>Съемник внутренних подшипников, 23-130 мм, 3-х захватный</t>
  </si>
  <si>
    <t>104-18170</t>
  </si>
  <si>
    <t>Съемник внутренних подшипников, 50-170 мм, 3-х захватный</t>
  </si>
  <si>
    <t>104-18350</t>
  </si>
  <si>
    <t>Съемник внутренних подшипников, 13-25 мм, 3-х захватный</t>
  </si>
  <si>
    <t>104-19010R1</t>
  </si>
  <si>
    <t>Ремкомплект для съемника гидравлического 104-19010с, цилиндр гидравлический</t>
  </si>
  <si>
    <t>104-20001</t>
  </si>
  <si>
    <t>104-20002</t>
  </si>
  <si>
    <t>Съемник универсальный наружного шруса</t>
  </si>
  <si>
    <t>105-00009</t>
  </si>
  <si>
    <t>Набор размыкателей втулок автокондиционера, 9 предметов</t>
  </si>
  <si>
    <t>105-01006C</t>
  </si>
  <si>
    <t>Набор размыкателей для топливной системы, кейс, 6 предметов</t>
  </si>
  <si>
    <t>105-20001</t>
  </si>
  <si>
    <t>Коллектор манометрический для фреона r134a, шланги 1,5м, sae 1/4</t>
  </si>
  <si>
    <t>105-30001</t>
  </si>
  <si>
    <t>Съемник шкива кондиционера</t>
  </si>
  <si>
    <t>105-30008C</t>
  </si>
  <si>
    <t>Набор для обслуживания компрессора кондиционера, кейс, 8 предметов</t>
  </si>
  <si>
    <t>105-40004</t>
  </si>
  <si>
    <t>Муфта быстросъемная с вентилем, низкого давления</t>
  </si>
  <si>
    <t>105-50001</t>
  </si>
  <si>
    <t>Ключ для золотников системы кондиционирования, фреон r134a</t>
  </si>
  <si>
    <t>105-51002</t>
  </si>
  <si>
    <t>Ключ для золотников системы кондиционирования, фреон r12</t>
  </si>
  <si>
    <t>105-80270C</t>
  </si>
  <si>
    <t>Набор резиновых колец, 270 шт для систем кондиционирования</t>
  </si>
  <si>
    <t>105-90003C</t>
  </si>
  <si>
    <t>Детектор утечек, ультразвуковой, кейс, 3 предмета</t>
  </si>
  <si>
    <t>106-00001</t>
  </si>
  <si>
    <t>Съемник аккумуляторных клемм и подшипников генератора</t>
  </si>
  <si>
    <t>106-10001</t>
  </si>
  <si>
    <t>Головка фиксатор шкива генератора, vag, оем3400</t>
  </si>
  <si>
    <t>106-10013C</t>
  </si>
  <si>
    <t>Набор специальных головок и насадок для шкива генератора, кейс, 13 предметов</t>
  </si>
  <si>
    <t>106-20001C</t>
  </si>
  <si>
    <t>Набор для демонтажа клемм электропроводки, кейс, 23 предмета</t>
  </si>
  <si>
    <t>106-30001</t>
  </si>
  <si>
    <t>Съемник предохранителей</t>
  </si>
  <si>
    <t>106-40007C</t>
  </si>
  <si>
    <t>106-50010</t>
  </si>
  <si>
    <t>107-01050</t>
  </si>
  <si>
    <t>Съемник стекол вакуумный, металлический, одинарный, 100 мм, до 50 кг</t>
  </si>
  <si>
    <t>107-02080</t>
  </si>
  <si>
    <t>Съемник стекол вакуумный, металлический, двойной, 120 мм, до 80 кг</t>
  </si>
  <si>
    <t>107-03001</t>
  </si>
  <si>
    <t>Нож для срезания уплотнителя стекол</t>
  </si>
  <si>
    <t>107-03002</t>
  </si>
  <si>
    <t>Держатели струны для срезания уплотнителя стекол, 2 предмета</t>
  </si>
  <si>
    <t>107-03004</t>
  </si>
  <si>
    <t>Нож скребковый широкий</t>
  </si>
  <si>
    <t>107-03012</t>
  </si>
  <si>
    <t>Нож скребковый с набором лезвий</t>
  </si>
  <si>
    <t>107-03027C</t>
  </si>
  <si>
    <t>Набор для срезания полиуретана, кейс, 27 предметов</t>
  </si>
  <si>
    <t>107-03050</t>
  </si>
  <si>
    <t>Струна для срезки уплотнителя стекол, квадратный профиль, 50 м</t>
  </si>
  <si>
    <t>107-03061</t>
  </si>
  <si>
    <t>Набор лезвий для ножа для срезания уплотнителя стекол, 6 шт</t>
  </si>
  <si>
    <t>107-03212</t>
  </si>
  <si>
    <t>Набор лезвий для скребкового ножа 107-03012, 16 мм, 5 шт</t>
  </si>
  <si>
    <t>107-03225</t>
  </si>
  <si>
    <t>Струна для срезки уплотнителя стекол, витая, 22,5 м</t>
  </si>
  <si>
    <t>107-10002</t>
  </si>
  <si>
    <t>107-10003</t>
  </si>
  <si>
    <t>Головка для монтажа / демонтажа механизма стеклоочистителей bmw</t>
  </si>
  <si>
    <t>108-10005</t>
  </si>
  <si>
    <t>Набор съемников (лопатки) для панелей облицовки, 5 предметов</t>
  </si>
  <si>
    <t>108-10011</t>
  </si>
  <si>
    <t>Набор съемников (лопатки) для панелей облицовки, 11 предметов</t>
  </si>
  <si>
    <t>108-10027P</t>
  </si>
  <si>
    <t>Набор съемников (лопатки) для панелей облицовки, 27 предметов</t>
  </si>
  <si>
    <t>108-10115H</t>
  </si>
  <si>
    <t>Съемник клипс обшивки салона 115 мм</t>
  </si>
  <si>
    <t>109-10004</t>
  </si>
  <si>
    <t>Набор экстракторов, 4, 5, 6, 8, 10 мм, 5 предметов</t>
  </si>
  <si>
    <t>109-10006</t>
  </si>
  <si>
    <t>Набор экстракторов, под вороток 3/8", 2, 3, 4, 6, 8, 10 мм, кейс, 6 предметов</t>
  </si>
  <si>
    <t>109-10105</t>
  </si>
  <si>
    <t>Набор экстракторов, 5 предметов</t>
  </si>
  <si>
    <t>109-20004</t>
  </si>
  <si>
    <t>109-21620</t>
  </si>
  <si>
    <t>Шпильковерт, 4-19 мм, эксцентриковый</t>
  </si>
  <si>
    <t>109-30010C</t>
  </si>
  <si>
    <t>Набор торцевых головок для поврежденных гаек и болтов, 10-19 мм, кейс, 10 предметов</t>
  </si>
  <si>
    <t>109-30012C</t>
  </si>
  <si>
    <t>Набор торцевых головок для поврежденных гаек и болтов, 8-21 мм, кейс, кейс, 12 предметов</t>
  </si>
  <si>
    <t>109-30015C</t>
  </si>
  <si>
    <t>Набор торцевых головок для поврежденных гаек и болтов, 8-21 мм, кейс, кейс, 15 предметов</t>
  </si>
  <si>
    <t>109-40001</t>
  </si>
  <si>
    <t>Ручка для установки жгутов</t>
  </si>
  <si>
    <t>109-40005</t>
  </si>
  <si>
    <t>Набор для ремонта бескамерных шин, 6 предметов</t>
  </si>
  <si>
    <t>109-40012</t>
  </si>
  <si>
    <t>Запасная насадка для ручки для установки жгутов</t>
  </si>
  <si>
    <t>109-40030</t>
  </si>
  <si>
    <t>Жгуты для ремонта бескамерных шин, 30 шт</t>
  </si>
  <si>
    <t>109-41001</t>
  </si>
  <si>
    <t>Рычаг ключ для установки ниппелей</t>
  </si>
  <si>
    <t>109-41002</t>
  </si>
  <si>
    <t>Отвертка для снятия / установки золотников ниппелей</t>
  </si>
  <si>
    <t>109-41004</t>
  </si>
  <si>
    <t>Наконечник для накачки грузовых шин, 150 мм</t>
  </si>
  <si>
    <t>109-50004C</t>
  </si>
  <si>
    <t>Фиксатор рулевого колеса и педали тормоза, кейс, 4 предмета</t>
  </si>
  <si>
    <t>109-60005</t>
  </si>
  <si>
    <t>Набор для демонтажа сальников и колец, 5 предметов</t>
  </si>
  <si>
    <t>109-60006C</t>
  </si>
  <si>
    <t>Набор для демонтажа сальников, колец и шлангов, кейс, 6 предметов</t>
  </si>
  <si>
    <t>109-70001</t>
  </si>
  <si>
    <t>Клин тарированный для проверки щелей и зазоров</t>
  </si>
  <si>
    <t>109-80009</t>
  </si>
  <si>
    <t>Набор пробойников, 9 предметов</t>
  </si>
  <si>
    <t>109-90001</t>
  </si>
  <si>
    <t>Намагничиватель-размагничиватель для наконечников отверток</t>
  </si>
  <si>
    <t>110-20010C</t>
  </si>
  <si>
    <t>Набор оправок для монтажа и демонтажа сайлентблоков, кейс, 10 предметов</t>
  </si>
  <si>
    <t>110-20024C</t>
  </si>
  <si>
    <t>Набор оправок для монтажа и демонтажа сайлентблоков, 34-82 мм, кейс, 24 предмета</t>
  </si>
  <si>
    <t>110-20026C</t>
  </si>
  <si>
    <t>Набор оправок для монтажа и демонтажа сайлентблоков, кейс, 26 предметов</t>
  </si>
  <si>
    <t>110-20450</t>
  </si>
  <si>
    <t>Винт силовой 14 мм для набора 110-20049c</t>
  </si>
  <si>
    <t>110-20550</t>
  </si>
  <si>
    <t>Винт силовой 16 мм для набора 110-20049c</t>
  </si>
  <si>
    <t>112-10003</t>
  </si>
  <si>
    <t>Кузовной зажим, 3 т, самозатягивающийся</t>
  </si>
  <si>
    <t>112-10103</t>
  </si>
  <si>
    <t>Кузовной зажим, 3 т, ножничного типа мощность: 3 тонны</t>
  </si>
  <si>
    <t>112-11005</t>
  </si>
  <si>
    <t>Кузовной зажим, 5 т</t>
  </si>
  <si>
    <t>112-12002</t>
  </si>
  <si>
    <t>Кузовной зажим 2 т, односторонний</t>
  </si>
  <si>
    <t>112-12005</t>
  </si>
  <si>
    <t>112-13205</t>
  </si>
  <si>
    <t>Кузовной зажим, 5т, рамный, двойной</t>
  </si>
  <si>
    <t>112-20023</t>
  </si>
  <si>
    <t>Кузовной зажим, 3 т, двухсторонний</t>
  </si>
  <si>
    <t>112-22025</t>
  </si>
  <si>
    <t>Кузовной зажим, 2 т, двухсторонний</t>
  </si>
  <si>
    <t>112-23035</t>
  </si>
  <si>
    <t>113-20006</t>
  </si>
  <si>
    <t>Крюки рихтовочные, 6 т, сдвоенные</t>
  </si>
  <si>
    <t>114-11276</t>
  </si>
  <si>
    <t>Цепь рихтовочная с крюком, 3,2 т, 2,7 м</t>
  </si>
  <si>
    <t>115-10001</t>
  </si>
  <si>
    <t>Поддержка (наковальня) литая №1, угловая</t>
  </si>
  <si>
    <t>115-10002</t>
  </si>
  <si>
    <t>Поддержка (наковальня) литая №2, с продольным профилем</t>
  </si>
  <si>
    <t>115-10003</t>
  </si>
  <si>
    <t>Поддержка (наковальня) литая №3, с профилированной насечкой</t>
  </si>
  <si>
    <t>115-10005</t>
  </si>
  <si>
    <t>Поддержка (наковальня) литая №5, "печать"</t>
  </si>
  <si>
    <t>115-10006</t>
  </si>
  <si>
    <t>Поддержка (наковальня) литая №6, "наковальня"</t>
  </si>
  <si>
    <t>115-10007</t>
  </si>
  <si>
    <t>Поддержка (наковальня) литая №7, двухсторонняя</t>
  </si>
  <si>
    <t>115-10008</t>
  </si>
  <si>
    <t>Поддержка (наковальня) литая №8, "лопатка"</t>
  </si>
  <si>
    <t>115-10009</t>
  </si>
  <si>
    <t>Поддержка (наковальня) литая №9, "рельс"</t>
  </si>
  <si>
    <t>115-10010</t>
  </si>
  <si>
    <t>Поддержка (наковальня) литая №10, "печать"</t>
  </si>
  <si>
    <t>115-10011</t>
  </si>
  <si>
    <t>Поддержка (наковальня) литая №11, "круглая печать"</t>
  </si>
  <si>
    <t>115-10012</t>
  </si>
  <si>
    <t>Поддержка (наковальня) литая №12, угловая тонкая</t>
  </si>
  <si>
    <t>115-10013</t>
  </si>
  <si>
    <t>Поддержка (наковальня) литая №13, "наковальня"</t>
  </si>
  <si>
    <t>115-10014</t>
  </si>
  <si>
    <t>Поддержка (наковальня) литая №14, "каблук"</t>
  </si>
  <si>
    <t>115-10015</t>
  </si>
  <si>
    <t>Поддержка (наковальня) литая №15, "полукруглый молот"</t>
  </si>
  <si>
    <t>115-10016</t>
  </si>
  <si>
    <t>Поддержка (наковальня) литая №16, "молот"</t>
  </si>
  <si>
    <t>115-10017</t>
  </si>
  <si>
    <t>Поддержка (наковальня) литая №17, тонкая полукруглая</t>
  </si>
  <si>
    <t>115-10018</t>
  </si>
  <si>
    <t>Поддержка (наковальня) литая №18, "клин"</t>
  </si>
  <si>
    <t>115-10019</t>
  </si>
  <si>
    <t>Поддержка (наковальня) литая №19, "шайба"</t>
  </si>
  <si>
    <t>115-10020</t>
  </si>
  <si>
    <t>Лопатка рихтовочная кованая №20</t>
  </si>
  <si>
    <t>115-20102</t>
  </si>
  <si>
    <t>Лопатка рихтовочная кованая №02</t>
  </si>
  <si>
    <t>115-20104</t>
  </si>
  <si>
    <t>Лопатка рихтовочная №04, "совок"</t>
  </si>
  <si>
    <t>115-20201</t>
  </si>
  <si>
    <t>Лопатка рихтовочная двусторонняя, полированная, "крюк"</t>
  </si>
  <si>
    <t>115-21202</t>
  </si>
  <si>
    <t>Лопатка рихтовочная двусторонняя, "l-образная"</t>
  </si>
  <si>
    <t>116-00410</t>
  </si>
  <si>
    <t>Монтировка фигурная, 410 мм</t>
  </si>
  <si>
    <t>116-00470</t>
  </si>
  <si>
    <t>Монтировка фигурная, 470 мм</t>
  </si>
  <si>
    <t>116-00630</t>
  </si>
  <si>
    <t>Монтировка (лопатка), длина 565 мм</t>
  </si>
  <si>
    <t>116-00790</t>
  </si>
  <si>
    <t>Монтировка (лопатка), длина 730 мм</t>
  </si>
  <si>
    <t>116-00915</t>
  </si>
  <si>
    <t>Монтировка (лопатка), длина 895 мм</t>
  </si>
  <si>
    <t>116-10004C</t>
  </si>
  <si>
    <t>Набор слесарных монтировок, 4 предмета</t>
  </si>
  <si>
    <t>116-10780</t>
  </si>
  <si>
    <t>Монтировка слесарная 780 мм, с рукояткой</t>
  </si>
  <si>
    <t>117-00009C</t>
  </si>
  <si>
    <t>Обратный рихтовочный молоток, комплект принадлежностей, 9 предметов</t>
  </si>
  <si>
    <t>117-10001</t>
  </si>
  <si>
    <t>Молоток рихтовочный №1</t>
  </si>
  <si>
    <t>117-10003</t>
  </si>
  <si>
    <t>Молоток рихтовочный №3</t>
  </si>
  <si>
    <t>117-10004</t>
  </si>
  <si>
    <t>117-10005</t>
  </si>
  <si>
    <t>Молоток рихтовочный №5</t>
  </si>
  <si>
    <t>117-10006</t>
  </si>
  <si>
    <t>Молоток рихтовочный №6</t>
  </si>
  <si>
    <t>117-10007</t>
  </si>
  <si>
    <t>Молоток рихтовочный №7</t>
  </si>
  <si>
    <t>117-10008</t>
  </si>
  <si>
    <t>Молоток рихтовочный №8</t>
  </si>
  <si>
    <t>117-10009</t>
  </si>
  <si>
    <t>Молоток рихтовочный №9</t>
  </si>
  <si>
    <t>117-10011</t>
  </si>
  <si>
    <t>Молоток рихтовочный №11</t>
  </si>
  <si>
    <t>117-10012</t>
  </si>
  <si>
    <t>Молоток рихтовочный №12</t>
  </si>
  <si>
    <t>1171-06C</t>
  </si>
  <si>
    <t>Набор рихтовочный, кейc, 6 предметов</t>
  </si>
  <si>
    <t>118-10011</t>
  </si>
  <si>
    <t>Минилифтер для ремонта вмятин без покраски, 11 предметов</t>
  </si>
  <si>
    <t>118-20005</t>
  </si>
  <si>
    <t>Дырокол кромкогиб, отверстие 5 мм</t>
  </si>
  <si>
    <t>118-30350</t>
  </si>
  <si>
    <t>Рихтовочный рубанок, 350 мм</t>
  </si>
  <si>
    <t>118-31352</t>
  </si>
  <si>
    <t>Рихтовочное полотно, 350 мм, шаг 2 мм (12tpi)</t>
  </si>
  <si>
    <t>118-31353</t>
  </si>
  <si>
    <t>Рихтовочное полотно, 350 мм, шаг 3 мм (8tpi)</t>
  </si>
  <si>
    <t>120-02400</t>
  </si>
  <si>
    <t>Манометр для тестирования дизельных форсунок, до 400 атм</t>
  </si>
  <si>
    <t>120-10008C</t>
  </si>
  <si>
    <t>Компрессометр бензиновый, 0-20 атм, кейс, 8 предметов</t>
  </si>
  <si>
    <t>120-10019C</t>
  </si>
  <si>
    <t>Компрессометр бензиновый, 0-21 атм, кейс, 19 предметов</t>
  </si>
  <si>
    <t>120-10320</t>
  </si>
  <si>
    <t>Компрессометр бензиновый, 0-20 атм</t>
  </si>
  <si>
    <t>120-11009C</t>
  </si>
  <si>
    <t>Компрессометр дизельный, 0-70 атм, кейс, комплект адаптеров</t>
  </si>
  <si>
    <t>120-11070C</t>
  </si>
  <si>
    <t>Компрессометр дизельный, 0-70 атм, комплект адаптеров</t>
  </si>
  <si>
    <t>120-12070C</t>
  </si>
  <si>
    <t>120-20010C</t>
  </si>
  <si>
    <t>Манометр для измерения давления масла, 0-10 бар, комплект адаптеров</t>
  </si>
  <si>
    <t>120-20012C</t>
  </si>
  <si>
    <t>Манометр для измерения давления масла, 0-21 бар, комплект адаптеров</t>
  </si>
  <si>
    <t>120-20020C</t>
  </si>
  <si>
    <t>Манометр для измерения давления масла, 0-7 бар, комплект адаптеров</t>
  </si>
  <si>
    <t>120-20023C</t>
  </si>
  <si>
    <t>Манометр для измерения давления масла, 2 манометра 7 и 35 бар, комплект адаптеров</t>
  </si>
  <si>
    <t>120-20028C</t>
  </si>
  <si>
    <t>Манометр для измерения давления масла, два манометра, 0-7 и 0-28 бар</t>
  </si>
  <si>
    <t>120-30001C</t>
  </si>
  <si>
    <t>Вакуумметр, от -1 до 4 бар, комплект адаптеров</t>
  </si>
  <si>
    <t>120-30002C</t>
  </si>
  <si>
    <t>Вакуумметр, -1-0 бар, комплект адаптеров</t>
  </si>
  <si>
    <t>120-50024C</t>
  </si>
  <si>
    <t>Манометр для измерения давления в тормозных системах, 14 предметов</t>
  </si>
  <si>
    <t>122-00022</t>
  </si>
  <si>
    <t>Ареометр электролита аккумулятора</t>
  </si>
  <si>
    <t>122-10003</t>
  </si>
  <si>
    <t>Стетоскоп механика, разборный</t>
  </si>
  <si>
    <t>122-10004</t>
  </si>
  <si>
    <t>Стетоскоп механика, разборный, слуховая трубка</t>
  </si>
  <si>
    <t>123-00360</t>
  </si>
  <si>
    <t>126-00002</t>
  </si>
  <si>
    <t>Микрометр для измерения натяжения ремней, универсальный</t>
  </si>
  <si>
    <t>127-00025</t>
  </si>
  <si>
    <t>Набор щупов для проверки зазоров, 0,04 -1,00 мм, 25 шт</t>
  </si>
  <si>
    <t>129-10125</t>
  </si>
  <si>
    <t>Цифровой тестер для определения качества тормозной жидкости</t>
  </si>
  <si>
    <t>130-10001</t>
  </si>
  <si>
    <t>Минипомпа для технических жидкостей, 1 л, ручная</t>
  </si>
  <si>
    <t>135-00002</t>
  </si>
  <si>
    <t>Воронка с гибким сливом, полипропиленовая 235 х170 х170 &gt;pp&lt;</t>
  </si>
  <si>
    <t>135-00003</t>
  </si>
  <si>
    <t>Воронка с гибким сливом, полиэтиленовая160 х160 х540 &gt;pe&lt;</t>
  </si>
  <si>
    <t>135-00004</t>
  </si>
  <si>
    <t>Воронка с гибким сливом, полиэтиленовая 190х190х540 &gt;pe&lt;</t>
  </si>
  <si>
    <t>135-00005</t>
  </si>
  <si>
    <t>Воронка с изогнутым сливом, полипропиленовая</t>
  </si>
  <si>
    <t>135-00006</t>
  </si>
  <si>
    <t>Воронка с гибким сливом, металлическая 470 х180 х140</t>
  </si>
  <si>
    <t>135-00007</t>
  </si>
  <si>
    <t>Воронка с гибким сливом, металлическая 725 х180 х140</t>
  </si>
  <si>
    <t>190-06470HB</t>
  </si>
  <si>
    <t>Телескопический магнитный извлекатель, 450 мм, 0,45 кг</t>
  </si>
  <si>
    <t>190-09650</t>
  </si>
  <si>
    <t>Телескопический магнитный извлекатель, 650 мм, 2,2 кг</t>
  </si>
  <si>
    <t>190-10510</t>
  </si>
  <si>
    <t>Магнит на гибком стержне, 510 мм, 0,3 кг</t>
  </si>
  <si>
    <t>191-00620</t>
  </si>
  <si>
    <t>Захват на гибком стержне, механический, 620 мм</t>
  </si>
  <si>
    <t>192-00500</t>
  </si>
  <si>
    <t>Зеркало на гибком стержне, 500 мм, подсветка</t>
  </si>
  <si>
    <t>192-00600</t>
  </si>
  <si>
    <t>Зеркало на гибком стержне, 600 мм</t>
  </si>
  <si>
    <t>192-01550</t>
  </si>
  <si>
    <t>Зеркало телескопическое, 51х25 мм</t>
  </si>
  <si>
    <t>192-01740</t>
  </si>
  <si>
    <t>Зеркало телескопическое, 57 мм</t>
  </si>
  <si>
    <t>194-00127</t>
  </si>
  <si>
    <t>Поддон магнитный, 294х273 мм</t>
  </si>
  <si>
    <t>194-00150</t>
  </si>
  <si>
    <t>Тарелка магнитная, 150 мм</t>
  </si>
  <si>
    <t>194-00240</t>
  </si>
  <si>
    <t>Поддон магнитный, 240х140 мм</t>
  </si>
  <si>
    <t>196-00325</t>
  </si>
  <si>
    <t>Заклепочник для резьбовых заклёпок</t>
  </si>
  <si>
    <t>210-00520</t>
  </si>
  <si>
    <t>Линейка поверочная для измерения геометрии поверхности, 600 мм, двутавровая</t>
  </si>
  <si>
    <t>230-00060</t>
  </si>
  <si>
    <t>Штангенциркуль для тормозных дисков, 0-60 мм</t>
  </si>
  <si>
    <t>310-05P</t>
  </si>
  <si>
    <t>Набор напильников, 5 предметов</t>
  </si>
  <si>
    <t>311-06P</t>
  </si>
  <si>
    <t>351-00021C</t>
  </si>
  <si>
    <t>Набор метчиков и плашек hss m3-m12, кейс, 21 предмет</t>
  </si>
  <si>
    <t>351-00040C</t>
  </si>
  <si>
    <t>Набор метчиков и плашек sk-5 m3-m12, кейс, 40 предметов</t>
  </si>
  <si>
    <t>351-00051C</t>
  </si>
  <si>
    <t>Набор метчиков и плашек sk-5 m6-m24, кейс, 51 предмет</t>
  </si>
  <si>
    <t>351-00075C</t>
  </si>
  <si>
    <t>Набор метчиков и плашек sk-5 m3-m12, 1/8"-1/2", кейс, 75 предметов</t>
  </si>
  <si>
    <t>351-10040C</t>
  </si>
  <si>
    <t>Набор метчиков и плашек sk-5 1/8"-1/2", кейс, 40 предметов</t>
  </si>
  <si>
    <t>351-10051C</t>
  </si>
  <si>
    <t>Набор метчиков и плашек sk-5 1/4"-1", кейс, 51 предмет</t>
  </si>
  <si>
    <t>352-00001C</t>
  </si>
  <si>
    <t>Набор для восстановления резьбы на колесных шпильках daf / iveco / man / renault / volvo / mb</t>
  </si>
  <si>
    <t>5-002045</t>
  </si>
  <si>
    <t>Набор торцевых головок 1/4” с принадлежностями, ложемент, 45 предметов</t>
  </si>
  <si>
    <t>5-003222</t>
  </si>
  <si>
    <t>Набор торцевых головок 3/8” с принадлежностями, ложемент, 22 предмета</t>
  </si>
  <si>
    <t>5-004228</t>
  </si>
  <si>
    <t>Набор торцевых головок 1/2" с принадлежностями, двенадцатигранные, ложемент, 28 предметов</t>
  </si>
  <si>
    <t>5-0062213</t>
  </si>
  <si>
    <t>Набор торцевых головок 3/4” с принадлежностями, ложемент, 13 предметов</t>
  </si>
  <si>
    <t>5-014012</t>
  </si>
  <si>
    <t>Набор глубоких головок 1/2”, шестигранные, ложемент, 12 предметов</t>
  </si>
  <si>
    <t>5-03428</t>
  </si>
  <si>
    <t>Набор торцевых насадок и головок torx, ложемент, 28 предметов</t>
  </si>
  <si>
    <t>5-05416</t>
  </si>
  <si>
    <t>Набор ударных головок 1/2” с принадлежностями, ложемент, 16 предметов</t>
  </si>
  <si>
    <t>5-19424</t>
  </si>
  <si>
    <t>Набор демонтажный с ударной отверткой, ложемент, 24 предмета</t>
  </si>
  <si>
    <t>5-21120</t>
  </si>
  <si>
    <t>5-21311</t>
  </si>
  <si>
    <t>Набор комбинированных ключей с трещоткой, ложемент, 11 предметов</t>
  </si>
  <si>
    <t>5-23112</t>
  </si>
  <si>
    <t>Набор накидных и разрезных ключей, зеркальная полировка, ложемент, 12 предметов</t>
  </si>
  <si>
    <t>5-2405</t>
  </si>
  <si>
    <t>Набор шарнирных ключей, зеркальная полировка, ложемент, 5 предметов</t>
  </si>
  <si>
    <t>5-3003</t>
  </si>
  <si>
    <t>5-3006</t>
  </si>
  <si>
    <t>Набор пассатижей и бокорезов, ложемент, 6 предметов</t>
  </si>
  <si>
    <t>5-3304</t>
  </si>
  <si>
    <t>5-4005E</t>
  </si>
  <si>
    <t>Набор отверток, диэлектрические, ложемент, 5 предметов</t>
  </si>
  <si>
    <t>5-4006</t>
  </si>
  <si>
    <t>5-4009D</t>
  </si>
  <si>
    <t>Набор отверток силовых, ложемент, 9 предметов</t>
  </si>
  <si>
    <t>5-40627</t>
  </si>
  <si>
    <t>Набор отверток, шестигранников и torx, ложемент, 27 предметов</t>
  </si>
  <si>
    <t>5-4411</t>
  </si>
  <si>
    <t>Набор отверток torx, ложемент, 11 предметов</t>
  </si>
  <si>
    <t>5-5240</t>
  </si>
  <si>
    <t>Набор вставок, ложемент, 40 предметов</t>
  </si>
  <si>
    <t>5-9006</t>
  </si>
  <si>
    <t>Набор ударно-режущего инструмента, ложемент, 6 предметов</t>
  </si>
  <si>
    <t>5-9010</t>
  </si>
  <si>
    <t>Набор ударно-режущего инструмента, ложемент, 10 предметов</t>
  </si>
  <si>
    <t>690-21DRN</t>
  </si>
  <si>
    <t>Ремкомплект клапан ручного слива для фильтров 690-21, 691-21, 690-31, 690-41, 691-31, 691-4</t>
  </si>
  <si>
    <t>690-21FC</t>
  </si>
  <si>
    <t>Ремкомплект для фильтров 690-21, 691-21, сменный элемент, 5 мкм</t>
  </si>
  <si>
    <t>690-21OGC</t>
  </si>
  <si>
    <t>Ремкомплект колба в защитном кожухе для лубрикаторов 693-2</t>
  </si>
  <si>
    <t>690-21ZDPS</t>
  </si>
  <si>
    <t>Ремкомплект клапан автоматического слива для фильтров 690-21, 691-21</t>
  </si>
  <si>
    <t>690-41DHM</t>
  </si>
  <si>
    <t>Ремкомплект диафрагма для фильтров 690-31, 690-41, 691-31, 691-41</t>
  </si>
  <si>
    <t>690-41FC</t>
  </si>
  <si>
    <t>Ремкомплект для фильтров 690-31, 690-41, 691-31, 691-41, сменный элемент, 5 мкм</t>
  </si>
  <si>
    <t>690-41OGC</t>
  </si>
  <si>
    <t>Ремкомплект колба в защитном кожухе для лубрикаторов 693-3, 693-4</t>
  </si>
  <si>
    <t>690-41ZDPS</t>
  </si>
  <si>
    <t>Ремкомплект клапан автоматического слива для фильтров 690-31, 690-41, 691-31, 691-41, 690-5</t>
  </si>
  <si>
    <t>690-51DHM</t>
  </si>
  <si>
    <t>Ремкомплект диафрагма для фильтров 690-51, 691-51</t>
  </si>
  <si>
    <t>690-51FC</t>
  </si>
  <si>
    <t>Ремкомплект для фильтров 690-51, 691-51, сменный элемент, 5 мкм</t>
  </si>
  <si>
    <t>690-51OGC</t>
  </si>
  <si>
    <t>Ремкомплект колба в защитном кожухе для лубрикаторов 693-5</t>
  </si>
  <si>
    <t>690-51WGC</t>
  </si>
  <si>
    <t>Ремкомплект колба в защитном кожухе для фильтров 690-51, 691-51</t>
  </si>
  <si>
    <t>695-2</t>
  </si>
  <si>
    <t>Манометр 1/8"</t>
  </si>
  <si>
    <t>695-4</t>
  </si>
  <si>
    <t>Манометр 1/4"</t>
  </si>
  <si>
    <t>696-11</t>
  </si>
  <si>
    <t>Штуцер быстросъемный m&gt;f1/4" bspt гайка</t>
  </si>
  <si>
    <t>696-12</t>
  </si>
  <si>
    <t>Штуцер быстросъемный m&gt;m1/4" винт</t>
  </si>
  <si>
    <t>696-23</t>
  </si>
  <si>
    <t>Муфта быстросъемная f&gt;m3/8"</t>
  </si>
  <si>
    <t>696-24</t>
  </si>
  <si>
    <t>Муфта быстросъемная f&gt;f3/8"</t>
  </si>
  <si>
    <t>696-25</t>
  </si>
  <si>
    <t>Штуцер быстросъемный m&gt;m3/8"</t>
  </si>
  <si>
    <t>696-26</t>
  </si>
  <si>
    <t>Штуцер быстросъемный m&gt;f3/8"</t>
  </si>
  <si>
    <t>696-33</t>
  </si>
  <si>
    <t>Муфта быстросъемная f&gt;m1/2"</t>
  </si>
  <si>
    <t>696-35</t>
  </si>
  <si>
    <t>Штуцер быстросъемный m&gt;m1/2"</t>
  </si>
  <si>
    <t>696-36</t>
  </si>
  <si>
    <t>Штуцер быстросъемный m&gt;f1/2"</t>
  </si>
  <si>
    <t>696-44</t>
  </si>
  <si>
    <t>Штуцер быстросъемный m&gt;10 мм</t>
  </si>
  <si>
    <t>696-48</t>
  </si>
  <si>
    <t>Штуцер быстросъемный m&gt;13 мм</t>
  </si>
  <si>
    <t>010-214K01</t>
  </si>
  <si>
    <t>МАСТАК РАСПРОДАЖА УСТАРЕВШЕЕ</t>
  </si>
  <si>
    <t>Ремкомплект для трещотки 1/4" из наборов серии 01</t>
  </si>
  <si>
    <t>010-25405H</t>
  </si>
  <si>
    <t>Трещотка 1/4", 45 зубцов, дисковый механизм</t>
  </si>
  <si>
    <t>010-316K</t>
  </si>
  <si>
    <t>Ремкомплект для трещотки 010-31608h</t>
  </si>
  <si>
    <t>010-416K</t>
  </si>
  <si>
    <t>Ремкомплект для трещотки 010-41611h</t>
  </si>
  <si>
    <t>049-13B</t>
  </si>
  <si>
    <t>Отвертка со сменными вставками (битами), 13 в 1</t>
  </si>
  <si>
    <t>100-60360C</t>
  </si>
  <si>
    <t>Ручной усилитель крутящего момента (мультипликатор), 3600 нм, 1", без головок</t>
  </si>
  <si>
    <t>103-21205C</t>
  </si>
  <si>
    <t>Набор фиксаторов распредвала / коленвала, bmw, кейс, 12 предметов m47, m57</t>
  </si>
  <si>
    <t>104-12412</t>
  </si>
  <si>
    <t>Съемник втулок, м4-м12, 2-х опорный</t>
  </si>
  <si>
    <t>108-20012C</t>
  </si>
  <si>
    <t>Набор для замены подушки безопасности, кейс, 12 предметов</t>
  </si>
  <si>
    <t>115-30001</t>
  </si>
  <si>
    <t>Поддержка (наковальня) резиновая, "каблук"</t>
  </si>
  <si>
    <t>121-00624</t>
  </si>
  <si>
    <t>Индикатор напряжения, 6-24 в, латунный</t>
  </si>
  <si>
    <t>122-00001</t>
  </si>
  <si>
    <t>Нагрузочная вилка (тестер) для аккумуляторов</t>
  </si>
  <si>
    <t>132-02400</t>
  </si>
  <si>
    <t>520-33720B</t>
  </si>
  <si>
    <t>Снято тележка открытая, 3 полки, синяя</t>
  </si>
  <si>
    <t>670-013K</t>
  </si>
  <si>
    <t>Снято mactak ремкомплект для краскопульта 1,3 мм</t>
  </si>
  <si>
    <t>671-013K</t>
  </si>
  <si>
    <t>Ремкомплект для краскопульта (дюза 1,3 мм)</t>
  </si>
  <si>
    <t>671-014K</t>
  </si>
  <si>
    <t>Mactak ремкомплект для краскопульта 1,4 мм</t>
  </si>
  <si>
    <t>671-015K</t>
  </si>
  <si>
    <t>Mactak ремкомплект для краскопульта 1,5 мм</t>
  </si>
  <si>
    <t>675-008K</t>
  </si>
  <si>
    <t>Mactak ремкомплект для миникраскопульта 0,8 мм</t>
  </si>
  <si>
    <t>675-010K</t>
  </si>
  <si>
    <t>Mactak ремкомплект для миникраскопульта 1,0 мм</t>
  </si>
  <si>
    <t>690-2M</t>
  </si>
  <si>
    <t>Снято ремкомплект для регуляторов давления 690-3, 690-4, 691-3, 691-4, 694-4, мембрана</t>
  </si>
  <si>
    <t>690-4FE</t>
  </si>
  <si>
    <t>Снято mactak фильтрующий сменный элемент для 690-4</t>
  </si>
  <si>
    <t>1650 МАЯК АВТО</t>
  </si>
  <si>
    <t>МАЯК</t>
  </si>
  <si>
    <t>1650 МАЯК АВТО Домкрат бутылочный   2т  (148-278)</t>
  </si>
  <si>
    <t>1650</t>
  </si>
  <si>
    <t>1651 МАЯК АВТО</t>
  </si>
  <si>
    <t>1651 МАЯК АВТО Домкрат бутылочный   3т (180-350)</t>
  </si>
  <si>
    <t>1651</t>
  </si>
  <si>
    <t>1652 МАЯК АВТО</t>
  </si>
  <si>
    <t>1652 МАЯК АВТО Домкрат бутылочный   5т  (195-380)</t>
  </si>
  <si>
    <t>1652</t>
  </si>
  <si>
    <t>1658 МАЯК АВТО</t>
  </si>
  <si>
    <t>1658 МАЯК АВТО Домкрат бутылочный 32т (255-465мм)</t>
  </si>
  <si>
    <t>1658</t>
  </si>
  <si>
    <t>1682 МАЯК АВТО</t>
  </si>
  <si>
    <t>1682 МАЯК АВТО Домкрат двухштоковый гидр., 4т.(155-366</t>
  </si>
  <si>
    <t>1682</t>
  </si>
  <si>
    <t>1683 МАЯК АВТО</t>
  </si>
  <si>
    <t>1683 МАЯК АВТО Домкрат двухштоковый гидр., 6т.(156-366)</t>
  </si>
  <si>
    <t>1683</t>
  </si>
  <si>
    <t>1684 МАЯК АВТО</t>
  </si>
  <si>
    <t>Домкрат двухштоковый гидр., 8т.(195-495)</t>
  </si>
  <si>
    <t>1685 МАЯК АВТО</t>
  </si>
  <si>
    <t>1685 МАЯК АВТО Домкрат двухштоковый гидр.,10т.(225-565)</t>
  </si>
  <si>
    <t>1685</t>
  </si>
  <si>
    <t>1686 МАЯК АВТО</t>
  </si>
  <si>
    <t>1686 МАЯК АВТО Домкрат двухштоковый гидр.,12т.(230-575)</t>
  </si>
  <si>
    <t>1686</t>
  </si>
  <si>
    <t>1687 МАЯК АВТО</t>
  </si>
  <si>
    <t>1687 МАЯК АВТО Домкрат двухштоковый гидр.,16т.(232-577)</t>
  </si>
  <si>
    <t>1687</t>
  </si>
  <si>
    <t>1688 МАЯК АВТО</t>
  </si>
  <si>
    <t>1688 МАЯК АВТО Домкрат двухштоковый гидр.,20т.(235-580)</t>
  </si>
  <si>
    <t>1688</t>
  </si>
  <si>
    <t>1689 МАЯК АВТО</t>
  </si>
  <si>
    <t>1689 МАЯК АВТО Домкрат двухштоковый гидр.,32т.(250-530)</t>
  </si>
  <si>
    <t>1689</t>
  </si>
  <si>
    <t>5064   МАЯК АВТО</t>
  </si>
  <si>
    <t>5064 МАЯК АВТО Отвертка ударная 6 бит в кейсе</t>
  </si>
  <si>
    <t>54608 МАЯК АВТО</t>
  </si>
  <si>
    <t>54608 МАЯК АВТО Головка TORX 1/2  Е08мм</t>
  </si>
  <si>
    <t>54608</t>
  </si>
  <si>
    <t>54610 МАЯК АВТО</t>
  </si>
  <si>
    <t>54610 МАЯК АВТО Головка TORX 1/2  Е10мм</t>
  </si>
  <si>
    <t>54611 МАЯК АВТО</t>
  </si>
  <si>
    <t>54611 МАЯК АВТО Головка TORX 1/2  Е11мм</t>
  </si>
  <si>
    <t>54611</t>
  </si>
  <si>
    <t>54612 МАЯК АВТО</t>
  </si>
  <si>
    <t>54612 МАЯК АВТО Головка TORX 1/2  Е12мм</t>
  </si>
  <si>
    <t>54614 МАЯК АВТО</t>
  </si>
  <si>
    <t>54614 МАЯК АВТО Головка TORX 1/2  Е14мм</t>
  </si>
  <si>
    <t>54618 МАЯК АВТО</t>
  </si>
  <si>
    <t>54618 МАЯК АВТО Головка TORX 1/2  Е18мм</t>
  </si>
  <si>
    <t>54620 МАЯК АВТО</t>
  </si>
  <si>
    <t>54620 МАЯК АВТО Головка TORX 1/2  Е20мм</t>
  </si>
  <si>
    <t>54624 МАЯК АВТО</t>
  </si>
  <si>
    <t>54624 МАЯК АВТО Головка TORX 1/2  Е24мм</t>
  </si>
  <si>
    <t>54624</t>
  </si>
  <si>
    <t>5502   МАЯК АВТО</t>
  </si>
  <si>
    <t>5502 МАЯК АВТО Набор отверток 2пр. блистер</t>
  </si>
  <si>
    <t>62520 МАЯК АВТО</t>
  </si>
  <si>
    <t>62520 МАЯК АВТО Клещи для хомутов ШРУСа усиленные</t>
  </si>
  <si>
    <t>6772427   МАЯК АВТО</t>
  </si>
  <si>
    <t>6772427 МАЯК АВТО Ключ баллонный двухстор. 24х27-400мм</t>
  </si>
  <si>
    <t>6773233   МАЯК АВТО</t>
  </si>
  <si>
    <t>6773233 МАЯК АВТО Ключ баллонный двухстор. 32х33-400мм</t>
  </si>
  <si>
    <t>8044075  МАЯК АВТО</t>
  </si>
  <si>
    <t>8044075 МАЯК АВТО Удлинитель ударный 1/2", 75мм</t>
  </si>
  <si>
    <t>8046200  МАЯК АВТО</t>
  </si>
  <si>
    <t>8046200 МАЯК АВТО Удлинитель ударный 3/4",200мм</t>
  </si>
  <si>
    <t>8046200</t>
  </si>
  <si>
    <t>8046400  МАЯК АВТО</t>
  </si>
  <si>
    <t>8046400 МАЯК АВТО Удлинитель ударный 3/4",400мм</t>
  </si>
  <si>
    <t>80968  МАЯК АВТО</t>
  </si>
  <si>
    <t>80968 МАЯК АВТО Переходник ударный 3/4"х 1"</t>
  </si>
  <si>
    <t>80968</t>
  </si>
  <si>
    <t>МАЯК АВТО</t>
  </si>
  <si>
    <t>МАЯК АВТО Экстрактор внешний 1/2, 22мм    МАЯК</t>
  </si>
  <si>
    <t>TKTZ10860</t>
  </si>
  <si>
    <t>12006MA</t>
  </si>
  <si>
    <t>Провода прикуривателя 1200а l=6 0м МАЯКАВТО. 12006MA</t>
  </si>
  <si>
    <t>рос00000031</t>
  </si>
  <si>
    <t>906-306</t>
  </si>
  <si>
    <t>Маятниковые рычаги</t>
  </si>
  <si>
    <t>Маятниковый рычаг на подш. 21213 БЗАК (8)</t>
  </si>
  <si>
    <t>рос00000483</t>
  </si>
  <si>
    <t>906-305</t>
  </si>
  <si>
    <t>Маятниковый рычаг на подш. 2121 БЗАК</t>
  </si>
  <si>
    <t>рос00004458</t>
  </si>
  <si>
    <t>906-511</t>
  </si>
  <si>
    <t>Маятниковый рычаг на подш. 2123 БЗАК</t>
  </si>
  <si>
    <t>149665</t>
  </si>
  <si>
    <t>70152-01</t>
  </si>
  <si>
    <t>МЕЗОНИНЪ</t>
  </si>
  <si>
    <t>Ретро провод ПВХ 3х2,5 витой ГОСТ белый (50м)</t>
  </si>
  <si>
    <t>149666</t>
  </si>
  <si>
    <t>70142-01</t>
  </si>
  <si>
    <t>Ретро провод ПВХ 2х2,5 витой ГОСТ белый (50м)</t>
  </si>
  <si>
    <t>152361</t>
  </si>
  <si>
    <t>70151-01</t>
  </si>
  <si>
    <t>Ретро провод ПВХ 3х1,5 витой ГОСТ белый (50м)</t>
  </si>
  <si>
    <t>179770</t>
  </si>
  <si>
    <t>AISI304</t>
  </si>
  <si>
    <t>Метаколор</t>
  </si>
  <si>
    <t>Уголок нержавеющая сталь 30х30х1,5мм</t>
  </si>
  <si>
    <t>179771</t>
  </si>
  <si>
    <t>Уголок нержавеющая сталь 40х40х1,5мм</t>
  </si>
  <si>
    <t>179772</t>
  </si>
  <si>
    <t>Уголок нержавеющая сталь 50х50х2мм</t>
  </si>
  <si>
    <t>рос00005546</t>
  </si>
  <si>
    <t>МЕТИЗЫ</t>
  </si>
  <si>
    <t xml:space="preserve">Пробка заливная з/моста (под ключ) </t>
  </si>
  <si>
    <t>рос00005556</t>
  </si>
  <si>
    <t>Ось нижнего рычага 2101 (в сборе) (25)</t>
  </si>
  <si>
    <t>910199</t>
  </si>
  <si>
    <t>Мотор</t>
  </si>
  <si>
    <t>Комплект пылезащитный Мотор. 910199</t>
  </si>
  <si>
    <t>FO496</t>
  </si>
  <si>
    <t>Стойка стабилизатора задней подвески в сборе Мотор. FO496</t>
  </si>
  <si>
    <t>Очиститель тормозных дисков 650 мл клапан 360в Мотор. LN3516</t>
  </si>
  <si>
    <t>рос00002072</t>
  </si>
  <si>
    <t>21110-8118020-02</t>
  </si>
  <si>
    <t>Моторы отопителя</t>
  </si>
  <si>
    <t>Электровентилятор отопителя 2111 ВЕНТО</t>
  </si>
  <si>
    <t>ВЕНТО</t>
  </si>
  <si>
    <t>рос00002782</t>
  </si>
  <si>
    <t>11180-8118020-02</t>
  </si>
  <si>
    <t>Электровентилятор отопителя 1118-2123 ВЕНТО</t>
  </si>
  <si>
    <t>рос00002857</t>
  </si>
  <si>
    <t>21080-8101078-00</t>
  </si>
  <si>
    <t>Электровентилятор отопителя 2108 КЗАЭ г.Калуга</t>
  </si>
  <si>
    <t>КЗАЭ</t>
  </si>
  <si>
    <t>рос00002858</t>
  </si>
  <si>
    <t>21100-8101078-01С</t>
  </si>
  <si>
    <t>Электровентилятор отопителя 2110 стр/обр КЗАЭ г.Калуга</t>
  </si>
  <si>
    <t>рос00003561</t>
  </si>
  <si>
    <t>21010-8101078-00</t>
  </si>
  <si>
    <t>Электровентилятор отопителя с крыльчаткой в сб.2101( на подшипниках ) КЗАЭ г.Калуга</t>
  </si>
  <si>
    <t>Б0100004083</t>
  </si>
  <si>
    <t>21100-5208009-00</t>
  </si>
  <si>
    <t>Насосы омывателя</t>
  </si>
  <si>
    <t>Насос омывателя 2110 Автопартнер</t>
  </si>
  <si>
    <t>рос00003673</t>
  </si>
  <si>
    <t>21010-5208100-00</t>
  </si>
  <si>
    <t>Насос омывателя 2101 Автопартнер</t>
  </si>
  <si>
    <t>Новосибирск</t>
  </si>
  <si>
    <t>НИЗ</t>
  </si>
  <si>
    <t>Новосибирск Ключ разводной 150мм  Новосибирск</t>
  </si>
  <si>
    <t>TKTZ10710</t>
  </si>
  <si>
    <t>261152</t>
  </si>
  <si>
    <t>104885E (метраж)</t>
  </si>
  <si>
    <t>Орегон</t>
  </si>
  <si>
    <t>Леска 2,4 мм Орегон Nylium Starline</t>
  </si>
  <si>
    <t>Oregon</t>
  </si>
  <si>
    <t>261365</t>
  </si>
  <si>
    <t>109524E (метраж)</t>
  </si>
  <si>
    <t>Леска 3,0 мм Орегон Square Nylium</t>
  </si>
  <si>
    <t>рос00001682</t>
  </si>
  <si>
    <t>21080-3709330-00</t>
  </si>
  <si>
    <t>Переключатели</t>
  </si>
  <si>
    <t>Переключатель света подрулевой 2108 Точмаш г.Владимир</t>
  </si>
  <si>
    <t>рос00001683</t>
  </si>
  <si>
    <t>Переключатель света подрулевой 2108 ЛУЧ</t>
  </si>
  <si>
    <t>рос00001684</t>
  </si>
  <si>
    <t>21230-3709330-00</t>
  </si>
  <si>
    <t>Переключатель света подрулевой 2123 Точмаш г.Владимир</t>
  </si>
  <si>
    <t>рос00001685</t>
  </si>
  <si>
    <t>Переключатель света подрулевой 2123 ЛУЧ</t>
  </si>
  <si>
    <t>рос00001687</t>
  </si>
  <si>
    <t>21080-3709340-00</t>
  </si>
  <si>
    <t>Переключатель стеклоочистителя подрулевой 2108 Точмаш г.Владимир</t>
  </si>
  <si>
    <t>рос00001689</t>
  </si>
  <si>
    <t>Переключатель стеклоочистителя подрулевой 2108 ЛУЧ</t>
  </si>
  <si>
    <t>рос00001690</t>
  </si>
  <si>
    <t>21230-3709340-00</t>
  </si>
  <si>
    <t>Переключатель стеклоочистителя подрулевой 2123 Точмаш г.Владимир (28)</t>
  </si>
  <si>
    <t>рос00001691</t>
  </si>
  <si>
    <t>Переключатель стеклоочистителя подрулевой 2123 ЛУЧ</t>
  </si>
  <si>
    <t>рос00001698</t>
  </si>
  <si>
    <t>21080-3709315-00</t>
  </si>
  <si>
    <t>Соединитель подрулевой 2108 (19.3723) АвтоЭлектроАрматура г.С.-Петербург</t>
  </si>
  <si>
    <t>рос00002098</t>
  </si>
  <si>
    <t>11180-3709613-00</t>
  </si>
  <si>
    <t>Переключатель стеклоподьемника 1118 Авар г.Псков</t>
  </si>
  <si>
    <t>рос00002099</t>
  </si>
  <si>
    <t>21093-3709613-01</t>
  </si>
  <si>
    <t>Переключатель стеклоподьемника 21093 Авар г.Псков (50)</t>
  </si>
  <si>
    <t>рос00002329</t>
  </si>
  <si>
    <t>21100-3709720-00</t>
  </si>
  <si>
    <t>Блок управления стеклоподъёмниками 2110-2 клав 181.3763 Авар г.Псков</t>
  </si>
  <si>
    <t>рос00002330</t>
  </si>
  <si>
    <t>Блок управления стеклоподъёмниками 2110-4 клав 181.3763 Авар г.Псков</t>
  </si>
  <si>
    <t>рос00002340</t>
  </si>
  <si>
    <t>21010-8101300-00</t>
  </si>
  <si>
    <t>Переключатель отопителя 2101 ВК-408 Авар г.Псков</t>
  </si>
  <si>
    <t>рос00002341</t>
  </si>
  <si>
    <t>21050-3709608-00</t>
  </si>
  <si>
    <t>Переключатель отопителя 2105 П147.0312 Авар г.Псков</t>
  </si>
  <si>
    <t>рос00002342</t>
  </si>
  <si>
    <t>21070-3709608-00</t>
  </si>
  <si>
    <t>Переключатель отопителя 2107 72.3709 Авар г.Псков</t>
  </si>
  <si>
    <t>рос00002965</t>
  </si>
  <si>
    <t>11180-3709340-00</t>
  </si>
  <si>
    <t>Переключатель стеклоочистителя подрулевой 1118 ВИС</t>
  </si>
  <si>
    <t>рос00003510</t>
  </si>
  <si>
    <t>21050-3709310-00</t>
  </si>
  <si>
    <t>Переключатель подрулевой 2105 (2 полож.) АвтоЭлектроАрматура г.Санкт-Петербург</t>
  </si>
  <si>
    <t>рос00003511</t>
  </si>
  <si>
    <t>21060-3709310-00</t>
  </si>
  <si>
    <t>Переключатель подрулевой 2106 (3 полож.) АвтоЭлектроАрматура г.Санкт-Петербург</t>
  </si>
  <si>
    <t>рос00003960</t>
  </si>
  <si>
    <t>1118-3709820</t>
  </si>
  <si>
    <t>Модуль управления светотехникой 1118 норма 344.3769 Авар г.Псков</t>
  </si>
  <si>
    <t>рос00004339</t>
  </si>
  <si>
    <t>2172-3763080-00</t>
  </si>
  <si>
    <t>Модуль двери водителя 2172 4 клав. (081.3769-4) ЛУЧ</t>
  </si>
  <si>
    <t>рос00004464</t>
  </si>
  <si>
    <t>21900-3709720-00</t>
  </si>
  <si>
    <t>Блок управления стеклоподъёмниками 2190-2 клав 357.3769 Авар г.Псков</t>
  </si>
  <si>
    <t>рос00004465</t>
  </si>
  <si>
    <t>21920-3709810</t>
  </si>
  <si>
    <t>Блок управления стеклоподъёмниками 2192-2 клав с блокир.двери 358.3769 Авар г.Псков</t>
  </si>
  <si>
    <t>рос00004466</t>
  </si>
  <si>
    <t>21950-3709810-00</t>
  </si>
  <si>
    <t>Блок управления стеклоподъёмниками 21950-2 кл.4Х4 УРБАН, ДАТСУН  (61.3769) Авар г.Псков</t>
  </si>
  <si>
    <t>рос00004650</t>
  </si>
  <si>
    <t>Переключатель стеклоочистителя подрулевой 2123 АвтоЭлектоАрматура г.Санкт-Петербург</t>
  </si>
  <si>
    <t>рос00004658</t>
  </si>
  <si>
    <t>Переключатель света подрулевой 2108 АвтоЭлектоАрматура г.Санкт-Петербург</t>
  </si>
  <si>
    <t>рос00004660</t>
  </si>
  <si>
    <t>Переключатель стеклоочистителя подрулевой 2108 АвтоЭлектоАрматура г.Санкт-Петербург</t>
  </si>
  <si>
    <t>рос00004711</t>
  </si>
  <si>
    <t>682</t>
  </si>
  <si>
    <t>Соединитель подрулевой 1118/2123 Точмаш г.Владимир</t>
  </si>
  <si>
    <t>рос00004741</t>
  </si>
  <si>
    <t>11180-3763080-00</t>
  </si>
  <si>
    <t>Модуль двери водителя 1118 4 клав. (083-3769-4) ЛУЧ</t>
  </si>
  <si>
    <t>рос00004742</t>
  </si>
  <si>
    <t>2172-3763075-00</t>
  </si>
  <si>
    <t>Модуль двери водителя 2172 2 клав. (080.3769-2) ЛУЧ</t>
  </si>
  <si>
    <t>рос00004743</t>
  </si>
  <si>
    <t>2170-3709820-00</t>
  </si>
  <si>
    <t>Модуль управления светотехникой 2170 норма 521.3769 Авар г.Псков</t>
  </si>
  <si>
    <t>рос00004744</t>
  </si>
  <si>
    <t>2190-3709820-20</t>
  </si>
  <si>
    <t>Модуль управления светотехникой 2190 комфорт 50.3789-02 (кноп.перед.и зад. противотума) Авар г.Псков</t>
  </si>
  <si>
    <t>рос00004745</t>
  </si>
  <si>
    <t>2190-3709820-00</t>
  </si>
  <si>
    <t>Модуль управления светотехникой 2190 норма 50.3769 Авар г.Псков</t>
  </si>
  <si>
    <t>рос00004746</t>
  </si>
  <si>
    <t>1118-3709820-00</t>
  </si>
  <si>
    <t>Модуль управления светотехникой 1118 Люкс 345.3769 Авар г.Псков</t>
  </si>
  <si>
    <t>рос00004957</t>
  </si>
  <si>
    <t>21900-3709810</t>
  </si>
  <si>
    <t>Блок управления стеклоподъёмниками 2190-2 клав Cartronic Ref CTR0109983</t>
  </si>
  <si>
    <t>Cartronic</t>
  </si>
  <si>
    <t>CTR0109983</t>
  </si>
  <si>
    <t>рос00005023</t>
  </si>
  <si>
    <t>21100-370972-00</t>
  </si>
  <si>
    <t>Блок управления стеклоподъёмниками 2110-2 клав Cartronic Ref CTR0105959</t>
  </si>
  <si>
    <t>CTR0105959</t>
  </si>
  <si>
    <t>рос00005025</t>
  </si>
  <si>
    <t>Блок управления стеклоподъёмниками 2110-4 клав Cartronic Ref CTR0109840</t>
  </si>
  <si>
    <t>CTR0109840</t>
  </si>
  <si>
    <t>рос00005076</t>
  </si>
  <si>
    <t>Модуль управления светотехникой 1118 Люкс Cartronic Ref CTR0115616</t>
  </si>
  <si>
    <t>CTR0115616</t>
  </si>
  <si>
    <t>рос00005079</t>
  </si>
  <si>
    <t>Модуль управления светотехникой 1118 норма Cartronic Ref CTR0115615</t>
  </si>
  <si>
    <t>CTR0115615</t>
  </si>
  <si>
    <t>рос00005138</t>
  </si>
  <si>
    <t>21100-3709710-00</t>
  </si>
  <si>
    <t>Блок управления обогрева сидений 2110 17.3763 Авар г.Псков</t>
  </si>
  <si>
    <t>рос00005139</t>
  </si>
  <si>
    <t>21700-3709710-00</t>
  </si>
  <si>
    <t>Блок управления обогрева сидений 2170 171.3763 Авар г.Псков</t>
  </si>
  <si>
    <t>рос00005283</t>
  </si>
  <si>
    <t>21230-8109018</t>
  </si>
  <si>
    <t>Блок управления отопителем в сборе 2123 ВИС</t>
  </si>
  <si>
    <t>рос00005284</t>
  </si>
  <si>
    <t>21700-8128020-01</t>
  </si>
  <si>
    <t>Блок управления отопителем в сборе 2170 (без кондиционера) Автоэлектроника г. Калуга</t>
  </si>
  <si>
    <t>рос00005368</t>
  </si>
  <si>
    <t>CTR0110047</t>
  </si>
  <si>
    <t>Соединитель подрулевой 1118/2123 Cartronic Ref.</t>
  </si>
  <si>
    <t>рос00005425</t>
  </si>
  <si>
    <t>8450000260</t>
  </si>
  <si>
    <t>Переключатель стеклоподьемника Lada Largus</t>
  </si>
  <si>
    <t>рос00005483</t>
  </si>
  <si>
    <t>2190-3709613-00</t>
  </si>
  <si>
    <t>Переключатель стеклоподьемника 2190 Авар г.Псков</t>
  </si>
  <si>
    <t>рос00005489</t>
  </si>
  <si>
    <t>8201167981</t>
  </si>
  <si>
    <t>Переключатель света подрулевой VESTA</t>
  </si>
  <si>
    <t>рос00005490</t>
  </si>
  <si>
    <t>6001551361</t>
  </si>
  <si>
    <t>Переключатель света подрулевой LARGUS</t>
  </si>
  <si>
    <t>рос00005491</t>
  </si>
  <si>
    <t>Переключатель стеклоочистителя подрулевой VESTA</t>
  </si>
  <si>
    <t>рос00005492</t>
  </si>
  <si>
    <t>6001551357</t>
  </si>
  <si>
    <t>Переключатель стеклоочистителя подрулевой LARGUS</t>
  </si>
  <si>
    <t>рос00005500</t>
  </si>
  <si>
    <t>8201167977</t>
  </si>
  <si>
    <t>Переключатель света подрулевой VESTA без птф</t>
  </si>
  <si>
    <t>00000000378</t>
  </si>
  <si>
    <t xml:space="preserve">21080-1006120-00         </t>
  </si>
  <si>
    <t>ПОДШИПНИКИ</t>
  </si>
  <si>
    <t>Ролик натяжной н/обр 2108 (830900АЕ2) Вологда (48)</t>
  </si>
  <si>
    <t>00000000780</t>
  </si>
  <si>
    <t>21120-1006135-00</t>
  </si>
  <si>
    <t>Ролик опорный ГРМ 2112 (830700) Вологда (36)</t>
  </si>
  <si>
    <t>Б0100003137</t>
  </si>
  <si>
    <t>21120-1006120-00</t>
  </si>
  <si>
    <t>Ролик натяжной ГРМ 2112 (830900АЕ1) Вологда (36)</t>
  </si>
  <si>
    <t>кр000000437</t>
  </si>
  <si>
    <t>830900AKE</t>
  </si>
  <si>
    <t>Ролик гидроусилителя 2110 ПИ</t>
  </si>
  <si>
    <t>рос00000433</t>
  </si>
  <si>
    <t>830900АКЕ</t>
  </si>
  <si>
    <t>Ролик гидроусилителя 2110 Вологда (60)</t>
  </si>
  <si>
    <t>рос00001074</t>
  </si>
  <si>
    <t>830803 АК10</t>
  </si>
  <si>
    <t>Ролик натяжной 2123/1118 Вологда (60)</t>
  </si>
  <si>
    <t>рос00002127</t>
  </si>
  <si>
    <t xml:space="preserve">21050-1006120-00         </t>
  </si>
  <si>
    <t>Ролик натяжной с/обр 2108 (256705) Вологда (72)</t>
  </si>
  <si>
    <t>рос00002287</t>
  </si>
  <si>
    <t>6203.2RS2</t>
  </si>
  <si>
    <t>Подшипник промышленный 6203.2RS2 (ВПК г.Вологда)</t>
  </si>
  <si>
    <t>рос00002288</t>
  </si>
  <si>
    <t>6204.2RS</t>
  </si>
  <si>
    <t>Подшипник промышленный 6204.2RS (ВПК г.Вологда)</t>
  </si>
  <si>
    <t>рос00002522</t>
  </si>
  <si>
    <t>Ролик натяжной н/обр 2108 (830900АE2L20) Самара (36)</t>
  </si>
  <si>
    <t>рос00002639</t>
  </si>
  <si>
    <t>21080-1006120-00</t>
  </si>
  <si>
    <t>Ролик натяжной н/обр 2108 (830900AE2) ПИ</t>
  </si>
  <si>
    <t>рос00002854</t>
  </si>
  <si>
    <t>Ролик опорный ГРМ 2112 (830700) Самара (36)</t>
  </si>
  <si>
    <t>рос00002855</t>
  </si>
  <si>
    <t>830900</t>
  </si>
  <si>
    <t>Ролик натяжной ГРМ 2112 (830900АЕ1) Самара (36)</t>
  </si>
  <si>
    <t>рос00003042</t>
  </si>
  <si>
    <t>Ролик гидроусилителя 2110 Самара (36)</t>
  </si>
  <si>
    <t>рос00003239</t>
  </si>
  <si>
    <t>6-930904АС17</t>
  </si>
  <si>
    <t xml:space="preserve">Подшипник рулевого вала ВАЗ 2108-10, ГАЗ 3302, 3310 </t>
  </si>
  <si>
    <t>рос00003417</t>
  </si>
  <si>
    <t>180204 АС17</t>
  </si>
  <si>
    <t>Подшипник промышленный 6204.2RS Самара</t>
  </si>
  <si>
    <t>рос00003805</t>
  </si>
  <si>
    <t>Ролик натяжной 2123/1118 Самара (30)</t>
  </si>
  <si>
    <t>рос00005008</t>
  </si>
  <si>
    <t>21126-1006238-00</t>
  </si>
  <si>
    <t>Ролик натяжной ГРМ 21126 6006.RS Самара (5)</t>
  </si>
  <si>
    <t>рос00005009</t>
  </si>
  <si>
    <t>21126-1006135-00</t>
  </si>
  <si>
    <t>Ролик опорный ГРМ 21126 (180203) Самара (5)</t>
  </si>
  <si>
    <t>рос00005010</t>
  </si>
  <si>
    <t>21116-1006238-00</t>
  </si>
  <si>
    <t>Ролик натяжной ГРМ 21116 6006.RS Самара (5)</t>
  </si>
  <si>
    <t>Б0100002299</t>
  </si>
  <si>
    <t>21080-3103020-99</t>
  </si>
  <si>
    <t>Подшипники старого образца</t>
  </si>
  <si>
    <t>Подшипник передней ступицы 2108</t>
  </si>
  <si>
    <t>Б0100003596</t>
  </si>
  <si>
    <t>21120-1006120-99</t>
  </si>
  <si>
    <t>Ролик натяжной 2112</t>
  </si>
  <si>
    <t>рос00002703</t>
  </si>
  <si>
    <t>11180-3103020</t>
  </si>
  <si>
    <t>Подшипник передней ступицы 1118/2170</t>
  </si>
  <si>
    <t>189954</t>
  </si>
  <si>
    <t>143806</t>
  </si>
  <si>
    <t>Польша</t>
  </si>
  <si>
    <t>Шнур  6мм эспандер черный</t>
  </si>
  <si>
    <t>230017</t>
  </si>
  <si>
    <t>Термокожа универсальная безосновая СВЕТЛО-СЕРАЯ  ш.1,4 т.0,9мм</t>
  </si>
  <si>
    <t>287162</t>
  </si>
  <si>
    <t>Термокожа универсальная безосновая ЧЁРНАЯ ДЕЛЮКС  ш.1,4 т.0,65мм</t>
  </si>
  <si>
    <t>рос00002463</t>
  </si>
  <si>
    <t>21116-1004015</t>
  </si>
  <si>
    <t>Поршневой комплект СТК</t>
  </si>
  <si>
    <t>Поршень углуб. с пальцем ГРАНТА 21116 82,0 группа A СТК</t>
  </si>
  <si>
    <t>рос00002474</t>
  </si>
  <si>
    <t>Поршень углуб. с пальцем ГРАНТА 21116 83,0 группа B СТК</t>
  </si>
  <si>
    <t>рос00002475</t>
  </si>
  <si>
    <t>Поршень углуб. с пальцем ГРАНТА 21116 83,0 группа C СТК</t>
  </si>
  <si>
    <t>рос00002476</t>
  </si>
  <si>
    <t>Поршень углуб. с пальцем ГРАНТА 21116 83,0 группа D СТК</t>
  </si>
  <si>
    <t>рос00002477</t>
  </si>
  <si>
    <t>Поршень углуб. с пальцем ГРАНТА 21116 83,0 группа E СТК</t>
  </si>
  <si>
    <t>рос00002486</t>
  </si>
  <si>
    <t>21126-1004015</t>
  </si>
  <si>
    <t>Поршень углуб. с пальцем ПРИОРА 21126 82,5 группа E СТК</t>
  </si>
  <si>
    <t>рос00002490</t>
  </si>
  <si>
    <t>Поршень углуб. с пальцем ПРИОРА 21126 83,0 группа D СТК</t>
  </si>
  <si>
    <t>рос00002679</t>
  </si>
  <si>
    <t>11194-1004015</t>
  </si>
  <si>
    <t>Поршень углуб. с пальцем КАЛИНА 11194 76,5 группа A СТК</t>
  </si>
  <si>
    <t>СТК</t>
  </si>
  <si>
    <t>рос00002688</t>
  </si>
  <si>
    <t>11194-1004015-АР</t>
  </si>
  <si>
    <t>Поршень углуб. с пальцем КАЛИНА 11194 77,0 группа E СТК</t>
  </si>
  <si>
    <t>рос00002719</t>
  </si>
  <si>
    <t>Моторокомплект (порш.пал,кольц). ГРАНТА 21116 83,0 группа A СТК</t>
  </si>
  <si>
    <t>рос00002722</t>
  </si>
  <si>
    <t>Моторокомплект (порш.пал,кольц). ГРАНТА 21116 83,0 группа D СТК</t>
  </si>
  <si>
    <t>рос00002723</t>
  </si>
  <si>
    <t>Моторокомплект (порш.пал,кольц). ГРАНТА 21116 83,0 группа E СТК</t>
  </si>
  <si>
    <t>рос00002734</t>
  </si>
  <si>
    <t>21126-1004015-АР</t>
  </si>
  <si>
    <t>Моторокомплект (порш.пал,кольц). ПРИОРА 21126 83,0 группа C СТК</t>
  </si>
  <si>
    <t>рос00002735</t>
  </si>
  <si>
    <t>Моторокомплект (порш.пал,кольц). ПРИОРА 21126 83,0 группа D СТК</t>
  </si>
  <si>
    <t>рос00004470</t>
  </si>
  <si>
    <t>21082-1306010-11</t>
  </si>
  <si>
    <t>ПРАМО</t>
  </si>
  <si>
    <t>Термостат (крышка) 21082 ПРАМО</t>
  </si>
  <si>
    <t>КРА00000271</t>
  </si>
  <si>
    <t>21010-3725010-00</t>
  </si>
  <si>
    <t>Прикуриватели</t>
  </si>
  <si>
    <t>Прикуриватель в сборе 2101 СОАТЭ г.Старый Оскол</t>
  </si>
  <si>
    <t>Соатэ</t>
  </si>
  <si>
    <t>КРА00000366</t>
  </si>
  <si>
    <t>21080-3725010-00</t>
  </si>
  <si>
    <t>Прикуриватель в сборе 2108 СОАТЭ г.Старый Оскол</t>
  </si>
  <si>
    <t>рос00000307</t>
  </si>
  <si>
    <t>21230-3725010-00</t>
  </si>
  <si>
    <t>Прикуриватель в сборе 2123 СОАТЭ г.Старый Оскол</t>
  </si>
  <si>
    <t>00000000832</t>
  </si>
  <si>
    <t>21080-3724070-00</t>
  </si>
  <si>
    <t>Провода АКБ</t>
  </si>
  <si>
    <t>Провод АКБ (плюс) клемма "евро" 2108</t>
  </si>
  <si>
    <t>00000000872</t>
  </si>
  <si>
    <t>21100-3724070-00</t>
  </si>
  <si>
    <t>Провод АКБ (плюс) клемма "евро" 2110</t>
  </si>
  <si>
    <t>00000001229</t>
  </si>
  <si>
    <t>21030-3724070-00</t>
  </si>
  <si>
    <t>Провод АКБ (плюс) клемма "евро" 2103</t>
  </si>
  <si>
    <t>00000001889</t>
  </si>
  <si>
    <t>21050-3724080-00</t>
  </si>
  <si>
    <t>Провод АКБ (минус) клемма "евро" 2105</t>
  </si>
  <si>
    <t>00000001909</t>
  </si>
  <si>
    <t>21050-3724070-00</t>
  </si>
  <si>
    <t>Провод АКБ (плюс) клемма "евро" 2105</t>
  </si>
  <si>
    <t>рос00000167</t>
  </si>
  <si>
    <t>21080-3724080-00</t>
  </si>
  <si>
    <t>Провод АКБ (минус) клемма "евро" 2108</t>
  </si>
  <si>
    <t>00000001963</t>
  </si>
  <si>
    <t>21010-1002064-00</t>
  </si>
  <si>
    <t>ПРОКЛАДКИ</t>
  </si>
  <si>
    <t xml:space="preserve">Комплект прокладок двигателя 2101 (d=76) ЕЗАТИ с герметиком </t>
  </si>
  <si>
    <t>ЕЗАТИ</t>
  </si>
  <si>
    <t>Б0100001926</t>
  </si>
  <si>
    <t>21011-1003020 Б</t>
  </si>
  <si>
    <t>Прокладка ГБЦ  21011 (79,0) ЕЗАТИ Оригинал с герметиком (25)</t>
  </si>
  <si>
    <t>Б0100001943</t>
  </si>
  <si>
    <t>Комплект прокладок двигателя 2101 (малый 12 шт) ВАТИ</t>
  </si>
  <si>
    <t>рос00002203</t>
  </si>
  <si>
    <t>21060-1002064-00</t>
  </si>
  <si>
    <t xml:space="preserve">Комплект прокладок двигателя 21011 (d=79.0) ЕЗАТИ с герметиком </t>
  </si>
  <si>
    <t>рос00002205</t>
  </si>
  <si>
    <t>21083-1002064-00</t>
  </si>
  <si>
    <t xml:space="preserve">Комплект прокладок двигателя 21083 (d=82.0) ЕЗАТИ с герметиком </t>
  </si>
  <si>
    <t>рос00002206</t>
  </si>
  <si>
    <t>21213-1002064-00</t>
  </si>
  <si>
    <t xml:space="preserve">Комплект прокладок двигателя 21213 (d=82.0) ЕЗАТИ с герметиком </t>
  </si>
  <si>
    <t>рос00002207</t>
  </si>
  <si>
    <t>21070-1003020 Б</t>
  </si>
  <si>
    <t>Прокладка ГБЦ  2107 (76,0) ЕЗАТИ Оригинал с герметиком (25)</t>
  </si>
  <si>
    <t>рос00002209</t>
  </si>
  <si>
    <t>21083-1003020 Б</t>
  </si>
  <si>
    <t>Прокладка ГБЦ  21083 (82,0) ЕЗАТИ Оригинал с герметиком (25)</t>
  </si>
  <si>
    <t>рос00002210</t>
  </si>
  <si>
    <t>21120-1003020 Б</t>
  </si>
  <si>
    <t>Прокладка ГБЦ  2112 (82,0) ЕЗАТИ Оригинал с герметиком (25)</t>
  </si>
  <si>
    <t>рос00002211</t>
  </si>
  <si>
    <t>21213-1003020 Б</t>
  </si>
  <si>
    <t>Прокладка ГБЦ  21213 (82,0) ЕЗАТИ Оригинал с герметиком (25)</t>
  </si>
  <si>
    <t>рос00002212</t>
  </si>
  <si>
    <t>21010-1005155-08</t>
  </si>
  <si>
    <t xml:space="preserve">Прокладка задней крышки двигателя 2101 ВАТИ </t>
  </si>
  <si>
    <t>рос00002213</t>
  </si>
  <si>
    <t>21080-1005155-08</t>
  </si>
  <si>
    <t xml:space="preserve">Прокладка задней крышки двигателя 2108 ВАТИ </t>
  </si>
  <si>
    <t>рос00002214</t>
  </si>
  <si>
    <t>21010-1107015-00</t>
  </si>
  <si>
    <t>Прокладка карбюратора 2101-07 ВАТИ (овал) (25)</t>
  </si>
  <si>
    <t>рос00002215</t>
  </si>
  <si>
    <t>21080-1107017-00</t>
  </si>
  <si>
    <t>Прокладка карбюратора 2108 ВАТИ (25)</t>
  </si>
  <si>
    <t>рос00002216</t>
  </si>
  <si>
    <t>21114-1008080-00</t>
  </si>
  <si>
    <t>Прокладка коллектора 2111 8 кл. инж 4-х слойная (мет) ВАТИ</t>
  </si>
  <si>
    <t>рос00002217</t>
  </si>
  <si>
    <t>21124-1008089-00</t>
  </si>
  <si>
    <t>Прокладка коллектора 2112 16 кл. инж. (мет) ВАТИ</t>
  </si>
  <si>
    <t>рос00002218</t>
  </si>
  <si>
    <t>21213- 1008081-10 Б</t>
  </si>
  <si>
    <t>Прокладка коллектора 2101-21213 ЕЗАТИ</t>
  </si>
  <si>
    <t>рос00002219</t>
  </si>
  <si>
    <t>21083-1008081-10 Б</t>
  </si>
  <si>
    <t>Прокладка коллектора 21083 ЕЗАТИ</t>
  </si>
  <si>
    <t>рос00002220</t>
  </si>
  <si>
    <t>21070-1307048-08</t>
  </si>
  <si>
    <t>Прокладка насоса водяного ( к блоку )2107 ВАТИ</t>
  </si>
  <si>
    <t>рос00002222</t>
  </si>
  <si>
    <t>21080-1011065-08</t>
  </si>
  <si>
    <t>Прокладка насоса масляного 2108 ВАТИ</t>
  </si>
  <si>
    <t>рос00002224</t>
  </si>
  <si>
    <t>21110-1008055-11</t>
  </si>
  <si>
    <t xml:space="preserve">Прокладка ресивера 2111 ВАТИ </t>
  </si>
  <si>
    <t>рос00002225</t>
  </si>
  <si>
    <t>21230-10080055-10</t>
  </si>
  <si>
    <t xml:space="preserve">Прокладка ресивера 2123 ВАТИ </t>
  </si>
  <si>
    <t>рос00002226</t>
  </si>
  <si>
    <t>21080-1303017-08</t>
  </si>
  <si>
    <t>Прокладка термостата 2108-2112 ВАТИ (к блоку)</t>
  </si>
  <si>
    <t>рос00002227</t>
  </si>
  <si>
    <t>21030-1203020-08</t>
  </si>
  <si>
    <t>Прокладка трубы приёмной 2101 (перфометал) ВАТИ (25)</t>
  </si>
  <si>
    <t>рос00002228</t>
  </si>
  <si>
    <t>21100-1203021-10</t>
  </si>
  <si>
    <t>Прокладка трубы приёмной 2110 (треугольная) ВАТИ (25)</t>
  </si>
  <si>
    <t>рос00002229</t>
  </si>
  <si>
    <t>21120-1203020-10</t>
  </si>
  <si>
    <t>Прокладка трубы приёмной 2112 (квадратная) ВАТИ (25)</t>
  </si>
  <si>
    <t>рос00002230</t>
  </si>
  <si>
    <t>21230-1203020-08</t>
  </si>
  <si>
    <t>Прокладка трубы приёмной 2123 (перфометал) ВАТИ (25)</t>
  </si>
  <si>
    <t>рос00002278</t>
  </si>
  <si>
    <t xml:space="preserve">Комплект прокладок двигателя 2112 (d=82.0) ВАТИ с герметиком </t>
  </si>
  <si>
    <t>рос00002280</t>
  </si>
  <si>
    <t>21120-1003020-60 Б</t>
  </si>
  <si>
    <t>Прокладка ГБЦ  2112 (82,0) ВАТИ Стандарт с герметиком (25)</t>
  </si>
  <si>
    <t>рос00002289</t>
  </si>
  <si>
    <t xml:space="preserve">Комплект прокладок двигателя 2111 (d=82.0) ВАТИ с герметиком </t>
  </si>
  <si>
    <t>рос00002290</t>
  </si>
  <si>
    <t>21230-1008081-10</t>
  </si>
  <si>
    <t>Прокладка коллектора 2123  4-х слойная (мет) ВАТИ</t>
  </si>
  <si>
    <t>рос00002291</t>
  </si>
  <si>
    <t>21120-1148015-00</t>
  </si>
  <si>
    <t xml:space="preserve">Прокладка дроссельной заслонки 2112 ВАТИ </t>
  </si>
  <si>
    <t>рос00002897</t>
  </si>
  <si>
    <t>Комплект прокладок КПП 2101-2107 (картон) ВАТИ</t>
  </si>
  <si>
    <t>рос00002898</t>
  </si>
  <si>
    <t>Комплект прокладок КПП 2108  н/обр. ВАТИ</t>
  </si>
  <si>
    <t>рос00002899</t>
  </si>
  <si>
    <t>Комплект прокладок КПП 2108 с/обр. ВАТИ</t>
  </si>
  <si>
    <t>рос00003040</t>
  </si>
  <si>
    <t>21213-1003020-60</t>
  </si>
  <si>
    <t>Прокладка ГБЦ  21213 (82,0) ВАТИ Стандарт с герметиком (25)</t>
  </si>
  <si>
    <t>рос00003041</t>
  </si>
  <si>
    <t>21214-1003020-00</t>
  </si>
  <si>
    <t>Прокладка ГБЦ  21214 (82,0) (мет) FRITEX (25)</t>
  </si>
  <si>
    <t>Fritex</t>
  </si>
  <si>
    <t>рос00003184</t>
  </si>
  <si>
    <t xml:space="preserve">Комплект прокладок двигателя 21213 (d=82.0) ВАТИ с герметиком </t>
  </si>
  <si>
    <t>рос00003344</t>
  </si>
  <si>
    <t xml:space="preserve">Комплект прокладок двигателя 2101 (d=76) ВАТИ с герметиком </t>
  </si>
  <si>
    <t>рос00003345</t>
  </si>
  <si>
    <t xml:space="preserve">Комплект прокладок двигателя 21083 (d=82.0) ВАТИ с герметиком </t>
  </si>
  <si>
    <t>рос00003715</t>
  </si>
  <si>
    <t>21126-1003020 Б</t>
  </si>
  <si>
    <t>Прокладка ГБЦ  21126 (82,0) (мет) ЕЗАТИ (25)</t>
  </si>
  <si>
    <t>рос00003716</t>
  </si>
  <si>
    <t>21116-1003020 Б</t>
  </si>
  <si>
    <t>Прокладка ГБЦ  21116 (82,0) (мет) ЕЗАТИ (25)</t>
  </si>
  <si>
    <t>рос00003771</t>
  </si>
  <si>
    <t>2123-1002064-00</t>
  </si>
  <si>
    <t xml:space="preserve">Комплект прокладок двигателя 2123 (d=82.0) ВАТИ с герметиком </t>
  </si>
  <si>
    <t>рос00004084</t>
  </si>
  <si>
    <t>21011-1002064-00</t>
  </si>
  <si>
    <t xml:space="preserve">Комплект прокладок двигателя 21011 (d=79) ВАТИ  с герметиком </t>
  </si>
  <si>
    <t>рос00004635</t>
  </si>
  <si>
    <t>110446721R</t>
  </si>
  <si>
    <t>Прокладка ГБЦ Lada Largus 16 кл.(мет) ВАТИ</t>
  </si>
  <si>
    <t>рос00004636</t>
  </si>
  <si>
    <t>8200296969</t>
  </si>
  <si>
    <t>Прокладка ГБЦ Lada Largus 8 кл.(мет) ВАТИ</t>
  </si>
  <si>
    <t>рос00004946</t>
  </si>
  <si>
    <t>21120-1008081-10</t>
  </si>
  <si>
    <t>Прокладка коллектора 2112 16 кл. инж.ВПУСК (паранит) ВАТИ</t>
  </si>
  <si>
    <t>рос00004947</t>
  </si>
  <si>
    <t>21120-1008089-05</t>
  </si>
  <si>
    <t>Прокладка коллектора 2112 16 кл. инж.ВЫПУСК (перфометал) ВАТИ</t>
  </si>
  <si>
    <t>рос00005223</t>
  </si>
  <si>
    <t>Прокладка коллектора 2123 (паранит) ВАТИ</t>
  </si>
  <si>
    <t>рос00005391</t>
  </si>
  <si>
    <t>11194-1002064-00</t>
  </si>
  <si>
    <t xml:space="preserve">Комплект прокладок двигателя 11194 ВАТИ  </t>
  </si>
  <si>
    <t>рос00005392</t>
  </si>
  <si>
    <t>21114-1002064</t>
  </si>
  <si>
    <t xml:space="preserve">Комплект прокладок двигателя 21114 (d=82.0) ВАТИ  </t>
  </si>
  <si>
    <t>рос00005393</t>
  </si>
  <si>
    <t>21116-1002064</t>
  </si>
  <si>
    <t xml:space="preserve">Комплект прокладок двигателя 21116 (d=82.0) ВАТИ  </t>
  </si>
  <si>
    <t>рос00005394</t>
  </si>
  <si>
    <t>21126-1002064</t>
  </si>
  <si>
    <t xml:space="preserve">Комплект прокладок двигателя 21126 (d=82.0) ВАТИ  </t>
  </si>
  <si>
    <t>рос00005395</t>
  </si>
  <si>
    <t>21176-1002064</t>
  </si>
  <si>
    <t xml:space="preserve">Комплект прокладок двигателя 21176 (d=82.0) VESTA 1.6-1.8 ВАТИ  </t>
  </si>
  <si>
    <t>рос00005494</t>
  </si>
  <si>
    <t xml:space="preserve">Комплект прокладок КПП 2101-2107 (паранит) МОТОРДЕТАЛЬ </t>
  </si>
  <si>
    <t>КРА00000434</t>
  </si>
  <si>
    <t>21010-3701500-00</t>
  </si>
  <si>
    <t>Регуляторы</t>
  </si>
  <si>
    <t>Регулятор напряжения 2101 (121.3702) Автоэлектроника г.Калуга</t>
  </si>
  <si>
    <t>КРА00000600</t>
  </si>
  <si>
    <t>21080-3701500-00</t>
  </si>
  <si>
    <t>Регулятор напряжения 2108 (571.3702-01) Автоэлектроника г.Калуга</t>
  </si>
  <si>
    <t>КРА00001482</t>
  </si>
  <si>
    <t>21100-3701500-00</t>
  </si>
  <si>
    <t>Регулятор напряжения 2110 (57.3702-06) Автоэлектроника г.Калуга</t>
  </si>
  <si>
    <t>рос00000645</t>
  </si>
  <si>
    <t>21120-1148300-04</t>
  </si>
  <si>
    <t>Регулятор холостого хода 2112 КЗТА г.Калуга</t>
  </si>
  <si>
    <t>рос00002128</t>
  </si>
  <si>
    <t>11180-3701500-00</t>
  </si>
  <si>
    <t>Регулятор напряжения 1118 (849.3702)  Орбита г.Саранск</t>
  </si>
  <si>
    <t>рос00002143</t>
  </si>
  <si>
    <t>Регулятор напряжения 2108 (61.3702-02) Энергомаш г.Калуга</t>
  </si>
  <si>
    <t>Энергомаш</t>
  </si>
  <si>
    <t>рос00002144</t>
  </si>
  <si>
    <t>Регулятор напряжения 2110 (611.3702-01) Энергомаш г.Калуга</t>
  </si>
  <si>
    <t>рос00002145</t>
  </si>
  <si>
    <t>Регулятор напряжения 3-х уровневый 2108 (67.3702-01) (24)</t>
  </si>
  <si>
    <t>рос00002146</t>
  </si>
  <si>
    <t>Регулятор напряжения 3-х уровневый 2110 (67.3702-02) АП</t>
  </si>
  <si>
    <t>рос00002651</t>
  </si>
  <si>
    <t>21120-1148300-03</t>
  </si>
  <si>
    <t>Регулятор холостого хода 2112 ОАО Пегас г.Кострома</t>
  </si>
  <si>
    <t>ПЕГАС</t>
  </si>
  <si>
    <t>рос00002780</t>
  </si>
  <si>
    <t>21203-1148300-03</t>
  </si>
  <si>
    <t>Регулятор холостого хода 21214 ОАО Пегас г.Кострома</t>
  </si>
  <si>
    <t>рос00002966</t>
  </si>
  <si>
    <t>21120-1160010-00</t>
  </si>
  <si>
    <t>Регулятор давления топлива 2112 ООО ВИЭ (РТД-300)</t>
  </si>
  <si>
    <t>рос00003310</t>
  </si>
  <si>
    <t>1118-1160010-00</t>
  </si>
  <si>
    <t>Регулятор давления топлива 1118 ООО ВИЭ (РАТ-380)</t>
  </si>
  <si>
    <t>рос00005166</t>
  </si>
  <si>
    <t>8200692605</t>
  </si>
  <si>
    <t>Регулятор холостого хода Lada Largus 16 кл. ОМЕГА г. Москва</t>
  </si>
  <si>
    <t>рос00005471</t>
  </si>
  <si>
    <t>2170-3701500</t>
  </si>
  <si>
    <t>Регулятор напряжения 2170 (897.3702)  Орбита г.Саранск</t>
  </si>
  <si>
    <t>00000000843</t>
  </si>
  <si>
    <t>7707</t>
  </si>
  <si>
    <t>Редуктор заднего моста</t>
  </si>
  <si>
    <t>Подшипник дифференциала 2101 Волжский стандарт (88)</t>
  </si>
  <si>
    <t>кр000000260</t>
  </si>
  <si>
    <t>2007807 АЕ</t>
  </si>
  <si>
    <t>Подшипник дифференциала н/о 2123 Волжский стандарт</t>
  </si>
  <si>
    <t>кр000000307</t>
  </si>
  <si>
    <t>6-7807ЕУШ3</t>
  </si>
  <si>
    <t>Подшипник редуктора (хвостовика задний-большой) 2101 Волжский стандарт (42)</t>
  </si>
  <si>
    <t>Р0100005082</t>
  </si>
  <si>
    <t>7705</t>
  </si>
  <si>
    <t>Подшипник редуктора (хвостовика передний-малый) 2101 Волжский стандарт (52)</t>
  </si>
  <si>
    <t>КРА00000518</t>
  </si>
  <si>
    <t>21080-3747010-00</t>
  </si>
  <si>
    <t>Реле поворотов 2108 (495.3747) Лакс г.Калуга</t>
  </si>
  <si>
    <t>LAX</t>
  </si>
  <si>
    <t>Р0100005081</t>
  </si>
  <si>
    <t>21080-3747710-00</t>
  </si>
  <si>
    <t>Реле стеклоочистителя 2108 (525.3747) Лакс г.Калуга</t>
  </si>
  <si>
    <t>рос00000603</t>
  </si>
  <si>
    <t>21100-3747710-00</t>
  </si>
  <si>
    <t>Реле стеклоочистителя 2110 (524.3747) Лакс г.Калуга</t>
  </si>
  <si>
    <t>рос00000665</t>
  </si>
  <si>
    <t>21100-3747210-00</t>
  </si>
  <si>
    <t>Реле 4-ех контактное (98.3777-10) ПЗ ЭМИ г.Пенза</t>
  </si>
  <si>
    <t>рос00000704</t>
  </si>
  <si>
    <t>21100-3747210-10</t>
  </si>
  <si>
    <t>Реле 5-ти контактное (98.3777) ПЗ ЭМИ г.Пенза</t>
  </si>
  <si>
    <t>рос00002532</t>
  </si>
  <si>
    <t>21050-3747010-10</t>
  </si>
  <si>
    <t>Реле поворотов 2105 (642.3777М) ПЗ ЭМИ г.Пенза</t>
  </si>
  <si>
    <t>рос00002533</t>
  </si>
  <si>
    <t>21010-3747710-00</t>
  </si>
  <si>
    <t>Реле стеклоочистителя 2101 (РС-514) ПЗ ЭМИ г.Пенза</t>
  </si>
  <si>
    <t>рос00002859</t>
  </si>
  <si>
    <t>21030-3726450-00</t>
  </si>
  <si>
    <t>Реле света 2103 РС-527  г.Калуга</t>
  </si>
  <si>
    <t>рос00004468</t>
  </si>
  <si>
    <t>Реле 4-ех контактное R-0685 12V 40A PROFI (10)</t>
  </si>
  <si>
    <t>рос00005167</t>
  </si>
  <si>
    <t>21030-3721300-00</t>
  </si>
  <si>
    <t>Реле сигнала 2103 РС-528  г.Калуга</t>
  </si>
  <si>
    <t>рос00005472</t>
  </si>
  <si>
    <t>1118-3747210-10</t>
  </si>
  <si>
    <t>Реле 4-ех контактное 40 А (756.3777-02 ) Авар г.Псков 8450051275</t>
  </si>
  <si>
    <t>Б0100003843</t>
  </si>
  <si>
    <t>Ремкомплекты Подшипник Интер</t>
  </si>
  <si>
    <t>Ремкомплект КПП 2108 ПИ (32)</t>
  </si>
  <si>
    <t>Б0100003844</t>
  </si>
  <si>
    <t>Ремкомплект рулевой рейки 1118 ПИ (50)</t>
  </si>
  <si>
    <t>рос00000021</t>
  </si>
  <si>
    <t>Ремкомплект КПП 2170 ПИ (32)</t>
  </si>
  <si>
    <t>рос00000208</t>
  </si>
  <si>
    <t>Ремкомплект рулевой рейки 2110 ПИ (40)</t>
  </si>
  <si>
    <t>рос00000210</t>
  </si>
  <si>
    <t>Ремкомплект передней ступицы 2121 (Самара) ПИ (25)</t>
  </si>
  <si>
    <t>рос00000211</t>
  </si>
  <si>
    <t>Ремкомплект передней ступицы 2121 (Волжский) ПИ (25)</t>
  </si>
  <si>
    <t>рос00000445</t>
  </si>
  <si>
    <t>Ремкомплект КПП 2107 (5-ти ст.) ПИ (16)</t>
  </si>
  <si>
    <t>рос00000514</t>
  </si>
  <si>
    <t>Ремкомплект полуоси 2121 (Вологда) ПИ (40)</t>
  </si>
  <si>
    <t>рос00000571</t>
  </si>
  <si>
    <t>Ремкомплект полуоси 2123 (Вологда) ПИ (40)</t>
  </si>
  <si>
    <t>рос00000642</t>
  </si>
  <si>
    <t>Ремкомплект полуоси 2101 (Вологда) ПИ (50)</t>
  </si>
  <si>
    <t>рос00000725</t>
  </si>
  <si>
    <t>Ремкомплект передней ступицы 2101 ПИ (Волжский стандарт) (40)</t>
  </si>
  <si>
    <t>рос00001675</t>
  </si>
  <si>
    <t>Ремкомплект рулевой рейки 2108 ПИ (50)</t>
  </si>
  <si>
    <t>рос00001676</t>
  </si>
  <si>
    <t>Ремкомплект РК 2121 ПИ (10)</t>
  </si>
  <si>
    <t>рос00001677</t>
  </si>
  <si>
    <t>Ремкомплект РК 2123 ПИ (10)</t>
  </si>
  <si>
    <t>рос00001678</t>
  </si>
  <si>
    <t>Ремкомплект РК 2123 н/обр ПИ (10)</t>
  </si>
  <si>
    <t>рос00002139</t>
  </si>
  <si>
    <t>21230-2403084-00</t>
  </si>
  <si>
    <t>Кольцо запорное подшипника полуоси 2123 ПИ (80)</t>
  </si>
  <si>
    <t>рос00002763</t>
  </si>
  <si>
    <t>Ремкомплект КПП Газель-Соболь н/обр ПИ (16)</t>
  </si>
  <si>
    <t>рос00002764</t>
  </si>
  <si>
    <t>Ремкомплект КПП Газель-Соболь ст/обр ПИ (16)</t>
  </si>
  <si>
    <t>рос00002784</t>
  </si>
  <si>
    <t>Ремкомплект передней ступицы Газель-Соболь  ПИ (25)</t>
  </si>
  <si>
    <t>рос00002856</t>
  </si>
  <si>
    <t>Ремкомплект передней ступицы 2121 (+ смазка)   (Волжский) ВС (32)</t>
  </si>
  <si>
    <t>рос00002883</t>
  </si>
  <si>
    <t>Ремкомплект передней ступицы Газель-Соболь (+ смазка) (Волжский) Лимекс (25)</t>
  </si>
  <si>
    <t>рос00003067</t>
  </si>
  <si>
    <t>Ремкомплект КПП 2108 ПИ (спз+20пз) (32)</t>
  </si>
  <si>
    <t>рос00003068</t>
  </si>
  <si>
    <t>Ремкомплект КПП 2107 (5-ти ст.) ПИ (спз+20пз) (16)</t>
  </si>
  <si>
    <t>рос00003069</t>
  </si>
  <si>
    <t>Ремкомплект полуоси 2121 (Самара) ПИ (40)</t>
  </si>
  <si>
    <t>рос00003070</t>
  </si>
  <si>
    <t>Ремкомплект задней ступицы 1111 ОКА ПИ (40)</t>
  </si>
  <si>
    <t>рос00003258</t>
  </si>
  <si>
    <t>Ремкомплект КПП 2170 ПИ (20пз+спз) (32)</t>
  </si>
  <si>
    <t>рос00003259</t>
  </si>
  <si>
    <t>Ремкомплект КПП 2123 ПИ (16)</t>
  </si>
  <si>
    <t>рос00003307</t>
  </si>
  <si>
    <t>Ремкомплект КПП 1111 ОКА ПИ (32)</t>
  </si>
  <si>
    <t>рос00003350</t>
  </si>
  <si>
    <t>Ремкомплект полуоси 2101 (Самара) ПИ (50)</t>
  </si>
  <si>
    <t>рос00003351</t>
  </si>
  <si>
    <t>Кольцо запорное подшипника полуоси (под АБС) 2123 ПИ (80)</t>
  </si>
  <si>
    <t>рос00003485</t>
  </si>
  <si>
    <t>Ремкомплект задней ступицы Газель ПИ (18)</t>
  </si>
  <si>
    <t>рос00003671</t>
  </si>
  <si>
    <t>Ремкомплект передней ступицы 2101  (подшипник ПИ)  (40)</t>
  </si>
  <si>
    <t>рос00004461</t>
  </si>
  <si>
    <t>Опора карданного вала Газель н/обр (Вологода) ПИ (10)</t>
  </si>
  <si>
    <t>рос00004462</t>
  </si>
  <si>
    <t>Опора карданного вала Газель ст/обр (Вологода) ПИ (10)</t>
  </si>
  <si>
    <t>рос00004881</t>
  </si>
  <si>
    <t>Ремкомплект рулевой рейки 2170 ПИ (50)</t>
  </si>
  <si>
    <t>рос00004948</t>
  </si>
  <si>
    <t>Ремкомплект передней ступицы 2101 СПЗ-4 (Самара)  (24)</t>
  </si>
  <si>
    <t>рос00004949</t>
  </si>
  <si>
    <t>Ремкомплект передней ступицы 2121 СПЗ-4 (Самара)  (24)</t>
  </si>
  <si>
    <t>рос00005006</t>
  </si>
  <si>
    <t>Ремкомплект полуоси 2101 СПЗ-4 (Самара)  (24)</t>
  </si>
  <si>
    <t>рос00005007</t>
  </si>
  <si>
    <t>Ремкомплект полуоси 2121 СПЗ-4 (Самара)  (24)</t>
  </si>
  <si>
    <t>рос00005032</t>
  </si>
  <si>
    <t>Ремкомплект передней ступицы 2121  (подшипник ПИ)  (50)</t>
  </si>
  <si>
    <t>рос00005033</t>
  </si>
  <si>
    <t>Ремкомплект полуоси 2123 (подшипник ПИ) (40)</t>
  </si>
  <si>
    <t>рос00005503</t>
  </si>
  <si>
    <t>Ремкомплект задней ступицы 1111 ОКА (подшипник ПИ) (40)</t>
  </si>
  <si>
    <t>рос00005535</t>
  </si>
  <si>
    <t>Ремкомплект КПП 2108 (Подшипник ПИ) (27)</t>
  </si>
  <si>
    <t>рос00005536</t>
  </si>
  <si>
    <t>Ремкомплект КПП 2107 (5-ти ст.) (Подшипник ПИ) (16)</t>
  </si>
  <si>
    <t>рос00005537</t>
  </si>
  <si>
    <t>Ремкомплект КПП 2170 (Подшипник ПИ) (32)</t>
  </si>
  <si>
    <t>рос00005538</t>
  </si>
  <si>
    <t>Ремкомплект передней ступицы Газель-Соболь (Подшипник ПИ) (25)</t>
  </si>
  <si>
    <t>Б0100002632</t>
  </si>
  <si>
    <t>CT 527 111z</t>
  </si>
  <si>
    <t>Ремни</t>
  </si>
  <si>
    <t>Ремень ГРМ 2108 CONTITECH</t>
  </si>
  <si>
    <t>Р0100002857</t>
  </si>
  <si>
    <t>6633</t>
  </si>
  <si>
    <t>Ремень генератора 2108 DAYCO (700)</t>
  </si>
  <si>
    <t>рос00000621</t>
  </si>
  <si>
    <t>21080-1006040-82</t>
  </si>
  <si>
    <t>Ремень ГРМ 2108 (профиль зуба D) 5521 Gates</t>
  </si>
  <si>
    <t>рос00001745</t>
  </si>
  <si>
    <t>6РК 890</t>
  </si>
  <si>
    <t>Ремень генератора 1118 BOSCH (1987.947.934) Роберт Бош г.Москва</t>
  </si>
  <si>
    <t>рос00004655</t>
  </si>
  <si>
    <t>6РК698</t>
  </si>
  <si>
    <t>Ремень генератора 21082 CONTITECH (698)</t>
  </si>
  <si>
    <t>рос00004681</t>
  </si>
  <si>
    <t>CT 527</t>
  </si>
  <si>
    <t>Ремень генератора 2108 CONTITECH (527)</t>
  </si>
  <si>
    <t>рос00005026</t>
  </si>
  <si>
    <t>1115</t>
  </si>
  <si>
    <t>Ремень генератора с ГУР 2110 DAYCO (1115)</t>
  </si>
  <si>
    <t>рос00005027</t>
  </si>
  <si>
    <t>1125</t>
  </si>
  <si>
    <t>Ремень генератора с кондиц.  2110 DAYCO (1125)</t>
  </si>
  <si>
    <t>рос00005028</t>
  </si>
  <si>
    <t>6РК737</t>
  </si>
  <si>
    <t>Ремень генератора 2110 CONTITECH (737)</t>
  </si>
  <si>
    <t>15866865</t>
  </si>
  <si>
    <t>Кольцо для такелажной рейки 2700kg 2000000134529 РОМЕК. 15866865</t>
  </si>
  <si>
    <t>136985</t>
  </si>
  <si>
    <t>Канат полипропиленовый ППТф22мм разр.нагр.5560кгс 1кг-4,76м</t>
  </si>
  <si>
    <t>151625</t>
  </si>
  <si>
    <t>1кг=66,6м</t>
  </si>
  <si>
    <t>Трос синтетический  5мм 12пр. разр.нагр. 2500кгс высокомол. п/э 100м =1,5кг</t>
  </si>
  <si>
    <t>151626</t>
  </si>
  <si>
    <t>1кг=35м</t>
  </si>
  <si>
    <t>Трос синтетический  7мм 12пр. разр.нагр. 4900кгс высокомол. п/э 100м = 2,86кг</t>
  </si>
  <si>
    <t>155372</t>
  </si>
  <si>
    <t>1кг=11,7м</t>
  </si>
  <si>
    <t>Трос синтетический 12мм 12пр, разр. нагр. 12670кгс высокомолек. п/э 100м =8,5кг</t>
  </si>
  <si>
    <t>168243</t>
  </si>
  <si>
    <t>1кг=21,2м</t>
  </si>
  <si>
    <t>Трос синтетический  9мм 12пр. разр.нагр. 8100кгс высокомол. п/э</t>
  </si>
  <si>
    <t>203557</t>
  </si>
  <si>
    <t>Цепь ПР-15,875-2300-1  Р/н - Кн: 23</t>
  </si>
  <si>
    <t>39571</t>
  </si>
  <si>
    <t>Цепь ПР-25,4-6000  Р/н - Кн: 60</t>
  </si>
  <si>
    <t>39572</t>
  </si>
  <si>
    <t>Цепь ПР-19,05-3180  Р/н - Кн: 31.8</t>
  </si>
  <si>
    <t>48207</t>
  </si>
  <si>
    <t>Цепь ПР-12,7-1820-2  Р/н - Кн: 18.2</t>
  </si>
  <si>
    <t>60495</t>
  </si>
  <si>
    <t>Канат полипропиленовый ППТф13мм разр.нагр.2110кгс 1кг-12,82м</t>
  </si>
  <si>
    <t>77095</t>
  </si>
  <si>
    <t>Цепь ПР- 9,525-910   Р/н -  Кн: 9.1</t>
  </si>
  <si>
    <t>77098</t>
  </si>
  <si>
    <t>Цепь 2ПР-19,05-6400  Р/н - Кн: 64</t>
  </si>
  <si>
    <t>77099</t>
  </si>
  <si>
    <t>Цепь 2ПР-12,7-31,8  Р/н - Кн: 31.8</t>
  </si>
  <si>
    <t>89103</t>
  </si>
  <si>
    <t>Цепь 2ПР-25,4-11400  Р/н - Кн: 114</t>
  </si>
  <si>
    <t>89219</t>
  </si>
  <si>
    <t>1кг=17,2м</t>
  </si>
  <si>
    <t>Трос синтетический 10мм 12пр, разр. нагр. 10000кгс высокомолек. п/э 100м =5,8кг</t>
  </si>
  <si>
    <t>рос00000551</t>
  </si>
  <si>
    <t>21210-3414138-01</t>
  </si>
  <si>
    <t>Рулевые наконечники</t>
  </si>
  <si>
    <t>Комплект рулевых наконечников 2121 БЗАК</t>
  </si>
  <si>
    <t>рос00001511</t>
  </si>
  <si>
    <t>21010-3003050/64</t>
  </si>
  <si>
    <t>Комплект рулевых наконечников длинных 2101 БЗАК (10)</t>
  </si>
  <si>
    <t>Б0100003751</t>
  </si>
  <si>
    <t>21110-8122021-83</t>
  </si>
  <si>
    <t>Салонные</t>
  </si>
  <si>
    <t>Фильтр салонный в уп.2111 ЛАДА (угольный)</t>
  </si>
  <si>
    <t>КРА00001423</t>
  </si>
  <si>
    <t>21700-8122020-83</t>
  </si>
  <si>
    <t>Фильтр салонный в уп.2170 (PANASONIC) (угольный) ЛАДА</t>
  </si>
  <si>
    <t>КРА00001424</t>
  </si>
  <si>
    <t>21703-8122020-83</t>
  </si>
  <si>
    <t>Фильтр салонный в уп.21703 (HALLA) (угольный) ЛАДА</t>
  </si>
  <si>
    <t>рос00004630</t>
  </si>
  <si>
    <t xml:space="preserve">ЭФС-305.01 </t>
  </si>
  <si>
    <t>Фильтр салонный в уп.1118 МОТОРДЕТАЛЬ</t>
  </si>
  <si>
    <t>рос00004631</t>
  </si>
  <si>
    <t>ЭФС-305.03</t>
  </si>
  <si>
    <t>Фильтр салонный в уп.2111 МОТОРДЕТАЛЬ (ЭФС-305.03)</t>
  </si>
  <si>
    <t>рос00005183</t>
  </si>
  <si>
    <t>ЭФС-305.04</t>
  </si>
  <si>
    <t xml:space="preserve">Фильтр салонный в уп.2170 (PANASONIC) МОТОРДЕТАЛЬ </t>
  </si>
  <si>
    <t>рос00005184</t>
  </si>
  <si>
    <t>ЭФС-305.08</t>
  </si>
  <si>
    <t>Фильтр салонный в уп.LADA VESTA, X-Ray МОТОРДЕТАЛЬ (ЭФС-305.08)</t>
  </si>
  <si>
    <t>рос00005185</t>
  </si>
  <si>
    <t>ЭФС-305.09</t>
  </si>
  <si>
    <t>Фильтр салонный в уп.LADA Largus (без кондиц.) МОТОРДЕТАЛЬ 272772835R</t>
  </si>
  <si>
    <t>рос00005186</t>
  </si>
  <si>
    <t>ЭФС-305.11</t>
  </si>
  <si>
    <t>Фильтр салонный в уп.Газель NEXT  МОТОРДЕТАЛЬ A21R238119200</t>
  </si>
  <si>
    <t>рос00005441</t>
  </si>
  <si>
    <t>ЭФС-305.04.С</t>
  </si>
  <si>
    <t xml:space="preserve">Фильтр салонный в уп.2170 (PANASONIC) (угольный) МОТОРДЕТАЛЬ </t>
  </si>
  <si>
    <t>рос00005442</t>
  </si>
  <si>
    <t>ЭФС-305.05</t>
  </si>
  <si>
    <t xml:space="preserve">Фильтр салонный в уп.21703 (HALLA) МОТОРДЕТАЛЬ </t>
  </si>
  <si>
    <t>рос00005443</t>
  </si>
  <si>
    <t>ЭФС-305.05.С</t>
  </si>
  <si>
    <t xml:space="preserve">Фильтр салонный в уп.21703 (HALLA) (угольный) МОТОРДЕТАЛЬ </t>
  </si>
  <si>
    <t>рос00005473</t>
  </si>
  <si>
    <t xml:space="preserve">ЭФС-305.01.С </t>
  </si>
  <si>
    <t>Фильтр салонный в уп.1118 МОТОРДЕТАЛЬ (угольный)</t>
  </si>
  <si>
    <t>00000000846</t>
  </si>
  <si>
    <t>GMFL-15078</t>
  </si>
  <si>
    <t>СВЕТОТЕХНИКА</t>
  </si>
  <si>
    <t>Противотуманная фара 1118 ( к-т с лампой) 30</t>
  </si>
  <si>
    <t>Gamma</t>
  </si>
  <si>
    <t>00000000871</t>
  </si>
  <si>
    <t>GMFL-7471</t>
  </si>
  <si>
    <t>Противотуманная фара 21704 ПРИОРА н/о (с диодами) с рамками (к-т с лампой)</t>
  </si>
  <si>
    <t>00000000873</t>
  </si>
  <si>
    <t>Блок-фара правая ВЕСТА (с логотипом) GAMMA</t>
  </si>
  <si>
    <t>Б0100000750</t>
  </si>
  <si>
    <t>GM-HL-7456R</t>
  </si>
  <si>
    <t>Блок-фара правая 2170 ПРИОРА (К) АБФ-7002R (К)</t>
  </si>
  <si>
    <t>Б0100002298</t>
  </si>
  <si>
    <t>АБФ-7001L (К)</t>
  </si>
  <si>
    <t>Блок-фара левая 2170 ПРИОРА (К) GAMMA</t>
  </si>
  <si>
    <t>АБФ-7001L</t>
  </si>
  <si>
    <t>Б0100003582</t>
  </si>
  <si>
    <t>Блок-фара левая ВЕСТА (с логотипом) GAMMA</t>
  </si>
  <si>
    <t>Б0100003627</t>
  </si>
  <si>
    <t>АБФ-1802R (B)</t>
  </si>
  <si>
    <t>Блок-фара правая 1118 КАЛИНА GAMMA</t>
  </si>
  <si>
    <t>АБФ-1802R</t>
  </si>
  <si>
    <t>Б0100003648</t>
  </si>
  <si>
    <t>PF-102 (ZFT-300B)</t>
  </si>
  <si>
    <t>Противотуманная фара 21704 ПРИОРА н/о с рамками (к-т с лампой) GM-FL-3939</t>
  </si>
  <si>
    <t>PF-102</t>
  </si>
  <si>
    <t>Б0100003901</t>
  </si>
  <si>
    <t>АБФ-1801L (B)</t>
  </si>
  <si>
    <t>Блок-фара левая 1118 КАЛИНА GAMMA</t>
  </si>
  <si>
    <t>АБФ-1801L</t>
  </si>
  <si>
    <t>кр000000342</t>
  </si>
  <si>
    <t>GMFL-3938</t>
  </si>
  <si>
    <t>Противотуманная фара 2170 ПРИОРА (к-т с лампой) 30 GAMMA</t>
  </si>
  <si>
    <t>кр000000345</t>
  </si>
  <si>
    <t xml:space="preserve">GMFL-4029  </t>
  </si>
  <si>
    <t>Противотуманная фара 2110 (Б) ( к-т с лампой)</t>
  </si>
  <si>
    <t>КРА00000308</t>
  </si>
  <si>
    <t>АБФ-9001L</t>
  </si>
  <si>
    <t>Блок-фара левая 2190 ГРАНТА GAMMA</t>
  </si>
  <si>
    <t>КРА00000309</t>
  </si>
  <si>
    <t>АБФ-9002R</t>
  </si>
  <si>
    <t>Блок-фара правая 2190 ГРАНТА BF-001 R (HD12-4001) 4</t>
  </si>
  <si>
    <t>рос00000051</t>
  </si>
  <si>
    <t xml:space="preserve"> АБФ-7002R (В)</t>
  </si>
  <si>
    <t>Блок-фара правая 2170 ПРИОРА (Б) GAMMA</t>
  </si>
  <si>
    <t xml:space="preserve"> АБФ-7002R</t>
  </si>
  <si>
    <t>рос00000052</t>
  </si>
  <si>
    <t>АБФ-7001L (В)</t>
  </si>
  <si>
    <t>Блок-фара левая 2170 ПРИОРА (Б) GAMMA</t>
  </si>
  <si>
    <t xml:space="preserve"> АБФ-7001L</t>
  </si>
  <si>
    <t>рос00002633</t>
  </si>
  <si>
    <t>АБФ-9201L</t>
  </si>
  <si>
    <t>Блок-фара левая 2192 КАЛИНА-2 (Б) 25001L</t>
  </si>
  <si>
    <t>рос00002634</t>
  </si>
  <si>
    <t>BF-005 (ZFT-315)</t>
  </si>
  <si>
    <t>Блок-фара правая 2192 КАЛИНА-2 (Б) 25001R</t>
  </si>
  <si>
    <t>рос00003581</t>
  </si>
  <si>
    <t>GM-FL-18536</t>
  </si>
  <si>
    <t>Противотуманная фара LADA ГРАНТА 2190/2192/LARGUS левая</t>
  </si>
  <si>
    <t>рос00003582</t>
  </si>
  <si>
    <t>GM-FL-18537</t>
  </si>
  <si>
    <t>Противотуманная фара LADA ГРАНТА 2190/2192/LARGUS правая</t>
  </si>
  <si>
    <t>рос00003712</t>
  </si>
  <si>
    <t>21900371601000</t>
  </si>
  <si>
    <t>Фонарь задний правый LADA ГРАНТА (АФЗ-9006R) 7457R</t>
  </si>
  <si>
    <t>рос00003873</t>
  </si>
  <si>
    <t>21900371601100</t>
  </si>
  <si>
    <t>Фонарь задний левый LADA ГРАНТА (АФЗ-9007L) 7458L</t>
  </si>
  <si>
    <t>рос00004038</t>
  </si>
  <si>
    <t>АФЗ-7007L (Д)</t>
  </si>
  <si>
    <t xml:space="preserve">Фонарь задний левый (с диодами) 2170 (21703-71601125) </t>
  </si>
  <si>
    <t>АФЗ-7007L</t>
  </si>
  <si>
    <t>рос00004039</t>
  </si>
  <si>
    <t>АФЗ-7006R (Д)</t>
  </si>
  <si>
    <t xml:space="preserve">Фонарь задний правый (с диодами) 2170 (21703-71601025) </t>
  </si>
  <si>
    <t>АФЗ-7006R</t>
  </si>
  <si>
    <t>рос00004348</t>
  </si>
  <si>
    <t>GM-HG-19450</t>
  </si>
  <si>
    <t>Стекло фары (рассеиватель)  2170 левое (пластик) (9) GAMMA</t>
  </si>
  <si>
    <t>рос00004349</t>
  </si>
  <si>
    <t>GM-HG-19451</t>
  </si>
  <si>
    <t>Стекло фары (рассеиватель)  2170 правое (пластик) (9) GAMMA</t>
  </si>
  <si>
    <t>рос00004355</t>
  </si>
  <si>
    <t>АБФ-9101 L</t>
  </si>
  <si>
    <t xml:space="preserve">Блок-фара левая 2190 FL </t>
  </si>
  <si>
    <t>рос00004356</t>
  </si>
  <si>
    <t>АБФ-9102 R</t>
  </si>
  <si>
    <t xml:space="preserve">Блок-фара правая 2190 FL  </t>
  </si>
  <si>
    <t>рос00004358</t>
  </si>
  <si>
    <t>GMHL-19100L</t>
  </si>
  <si>
    <t>Блок-фара левая (с коррект.) DATSUN ON-DO  GAMMA</t>
  </si>
  <si>
    <t>рос00004359</t>
  </si>
  <si>
    <t>GM-HL-19101R</t>
  </si>
  <si>
    <t>Блок-фара правая (с коррект.) DATSUN ON-DO  GAMMA</t>
  </si>
  <si>
    <t>рос00005362</t>
  </si>
  <si>
    <t>АБФ-1001L</t>
  </si>
  <si>
    <t>Блок-фара левая LADA Largus/ R.Logan с 10 г.(8200744753)</t>
  </si>
  <si>
    <t>рос00005363</t>
  </si>
  <si>
    <t>АБФ-1002R</t>
  </si>
  <si>
    <t>Блок-фара правая LADA Largus/ R.Logan с 10 г.(8200744754)</t>
  </si>
  <si>
    <t>рос00005380</t>
  </si>
  <si>
    <t>GMTL-09015L</t>
  </si>
  <si>
    <t>Фонарь задний левый DATSUN ON-DO GAMMA</t>
  </si>
  <si>
    <t>рос00005381</t>
  </si>
  <si>
    <t>GMTL-09014R</t>
  </si>
  <si>
    <t>Фонарь задний правый DATSUN ON-DO GAMMA</t>
  </si>
  <si>
    <t>рос00005383</t>
  </si>
  <si>
    <t>АФЗ-8006R</t>
  </si>
  <si>
    <t>Фонарь задний правый внутр. ВЕСТА , GAMMA</t>
  </si>
  <si>
    <t>рос00005384</t>
  </si>
  <si>
    <t>АФЗ-8003L-09009L</t>
  </si>
  <si>
    <t>Фонарь задний левый наруж. ВЕСТА , GAMMA</t>
  </si>
  <si>
    <t>рос00005385</t>
  </si>
  <si>
    <t>АФЗ-8004R-09008R</t>
  </si>
  <si>
    <t>Фонарь задний правый наруж. ВЕСТА , GAMMA</t>
  </si>
  <si>
    <t>рос00005386</t>
  </si>
  <si>
    <t>АФЗ-2303L-09013L</t>
  </si>
  <si>
    <t>Фонарь задний левый  NIVA TRAVEL, GAMMA</t>
  </si>
  <si>
    <t>рос00005387</t>
  </si>
  <si>
    <t>АФЗ-2304R-09012R</t>
  </si>
  <si>
    <t>Фонарь задний правый  NIVA TRAVEL, GAMMA</t>
  </si>
  <si>
    <t>рос00005390</t>
  </si>
  <si>
    <t>GMFL-15130</t>
  </si>
  <si>
    <t xml:space="preserve">Противотуманная фара ВЕСТА /.R-Log (14)./ R-San(14) / Larg FL / 2190 FL  (к-т с лампой) </t>
  </si>
  <si>
    <t>рос00005496</t>
  </si>
  <si>
    <t>АБФ-1023L</t>
  </si>
  <si>
    <t>Фара в сб с корпусом 21213 (L+R) GAMMA</t>
  </si>
  <si>
    <t>рос00005501</t>
  </si>
  <si>
    <t>АФЗ-7011L</t>
  </si>
  <si>
    <t>Фонарь задний левый внутр+ наруж. ВЕСТА , GAMMA</t>
  </si>
  <si>
    <t>рос00005502</t>
  </si>
  <si>
    <t>АФЗ-7012R</t>
  </si>
  <si>
    <t>Фонарь задний правый внутр+ наруж. ВЕСТА , GAMMA</t>
  </si>
  <si>
    <t>КРА00001097</t>
  </si>
  <si>
    <t>21080-3707010-86</t>
  </si>
  <si>
    <t>Свечи зажигания</t>
  </si>
  <si>
    <t>Комплект свечей зажигания  (А17ДВРМ 0,7) 2108 ЛАДА</t>
  </si>
  <si>
    <t>ЭЗ</t>
  </si>
  <si>
    <t>F 01H 7B0 030</t>
  </si>
  <si>
    <t>КРА00001098</t>
  </si>
  <si>
    <t>21110-3707010-86</t>
  </si>
  <si>
    <t>Комплект свечей зажигания  (А17ДВРМ 1,0) 2111 ЛАДА</t>
  </si>
  <si>
    <t>F 01H 7B0 032</t>
  </si>
  <si>
    <t>КРА00001099</t>
  </si>
  <si>
    <t>21120-3707010-86</t>
  </si>
  <si>
    <t>Комплект свечей зажигания  (АУ17ДВРМ 1,0) 2112 ЛАДА</t>
  </si>
  <si>
    <t>F 01H 7B0 042</t>
  </si>
  <si>
    <t>рос00001746</t>
  </si>
  <si>
    <t>FR7 DCX</t>
  </si>
  <si>
    <t>Свеча зажигания 2112 BOSCH (0242.235.667) Роберт Бош г.Москва</t>
  </si>
  <si>
    <t>рос00002752</t>
  </si>
  <si>
    <t>L15Y</t>
  </si>
  <si>
    <t xml:space="preserve">Комплект свечей зажигания BRISK CLASSIK L15Y 2101 </t>
  </si>
  <si>
    <t>Brisk</t>
  </si>
  <si>
    <t>рос00002753</t>
  </si>
  <si>
    <t>N 17</t>
  </si>
  <si>
    <t>Комплект свечей зажигания BRISK CLASSIK N17 402 ГАЗ</t>
  </si>
  <si>
    <t>рос00002756</t>
  </si>
  <si>
    <t>LR15YC-1</t>
  </si>
  <si>
    <t xml:space="preserve">Комплект свечей зажигания BRISK LR15YC--1  2111  </t>
  </si>
  <si>
    <t>рос00002757</t>
  </si>
  <si>
    <t>DR15YC-1</t>
  </si>
  <si>
    <t xml:space="preserve">Комплект свечей зажигания BRISK CLASSIK DR15YC--1  2112 </t>
  </si>
  <si>
    <t>рос00005445</t>
  </si>
  <si>
    <t>LPG5</t>
  </si>
  <si>
    <t>Комплект свечей зажигания  (LPG5 8 кл.i газ ) 2111 Энгельс.</t>
  </si>
  <si>
    <t>рос00005446</t>
  </si>
  <si>
    <t>LPG6</t>
  </si>
  <si>
    <t>Комплект свечей зажигания  (LPG6 16 кл.i газ ) 2112 Энгельс.</t>
  </si>
  <si>
    <t>рос00005519</t>
  </si>
  <si>
    <t xml:space="preserve">Комплект свечей зажигания BRISK SUPER R DR15YC--1  2112 </t>
  </si>
  <si>
    <t>рос00005543</t>
  </si>
  <si>
    <t>F01H7K0221</t>
  </si>
  <si>
    <t>Комплект свечей зажигания  (VR8SC+ ) Lada Гранта двиг.11182 Энгельс.</t>
  </si>
  <si>
    <t>рос00005551</t>
  </si>
  <si>
    <t>VR6NEU+</t>
  </si>
  <si>
    <t>Комплект свечей зажигания  (YTTRIUM VR6NEU+ ) LADA X-Ray 1.6 2190/2170  Энгельс.</t>
  </si>
  <si>
    <t>КРА00001176</t>
  </si>
  <si>
    <t>21030-3721020-00</t>
  </si>
  <si>
    <t>Сигналы звуковые</t>
  </si>
  <si>
    <t>Сигнал звуковой 2103 выс.тона (938 С309) Автоком г.Калуга</t>
  </si>
  <si>
    <t>Автоком</t>
  </si>
  <si>
    <t>КРА00001199</t>
  </si>
  <si>
    <t>Сигнал звуковой 2103 низ.тона (940 С308) Автоком г.Калуга</t>
  </si>
  <si>
    <t>рос00001933</t>
  </si>
  <si>
    <t>21080-3721020-00</t>
  </si>
  <si>
    <t>Сигнал звуковой 2108 (20.3721-01УТ) Автоком г.Калуга</t>
  </si>
  <si>
    <t>рос00002263</t>
  </si>
  <si>
    <t>21100-3721020-00</t>
  </si>
  <si>
    <t>Сигнал звуковой 2110 (20.3721) Автоком г.Калуга</t>
  </si>
  <si>
    <t>рос00002762</t>
  </si>
  <si>
    <t>31100-3721010-00</t>
  </si>
  <si>
    <t>Сигнал звуковой (к-т) ВОЛГА (302+303) Автоком г.Калуга</t>
  </si>
  <si>
    <t>рос00003261</t>
  </si>
  <si>
    <t>21100-3721020-03</t>
  </si>
  <si>
    <t>Сигнал звуковой 2110  СОАТЭ г. Старый Оскол</t>
  </si>
  <si>
    <t>100-3513110-SM</t>
  </si>
  <si>
    <t>Спецмаш</t>
  </si>
  <si>
    <t>Кран слива конденсата латунь Спецмаш. 100-3513110-SM</t>
  </si>
  <si>
    <t>СПЕЦМАШ</t>
  </si>
  <si>
    <t>1003513110SM</t>
  </si>
  <si>
    <t>45271100705</t>
  </si>
  <si>
    <t>Шланг витой пневматический жёлтый (м16х1 5м16х1 5) 7500 мм Спецмаш. 45271100705</t>
  </si>
  <si>
    <t>5320-3929010-24-SM</t>
  </si>
  <si>
    <t>Шланг подкачки колес 24 м Спецмаш. 5320-3929010-24-SM</t>
  </si>
  <si>
    <t>5320392901024SM</t>
  </si>
  <si>
    <t>5320370300102-C-SM</t>
  </si>
  <si>
    <t>Клеммы акб цинковые с медным напылением к-т 2 шт(+/-) Спецмаш. 5320370300102-C-SM</t>
  </si>
  <si>
    <t>5320370300102CSM</t>
  </si>
  <si>
    <t>5320370300102-SM</t>
  </si>
  <si>
    <t>Клеммы аккумулятора свинцовые к-т 2 шт(+/-) Спецмаш. 5320370300102-SM</t>
  </si>
  <si>
    <t>5320370300102SM</t>
  </si>
  <si>
    <t>OTC PL-270-420</t>
  </si>
  <si>
    <t>Стакан отстойник с клапаном слива pl-270-420 Спецмаш. OTC PL-270-420</t>
  </si>
  <si>
    <t>OTCPL270420</t>
  </si>
  <si>
    <t>00000001151</t>
  </si>
  <si>
    <t>1886-ОСВ</t>
  </si>
  <si>
    <t>СТЕКЛО</t>
  </si>
  <si>
    <t>Стекло блок-фары 2105 правое ОСВАР (95.3711201)</t>
  </si>
  <si>
    <t>ОСВАР</t>
  </si>
  <si>
    <t>95.3711201</t>
  </si>
  <si>
    <t>00000002014</t>
  </si>
  <si>
    <t>1849-ОСВ</t>
  </si>
  <si>
    <t>Стекло блок-фары 2108 левое ОСВАР (9213.3711201)</t>
  </si>
  <si>
    <t>9213.3711201</t>
  </si>
  <si>
    <t>00000002015</t>
  </si>
  <si>
    <t>1850-ОСВ</t>
  </si>
  <si>
    <t>Стекло блок-фары 2108 правое ОСВАР (9203.3711201)</t>
  </si>
  <si>
    <t>9203.3711201</t>
  </si>
  <si>
    <t>184511</t>
  </si>
  <si>
    <t>2945652</t>
  </si>
  <si>
    <t>Шнур эластичный  3мм цветной удлинение 120%</t>
  </si>
  <si>
    <t>184512</t>
  </si>
  <si>
    <t>2945653</t>
  </si>
  <si>
    <t>Шнур эластичный  4мм цветной удлинение 160%</t>
  </si>
  <si>
    <t>184513</t>
  </si>
  <si>
    <t>2945654</t>
  </si>
  <si>
    <t>Шнур эластичный  5мм цветной удлинение 130%</t>
  </si>
  <si>
    <t>184514</t>
  </si>
  <si>
    <t>2945655</t>
  </si>
  <si>
    <t>Шнур эластичный  6мм цветной удлинение 120%</t>
  </si>
  <si>
    <t>184517</t>
  </si>
  <si>
    <t>2945660</t>
  </si>
  <si>
    <t>Шнур эластичный 12мм цветной удлинение 100%</t>
  </si>
  <si>
    <t>Б0100002830</t>
  </si>
  <si>
    <t>256907</t>
  </si>
  <si>
    <t>Ступица и полуось</t>
  </si>
  <si>
    <t>Подшипник передней ступицы 2108 в уп.(Вологда) (36)</t>
  </si>
  <si>
    <t>рос00000200</t>
  </si>
  <si>
    <t>7804</t>
  </si>
  <si>
    <t>Подшипник передний ступицы наружний 2101 (Волжский Стандарт) (152)</t>
  </si>
  <si>
    <t>рос00000247</t>
  </si>
  <si>
    <t>256706АКЕ12</t>
  </si>
  <si>
    <t>Подшипник задней ступицы 2108 в уп.(ВПК г.Вологда) (40)</t>
  </si>
  <si>
    <t>рос00000436</t>
  </si>
  <si>
    <t>62208 2RS</t>
  </si>
  <si>
    <t>Подшипник полуоси 2121 (180508) Вологда (50)</t>
  </si>
  <si>
    <t>рос00000438</t>
  </si>
  <si>
    <t>256707</t>
  </si>
  <si>
    <t>Подшипник передней ступицы КАЛИНА в уп.(ВПК г.Вологда) (30)</t>
  </si>
  <si>
    <t>рос00000602</t>
  </si>
  <si>
    <t>6-256907</t>
  </si>
  <si>
    <t>Подшипник передней ступицы 2108 Самара (36)</t>
  </si>
  <si>
    <t>рос00000605</t>
  </si>
  <si>
    <t>6-256706</t>
  </si>
  <si>
    <t>Подшипник задней ступицы 2108 Самара (36)</t>
  </si>
  <si>
    <t>рос00000766</t>
  </si>
  <si>
    <t>6306 2RS</t>
  </si>
  <si>
    <t>Подшипник полуоси 2101 (180306) Вологда (72)</t>
  </si>
  <si>
    <t>рос00002647</t>
  </si>
  <si>
    <t>6-256707</t>
  </si>
  <si>
    <t>Подшипник передней ступицы КАЛИНА Самара (30)</t>
  </si>
  <si>
    <t>рос00003225</t>
  </si>
  <si>
    <t>256809АКЕ</t>
  </si>
  <si>
    <t>Подшипник передней ступицы 21214 URBAN в уп.Вологда</t>
  </si>
  <si>
    <t>рос00003236</t>
  </si>
  <si>
    <t>180306 (6306 2RS)</t>
  </si>
  <si>
    <t>Подшипник полуоси 2101 (180306) Самара (60)</t>
  </si>
  <si>
    <t>рос00003237</t>
  </si>
  <si>
    <t>Подшипник полуоси 2121 (180508) Самара</t>
  </si>
  <si>
    <t>рос00003238</t>
  </si>
  <si>
    <t>6-2007108АЕ</t>
  </si>
  <si>
    <t>Подшипник передней ступицы 2121 (пластик ) (Волжский Стандарт) (52)</t>
  </si>
  <si>
    <t>рос00003695</t>
  </si>
  <si>
    <t>256706</t>
  </si>
  <si>
    <t>Подшипник задней ступицы 2108 ПИ</t>
  </si>
  <si>
    <t>рос00003696</t>
  </si>
  <si>
    <t>Подшипник передней ступицы 2108 ПИ</t>
  </si>
  <si>
    <t>рос00003697</t>
  </si>
  <si>
    <t>Подшипник передней ступицы КАЛИНА ПИ</t>
  </si>
  <si>
    <t>рос00003801</t>
  </si>
  <si>
    <t>256809Е1С17</t>
  </si>
  <si>
    <t>Подшипник передней ступицы 21214 URBAN Самара (30)</t>
  </si>
  <si>
    <t>рос00003959</t>
  </si>
  <si>
    <t>FC40696 S12</t>
  </si>
  <si>
    <t>Подшипник задней ступицы с магнитным кольцом ABS (FC40696 S12) SNR Largus,</t>
  </si>
  <si>
    <t>рос00004087</t>
  </si>
  <si>
    <t>7805</t>
  </si>
  <si>
    <t>Подшипник передний ступицы внутренний 2101 (Самара) (120)</t>
  </si>
  <si>
    <t>рос00004088</t>
  </si>
  <si>
    <t>Подшипник передний ступицы наружний 2101 (Самара) (120)</t>
  </si>
  <si>
    <t>рос00004375</t>
  </si>
  <si>
    <t>256908А1КЕ12</t>
  </si>
  <si>
    <t>Подшипник передней ступицы LADA VESTA,LARGUS,Renault Logan в уп.(ВПК г.Вологда)</t>
  </si>
  <si>
    <t>рос00004687</t>
  </si>
  <si>
    <t>256908А1КЕ13</t>
  </si>
  <si>
    <t>Подшипник передней ступицы LADA VESTA,LARGUS,Renault Logan с ABS в уп.(ВПК г.Вологда)</t>
  </si>
  <si>
    <t>TKBA5431</t>
  </si>
  <si>
    <t>ТЕК-КОМ</t>
  </si>
  <si>
    <t>Комплект подшипников ступицы 100x148x135 100х148х135 ТЕК-КОМ. TKBA5431</t>
  </si>
  <si>
    <t>TEK-KOM</t>
  </si>
  <si>
    <t>TKHB2407S</t>
  </si>
  <si>
    <t>Подшипник ступицы 90х147х40 ТЕК-КОМ. TKHB2407S</t>
  </si>
  <si>
    <t>122117</t>
  </si>
  <si>
    <t>Термоком, ISODOM</t>
  </si>
  <si>
    <t>Изоляция НПЭ толщ 10мм, шир 1000мм, рул 30м(25м)</t>
  </si>
  <si>
    <t>рос00003473</t>
  </si>
  <si>
    <t>5,5х13Н2 4х98 ЕТ35 D58,5</t>
  </si>
  <si>
    <t>ТЗСК (Тольяттинский завод стальных колес)</t>
  </si>
  <si>
    <t>Диск колесный R13 2108 (серебро) ТЗСК (72)</t>
  </si>
  <si>
    <t>ТЗСК</t>
  </si>
  <si>
    <t>рос00002629</t>
  </si>
  <si>
    <t>11180-1306010-00</t>
  </si>
  <si>
    <t>Томсон Авто г.Владимир</t>
  </si>
  <si>
    <t>Термостат 1118 нов.обр. Томсон Авто г.Владимир</t>
  </si>
  <si>
    <t>1282000038</t>
  </si>
  <si>
    <t>Тонар</t>
  </si>
  <si>
    <t>Болт колёсный тонар 90422-3104050 (с 2021г ) Тонар. 1282000038</t>
  </si>
  <si>
    <t>4573600578</t>
  </si>
  <si>
    <t>Фонарь задний левый (разъем 1718230-2 байонет) Тонар. 4573600578</t>
  </si>
  <si>
    <t>4573600579</t>
  </si>
  <si>
    <t>Фонарь задний правый Тонар. 4573600579</t>
  </si>
  <si>
    <t>4573641036</t>
  </si>
  <si>
    <t>Фонарь на трубу с кронштейном Тонар. 4573641036</t>
  </si>
  <si>
    <t>4591257524</t>
  </si>
  <si>
    <t>Сальник ступицы 1 2-150х180-1 Тонар. 4591257524</t>
  </si>
  <si>
    <t>9043-3104020</t>
  </si>
  <si>
    <t>Диск тормозной с кольцом абс Тонар. 9043-3104020</t>
  </si>
  <si>
    <t>90433104020</t>
  </si>
  <si>
    <t>9746-3716026-90</t>
  </si>
  <si>
    <t>Бампер полуприцепа l=2400mm Тонар. 9746-3716026-90</t>
  </si>
  <si>
    <t>9746371602690</t>
  </si>
  <si>
    <t>00000000793</t>
  </si>
  <si>
    <t>21213-1008014-50</t>
  </si>
  <si>
    <t>ТОП низ</t>
  </si>
  <si>
    <t>Труба впускная в сб.(коллектор) 21213 ЛАДА</t>
  </si>
  <si>
    <t>00000001249</t>
  </si>
  <si>
    <t xml:space="preserve">2101 </t>
  </si>
  <si>
    <t>Привод маслонасоса 2101 Ульяновск</t>
  </si>
  <si>
    <t>Б0100001489</t>
  </si>
  <si>
    <t>MUKH0326</t>
  </si>
  <si>
    <t>Спойлер на капот Калина-2 VORON GLASS с еврокрепежом</t>
  </si>
  <si>
    <t>Б0100001490</t>
  </si>
  <si>
    <t>21050-3401060-00</t>
  </si>
  <si>
    <t>Вал сошки рулевого управления 2105 ЛАДА</t>
  </si>
  <si>
    <t>Б0100003136</t>
  </si>
  <si>
    <t>21100-3401035-00</t>
  </si>
  <si>
    <t>Шестерня рулевого механизма 2110 ЛАДА</t>
  </si>
  <si>
    <t>Б0100003876</t>
  </si>
  <si>
    <t>21080-6824140-00</t>
  </si>
  <si>
    <t>Привод замка спинки заднего сиденья 2108 ДААЗ (300)</t>
  </si>
  <si>
    <t>кр000000263</t>
  </si>
  <si>
    <t>MUKH0324</t>
  </si>
  <si>
    <t>Спойлер на капот Калина-2 AZARD</t>
  </si>
  <si>
    <t>Azard</t>
  </si>
  <si>
    <t>КРА00001010</t>
  </si>
  <si>
    <t>21700-3722130-00</t>
  </si>
  <si>
    <t>Предохранитель 30А (уп.10 шт) ВАЗ</t>
  </si>
  <si>
    <t>КРА00001396</t>
  </si>
  <si>
    <t>53200-6105180-00</t>
  </si>
  <si>
    <t>Ручка двери внутрен.КАМАЗ ДААЗ</t>
  </si>
  <si>
    <t>КРА00001505</t>
  </si>
  <si>
    <t>99999-9021731-82</t>
  </si>
  <si>
    <t>Ковры салона LADA LARGUS (3-й ряд)</t>
  </si>
  <si>
    <t>КРА00001801</t>
  </si>
  <si>
    <t>21050-6105416-00</t>
  </si>
  <si>
    <t xml:space="preserve">Скоба крепления корпуса выключателя замка перед. двери 2105 </t>
  </si>
  <si>
    <t>КРА00001831</t>
  </si>
  <si>
    <t>21010-2202125-01</t>
  </si>
  <si>
    <t xml:space="preserve">Кронштейн безопасности передний карданного вала 2101 </t>
  </si>
  <si>
    <t>КРА00001862</t>
  </si>
  <si>
    <t>RU-5003</t>
  </si>
  <si>
    <t>Ароматизатор подвесной картонный "5000 рублей" Океанский бриз</t>
  </si>
  <si>
    <t>КРА00001865</t>
  </si>
  <si>
    <t>21010-1601188-00</t>
  </si>
  <si>
    <t xml:space="preserve">Пружина соединительная вилки и муфты выключения сцепления 2101 </t>
  </si>
  <si>
    <t>КРА00001890</t>
  </si>
  <si>
    <t>21010-1701169-00</t>
  </si>
  <si>
    <t>Шаиба упорная пружины синхронизатора 2101</t>
  </si>
  <si>
    <t>рос00000479</t>
  </si>
  <si>
    <t>Шарнир нижнего рычага 2121 ДААЗ (40)</t>
  </si>
  <si>
    <t>рос00003881</t>
  </si>
  <si>
    <t>00-00002304</t>
  </si>
  <si>
    <t>Смазка Солидол Ж (ГОСТ 1033-79) тюбик 330 гр</t>
  </si>
  <si>
    <t>рос00003886</t>
  </si>
  <si>
    <t>00-00002085</t>
  </si>
  <si>
    <t>Смазка графитнвя УССА  (ГОСТ 3333-80) тюбик 100 гр</t>
  </si>
  <si>
    <t>рос00003913</t>
  </si>
  <si>
    <t>GL CVJ 1 21</t>
  </si>
  <si>
    <t>ШРУС наружний 8450000512 LADA Vesta</t>
  </si>
  <si>
    <t>рос00003931</t>
  </si>
  <si>
    <t>Очиститель стекол SAVTOK 500 мл</t>
  </si>
  <si>
    <t>SAVTOK</t>
  </si>
  <si>
    <t>рос00004961</t>
  </si>
  <si>
    <t>21030-5601155-00</t>
  </si>
  <si>
    <t xml:space="preserve">Буфер брызговика панели </t>
  </si>
  <si>
    <t>Б0100003090</t>
  </si>
  <si>
    <t xml:space="preserve">21120-1117010-82 </t>
  </si>
  <si>
    <t>Топливные</t>
  </si>
  <si>
    <t>Фильтр топливный в уп. 2112 ЛАДА</t>
  </si>
  <si>
    <t>КРА00001941</t>
  </si>
  <si>
    <t>21230-1117010-82</t>
  </si>
  <si>
    <t>Фильтр топливный (метал.корпус) в уп. 2123 ЛАДА</t>
  </si>
  <si>
    <t>рос00003025</t>
  </si>
  <si>
    <t>21080-1117010-81</t>
  </si>
  <si>
    <t>Фильтр топливный (прямоточный) ЛАДА</t>
  </si>
  <si>
    <t>рос00004625</t>
  </si>
  <si>
    <t>ФТ-305.06</t>
  </si>
  <si>
    <t>Фильтр топливный в уп. 2112 МОТОРДЕТАЛЬ (ФТ-305.06)</t>
  </si>
  <si>
    <t>рос00004626</t>
  </si>
  <si>
    <t>ФТ-305.07</t>
  </si>
  <si>
    <t>Фильтр топливный (метал.корпус) в уп. 2123 МОТОРДЕТАЛЬ (ФТ-305.07)</t>
  </si>
  <si>
    <t>Б0100003814</t>
  </si>
  <si>
    <t>21100-3730000-00</t>
  </si>
  <si>
    <t>Трапеция и моторедуктор стеклоочистителя</t>
  </si>
  <si>
    <t xml:space="preserve">Мотор стеклоочистителя 2110 ст/обр. (толстый вал12 мм) </t>
  </si>
  <si>
    <t>КРА00002355</t>
  </si>
  <si>
    <t>21080-5205500-00</t>
  </si>
  <si>
    <t>Трапеция стеклоочистителя 2108 КЕМЗ г.Калуга</t>
  </si>
  <si>
    <t>КЕМЗ</t>
  </si>
  <si>
    <t>рос00000042</t>
  </si>
  <si>
    <t>21100-5205515-00</t>
  </si>
  <si>
    <t>Трапеция стеклоочистителя 2110 нов./обр. г.Калуга</t>
  </si>
  <si>
    <t>рос00000152</t>
  </si>
  <si>
    <t>21210-5205510-00</t>
  </si>
  <si>
    <t>Трапеция стеклоочистителя 2121 (304518.007) КЕМЗ г.Калуга</t>
  </si>
  <si>
    <t>рос00001757</t>
  </si>
  <si>
    <t>11180-5205510-00</t>
  </si>
  <si>
    <t>Трапеция стеклоочистителя 1118 ст./обр.(толстый вал 12 мм) КЕМЗ г.Калуга</t>
  </si>
  <si>
    <t>рос00001767</t>
  </si>
  <si>
    <t>21700-5205510-00</t>
  </si>
  <si>
    <t>Трапеция стеклоочистителя 2170 (304518.012) КЕМЗ г.Калуга</t>
  </si>
  <si>
    <t>рос00002889</t>
  </si>
  <si>
    <t>21030-3730000-00</t>
  </si>
  <si>
    <t xml:space="preserve">Мотор стеклоочистителя 2103 ПРАМО </t>
  </si>
  <si>
    <t>рос00003674</t>
  </si>
  <si>
    <t>21030-5205510-00</t>
  </si>
  <si>
    <t>Трапеция стеклоочистителя 2103 ПРАМО</t>
  </si>
  <si>
    <t>рос00003720</t>
  </si>
  <si>
    <t>21100-520501Р</t>
  </si>
  <si>
    <t xml:space="preserve">Трапеция стеклоочистителя 2110 ПРАМО нов./обр. </t>
  </si>
  <si>
    <t>рос00003874</t>
  </si>
  <si>
    <t>11180-3730000-00</t>
  </si>
  <si>
    <t>Мотор стеклоочистителя 1118/2170/2110/2123 (842.3730-10) ст./обр. (толстый вал 12 мм)  АП</t>
  </si>
  <si>
    <t>рос00004698</t>
  </si>
  <si>
    <t>Мотор стеклоочистителя 1118/2170/2110/2123 нов./обр. (тонкий вал10 мм) АП</t>
  </si>
  <si>
    <t>рос00004699</t>
  </si>
  <si>
    <t>Мотор стеклоочистителя 2110 нов./обр. (тонкий вал10 мм)</t>
  </si>
  <si>
    <t>рос00004714</t>
  </si>
  <si>
    <t>21230-5205510-00</t>
  </si>
  <si>
    <t>Трапеция стеклоочистителя 2123 (304518.007) КЕМЗ г.Калуга</t>
  </si>
  <si>
    <t>рос00004760</t>
  </si>
  <si>
    <t>2108-3730000-00</t>
  </si>
  <si>
    <t>Мотор стеклоочистителя 2108</t>
  </si>
  <si>
    <t>рос00005043</t>
  </si>
  <si>
    <t>1119-6313090</t>
  </si>
  <si>
    <t>Мотор стеклоочистителя задний 1119  (114.6313100) КЗАЭ г. Калуга</t>
  </si>
  <si>
    <t>рос00005044</t>
  </si>
  <si>
    <t>2108-6313090</t>
  </si>
  <si>
    <t>Мотор стеклоочистителя задний 2108, 2121,ОКА, ИЖ  (471.3730) КЗАЭ г. Калуга</t>
  </si>
  <si>
    <t>рос00005045</t>
  </si>
  <si>
    <t>2112-523612.035</t>
  </si>
  <si>
    <t>Мотор стеклоочистителя задний 2112  КЭМЗ г. Калуга</t>
  </si>
  <si>
    <t>рос00005046</t>
  </si>
  <si>
    <t>2170-523612.032</t>
  </si>
  <si>
    <t>Мотор стеклоочистителя задний 2170  КЭМЗ г. Калуга</t>
  </si>
  <si>
    <t>00000001303</t>
  </si>
  <si>
    <t>VAZ-23H</t>
  </si>
  <si>
    <t>ТСУ (Лидер-Плюс г.Таганрог)</t>
  </si>
  <si>
    <t>ТСУ (цельносварное) для 2106, 2103, 2101</t>
  </si>
  <si>
    <t>Leader Plus</t>
  </si>
  <si>
    <t>рос00005136</t>
  </si>
  <si>
    <t>УТЕС г.Ульяновск</t>
  </si>
  <si>
    <t>Насос топливный (вставка) Lada Largus ВИЭ</t>
  </si>
  <si>
    <t>Утес</t>
  </si>
  <si>
    <t>КРА00000367</t>
  </si>
  <si>
    <t>21083-1139008-00</t>
  </si>
  <si>
    <t>Фильтр бензонасоса</t>
  </si>
  <si>
    <t>Сетка бензонасоса 21102 (1,5 л.) УТЕС г.Ульяновск</t>
  </si>
  <si>
    <t>КРА00000428</t>
  </si>
  <si>
    <t>21214-1139008-00</t>
  </si>
  <si>
    <t>Сетка бензонасоса 21214 УТЕС г.Ульяновск</t>
  </si>
  <si>
    <t>КРА00002439</t>
  </si>
  <si>
    <t>11180-1139200-00</t>
  </si>
  <si>
    <t>Сетка бензонасоса 21101 (1,6 л.) УТЕС г.Ульяновск</t>
  </si>
  <si>
    <t>рос00002081</t>
  </si>
  <si>
    <t>Гофра бензонасоса 180 мм. УТЕС г.Ульяновск</t>
  </si>
  <si>
    <t>рос00002082</t>
  </si>
  <si>
    <t>Гофра бензонасоса 300 мм. УТЕС г.Ульяновск</t>
  </si>
  <si>
    <t>рос00003190</t>
  </si>
  <si>
    <t>Гофра бензонасоса 204 мм. УТЕС г.Ульяновск</t>
  </si>
  <si>
    <t>061.MB3711L</t>
  </si>
  <si>
    <t>Формула света</t>
  </si>
  <si>
    <t>Фара левая mercedes axor mp2 2004 - 2016 Формула света. 061.MB3711L</t>
  </si>
  <si>
    <t>Формула Света</t>
  </si>
  <si>
    <t>061MB3711L</t>
  </si>
  <si>
    <t>107.V3731</t>
  </si>
  <si>
    <t>Фонарь габаритный на крышу белый volvo 2002-2007 Формула света. 107.V3731</t>
  </si>
  <si>
    <t>107V3731</t>
  </si>
  <si>
    <t>114.SC3731</t>
  </si>
  <si>
    <t>Фонарь габаритный на козырек scania led белый Формула света. 114.SC3731</t>
  </si>
  <si>
    <t>114SC3731</t>
  </si>
  <si>
    <t>121.M3726</t>
  </si>
  <si>
    <t>Повторитель указателя поворота желтый man tgx - tga p21w Формула света. 121.M3726</t>
  </si>
  <si>
    <t>121M3726</t>
  </si>
  <si>
    <t>122.M3731-01</t>
  </si>
  <si>
    <t>Фонарь габаритный передний man tgx led Формула света. 122.M3731-01</t>
  </si>
  <si>
    <t>122M373101</t>
  </si>
  <si>
    <t>38.RN3716R</t>
  </si>
  <si>
    <t>Фонарь задний правый renault с разъемом Формула света. 38.RN3716R</t>
  </si>
  <si>
    <t>38RN3716R</t>
  </si>
  <si>
    <t>45.SC3716R</t>
  </si>
  <si>
    <t>Фонарь задний правый scania Формула света. 45.SC3716R</t>
  </si>
  <si>
    <t>45SC3716R</t>
  </si>
  <si>
    <t>45.SCA3716R</t>
  </si>
  <si>
    <t>Фонарь задний правый scania Формула света. 45.SCA3716R</t>
  </si>
  <si>
    <t>45SCA3716R</t>
  </si>
  <si>
    <t>46.V3716R</t>
  </si>
  <si>
    <t>Фонарь задний правый volvo Формула света. 46.V3716R</t>
  </si>
  <si>
    <t>46V3716R</t>
  </si>
  <si>
    <t>70.UN3716-01R</t>
  </si>
  <si>
    <t>Фонарь задний универсальный c рогом правый Формула света. 70.UN3716-01R</t>
  </si>
  <si>
    <t>70UN371601R</t>
  </si>
  <si>
    <t>701.UN3716-01L</t>
  </si>
  <si>
    <t>Фонарь задний универсальный с рогом левый Формула света. 701.UN3716-01L</t>
  </si>
  <si>
    <t>701UN371601L</t>
  </si>
  <si>
    <t>76.UN3716-01R</t>
  </si>
  <si>
    <t>Фонарь задний с проводом и рогом правый Формула света. 76.UN3716-01R</t>
  </si>
  <si>
    <t>76UN371601R</t>
  </si>
  <si>
    <t>76.UN3716-02R</t>
  </si>
  <si>
    <t>Фонарь задний с разъемом правый Формула света. 76.UN3716-02R</t>
  </si>
  <si>
    <t>76UN371602R</t>
  </si>
  <si>
    <t>76.UN3716R</t>
  </si>
  <si>
    <t>Фонарь задний правый с проводом Формула света. 76.UN3716R</t>
  </si>
  <si>
    <t>76UN3716R</t>
  </si>
  <si>
    <t>761.UN3716-01L</t>
  </si>
  <si>
    <t>Фонарь задний с проводом и рогом левый Формула света. 761.UN3716-01L</t>
  </si>
  <si>
    <t>761UN371601L</t>
  </si>
  <si>
    <t>761.UN3716-02L</t>
  </si>
  <si>
    <t>Фонарь задний с разъемом левый Формула света. 761.UN3716-02L</t>
  </si>
  <si>
    <t>761UN371602L</t>
  </si>
  <si>
    <t>761.UN3716L</t>
  </si>
  <si>
    <t>Фонарь задний левый с проводом Формула света. 761.UN3716L</t>
  </si>
  <si>
    <t>761UN3716L</t>
  </si>
  <si>
    <t>89.V3711-01R</t>
  </si>
  <si>
    <t>Фара volvo fh 4 правая 2013 &gt; с электроприводом Формула света. 89.V3711-01R</t>
  </si>
  <si>
    <t>89V371101R</t>
  </si>
  <si>
    <t>891.V3711-01L</t>
  </si>
  <si>
    <t>Фара volvo fh 4 левая 2013 &gt; с электроприводом Формула света. 891.V3711-01L</t>
  </si>
  <si>
    <t>891V371101L</t>
  </si>
  <si>
    <t>рос00000502</t>
  </si>
  <si>
    <t>21010-2904004-86</t>
  </si>
  <si>
    <t>х</t>
  </si>
  <si>
    <t>Комплект шарниров рычагов передней подвески</t>
  </si>
  <si>
    <t>рос00005200</t>
  </si>
  <si>
    <t xml:space="preserve">Мешки для колес </t>
  </si>
  <si>
    <t>рос00004775</t>
  </si>
  <si>
    <t>ХОМУТ (Труд г.Нижний Новгород)</t>
  </si>
  <si>
    <t>Хомут пластиковый 8*400 белый (шруса) (7,6)</t>
  </si>
  <si>
    <t>00000001096</t>
  </si>
  <si>
    <t>00001-0005168-708 2</t>
  </si>
  <si>
    <t>ШАЙБЫ</t>
  </si>
  <si>
    <t>Шайба ф10 гровер (черн) (20)</t>
  </si>
  <si>
    <t>рос00002842</t>
  </si>
  <si>
    <t>00001-0005170-708 1</t>
  </si>
  <si>
    <t>Шайба ф12 гровер (черн) (20)</t>
  </si>
  <si>
    <t>рос00002843</t>
  </si>
  <si>
    <t>00001-0005166-708 2</t>
  </si>
  <si>
    <t>Шайба ф8 гровер (черн) (50)</t>
  </si>
  <si>
    <t>рос00002881</t>
  </si>
  <si>
    <t>00001-0005164-708 2</t>
  </si>
  <si>
    <t>Шайба ф6 гровер (черн) (50)</t>
  </si>
  <si>
    <t>рос00002882</t>
  </si>
  <si>
    <t>00001-002844-60</t>
  </si>
  <si>
    <t>Шайба ф10х16х1 медная (тормозного шланга (20)</t>
  </si>
  <si>
    <t>рос00002921</t>
  </si>
  <si>
    <t>00001-0023437-019</t>
  </si>
  <si>
    <t>Шайба ф6х18х1.5  (200)</t>
  </si>
  <si>
    <t>рос00002922</t>
  </si>
  <si>
    <t>00001-0011974-738 3</t>
  </si>
  <si>
    <t>Шайба ф6х18х15 поддона  (20)</t>
  </si>
  <si>
    <t>рос00004218</t>
  </si>
  <si>
    <t>21080-1003265-00</t>
  </si>
  <si>
    <t>Шайба головки блока 2108 (10)</t>
  </si>
  <si>
    <t>Микрометр 0-25мм</t>
  </si>
  <si>
    <t>ER-00025</t>
  </si>
  <si>
    <t>00101</t>
  </si>
  <si>
    <t>Набор метчиков, метрический 10пр.</t>
  </si>
  <si>
    <t>ER-00101</t>
  </si>
  <si>
    <t>00110</t>
  </si>
  <si>
    <t>Метчикодержатель №1 М1-М10</t>
  </si>
  <si>
    <t>ER-00110</t>
  </si>
  <si>
    <t>00161</t>
  </si>
  <si>
    <t>Набор метчиков и плашек, метрический 16пр.</t>
  </si>
  <si>
    <t>ER-00161</t>
  </si>
  <si>
    <t>00201</t>
  </si>
  <si>
    <t>Набор метчиков и плашек, метрический 20пр.</t>
  </si>
  <si>
    <t>ER-00201</t>
  </si>
  <si>
    <t>00241</t>
  </si>
  <si>
    <t>Набор метчиков и плашек, метрический 24пр.</t>
  </si>
  <si>
    <t>ER-00241</t>
  </si>
  <si>
    <t>00242</t>
  </si>
  <si>
    <t>Набор метчиков и плашек, дюймовый 24пр (мет. кейс)</t>
  </si>
  <si>
    <t>ER-00242</t>
  </si>
  <si>
    <t>00401</t>
  </si>
  <si>
    <t>Набор метчиков и плашек, метрический 40пр.</t>
  </si>
  <si>
    <t>ER-00401</t>
  </si>
  <si>
    <t>00407M</t>
  </si>
  <si>
    <t>Комплект метчиков 2шт. М 4х0,7мм</t>
  </si>
  <si>
    <t>ER-00407M</t>
  </si>
  <si>
    <t>00508M</t>
  </si>
  <si>
    <t>Комплект метчиков 2шт. М 5х0,8мм</t>
  </si>
  <si>
    <t>ER-00508M</t>
  </si>
  <si>
    <t>00508P</t>
  </si>
  <si>
    <t>Плашка М5х0,8мм</t>
  </si>
  <si>
    <t>ER-00508P</t>
  </si>
  <si>
    <t>00520</t>
  </si>
  <si>
    <t>Метчикодержатель №3 М5-М20</t>
  </si>
  <si>
    <t>ER-00520</t>
  </si>
  <si>
    <t>00610M</t>
  </si>
  <si>
    <t>Комплект метчиков 2шт. М 6х1,0мм</t>
  </si>
  <si>
    <t>ER-00610M</t>
  </si>
  <si>
    <t>00610P</t>
  </si>
  <si>
    <t>Плашка М6х1,0мм</t>
  </si>
  <si>
    <t>ER-00610P</t>
  </si>
  <si>
    <t>00710M</t>
  </si>
  <si>
    <t>Комплект метчиков 2шт. М 7х1,0мм</t>
  </si>
  <si>
    <t>ER-00710M</t>
  </si>
  <si>
    <t>00710P</t>
  </si>
  <si>
    <t>Плашка М7х1,0мм</t>
  </si>
  <si>
    <t>ER-00710P</t>
  </si>
  <si>
    <t>00810M</t>
  </si>
  <si>
    <t>Комплект метчиков 2шт. М 8х1,0мм</t>
  </si>
  <si>
    <t>ER-00810M</t>
  </si>
  <si>
    <t>00812M</t>
  </si>
  <si>
    <t>Комплект метчиков 2шт. М 8х1,25мм</t>
  </si>
  <si>
    <t>ER-00812M</t>
  </si>
  <si>
    <t>00912M</t>
  </si>
  <si>
    <t>Комплект метчиков 2шт. М 9х1,25мм</t>
  </si>
  <si>
    <t>ER-00912M</t>
  </si>
  <si>
    <t>01010M</t>
  </si>
  <si>
    <t>Комплект метчиков 2шт. М10х1,0мм</t>
  </si>
  <si>
    <t>ER-01010M</t>
  </si>
  <si>
    <t>01012M</t>
  </si>
  <si>
    <t>Комплект метчиков 2шт. М10х1,25мм</t>
  </si>
  <si>
    <t>ER-01012M</t>
  </si>
  <si>
    <t>01012P</t>
  </si>
  <si>
    <t>Плашка М10х1,25мм</t>
  </si>
  <si>
    <t>ER-01012P</t>
  </si>
  <si>
    <t>01015M</t>
  </si>
  <si>
    <t>Комплект метчиков 2шт. М10х1,5мм</t>
  </si>
  <si>
    <t>ER-01015M</t>
  </si>
  <si>
    <t>01212M</t>
  </si>
  <si>
    <t>Комплект метчиков 2шт. М12х1,25мм</t>
  </si>
  <si>
    <t>ER-01212M</t>
  </si>
  <si>
    <t>01215M</t>
  </si>
  <si>
    <t>Комплект метчиков 2шт. М12х1,5мм</t>
  </si>
  <si>
    <t>ER-01215M</t>
  </si>
  <si>
    <t>01215P</t>
  </si>
  <si>
    <t>Плашка М12х1,5мм</t>
  </si>
  <si>
    <t>ER-01215P</t>
  </si>
  <si>
    <t>01217M</t>
  </si>
  <si>
    <t>Комплект метчиков 2шт. М12х1,75мм</t>
  </si>
  <si>
    <t>ER-01217M</t>
  </si>
  <si>
    <t>01217P</t>
  </si>
  <si>
    <t>Плашка М12х1,75мм</t>
  </si>
  <si>
    <t>ER-01217P</t>
  </si>
  <si>
    <t>01412M</t>
  </si>
  <si>
    <t>Комплект метчиков 2шт. М14х1,25мм</t>
  </si>
  <si>
    <t>ER-01412M</t>
  </si>
  <si>
    <t>01415M</t>
  </si>
  <si>
    <t>Комплект метчиков 2шт. М14х1,5мм</t>
  </si>
  <si>
    <t>ER-01415M</t>
  </si>
  <si>
    <t>01415P</t>
  </si>
  <si>
    <t>Плашка М14х1,5мм</t>
  </si>
  <si>
    <t>ER-01415P</t>
  </si>
  <si>
    <t>01420M</t>
  </si>
  <si>
    <t>Комплект метчиков 2шт. М14х2,0мм</t>
  </si>
  <si>
    <t>ER-01420M</t>
  </si>
  <si>
    <t>01615M</t>
  </si>
  <si>
    <t>Комплект метчиков 2шт. М16х1,5мм</t>
  </si>
  <si>
    <t>ER-01615M</t>
  </si>
  <si>
    <t>01615P</t>
  </si>
  <si>
    <t>Плашка М16х1,5мм</t>
  </si>
  <si>
    <t>ER-01615P</t>
  </si>
  <si>
    <t>01815M</t>
  </si>
  <si>
    <t>Комплект метчиков 2шт. М18х1,5мм</t>
  </si>
  <si>
    <t>ER-01815M</t>
  </si>
  <si>
    <t>01825M</t>
  </si>
  <si>
    <t>Комплект метчиков 2шт. М18х2,5мм</t>
  </si>
  <si>
    <t>ER-01825M</t>
  </si>
  <si>
    <t>02015M</t>
  </si>
  <si>
    <t>Комплект метчиков 2шт. М20х1,5мм</t>
  </si>
  <si>
    <t>ER-02015M</t>
  </si>
  <si>
    <t>02025M</t>
  </si>
  <si>
    <t>Комплект метчиков 2шт. М20х2,5мм</t>
  </si>
  <si>
    <t>ER-02025M</t>
  </si>
  <si>
    <t>02070</t>
  </si>
  <si>
    <t>Плашкодержатель 20х7мм</t>
  </si>
  <si>
    <t>ER-02070</t>
  </si>
  <si>
    <t>02550</t>
  </si>
  <si>
    <t>Микрометр 25-50мм</t>
  </si>
  <si>
    <t>ER-02550</t>
  </si>
  <si>
    <t>02590</t>
  </si>
  <si>
    <t>Плашкодержатель 25х9мм</t>
  </si>
  <si>
    <t>ER-02590</t>
  </si>
  <si>
    <t>03011</t>
  </si>
  <si>
    <t>Плашкодержатель 30х11мм</t>
  </si>
  <si>
    <t>ER-03011</t>
  </si>
  <si>
    <t>03814</t>
  </si>
  <si>
    <t>Плашкодержатель 38х14мм</t>
  </si>
  <si>
    <t>ER-03814</t>
  </si>
  <si>
    <t>05075</t>
  </si>
  <si>
    <t>Микрометр 50-75мм</t>
  </si>
  <si>
    <t>ER-05075</t>
  </si>
  <si>
    <t>11272</t>
  </si>
  <si>
    <t>Трещетка 1/2 72-зуба с прямой рез.ручкой</t>
  </si>
  <si>
    <t>ER-11272</t>
  </si>
  <si>
    <t>11472</t>
  </si>
  <si>
    <t>Трещетка 1/4 72-зуба с прямой рез.ручкой</t>
  </si>
  <si>
    <t>ER-11472</t>
  </si>
  <si>
    <t>12360</t>
  </si>
  <si>
    <t>Угломер для подвертывания болтов 1/2</t>
  </si>
  <si>
    <t>ER-12360</t>
  </si>
  <si>
    <t>13510</t>
  </si>
  <si>
    <t>Трещетка 3/4 24-зуба с прям. метал. ручк, 510мм.</t>
  </si>
  <si>
    <t>ER-13510</t>
  </si>
  <si>
    <t>13760</t>
  </si>
  <si>
    <t>Трещетка 3/4 24-зуба с прям. метал. ручк, 760мм.</t>
  </si>
  <si>
    <t>ER-13760</t>
  </si>
  <si>
    <t>18260</t>
  </si>
  <si>
    <t>Тиски с боковым креплением 60мм.</t>
  </si>
  <si>
    <t>ER-18260</t>
  </si>
  <si>
    <t>27370</t>
  </si>
  <si>
    <t>Стяжка пружин 2х захв. 370мм</t>
  </si>
  <si>
    <t>ER-27370</t>
  </si>
  <si>
    <t>30270</t>
  </si>
  <si>
    <t>Ключ динамометрический 1/4 (5-25Nm) 270мм.</t>
  </si>
  <si>
    <t>ER-30270</t>
  </si>
  <si>
    <t>30365</t>
  </si>
  <si>
    <t>Ключ динамометрический 3/8 (19-110Nm) 365мм.</t>
  </si>
  <si>
    <t>ER-30365</t>
  </si>
  <si>
    <t>30470</t>
  </si>
  <si>
    <t>Ключ динамометрический 1/2 (28-210Nm) 470мм.</t>
  </si>
  <si>
    <t>ER-30470</t>
  </si>
  <si>
    <t>30630</t>
  </si>
  <si>
    <t>Ключ динамометрический 1/2 (70-350Nm) 630мм.</t>
  </si>
  <si>
    <t>ER-30630</t>
  </si>
  <si>
    <t>41225</t>
  </si>
  <si>
    <t>Вороток 1/2 шарнирный, 250мм</t>
  </si>
  <si>
    <t>ER-41225</t>
  </si>
  <si>
    <t>41238</t>
  </si>
  <si>
    <t>Вороток 1/2 шарнирный, 380мм</t>
  </si>
  <si>
    <t>ER-41238</t>
  </si>
  <si>
    <t>41415</t>
  </si>
  <si>
    <t>Вороток 1/4 шарнирный, 150мм</t>
  </si>
  <si>
    <t>ER-41415</t>
  </si>
  <si>
    <t>44500CS</t>
  </si>
  <si>
    <t>Шприц плунжерный пневматический, съемная рукоятка</t>
  </si>
  <si>
    <t>ER-44500CS</t>
  </si>
  <si>
    <t>44500S</t>
  </si>
  <si>
    <t>Шприц плунжерный пневматический</t>
  </si>
  <si>
    <t>ER-44500S</t>
  </si>
  <si>
    <t>51225</t>
  </si>
  <si>
    <t>Вороток 1/2 Г-образный, 250мм</t>
  </si>
  <si>
    <t>ER-51225</t>
  </si>
  <si>
    <t>51235</t>
  </si>
  <si>
    <t>Вороток 1/2 Г-образный 305мм</t>
  </si>
  <si>
    <t>ER-51235</t>
  </si>
  <si>
    <t>51238</t>
  </si>
  <si>
    <t>Вороток 1/2 Г-образный, 380мм</t>
  </si>
  <si>
    <t>ER-51238</t>
  </si>
  <si>
    <t>51243</t>
  </si>
  <si>
    <t>Вороток 1/2 Г-образный, 430мм</t>
  </si>
  <si>
    <t>ER-51243</t>
  </si>
  <si>
    <t>51251</t>
  </si>
  <si>
    <t>Вороток 1/2 Г-образный, 510мм</t>
  </si>
  <si>
    <t>ER-51251</t>
  </si>
  <si>
    <t>51415С</t>
  </si>
  <si>
    <t>Вороток 1/4 Г-образный, 150мм</t>
  </si>
  <si>
    <t>ER-51415С</t>
  </si>
  <si>
    <t>51538</t>
  </si>
  <si>
    <t>Магнитный держатель (планка), 203,2мм</t>
  </si>
  <si>
    <t>ER-51538</t>
  </si>
  <si>
    <t>53476</t>
  </si>
  <si>
    <t>Вороток 3/4 Г-образный, 760мм</t>
  </si>
  <si>
    <t>ER-53476</t>
  </si>
  <si>
    <t>53820</t>
  </si>
  <si>
    <t>Вороток 3/8 Г-образный 200мм</t>
  </si>
  <si>
    <t>ER-53820</t>
  </si>
  <si>
    <t>53825</t>
  </si>
  <si>
    <t>Вороток 3/8 Г-образный 250мм</t>
  </si>
  <si>
    <t>ER-53825</t>
  </si>
  <si>
    <t>55312</t>
  </si>
  <si>
    <t>Магнитный держатель (планка), 304,8мм</t>
  </si>
  <si>
    <t>ER-55312</t>
  </si>
  <si>
    <t>55318</t>
  </si>
  <si>
    <t>Магнитный держатель (планка), 457,2мм</t>
  </si>
  <si>
    <t>ER-55318</t>
  </si>
  <si>
    <t>55324</t>
  </si>
  <si>
    <t>Магнитный держатель (планка), 609,6мм</t>
  </si>
  <si>
    <t>ER-55324</t>
  </si>
  <si>
    <t>58003</t>
  </si>
  <si>
    <t>Набор 8пр. (шило,крючки ,отвертки)</t>
  </si>
  <si>
    <t>ER-58003</t>
  </si>
  <si>
    <t>58004</t>
  </si>
  <si>
    <t>Набор 5пр. (шило,крючки ,магнит телеск)</t>
  </si>
  <si>
    <t>ER-58004</t>
  </si>
  <si>
    <t>58009</t>
  </si>
  <si>
    <t>Набор 4пр. (шило,крючки )</t>
  </si>
  <si>
    <t>ER-58009</t>
  </si>
  <si>
    <t>61225</t>
  </si>
  <si>
    <t>Вороток 1/2 Т-образ. 250мм.с подвиж.гол.</t>
  </si>
  <si>
    <t>ER-61225</t>
  </si>
  <si>
    <t>63450</t>
  </si>
  <si>
    <t>Монтировка 450мм.</t>
  </si>
  <si>
    <t>ER-63450</t>
  </si>
  <si>
    <t>63451</t>
  </si>
  <si>
    <t>Вороток Т-образный 3/4 , 510мм</t>
  </si>
  <si>
    <t>ER-63451</t>
  </si>
  <si>
    <t>63600</t>
  </si>
  <si>
    <t>Монтировка 600мм.</t>
  </si>
  <si>
    <t>ER-63600</t>
  </si>
  <si>
    <t>63750</t>
  </si>
  <si>
    <t>Монтировка 750мм.</t>
  </si>
  <si>
    <t>ER-63750</t>
  </si>
  <si>
    <t>63900</t>
  </si>
  <si>
    <t>Монтировка 900мм.</t>
  </si>
  <si>
    <t>ER-63900</t>
  </si>
  <si>
    <t>64201</t>
  </si>
  <si>
    <t>Лежак рем. на 6ти колесах (1020х480х120мм)</t>
  </si>
  <si>
    <t>ER-64201</t>
  </si>
  <si>
    <t>71272</t>
  </si>
  <si>
    <t>Трещотка 1/2 72 зуб. с прямой металл.ручкой</t>
  </si>
  <si>
    <t>ER-71272</t>
  </si>
  <si>
    <t>71472</t>
  </si>
  <si>
    <t>Трещотка 1/4 72 зуб. с прямой металл.ручкой,150мм.</t>
  </si>
  <si>
    <t>ER-71472</t>
  </si>
  <si>
    <t>73872</t>
  </si>
  <si>
    <t>Трещотка 3/8 72 зуб. с прямой металл.ручкой,200мм.</t>
  </si>
  <si>
    <t>ER-73872</t>
  </si>
  <si>
    <t>75100</t>
  </si>
  <si>
    <t>Микрометр 75-100мм</t>
  </si>
  <si>
    <t>ER-75100</t>
  </si>
  <si>
    <t>80216</t>
  </si>
  <si>
    <t>Набор инструмента 1/2,3/8,1/4 216пр. 6гр.</t>
  </si>
  <si>
    <t>ER-80216</t>
  </si>
  <si>
    <t>83502R</t>
  </si>
  <si>
    <t>Пневмомолоток с набором зубил 3000 удар/мин</t>
  </si>
  <si>
    <t>ER-83502R</t>
  </si>
  <si>
    <t>86024</t>
  </si>
  <si>
    <t>Съемник масл.фильтра с перест.клещами 69,8-101,6</t>
  </si>
  <si>
    <t>ER-86024</t>
  </si>
  <si>
    <t>86066</t>
  </si>
  <si>
    <t>Хон для расточки цилиндров 51-178мм.с 3-я камн.</t>
  </si>
  <si>
    <t>ER-86066</t>
  </si>
  <si>
    <t>86086</t>
  </si>
  <si>
    <t>Набор монтировок с пласт. ручкой 4шт</t>
  </si>
  <si>
    <t>ER-86086</t>
  </si>
  <si>
    <t>86133</t>
  </si>
  <si>
    <t>Приспособл.д/притирки клапанов 15,8 20,6 28,5 34,9</t>
  </si>
  <si>
    <t>ER-86133</t>
  </si>
  <si>
    <t>86141</t>
  </si>
  <si>
    <t>Шпильковерт роликовый 1/2, 6мм</t>
  </si>
  <si>
    <t>ER-86141</t>
  </si>
  <si>
    <t>86142</t>
  </si>
  <si>
    <t>ER-86142 ЭВРИКА Шпильковерт роликовый 1/2,   8мм</t>
  </si>
  <si>
    <t>ER-86142</t>
  </si>
  <si>
    <t>86143</t>
  </si>
  <si>
    <t>ER-86143 ЭВРИКА Шпильковерт роликовый 1/2,   10мм</t>
  </si>
  <si>
    <t>ER-86143</t>
  </si>
  <si>
    <t>86144</t>
  </si>
  <si>
    <t>Шпильковерт роликовый 1/2, 12мм</t>
  </si>
  <si>
    <t>ER-86144</t>
  </si>
  <si>
    <t>86708</t>
  </si>
  <si>
    <t>Набор для разъед.быстросъем соед/трубок,7пр</t>
  </si>
  <si>
    <t>ER-86708</t>
  </si>
  <si>
    <t>86740</t>
  </si>
  <si>
    <t>Набор д/восстановл. свечной резьбы 5пр.</t>
  </si>
  <si>
    <t>ER-86740</t>
  </si>
  <si>
    <t>90201</t>
  </si>
  <si>
    <t>Головка 6-гр. 1/4 04мм</t>
  </si>
  <si>
    <t>ER-90201</t>
  </si>
  <si>
    <t>90207    ЭВР</t>
  </si>
  <si>
    <t>ER-90207</t>
  </si>
  <si>
    <t>90208    ЭВР</t>
  </si>
  <si>
    <t>Головка 6-гр. 1/4 08мм</t>
  </si>
  <si>
    <t>ER-90208</t>
  </si>
  <si>
    <t>90213    ЭВР</t>
  </si>
  <si>
    <t>Головка 6-гр. 1/4 13мм</t>
  </si>
  <si>
    <t>ER-90213</t>
  </si>
  <si>
    <t>90304</t>
  </si>
  <si>
    <t>Головка 6-гр. 1/4 удлиненная 07мм</t>
  </si>
  <si>
    <t>ER-90304</t>
  </si>
  <si>
    <t>90305</t>
  </si>
  <si>
    <t>Головка 6-гр. 1/4 удлиненная 08мм</t>
  </si>
  <si>
    <t>ER-90305</t>
  </si>
  <si>
    <t>90306</t>
  </si>
  <si>
    <t>Головка 6-гр. 1/4 удлиненная 09мм</t>
  </si>
  <si>
    <t>ER-90306</t>
  </si>
  <si>
    <t>90308</t>
  </si>
  <si>
    <t>Головка 6-гр. 1/4 удлиненная 11мм</t>
  </si>
  <si>
    <t>ER-90308</t>
  </si>
  <si>
    <t>90310</t>
  </si>
  <si>
    <t>Головка 6-гр. 1/4 удлиненная 13мм</t>
  </si>
  <si>
    <t>ER-90310</t>
  </si>
  <si>
    <t>90311</t>
  </si>
  <si>
    <t>Головка 6-гр. 1/4 удлиненная 14мм</t>
  </si>
  <si>
    <t>ER-90311</t>
  </si>
  <si>
    <t>9313</t>
  </si>
  <si>
    <t>ER-9313 ЭВРИКА Набор перех. д/торц. головок 1/4,3/8,1/2  3пр.</t>
  </si>
  <si>
    <t>ER-9313</t>
  </si>
  <si>
    <t>00000000557</t>
  </si>
  <si>
    <t>000001059</t>
  </si>
  <si>
    <t>я</t>
  </si>
  <si>
    <t>Поддон деревянный</t>
  </si>
  <si>
    <t>рос00001898</t>
  </si>
  <si>
    <t>21700-1200010-00</t>
  </si>
  <si>
    <t>Глушитель основной 2170 ТД"Тольятти-глушители"</t>
  </si>
  <si>
    <t>рос00001899</t>
  </si>
  <si>
    <t>21720-1200010-00</t>
  </si>
  <si>
    <t>Глушитель основной 2172 ТД"Тольятти-глушители"</t>
  </si>
  <si>
    <t>рос00005215</t>
  </si>
  <si>
    <t>масло моторное</t>
  </si>
  <si>
    <t>рос00005482</t>
  </si>
  <si>
    <t>масло моторное 205 л</t>
  </si>
  <si>
    <t>Ссылка</t>
  </si>
  <si>
    <t>Владелец</t>
  </si>
  <si>
    <t>КодПоставщика</t>
  </si>
  <si>
    <t>РейтингВПрайсе</t>
  </si>
  <si>
    <t>ОсновнойПроизводитель</t>
  </si>
  <si>
    <t>ВариантПоискаДанных</t>
  </si>
  <si>
    <t>КолонкаКлюч1</t>
  </si>
  <si>
    <t>КолонкаАртикул</t>
  </si>
  <si>
    <t>КолонкаПроизводитель</t>
  </si>
  <si>
    <t>КолонкаНаименование</t>
  </si>
  <si>
    <t>КолонкаЦена</t>
  </si>
  <si>
    <t>КолонкаВалюта</t>
  </si>
  <si>
    <t>КолонкаКратность</t>
  </si>
  <si>
    <t>КолонкаКоличество</t>
  </si>
  <si>
    <t>КолонкаОригинал</t>
  </si>
  <si>
    <t>КолонкаТоварныйВид</t>
  </si>
  <si>
    <t>КоличествоПриведениеКЦифрам</t>
  </si>
  <si>
    <t>КонтрольНаименования</t>
  </si>
  <si>
    <t>КонтрольПроизводителя</t>
  </si>
  <si>
    <t>КонтрольАртикула</t>
  </si>
  <si>
    <t>МаксимальныйПроцентИзмененияЦены</t>
  </si>
  <si>
    <t>Ключ1ФорматNumerPesel</t>
  </si>
  <si>
    <t>АртикулФорматNumerPesel</t>
  </si>
  <si>
    <t>НомерПервойСтроки</t>
  </si>
  <si>
    <t>ПутьКФайлу</t>
  </si>
  <si>
    <t>КлючУбиратьРазрядыЦифр</t>
  </si>
  <si>
    <t>УдалитьАртикулУбиратьРазрядыЦифр</t>
  </si>
  <si>
    <t>ЦенаПриведениеКЦифрам</t>
  </si>
  <si>
    <t>КолонкаПримечание</t>
  </si>
  <si>
    <t>ИсправлятьАртикул</t>
  </si>
  <si>
    <t>КорректныеСимволы</t>
  </si>
  <si>
    <t>ДобавочныеСимволы</t>
  </si>
  <si>
    <t>УбиратьПробелыИзНаименования</t>
  </si>
  <si>
    <t>КонвертироватьВалюту</t>
  </si>
  <si>
    <t>ПолучитьКурсИзФайла</t>
  </si>
  <si>
    <t>КурсВалютыНомерСтроки</t>
  </si>
  <si>
    <t>КурсВалютыНомерКолонки</t>
  </si>
  <si>
    <t>ВариантИзмененияЦены</t>
  </si>
  <si>
    <t>ПроцентНаценки</t>
  </si>
  <si>
    <t>СуммаНаценки</t>
  </si>
  <si>
    <t>ВариантИсправленияНаименования</t>
  </si>
  <si>
    <t>БратьАртикулПоставщика</t>
  </si>
  <si>
    <t>БратьПроизводительПоставщика</t>
  </si>
  <si>
    <t>БратьАртикул</t>
  </si>
  <si>
    <t>БратьПроизводитель</t>
  </si>
  <si>
    <t>СЗаглавнойБуквы</t>
  </si>
  <si>
    <t>УдалятьГруппировки</t>
  </si>
  <si>
    <t>ИзменятьКоличествоВоВсемПрайсе</t>
  </si>
  <si>
    <t>КоэффициентИзмененияКоличество</t>
  </si>
  <si>
    <t>ВариантИзмененияКоличество</t>
  </si>
  <si>
    <t>ПроцентИзмененияКоличества</t>
  </si>
  <si>
    <t>КоличествоНадбавки</t>
  </si>
  <si>
    <t>МинимальноеЗначениеКоличества</t>
  </si>
  <si>
    <t>ПутьДляСохраненияССайта</t>
  </si>
  <si>
    <t>ИмяФайлаПочты</t>
  </si>
  <si>
    <t>ПоискПоТочномуСоответствию</t>
  </si>
  <si>
    <t>КороткоеНаименование</t>
  </si>
  <si>
    <t>ВариантИсключенияСтрок</t>
  </si>
  <si>
    <t>ВариантИсключенияНаименование</t>
  </si>
  <si>
    <t>КолонкаИсключения</t>
  </si>
  <si>
    <t>ТипПоставщика</t>
  </si>
  <si>
    <t>Обрабатывать</t>
  </si>
  <si>
    <t>ПериодОбновленияНеБолее</t>
  </si>
  <si>
    <t>НаценкаМинР</t>
  </si>
  <si>
    <t>МинимальныйЛот</t>
  </si>
  <si>
    <t>НаценкаНаВыходные</t>
  </si>
  <si>
    <t>НаценкаМинПроцент</t>
  </si>
  <si>
    <t>НаценкаОпт</t>
  </si>
  <si>
    <t>НаценкаМаксПроцент</t>
  </si>
  <si>
    <t>КаникулыДатаС</t>
  </si>
  <si>
    <t>КаникулыДатаПо</t>
  </si>
  <si>
    <t>2GBB КОВРЫ</t>
  </si>
  <si>
    <t>БЭСТБРЕНД ООО</t>
  </si>
  <si>
    <t>000000005</t>
  </si>
  <si>
    <t>Артикул и производитель</t>
  </si>
  <si>
    <t>\\Fileserver\рабочая папка\MAIL\Новая\2GBB Прайс Общий Шевелько  КОВРЫ.xlsx</t>
  </si>
  <si>
    <t>\\Fileserver\рабочая папка\Работа с прайсами\Данные 1С\Серверное сияние\</t>
  </si>
  <si>
    <t>Прайс Общий Шевелько  КОВРЫ</t>
  </si>
  <si>
    <t>salebest23@bk.ru</t>
  </si>
  <si>
    <t>Загорулько Михаил Викторович</t>
  </si>
  <si>
    <t>000000001</t>
  </si>
  <si>
    <t>\\Fileserver\рабочая папка\Прайсы входящие (активные)\00. Наличие не складе. Обнови!\1N00 Новая Наличка.xlsx</t>
  </si>
  <si>
    <t>000000006</t>
  </si>
  <si>
    <t>\\shevelko\Общая\Прайсы\Прайсы входящие\9. Атера, Allmatex, Шибанов\Обнови остатки\Остатки инструмент.xls</t>
  </si>
  <si>
    <t>000000007</t>
  </si>
  <si>
    <t>\\shevelko\Общая\Прайсы\Прайсы входящие\9. Атера, Allmatex, Шибанов\Обнови остатки\Остатки по фаркопам Bosal.xls</t>
  </si>
  <si>
    <t>000000063</t>
  </si>
  <si>
    <t>\\Fileserver\рабочая папка\Прайсы входящие (активные)\45. 1SKS. Неликвид Север.xlsx</t>
  </si>
  <si>
    <t>Исправить наименование по шаблону</t>
  </si>
  <si>
    <t>2МСК Марьянская</t>
  </si>
  <si>
    <t>МСК-КУБАНЬ ООО</t>
  </si>
  <si>
    <t>000000105</t>
  </si>
  <si>
    <t>\\Fileserver\рабочая папка\MAIL\Новая\2МСК krasnodar2_.xlsx</t>
  </si>
  <si>
    <t>krasnodar2_</t>
  </si>
  <si>
    <t>info@portal.moskvorechie.ru</t>
  </si>
  <si>
    <t>ГаражТулс Центр ООО</t>
  </si>
  <si>
    <t>000000033</t>
  </si>
  <si>
    <t>\\Fileserver\рабочая папка\MAIL\Новая\1GTC Прайс для ИП Шевелько С.Н.xlsx</t>
  </si>
  <si>
    <t>Прайс для ИП Шевелько С.Н</t>
  </si>
  <si>
    <t>autoreport@garwin.ru</t>
  </si>
  <si>
    <t>000000145</t>
  </si>
  <si>
    <t>\\Fileserver\рабочая папка\MAIL\Новая\1МТЗ Прайс.xlsx</t>
  </si>
  <si>
    <t>robot1c@tdmtz-kr.ru</t>
  </si>
  <si>
    <t>000000062</t>
  </si>
  <si>
    <t>Артикул и наименование</t>
  </si>
  <si>
    <t>\\Fileserver\рабочая папка\MAIL\Новая\1ITB Прайс.xlsx</t>
  </si>
  <si>
    <t>admin-krr@bikeland.ru</t>
  </si>
  <si>
    <t>3ДМС без НДС</t>
  </si>
  <si>
    <t>000000143</t>
  </si>
  <si>
    <t>\\Fileserver\рабочая папка\MAIL\Новая\3ДМС Прайс ИП Шевелько.xlsx</t>
  </si>
  <si>
    <t>Прайс ИП Шевелько</t>
  </si>
  <si>
    <t>a.svetlichnyi@leon-avto.com</t>
  </si>
  <si>
    <t>Горностай Евгений</t>
  </si>
  <si>
    <t>000000012</t>
  </si>
  <si>
    <t>\\Fileserver\рабочая папка\Прайсы входящие (активные)\14. 1GEN Горностай.xls</t>
  </si>
  <si>
    <t>Eng+Рус+123</t>
  </si>
  <si>
    <t>2EPR (неликвид)</t>
  </si>
  <si>
    <t>000000071</t>
  </si>
  <si>
    <t>\\Fileserver\рабочая папка\MAIL\Новая\2EPR Европарт неликвид.xlsx</t>
  </si>
  <si>
    <t>000000069</t>
  </si>
  <si>
    <t>000000013</t>
  </si>
  <si>
    <t>\\Fileserver\рабочая папка\MAIL\Новая\1MTK Остатки оригинал Bobcat Doosan.xlsx</t>
  </si>
  <si>
    <t>Остатки оригинал Bobcat Doosan</t>
  </si>
  <si>
    <t>a.kolesnikov@mirtech.ru</t>
  </si>
  <si>
    <t>000000064</t>
  </si>
  <si>
    <t>\\Fileserver\рабочая папка\Прайсы входящие (активные)\32. 2EAK Прайс Элерон Уценка.xlsx</t>
  </si>
  <si>
    <t>2SKS от Семутенко</t>
  </si>
  <si>
    <t>000000066</t>
  </si>
  <si>
    <t>\\Fileserver\рабочая папка\Прайсы входящие (активные)\42. 2SKS От Семутенко .xlsx</t>
  </si>
  <si>
    <t>Леонов Виталий Владимирович TRTR</t>
  </si>
  <si>
    <t>000000067</t>
  </si>
  <si>
    <t>\\Fileserver\рабочая папка\Прайсы входящие (активные)\46. TRTR TROPHY TRUCKS.xlsx</t>
  </si>
  <si>
    <t>000000068</t>
  </si>
  <si>
    <t>\\Fileserver\рабочая папка\MAIL\КЛЮЧАВТО ЛАЙТ.xlsx</t>
  </si>
  <si>
    <t>КЛЮЧАВТО ЛАЙТ.xlsx</t>
  </si>
  <si>
    <t>Элит Ойл ООО</t>
  </si>
  <si>
    <t>000000148</t>
  </si>
  <si>
    <t>\\Fileserver\рабочая папка\MAIL\Новая\1ЭЛИ Прайс.xls</t>
  </si>
  <si>
    <t>d.rogochikh@elitoil.com</t>
  </si>
  <si>
    <t>2РПХ наличка</t>
  </si>
  <si>
    <t>РусПромХолод ООО</t>
  </si>
  <si>
    <t>000000147</t>
  </si>
  <si>
    <t>\\Fileserver\рабочая папка\MAIL\Новая\2РПХ Прайс НАЛИЧКА.xlsx</t>
  </si>
  <si>
    <t>Прайс НАЛИЧКА</t>
  </si>
  <si>
    <t>krasnodar@ruscold.com</t>
  </si>
  <si>
    <t>1TGP Сlaas трактора</t>
  </si>
  <si>
    <t>ТЕРРА ГРУПП ООО</t>
  </si>
  <si>
    <t>000000074</t>
  </si>
  <si>
    <t>\\Fileserver\рабочая папка\Прайсы входящие (активные)\48. 1TGP Сlaas трактора ТЕРРА ГРУПП.xlsx</t>
  </si>
  <si>
    <t>2TGP Сlaas комбайны</t>
  </si>
  <si>
    <t>ИМПЭКССНАБ</t>
  </si>
  <si>
    <t>000000075</t>
  </si>
  <si>
    <t>\\Fileserver\рабочая папка\MAIL\Новая\2TGP ООО Импэксснаб.xlsx</t>
  </si>
  <si>
    <t>Импэксснаб</t>
  </si>
  <si>
    <t>1N01 Ефим</t>
  </si>
  <si>
    <t>000000076</t>
  </si>
  <si>
    <t>\\Fileserver\рабочая папка\Прайсы входящие (активные)\00. Наличие не складе. Обнови!\1N01 Ефим.xlsx</t>
  </si>
  <si>
    <t>1N02 Кватро Сервис</t>
  </si>
  <si>
    <t>000000080</t>
  </si>
  <si>
    <t>\\Fileserver\рабочая папка\Прайсы входящие (активные)\1. 1N02 Кватро Сервис.xlsx</t>
  </si>
  <si>
    <t>Формула-МК</t>
  </si>
  <si>
    <t>000000081</t>
  </si>
  <si>
    <t>\\Fileserver\рабочая папка\Прайсы входящие (активные)\53. 1FMK Формула МК.xlsx</t>
  </si>
  <si>
    <t>Формула-АЦК2</t>
  </si>
  <si>
    <t>000000082</t>
  </si>
  <si>
    <t>Хендэ Центр Краснодар</t>
  </si>
  <si>
    <t>000000083</t>
  </si>
  <si>
    <t>\\Fileserver\рабочая папка\Прайсы входящие (активные)\51. 2XCK Прайс Хендэ Аэропорт (Неликвид Краснодар).xlsx</t>
  </si>
  <si>
    <t>Шевелько Сергей Николаевич</t>
  </si>
  <si>
    <t>000000072</t>
  </si>
  <si>
    <t>\\Fileserver\рабочая папка\Прайсы входящие (активные)\00. Наличие не складе. Обнови!\19. 2T00 Наше масло.xlsx</t>
  </si>
  <si>
    <t>3GTC Акция</t>
  </si>
  <si>
    <t>000000181</t>
  </si>
  <si>
    <t>\\Fileserver\рабочая папка\MAIL\Новая\1GTC Прайс.xlsx</t>
  </si>
  <si>
    <t>1N06 Кораблев</t>
  </si>
  <si>
    <t>000000111</t>
  </si>
  <si>
    <t>\\Fileserver\рабочая папка\Прайсы входящие (активные)\00. Наличие не складе. Обнови!\1N06 Кораблев.xlsx</t>
  </si>
  <si>
    <t>000000085</t>
  </si>
  <si>
    <t>\\Fileserver\рабочая папка\MAIL\Новая\1ДМС прайс.xlsx</t>
  </si>
  <si>
    <t>прайс</t>
  </si>
  <si>
    <t>v.antonov@leon-avto-exeed.ru</t>
  </si>
  <si>
    <t>000000086</t>
  </si>
  <si>
    <t>\\Fileserver\рабочая папка\Прайсы входящие (активные)\54. 2ДМС ПРАЙС АСС CHERY_EXEED.xlsx</t>
  </si>
  <si>
    <t>MI21 VLGD</t>
  </si>
  <si>
    <t>ФОРЕСТ ООО</t>
  </si>
  <si>
    <t>000000218</t>
  </si>
  <si>
    <t>\\Fileserver\рабочая папка\MAIL\Новая\MI21 mikado_price_vlgd.csv</t>
  </si>
  <si>
    <t>mikado_price_vlgd.csv</t>
  </si>
  <si>
    <t>mikado-krasnodar@mail.ru</t>
  </si>
  <si>
    <t>1N03 Елизаров Денис</t>
  </si>
  <si>
    <t>000000092</t>
  </si>
  <si>
    <t>\\Fileserver\рабочая папка\Прайсы входящие (активные)\00. Наличие не складе. Обнови!\1N03 Елизаров Денис.xlsx</t>
  </si>
  <si>
    <t>2TCK Москва</t>
  </si>
  <si>
    <t>Сколково ТСК</t>
  </si>
  <si>
    <t>000000089</t>
  </si>
  <si>
    <t>\\Fileserver\рабочая папка\MAIL\Новая\2TCK Автономия Москва.csv</t>
  </si>
  <si>
    <t>Автономия Москва</t>
  </si>
  <si>
    <t>opt@autonomia.ru</t>
  </si>
  <si>
    <t>1ETP не работает</t>
  </si>
  <si>
    <t>ЕТП ЛОГИСТИК</t>
  </si>
  <si>
    <t>000000093</t>
  </si>
  <si>
    <t>\\Fileserver\рабочая папка\MAIL\Новая\1ETP Прайс ЕТП.csv</t>
  </si>
  <si>
    <t>+ Х руб.</t>
  </si>
  <si>
    <t>Прайс ЕТП</t>
  </si>
  <si>
    <t>2MGS магазин</t>
  </si>
  <si>
    <t>Магеллан-Сервис</t>
  </si>
  <si>
    <t>000000099</t>
  </si>
  <si>
    <t>\\Fileserver\рабочая папка\MAIL\Новая\2MGS Прайс магазин (XLS).xls</t>
  </si>
  <si>
    <t>Прайс магазин (XLS)</t>
  </si>
  <si>
    <t>market@magellan-service.ru</t>
  </si>
  <si>
    <t>3MGS оптика</t>
  </si>
  <si>
    <t>000000100</t>
  </si>
  <si>
    <t>\\Fileserver\рабочая папка\MAIL\Новая\3MGS Прайс оптика (XLS).xls</t>
  </si>
  <si>
    <t>Прайс оптика (XLS)</t>
  </si>
  <si>
    <t>2FAL RST без возможности возврата</t>
  </si>
  <si>
    <t>Ф.А. Логистик</t>
  </si>
  <si>
    <t>000000095</t>
  </si>
  <si>
    <t>\\Fileserver\рабочая папка\Прайсы входящие (активные)\40. FAL FORUM_AUTO_PRICE\40. в 1с 2FAL FORUM_AUTO_PRICE_RST.xlsx</t>
  </si>
  <si>
    <t>1EXI для определения оптовых товаров</t>
  </si>
  <si>
    <t>АЛЬФАПАРТС ООО</t>
  </si>
  <si>
    <t>000000094</t>
  </si>
  <si>
    <t>\\Fileserver\рабочая папка\MAIL\Новая\1EXI Прайс наличие опт.xlsx</t>
  </si>
  <si>
    <t>Прайс наличие опт</t>
  </si>
  <si>
    <t>krasnodar-exist@mail.ru</t>
  </si>
  <si>
    <t>1N24 Голубев 65%</t>
  </si>
  <si>
    <t>000000205</t>
  </si>
  <si>
    <t>1N24 Голуб</t>
  </si>
  <si>
    <t>\\Fileserver\рабочая папка\Прайсы входящие (активные)\30. 1ATK BMW Неликвид.xlsx</t>
  </si>
  <si>
    <t>000000180</t>
  </si>
  <si>
    <t>\\Fileserver\рабочая папка\Прайсы входящие (активные)\00. Наличие не складе. Обнови!\1T00 Прайс ШСН.xlsx</t>
  </si>
  <si>
    <t>1N04 Семутенко Евгений</t>
  </si>
  <si>
    <t>000000102</t>
  </si>
  <si>
    <t>\\Fileserver\рабочая папка\Прайсы входящие (активные)\00. Наличие не складе. Обнови!\1N04 Семутенко Евгений.xlsx</t>
  </si>
  <si>
    <t>000000002</t>
  </si>
  <si>
    <t>\\Fileserver\рабочая папка\MAIL\Новая\1AVX AVEX.xlsx</t>
  </si>
  <si>
    <t>robot@avex-pro.ru</t>
  </si>
  <si>
    <t>1НПН АКБ</t>
  </si>
  <si>
    <t>НПН ООО ОП Краснодар</t>
  </si>
  <si>
    <t>000000103</t>
  </si>
  <si>
    <t>\\Fileserver\рабочая папка\Прайсы входящие (активные)\НПН АКБ\Прайс таблица.xls</t>
  </si>
  <si>
    <t>Прайс таблица.xls</t>
  </si>
  <si>
    <t>TRTR Леонов В.В.</t>
  </si>
  <si>
    <t>000000107</t>
  </si>
  <si>
    <t>\\Fileserver\рабочая папка\Прайсы входящие (активные)\00. Наличие не складе. Обнови!\TRTR Леонов В.В.xlsx</t>
  </si>
  <si>
    <t>1N05 Шевелько</t>
  </si>
  <si>
    <t>000000110</t>
  </si>
  <si>
    <t>\\Fileserver\рабочая папка\Прайсы входящие (активные)\00. Наличие не складе. Обнови!\1N05 Шевелько.xlsx</t>
  </si>
  <si>
    <t>1FAL RST</t>
  </si>
  <si>
    <t>000000060</t>
  </si>
  <si>
    <t>\\Fileserver\рабочая папка\MAIL\Новая\1FAL FORUM_AUTO_PRICE_RST.xlsx</t>
  </si>
  <si>
    <t>FORUM_AUTO_PRICE_RST</t>
  </si>
  <si>
    <t>post@mx.forum-auto.ru</t>
  </si>
  <si>
    <t>MI07 SRT</t>
  </si>
  <si>
    <t>000000162</t>
  </si>
  <si>
    <t>\\Fileserver\рабочая папка\MAIL\Новая\MI07 mikado_price_srt.csv</t>
  </si>
  <si>
    <t>mikado_price_srt.csv</t>
  </si>
  <si>
    <t>1N08 Куликов</t>
  </si>
  <si>
    <t>000000113</t>
  </si>
  <si>
    <t>\\Fileserver\рабочая папка\Прайсы входящие (активные)\00. Наличие не складе. Обнови!\1N08 Куликов.xlsx</t>
  </si>
  <si>
    <t>1N10 Варнавский</t>
  </si>
  <si>
    <t>000000114</t>
  </si>
  <si>
    <t>\\Fileserver\рабочая папка\Прайсы входящие (активные)\00. Наличие не складе. Обнови!\1N10 Варнавский.xlsx</t>
  </si>
  <si>
    <t>1N09 Дядя Миша</t>
  </si>
  <si>
    <t>000000116</t>
  </si>
  <si>
    <t>\\Fileserver\рабочая папка\Прайсы входящие (активные)\00. Наличие не складе. Обнови!\1N09 Дядя Миша.xlsx</t>
  </si>
  <si>
    <t>1N12 Головачев</t>
  </si>
  <si>
    <t>000000118</t>
  </si>
  <si>
    <t>\\Fileserver\рабочая папка\Прайсы входящие (активные)\00. Наличие не складе. Обнови!\1N12 Головачев.xlsx</t>
  </si>
  <si>
    <t>1N11 Витамин</t>
  </si>
  <si>
    <t>000000117</t>
  </si>
  <si>
    <t>\\Fileserver\рабочая папка\Прайсы входящие (активные)\00. Наличие не складе. Обнови!\1N11 Витамин.xlsx</t>
  </si>
  <si>
    <t>1N13 Аркаша (кватро)</t>
  </si>
  <si>
    <t>000000119</t>
  </si>
  <si>
    <t>\\Fileserver\рабочая папка\Прайсы входящие (активные)\00. Наличие не складе. Обнови!\1N13 Аркаша (кватро).xlsx</t>
  </si>
  <si>
    <t>1N14 Занин</t>
  </si>
  <si>
    <t>000000120</t>
  </si>
  <si>
    <t>\\Fileserver\рабочая папка\Прайсы входящие (активные)\00. Наличие не складе. Обнови!\1N14 Занин.xlsx</t>
  </si>
  <si>
    <t>ТРЕЙДИНГ ТРАНЗИТ - филиал</t>
  </si>
  <si>
    <t>000000210</t>
  </si>
  <si>
    <t>\\Fileserver\рабочая папка\MAIL\Новая\AVT0 прайс.csv</t>
  </si>
  <si>
    <t>3AVX распродажа</t>
  </si>
  <si>
    <t>000000179</t>
  </si>
  <si>
    <t>\\Fileserver\рабочая папка\Прайсы входящие (активные)\Авэкс\Новый прайс.xlsx</t>
  </si>
  <si>
    <t>- Х %</t>
  </si>
  <si>
    <t>1NR0 Романовский</t>
  </si>
  <si>
    <t>000000122</t>
  </si>
  <si>
    <t>\\Fileserver\рабочая папка\Прайсы входящие (активные)\00. Наличие не складе. Обнови!\1NR0 Романовский.xlsx</t>
  </si>
  <si>
    <t>1NR1 Романовский</t>
  </si>
  <si>
    <t>000000123</t>
  </si>
  <si>
    <t>\\Fileserver\рабочая папка\Прайсы входящие (активные)\00. Наличие не складе. Обнови!\1NR1 Романовский.xlsx</t>
  </si>
  <si>
    <t>1NR2 Романовский</t>
  </si>
  <si>
    <t>000000124</t>
  </si>
  <si>
    <t>\\Fileserver\рабочая папка\Прайсы входящие (активные)\00. Наличие не складе. Обнови!\1NR2 Романовский.xlsx</t>
  </si>
  <si>
    <t>1NR3 Романовский</t>
  </si>
  <si>
    <t>000000125</t>
  </si>
  <si>
    <t>\\Fileserver\рабочая папка\Прайсы входящие (активные)\00. Наличие не складе. Обнови!\1NR3 Романовский.xlsx</t>
  </si>
  <si>
    <t>1NR4 Романовский</t>
  </si>
  <si>
    <t>000000126</t>
  </si>
  <si>
    <t>\\Fileserver\рабочая папка\Прайсы входящие (активные)\00. Наличие не складе. Обнови!\1NR4 Романовский.xlsx</t>
  </si>
  <si>
    <t>1N16 Сергей Бэстбренд</t>
  </si>
  <si>
    <t>000000127</t>
  </si>
  <si>
    <t>\\Fileserver\рабочая папка\Прайсы входящие (активные)\00. Наличие не складе. Обнови!\1N16 Сергей Бэстбренд.xlsx</t>
  </si>
  <si>
    <t>1N17 Алексей Билайт</t>
  </si>
  <si>
    <t>000000128</t>
  </si>
  <si>
    <t>\\Fileserver\рабочая папка\Прайсы входящие (активные)\00. Наличие не складе. Обнови!\1N17 Алексей Билайт.xlsx</t>
  </si>
  <si>
    <t>1N18 Дмитрий КА-ЛАЙТ</t>
  </si>
  <si>
    <t>000000129</t>
  </si>
  <si>
    <t>\\Fileserver\рабочая папка\Прайсы входящие (активные)\00. Наличие не складе. Обнови!\1N18 Дмитрий КА-ЛАЙТ.xlsx</t>
  </si>
  <si>
    <t>2IMP - прайс доставка 7 дней</t>
  </si>
  <si>
    <t>000000130</t>
  </si>
  <si>
    <t>\\Fileserver\рабочая папка\\MAIL\Общая\2IMP IMPEKS_ delivery.csv</t>
  </si>
  <si>
    <t>IMPEKS_ delivery</t>
  </si>
  <si>
    <t>no-reply@impeks-autoparts.ru</t>
  </si>
  <si>
    <t>1T03 Закупка на склад N</t>
  </si>
  <si>
    <t>000000131</t>
  </si>
  <si>
    <t>\\Fileserver\рабочая папка\Прайсы входящие (активные)\00. Наличие не складе. Обнови!\1T03 Закупка на склад N.xlsx</t>
  </si>
  <si>
    <t>1T02 Закупка на склад N</t>
  </si>
  <si>
    <t>000000132</t>
  </si>
  <si>
    <t>\\Fileserver\рабочая папка\Прайсы входящие (активные)\00. Наличие не складе. Обнови!\1T02 Закупка на склад N.xlsx</t>
  </si>
  <si>
    <t>1T04 Интер Трейд возвраты</t>
  </si>
  <si>
    <t>000000133</t>
  </si>
  <si>
    <t>\\Fileserver\рабочая папка\Прайсы входящие (активные)\00. Наличие не складе. Обнови!\1T04 Интер Трейд возвраты.xlsx</t>
  </si>
  <si>
    <t>000000151</t>
  </si>
  <si>
    <t>\\Fileserver\рабочая папка\MAIL\Новая\1ЛНМ 202.xls</t>
  </si>
  <si>
    <t>202</t>
  </si>
  <si>
    <t>manager3.vlg@mail.ru</t>
  </si>
  <si>
    <t>VSH2 для убегающих строк</t>
  </si>
  <si>
    <t>Вершина ООО</t>
  </si>
  <si>
    <t>000000059</t>
  </si>
  <si>
    <t>VSH2</t>
  </si>
  <si>
    <t>\\Fileserver\рабочая папка\MAIL\Обработано\1VSH Прайс-лист - Сопутка XLS.xls</t>
  </si>
  <si>
    <t>Прайс-лист - Сопутка XLS</t>
  </si>
  <si>
    <t>noreply@topshina.su</t>
  </si>
  <si>
    <t>3IMP</t>
  </si>
  <si>
    <t>000000139</t>
  </si>
  <si>
    <t>\\Fileserver\рабочая папка\MAIL\Новая\3IMP Имп Экс остаток.xlsx</t>
  </si>
  <si>
    <t>Имп Экс остаток</t>
  </si>
  <si>
    <t>0ССС</t>
  </si>
  <si>
    <t>000000138</t>
  </si>
  <si>
    <t>Автостройкомплект ООО</t>
  </si>
  <si>
    <t>000000155</t>
  </si>
  <si>
    <t>\\Fileserver\рабочая папка\MAIL\Новая\1АСК Прайс.xlsx</t>
  </si>
  <si>
    <t>89384083072@mail.ru</t>
  </si>
  <si>
    <t>1РПХ основной</t>
  </si>
  <si>
    <t>000000146</t>
  </si>
  <si>
    <t>\\Fileserver\рабочая папка\MAIL\Новая\1РПХ Прайс.xls</t>
  </si>
  <si>
    <t>2ЕСА БУ</t>
  </si>
  <si>
    <t>Евкин Сергей Анатольевич ИП</t>
  </si>
  <si>
    <t>000000149</t>
  </si>
  <si>
    <t>\\Fileserver\рабочая папка\MAIL\Новая\2ЕСА Прайс БУ.xlsx</t>
  </si>
  <si>
    <t>Прайс БУ</t>
  </si>
  <si>
    <t>ХАА2 HYUNDAI XTeer</t>
  </si>
  <si>
    <t>Халецкий Алексей Александрович ИП</t>
  </si>
  <si>
    <t>000000207</t>
  </si>
  <si>
    <t>HYUNDAI XTeer</t>
  </si>
  <si>
    <t>\\Fileserver\рабочая папка\MAIL\Новая\ХАА2 Прайс моторные масла HYUNDAI XTeer.xlsx</t>
  </si>
  <si>
    <t>вотсап</t>
  </si>
  <si>
    <t>000000206</t>
  </si>
  <si>
    <t>\\Fileserver\рабочая папка\MAIL\Новая\ХАА1 Остатки продукция.xls</t>
  </si>
  <si>
    <t>БЕРГ Холдинг ООО</t>
  </si>
  <si>
    <t>000000065</t>
  </si>
  <si>
    <t>\\Fileserver\рабочая папка\MAIL\Новая\1BEG BERG.xlsx</t>
  </si>
  <si>
    <t>BERG</t>
  </si>
  <si>
    <t>noreply@berg.ru</t>
  </si>
  <si>
    <t>ДЕКА ООО</t>
  </si>
  <si>
    <t>000000153</t>
  </si>
  <si>
    <t>\\Fileserver\рабочая папка\MAIL\Новая\2RTP excel-table.xlsx</t>
  </si>
  <si>
    <t>Eng+123</t>
  </si>
  <si>
    <t>+ Х %</t>
  </si>
  <si>
    <t>excel-table</t>
  </si>
  <si>
    <t>karpushkin.s.a@gmail.com</t>
  </si>
  <si>
    <t>Савин Алексей Алексеевич ИП</t>
  </si>
  <si>
    <t>000000152</t>
  </si>
  <si>
    <t>\\Fileserver\рабочая папка\MAIL\Новая\1ПЖА железный аргумент.xls</t>
  </si>
  <si>
    <t>ЖЕЛЕЗНЫЙ АРГУМЕНТ</t>
  </si>
  <si>
    <t>vodonosov@ironargument.com</t>
  </si>
  <si>
    <t>VTTE2</t>
  </si>
  <si>
    <t>000000160</t>
  </si>
  <si>
    <t>\\Fileserver\рабочая папка\MAIL\Новая\VTTE2 инструмент.xlsx</t>
  </si>
  <si>
    <t>Стехно ООО</t>
  </si>
  <si>
    <t>000000200</t>
  </si>
  <si>
    <t>\\Fileserver\рабочая папка\MAIL\Новая\СЕТХ ПРАЙС.xlsx</t>
  </si>
  <si>
    <t>ПРАЙС</t>
  </si>
  <si>
    <t>sa@s-techno.ru</t>
  </si>
  <si>
    <t>АТН1</t>
  </si>
  <si>
    <t>000000158</t>
  </si>
  <si>
    <t>\\Fileserver\рабочая папка\MAIL\Новая\Остатки и цена.xls</t>
  </si>
  <si>
    <t>000000048</t>
  </si>
  <si>
    <t>\\Fileserver\рабочая папка\MAIL\Новая\1EAK Прайс Элерон.xlsx</t>
  </si>
  <si>
    <t>Прайс Элерон</t>
  </si>
  <si>
    <t>mariya.gerasimenko@aaa-krasnodar.ru</t>
  </si>
  <si>
    <t>ХАА4 Kennol</t>
  </si>
  <si>
    <t>000000209</t>
  </si>
  <si>
    <t>\\Fileserver\рабочая папка\MAIL\Новая\ХАА4 Kennol.xlsx</t>
  </si>
  <si>
    <t>ХАА3 MAGNA, ULTROL, FANFARO</t>
  </si>
  <si>
    <t>000000208</t>
  </si>
  <si>
    <t>\\Fileserver\рабочая папка\MAIL\Новая\ХАА3 Прайс MAGNA, ULTROL, FANFARO.xlsx</t>
  </si>
  <si>
    <t>2GTC Химия</t>
  </si>
  <si>
    <t>000000159</t>
  </si>
  <si>
    <t>\\Fileserver\рабочая папка\MAIL\Новая\2GTC Прайс-лист Химия.xlsx</t>
  </si>
  <si>
    <t>Прайс-лист Химия</t>
  </si>
  <si>
    <t>korotkov.e@garwin.ru</t>
  </si>
  <si>
    <t>1АВК Автоковрики</t>
  </si>
  <si>
    <t>АВТОКОВРИК</t>
  </si>
  <si>
    <t>000000166</t>
  </si>
  <si>
    <t>\\Fileserver\рабочая папка\MAIL\Новая\1АВК Прайс_Allmone.xlsx</t>
  </si>
  <si>
    <t>000000079</t>
  </si>
  <si>
    <t>\\Fileserver\рабочая папка\Прайсы входящие (активные)\51. 1XCK Прайс Хендэ Аэропорт (Краснодар Остатки ФА).xlsx</t>
  </si>
  <si>
    <t>000000022</t>
  </si>
  <si>
    <t>\\Fileserver\рабочая папка\MAIL\Новая\VTTE электроинстр.xlsx.xlsx</t>
  </si>
  <si>
    <t>krasnodar@virage24.ru</t>
  </si>
  <si>
    <t>1GBB Общий</t>
  </si>
  <si>
    <t>000000032</t>
  </si>
  <si>
    <t>\\Fileserver\рабочая папка\MAIL\Новая\1GBB Прайс Общий Шевелько.xlsx</t>
  </si>
  <si>
    <t>Прайс Общий Шевелько</t>
  </si>
  <si>
    <t>Кубань Инструменты</t>
  </si>
  <si>
    <t>000000016</t>
  </si>
  <si>
    <t>\\shevelko\Общая\Прайсы\Прайсы входящие\17. Кубань Инструмент\KIT Для загрузки в 1С.xlsx</t>
  </si>
  <si>
    <t>MI05 VRN 3-4 дня</t>
  </si>
  <si>
    <t>000000184</t>
  </si>
  <si>
    <t>\\Fileserver\рабочая папка\MAIL\Новая\MI05 mikado_price_vrn2.csv</t>
  </si>
  <si>
    <t>mikado_price_vrn2.csv</t>
  </si>
  <si>
    <t>000000019</t>
  </si>
  <si>
    <t>\\Fileserver\рабочая папка\MAIL\Новая\1BIK БилайтКраснодар.xlsx</t>
  </si>
  <si>
    <t>БилайтКраснодар</t>
  </si>
  <si>
    <t>bilight-krd@bk.ru</t>
  </si>
  <si>
    <t>000000017</t>
  </si>
  <si>
    <t>\\Fileserver\рабочая папка\MAIL\Новая\1KRI Прайс Сибирь.xlsx</t>
  </si>
  <si>
    <t>Прайс Сибирь</t>
  </si>
  <si>
    <t>finikauto.krd@yandex.ru</t>
  </si>
  <si>
    <t>000000026</t>
  </si>
  <si>
    <t>\\Fileserver\рабочая папка\MAIL\Новая\KRIO Прайс оптика.xlsx</t>
  </si>
  <si>
    <t>Прайс оптика</t>
  </si>
  <si>
    <t>Стуканов</t>
  </si>
  <si>
    <t>Келес РУС</t>
  </si>
  <si>
    <t>000000024</t>
  </si>
  <si>
    <t>\\shevelko\Общая\Прайсы\Прайсы входящие\Стуканов\На проценку\Прайс на проценку.xlsx</t>
  </si>
  <si>
    <t>000000194</t>
  </si>
  <si>
    <t>\\Fileserver\рабочая папка\MAIL\Новая\3ЛНМ Прайс Шакман Рус Краснодар склад.xlsx</t>
  </si>
  <si>
    <t>Прайс Шакман Рус Краснодар склад</t>
  </si>
  <si>
    <t>no-reply@vmtruck.ru</t>
  </si>
  <si>
    <t>000000021</t>
  </si>
  <si>
    <t>\\Fileserver\рабочая папка\MAIL\Новая\MKOZ остатки_ИМ.xls</t>
  </si>
  <si>
    <t>остатки_ИМ</t>
  </si>
  <si>
    <t>sales@mactak-krasnodar.ru</t>
  </si>
  <si>
    <t>МЕТАЛЛОПРОДУКЦИЯ ООО</t>
  </si>
  <si>
    <t>000000027</t>
  </si>
  <si>
    <t>\\shevelko\Общая\Прайсы\Прайсы входящие\24. Металлопродукция\Прайсы входящие\Краснодар_остатки_3.xls</t>
  </si>
  <si>
    <t>000000030</t>
  </si>
  <si>
    <t>\\shevelko\Общая\Прайсы\Прайсы входящие\24. Металлопродукция\Прайсы входящие\Краснодар_1.xls</t>
  </si>
  <si>
    <t>000000031</t>
  </si>
  <si>
    <t>D:\Общая\Прайсы\Прайсы входящие\24. Металлопродукция\Прайсы входящие\2MLP Краснодар_2.xls</t>
  </si>
  <si>
    <t>000000025</t>
  </si>
  <si>
    <t>\\Fileserver\рабочая папка\MAIL\Новая\KRIN Прайс неликвид.xlsx</t>
  </si>
  <si>
    <t>Прайс неликвид</t>
  </si>
  <si>
    <t>000000037</t>
  </si>
  <si>
    <t>\\shevelko\Общая\Прайсы\Прайсы входящие\15. Мировая Техника - Кубань\СХТ в 1С\RUB в 1С СХТ .xlsx</t>
  </si>
  <si>
    <t>000000038</t>
  </si>
  <si>
    <t>\\shevelko\Общая\Прайсы\Прайсы входящие\15. Мировая Техника - Кубань\СХТ в 1С\CAD в 1С СХТ.xlsx</t>
  </si>
  <si>
    <t>CAD</t>
  </si>
  <si>
    <t>3FAL KRD</t>
  </si>
  <si>
    <t>000000096</t>
  </si>
  <si>
    <t>\\Fileserver\рабочая папка\MAIL\Новая\3FAL FORUM_AUTO_PRICE_KRD.xlsx</t>
  </si>
  <si>
    <t>FORUM_AUTO_PRICE_KRD</t>
  </si>
  <si>
    <t>000000039</t>
  </si>
  <si>
    <t>\\shevelko\Общая\Прайсы\Прайсы входящие\15. Мировая Техника - Кубань\СХТ в 1С\EUR в 1С СХТ.xlsx</t>
  </si>
  <si>
    <t>EUR</t>
  </si>
  <si>
    <t>9ABS Всё, для минимальной цены</t>
  </si>
  <si>
    <t>000000090</t>
  </si>
  <si>
    <t>\\Fileserver\рабочая папка\MAIL\Новая\9ABS 9ABS.csv</t>
  </si>
  <si>
    <t>mailer@abstd.ru</t>
  </si>
  <si>
    <t>АЦК2 Формула-АЦК2</t>
  </si>
  <si>
    <t>000000078</t>
  </si>
  <si>
    <t>\\Fileserver\рабочая папка\MAIL\Новая\АЦК2 Прайс АЦК2.xlsx</t>
  </si>
  <si>
    <t>Прайс АЦК2</t>
  </si>
  <si>
    <t>kim.mihailenko@aaa-kuban.ru</t>
  </si>
  <si>
    <t>Малек Канж Абу Ибрагим (Кунин)</t>
  </si>
  <si>
    <t>000000050</t>
  </si>
  <si>
    <t>\\Fileserver\рабочая папка\Прайсы входящие (активные)\33. MKAI прайс поршни тойота.xls</t>
  </si>
  <si>
    <t>000000043</t>
  </si>
  <si>
    <t>000000045</t>
  </si>
  <si>
    <t>\\Fileserver\рабочая папка\Прайсы входящие (активные)\13. 2NL0 Остатки масла по ОП.xlsx</t>
  </si>
  <si>
    <t>000000009</t>
  </si>
  <si>
    <t>\\Fileserver\рабочая папка\MAIL\Новая\VALA Шевелько 'Все кроме АКБ' (XLSX).xlsx</t>
  </si>
  <si>
    <t>Шевелько 'Все кроме АКБ' (XLSX)</t>
  </si>
  <si>
    <t>opt-akb@mail.ru</t>
  </si>
  <si>
    <t>Флагман ООО</t>
  </si>
  <si>
    <t>000000044</t>
  </si>
  <si>
    <t>WorkMaster</t>
  </si>
  <si>
    <t>F:\Прайсы входящие (активные)\1FLG Флагман WorkMaster\в 1С Прайс WorkMaster 3.xlsx</t>
  </si>
  <si>
    <t>3GBB Защиты</t>
  </si>
  <si>
    <t>000000049</t>
  </si>
  <si>
    <t>\\Fileserver\рабочая папка\MAIL\Новая\3GBB Прайс Защиты.xlsx</t>
  </si>
  <si>
    <t>Прайс Защиты</t>
  </si>
  <si>
    <t>6GBB Парфюм</t>
  </si>
  <si>
    <t>000000070</t>
  </si>
  <si>
    <t>KRYTEX</t>
  </si>
  <si>
    <t>\\Fileserver\рабочая папка\MAIL\Новая\6GBB Прайс Автомобильный парфюм.xlsx</t>
  </si>
  <si>
    <t>Прайс Автомобильный парфюм</t>
  </si>
  <si>
    <t>ТПО0 Trade-Part</t>
  </si>
  <si>
    <t>ТРЕЙД ПАРТС ООО</t>
  </si>
  <si>
    <t>000000228</t>
  </si>
  <si>
    <t>\\Fileserver\рабочая папка\MAIL\Новая\ТПО0 Trade-Part.xlsx</t>
  </si>
  <si>
    <t>Trade-Part</t>
  </si>
  <si>
    <t>info@trade-part.ru</t>
  </si>
  <si>
    <t>000000056</t>
  </si>
  <si>
    <t>\\Fileserver\рабочая папка\Прайсы входящие (активные)\37. 2KPG Капитал Групп (остальное).xlsx</t>
  </si>
  <si>
    <t>MI10 KRR</t>
  </si>
  <si>
    <t>000000052</t>
  </si>
  <si>
    <t>\\Fileserver\рабочая папка\MAIL\Новая\MI10 mikado_price_krr.csv</t>
  </si>
  <si>
    <t>mikado_price_krr.csv</t>
  </si>
  <si>
    <t>000000061</t>
  </si>
  <si>
    <t>\\Fileserver\рабочая папка\Прайсы входящие (активные)\26. 2SHI Акция прайс эникс.xlsx</t>
  </si>
  <si>
    <t>ТРМ2 Москва</t>
  </si>
  <si>
    <t>ТРАКМОТОРС ООО</t>
  </si>
  <si>
    <t>000000221</t>
  </si>
  <si>
    <t>\\Fileserver\рабочая папка\MAIL\Новая\ТРМ2 PriceList_Москва.xlsx</t>
  </si>
  <si>
    <t>PriceList_Москва</t>
  </si>
  <si>
    <t>tm_info@tmtr.ru</t>
  </si>
  <si>
    <t>5GBB Подкрылки</t>
  </si>
  <si>
    <t>000000058</t>
  </si>
  <si>
    <t>\\Fileserver\рабочая папка\MAIL\Новая\5GBB Прайс Подкрылки.xls</t>
  </si>
  <si>
    <t>Прайс Подкрылки</t>
  </si>
  <si>
    <t>4GBB MTF</t>
  </si>
  <si>
    <t>000000057</t>
  </si>
  <si>
    <t>MTF LIGHT</t>
  </si>
  <si>
    <t>\\Fileserver\рабочая папка\MAIL\Новая\4GBB Прайс автолампы.xlsx</t>
  </si>
  <si>
    <t>Прайс автолампы</t>
  </si>
  <si>
    <t>MI12 ANP</t>
  </si>
  <si>
    <t>000000161</t>
  </si>
  <si>
    <t>\\Fileserver\рабочая папка\MAIL\Новая\MI12 mikado_price_anp.csv</t>
  </si>
  <si>
    <t>mikado_price_anp.csv</t>
  </si>
  <si>
    <t>000000165</t>
  </si>
  <si>
    <t>\\Fileserver\рабочая папка\MAIL\Обработано\1ВСА прайс.xls</t>
  </si>
  <si>
    <t>lin-kom@yandex.ru</t>
  </si>
  <si>
    <t>9IMP Не продавались</t>
  </si>
  <si>
    <t>000000170</t>
  </si>
  <si>
    <t>\\Fileserver\рабочая папка\MAIL\Новая\9IMP не продавали.xlsx</t>
  </si>
  <si>
    <t>000000150</t>
  </si>
  <si>
    <t>\\Fileserver\рабочая папка\MAIL\Новая\1ГУД прайс_Шевелько.xls</t>
  </si>
  <si>
    <t>прайс_Шевелько</t>
  </si>
  <si>
    <t>d.zhilenko@kat-yug.ru</t>
  </si>
  <si>
    <t>АвтоТех</t>
  </si>
  <si>
    <t>000000167</t>
  </si>
  <si>
    <t>\\Fileserver\рабочая папка\MAIL\Новая\1АТХ Прайс-лист.xlsx</t>
  </si>
  <si>
    <t>Прайс-лист</t>
  </si>
  <si>
    <t>price@partgp.ru</t>
  </si>
  <si>
    <t>000000171</t>
  </si>
  <si>
    <t>\\Fileserver\рабочая папка\MAIL\Новая\БлескБери КП.xlsx</t>
  </si>
  <si>
    <t>000000172</t>
  </si>
  <si>
    <t>\\Fileserver\рабочая папка\MAIL\Новая\3RTP ПрайсФильтры.xls</t>
  </si>
  <si>
    <t>ПрайсФильтры</t>
  </si>
  <si>
    <t>sasha2kms@mail.ru</t>
  </si>
  <si>
    <t>1T00 Обнови вручную</t>
  </si>
  <si>
    <t>000000014</t>
  </si>
  <si>
    <t>F:\MAIL\Обработано\1T00 Прайс ШСН.xlsx</t>
  </si>
  <si>
    <t>1T01 ИП Шибанов</t>
  </si>
  <si>
    <t>000000106</t>
  </si>
  <si>
    <t>F:\Прайсы входящие (активные)\00. Наличие не складе. Обнови!\1T01 ИП Шибанов.xlsx</t>
  </si>
  <si>
    <t>F:\рабочая папка\Работа с прайсами\Данные 1С\Серверное сияние\</t>
  </si>
  <si>
    <t>000000077</t>
  </si>
  <si>
    <t>\\Fileserver\рабочая папка\MAIL\Новая\1PAR Наличие КР.xlsx</t>
  </si>
  <si>
    <t>Наличие КР</t>
  </si>
  <si>
    <t>in.price.opt@x-orion.ru</t>
  </si>
  <si>
    <t>1N19 Илья Мастак %</t>
  </si>
  <si>
    <t>000000176</t>
  </si>
  <si>
    <t>000000177</t>
  </si>
  <si>
    <t>\\Fileserver\рабочая папка\MAIL\Новая\4RTP прайсзапчасти.xlsx</t>
  </si>
  <si>
    <t>прайсзапчасти</t>
  </si>
  <si>
    <t>1N21 Занин %</t>
  </si>
  <si>
    <t>000000175</t>
  </si>
  <si>
    <t>Техносфера ООО</t>
  </si>
  <si>
    <t>000000084</t>
  </si>
  <si>
    <t>\\Fileserver\рабочая папка\Прайсы входящие (активные)\00. Наличие не складе. Обнови!\1TEX.xlsx</t>
  </si>
  <si>
    <t>Лубримекс ООО ОП г. Краснодар</t>
  </si>
  <si>
    <t>000000003</t>
  </si>
  <si>
    <t>\\Fileserver\рабочая папка\MAIL\Новая\1TEM prais LUBRIMEX Krasnodar.xls</t>
  </si>
  <si>
    <t>prais LUBRIMEX Krasnodar</t>
  </si>
  <si>
    <t>no-reply@lubrimex-ishop.ru</t>
  </si>
  <si>
    <t>Райвал</t>
  </si>
  <si>
    <t>000000173</t>
  </si>
  <si>
    <t>\\Fileserver\рабочая папка\MAIL\Новая\1РАЙ Прайс Rival Краснодар.xlsx</t>
  </si>
  <si>
    <t>Прайс Rival Краснодар</t>
  </si>
  <si>
    <t>send@rivalauto.com</t>
  </si>
  <si>
    <t>А.П.Р. ООО (Армтек)</t>
  </si>
  <si>
    <t>000000055</t>
  </si>
  <si>
    <t>\\Fileserver\рабочая папка\MAIL\Новая\1APR Прайс Армтек Краснодар.xlsx</t>
  </si>
  <si>
    <t>Прайс Армтек Краснодар</t>
  </si>
  <si>
    <t>price@armtek.ru</t>
  </si>
  <si>
    <t>Шишкин Сергей Алексеевич</t>
  </si>
  <si>
    <t>000000178</t>
  </si>
  <si>
    <t>\\Fileserver\рабочая папка\MAIL\Новая\1ШСА PRC_.xlsx</t>
  </si>
  <si>
    <t>PRC_</t>
  </si>
  <si>
    <t>89002877540@mail.ru</t>
  </si>
  <si>
    <t>000000047</t>
  </si>
  <si>
    <t>\\Fileserver\рабочая папка\MAIL\Новая\3NL0 Новая Логистика Ростов.xlsx</t>
  </si>
  <si>
    <t>Новая Логистика Ростов</t>
  </si>
  <si>
    <t>no-reply@logispart.ru</t>
  </si>
  <si>
    <t>000000015</t>
  </si>
  <si>
    <t>\\Fileserver\рабочая папка\MAIL\Новая\1VTT инструмент.xlsx.xlsx</t>
  </si>
  <si>
    <t>инструмент.xlsx</t>
  </si>
  <si>
    <t>000000091</t>
  </si>
  <si>
    <t>\\Fileserver\рабочая папка\MAIL\Новая\1AGU Прайс АЮ новый коректир.xlsx</t>
  </si>
  <si>
    <t>Прайс АЮ новый коректир</t>
  </si>
  <si>
    <t>director@agropart.ru</t>
  </si>
  <si>
    <t>000000051</t>
  </si>
  <si>
    <t>\\Fileserver\рабочая папка\MAIL\Новая\1ROS 155889.xlsx</t>
  </si>
  <si>
    <t>155889</t>
  </si>
  <si>
    <t>price@rossko.ru</t>
  </si>
  <si>
    <t>КПО0</t>
  </si>
  <si>
    <t>Карий Павел Олегович ИП</t>
  </si>
  <si>
    <t>000000195</t>
  </si>
  <si>
    <t>\\Fileserver\рабочая папка\MAIL\Новая\КПО0 Прайс.xlsx</t>
  </si>
  <si>
    <t>1N20 Итальяно %</t>
  </si>
  <si>
    <t>000000192</t>
  </si>
  <si>
    <t>3GTC-</t>
  </si>
  <si>
    <t>000000191</t>
  </si>
  <si>
    <t>\\Fileserver\рабочая папка\MAIL\Новая\3GTC Прайс.xlsx</t>
  </si>
  <si>
    <t>2РЕФ акция</t>
  </si>
  <si>
    <t>000000157</t>
  </si>
  <si>
    <t>\\Fileserver\рабочая папка\MAIL\Новая\2РЕФ Прайс-лист - акционная.xlsx</t>
  </si>
  <si>
    <t>Прайс-лист - акционная</t>
  </si>
  <si>
    <t>krd@refika.ru</t>
  </si>
  <si>
    <t>Кацабин Д.А. ИП</t>
  </si>
  <si>
    <t>000000028</t>
  </si>
  <si>
    <t>\\Fileserver\рабочая папка\MAIL\Новая\1KDA Прайс-лист по.xls</t>
  </si>
  <si>
    <t>Прайс-лист по</t>
  </si>
  <si>
    <t>alfadim-auto@yandex.ru</t>
  </si>
  <si>
    <t>000000135</t>
  </si>
  <si>
    <t>\\Fileserver\рабочая папка\MAIL\Новая\2ССС web-parts SIMF.xlsx</t>
  </si>
  <si>
    <t>web-parts SIMF</t>
  </si>
  <si>
    <t>no-reply@web-parts.pro</t>
  </si>
  <si>
    <t>000000193</t>
  </si>
  <si>
    <t>\\Fileserver\рабочая папка\MAIL\Новая\2ЛНМ вэлмо.xls</t>
  </si>
  <si>
    <t>вэлмо</t>
  </si>
  <si>
    <t>opt-krd@shacmancom.ru</t>
  </si>
  <si>
    <t>Кубаньоптпродторг ЗАО</t>
  </si>
  <si>
    <t>000000199</t>
  </si>
  <si>
    <t>\\Fileserver\рабочая папка\MAIL\Новая\КОПТ Остатки.xls</t>
  </si>
  <si>
    <t>Остатки</t>
  </si>
  <si>
    <t>Nevdoha.LA@ugrus.com</t>
  </si>
  <si>
    <t>КРФФ мебельные комлектующие</t>
  </si>
  <si>
    <t>КРЕСЛОФФ ООО</t>
  </si>
  <si>
    <t>000000198</t>
  </si>
  <si>
    <t>КРФФ</t>
  </si>
  <si>
    <t>\\Fileserver\рабочая папка\MAIL\Новая\КРФФ.xlsx</t>
  </si>
  <si>
    <t>000000164</t>
  </si>
  <si>
    <t>\\Fileserver\рабочая папка\MAIL\Новая\1ВСА прайс.xls</t>
  </si>
  <si>
    <t>КПЮ0 Юг-Инструмент</t>
  </si>
  <si>
    <t>Коблов Павел Юрьевич ИП</t>
  </si>
  <si>
    <t>000000197</t>
  </si>
  <si>
    <t>КПЮ0</t>
  </si>
  <si>
    <t>\\Fileserver\рабочая папка\MAIL\Новая\КПЮ0 Прайс.xlsx</t>
  </si>
  <si>
    <t>+ Х шт.</t>
  </si>
  <si>
    <t>ssp@yug-instrument.repair</t>
  </si>
  <si>
    <t>000000222</t>
  </si>
  <si>
    <t>\\Fileserver\рабочая папка\MAIL\Новая\ЕТС0 Price КРД.xlsx</t>
  </si>
  <si>
    <t>Price КРД</t>
  </si>
  <si>
    <t>sales@trktk.ru</t>
  </si>
  <si>
    <t>1STP KRD</t>
  </si>
  <si>
    <t>ЭВОЛЮЦИЯ ООО</t>
  </si>
  <si>
    <t>000000201</t>
  </si>
  <si>
    <t>\\Fileserver\рабочая папка\MAIL\Новая\1STP KRD.xls</t>
  </si>
  <si>
    <t>KRD</t>
  </si>
  <si>
    <t>no-reply@stparts.ru</t>
  </si>
  <si>
    <t>3MTK HIDROMEK</t>
  </si>
  <si>
    <t>000000154</t>
  </si>
  <si>
    <t>\\Fileserver\рабочая папка\MAIL\Новая\3MTK Остатки HIDROMEK.xlsx</t>
  </si>
  <si>
    <t>Остатки HIDROMEK</t>
  </si>
  <si>
    <t>ТРМ0 Краснодар</t>
  </si>
  <si>
    <t>000000219</t>
  </si>
  <si>
    <t>\\Fileserver\рабочая папка\MAIL\Новая\ТРМ0 PriceList_Краснодар.xlsx</t>
  </si>
  <si>
    <t>PriceList_Краснодар</t>
  </si>
  <si>
    <t>000000035</t>
  </si>
  <si>
    <t>\\Fileserver\рабочая папка\MAIL\Новая\2KDA Прайс-лист с НДС.xls</t>
  </si>
  <si>
    <t>Прайс-лист с НДС</t>
  </si>
  <si>
    <t>000000042</t>
  </si>
  <si>
    <t>\\Fileserver\рабочая папка\MAIL\Новая\1TCK Автономия Краснодар.csv</t>
  </si>
  <si>
    <t>Автономия Краснодар</t>
  </si>
  <si>
    <t>MI04 SMR 4-5 дня</t>
  </si>
  <si>
    <t>000000189</t>
  </si>
  <si>
    <t>\\Fileserver\рабочая папка\MAIL\Новая\MI04 mikado_price_smr.csv</t>
  </si>
  <si>
    <t>mikado_price_smr.csv</t>
  </si>
  <si>
    <t>1N07 Полетаев</t>
  </si>
  <si>
    <t>000000112</t>
  </si>
  <si>
    <t>\\Fileserver\рабочая папка\Прайсы входящие (активные)\00. Наличие не складе. Обнови!\1N07 Полетаев.xlsx</t>
  </si>
  <si>
    <t>000000223</t>
  </si>
  <si>
    <t>\\Fileserver\рабочая папка\MAIL\Новая\ЕТС1 PriceМСК.xlsx</t>
  </si>
  <si>
    <t>PriceМСК</t>
  </si>
  <si>
    <t>3TGP John Deere</t>
  </si>
  <si>
    <t>000000088</t>
  </si>
  <si>
    <t>\\Fileserver\рабочая папка\Прайсы входящие (активные)\48. 3TGP JD трактора ТЕРРА ГРУПП.xlsx</t>
  </si>
  <si>
    <t>1MGS основной</t>
  </si>
  <si>
    <t>000000098</t>
  </si>
  <si>
    <t>\\Fileserver\рабочая папка\MAIL\Новая\1MGS Прайс основной склад (XLS).xls</t>
  </si>
  <si>
    <t>Прайс основной склад (XLS)</t>
  </si>
  <si>
    <t>1N02 Кватро</t>
  </si>
  <si>
    <t>000000115</t>
  </si>
  <si>
    <t>\\Fileserver\рабочая папка\Прайсы входящие (активные)\00. Наличие не складе. Обнови!\1N02 Кватро.xlsx</t>
  </si>
  <si>
    <t>1N15 Тристанов</t>
  </si>
  <si>
    <t>000000121</t>
  </si>
  <si>
    <t>\\Fileserver\рабочая папка\Прайсы входящие (активные)\00. Наличие не складе. Обнови!\1N15 Тристанов.xlsx</t>
  </si>
  <si>
    <t>000000134</t>
  </si>
  <si>
    <t>\\Fileserver\рабочая папка\MAIL\Новая\1ЕСА PRC.xlsx</t>
  </si>
  <si>
    <t>PRC</t>
  </si>
  <si>
    <t>jugflagman.a@mail.ru</t>
  </si>
  <si>
    <t>9GTC пока не покупали</t>
  </si>
  <si>
    <t>000000169</t>
  </si>
  <si>
    <t>9GTC</t>
  </si>
  <si>
    <t>F:\Работа с прайсами\Данные 1С\Серверное сияние\1GTC.xlsx</t>
  </si>
  <si>
    <t>UCXT</t>
  </si>
  <si>
    <t>000000040</t>
  </si>
  <si>
    <t>\\shevelko\Общая\Прайсы\Прайсы входящие\15. Мировая Техника - Кубань\СХТ в 1С\USD в 1С СХТ.xlsx</t>
  </si>
  <si>
    <t>000000041</t>
  </si>
  <si>
    <t>\\shevelko\Общая\Прайсы\Прайсы входящие\15. Мировая Техника - Кубань\Краснодар Запчасти СХТ остатки.xls</t>
  </si>
  <si>
    <t>2MTK HOLDWELL (DOOSAN)</t>
  </si>
  <si>
    <t>000000144</t>
  </si>
  <si>
    <t>\\Fileserver\рабочая папка\MAIL\Новая\2MTK Остатки не оригинал Doosan.xlsx</t>
  </si>
  <si>
    <t>CNY</t>
  </si>
  <si>
    <t>Остатки не оригинал Doosan</t>
  </si>
  <si>
    <t>3МСК rostov</t>
  </si>
  <si>
    <t>000000182</t>
  </si>
  <si>
    <t>\\Fileserver\рабочая папка\MAIL\Новая\3МСК rostov_.xlsx</t>
  </si>
  <si>
    <t>rostov_</t>
  </si>
  <si>
    <t>ВИР0</t>
  </si>
  <si>
    <t>ВИРСАП ООО</t>
  </si>
  <si>
    <t>000000196</t>
  </si>
  <si>
    <t>\\Fileserver\рабочая папка\MAIL\Новая\ВИР0 Прайс лист Raceorly.xlsx</t>
  </si>
  <si>
    <t>Прайс лист Raceorly</t>
  </si>
  <si>
    <t>info@wirsup.ru</t>
  </si>
  <si>
    <t>MI09 VDKZ</t>
  </si>
  <si>
    <t>000000186</t>
  </si>
  <si>
    <t>\\Fileserver\рабочая папка\MAIL\Новая\MI09 mikado_price_vdkz.csv</t>
  </si>
  <si>
    <t>mikado_price_vdkz.csv</t>
  </si>
  <si>
    <t>000000011</t>
  </si>
  <si>
    <t>\\Fileserver\рабочая папка\MAIL\Новая\1NL0 Новая Логистика Краснодар.xlsx</t>
  </si>
  <si>
    <t>Новая Логистика Краснодар</t>
  </si>
  <si>
    <t>1АФ2 Автоформула</t>
  </si>
  <si>
    <t>000000109</t>
  </si>
  <si>
    <t>\\Fileserver\рабочая папка\MAIL\Новая\1АФ2 Vcash22h22g1.csv</t>
  </si>
  <si>
    <t>Vcash22h22g1</t>
  </si>
  <si>
    <t>robot@avtoformula.ru</t>
  </si>
  <si>
    <t>000000137</t>
  </si>
  <si>
    <t>\\Fileserver\рабочая папка\MAIL\Новая\1ССС Прайс Web-parts.xlsx</t>
  </si>
  <si>
    <t>Прайс Web-parts</t>
  </si>
  <si>
    <t>КЭТ0 Омега</t>
  </si>
  <si>
    <t>КЭТЛОГИСТИК ООО Омега</t>
  </si>
  <si>
    <t>000000227</t>
  </si>
  <si>
    <t>\\Fileserver\рабочая папка\MAIL\Новая\КЭТ0 Прайс ГК Омега.xlsx</t>
  </si>
  <si>
    <t>Прайс ГК Омега</t>
  </si>
  <si>
    <t>yanchenko_is@etsp.ru</t>
  </si>
  <si>
    <t>ЭНЕРГИЯ ООО</t>
  </si>
  <si>
    <t>000000225</t>
  </si>
  <si>
    <t>\\Fileserver\рабочая папка\MAIL\Новая\ЭНЯ0 прайс маркет.xlsx</t>
  </si>
  <si>
    <t>прайс маркет</t>
  </si>
  <si>
    <t>weichai@internet.ru</t>
  </si>
  <si>
    <t>000000020</t>
  </si>
  <si>
    <t>\\Fileserver\рабочая папка\MAIL\Новая\1MKO остатки_ОС.xls</t>
  </si>
  <si>
    <t>остатки_ОС</t>
  </si>
  <si>
    <t>000000054</t>
  </si>
  <si>
    <t>\\Fileserver\рабочая папка\MAIL\Новая\1KPG Прайс-лист.xlsx</t>
  </si>
  <si>
    <t>capitalgrupp.document@mail.ru</t>
  </si>
  <si>
    <t>4FAL Москва 2 дня</t>
  </si>
  <si>
    <t>000000087</t>
  </si>
  <si>
    <t>\\Fileserver\рабочая папка\MAIL\Новая\4FAL FORUM_AUTO_PRICE_CENTER.xlsx</t>
  </si>
  <si>
    <t>FORUM_AUTO_PRICE_CENTER</t>
  </si>
  <si>
    <t>MI18 MHK</t>
  </si>
  <si>
    <t>000000215</t>
  </si>
  <si>
    <t>\\Fileserver\рабочая папка\MAIL\Новая\MI18 mikado_price_mhk.csv</t>
  </si>
  <si>
    <t>mikado_price_mhk.csv</t>
  </si>
  <si>
    <t>2ETP два дня</t>
  </si>
  <si>
    <t>000000097</t>
  </si>
  <si>
    <t>\\Fileserver\рабочая папка\MAIL\Новая\2ETP Прайс ЕТП.csv</t>
  </si>
  <si>
    <t>no-reply@etpart.ru</t>
  </si>
  <si>
    <t>MI00 STVP</t>
  </si>
  <si>
    <t>000000187</t>
  </si>
  <si>
    <t>\\Fileserver\рабочая папка\MAIL\Новая\MI00 mikado_price_stvp.csv</t>
  </si>
  <si>
    <t>mikado_price_stvp.csv</t>
  </si>
  <si>
    <t>MI17 MAYK</t>
  </si>
  <si>
    <t>000000214</t>
  </si>
  <si>
    <t>\\Fileserver\рабочая папка\MAIL\Новая\MI17 mikado_price_mayk.csv</t>
  </si>
  <si>
    <t>mikado_price_mayk.csv</t>
  </si>
  <si>
    <t>000000004</t>
  </si>
  <si>
    <t>\\Fileserver\рабочая папка\MAIL\Новая\1LAM Прайс-лист.xls</t>
  </si>
  <si>
    <t>dindzilin@yandex.ru</t>
  </si>
  <si>
    <t>000000136</t>
  </si>
  <si>
    <t>\\Fileserver\рабочая папка\MAIL\Новая\1РЕФ Прайс.xlsx</t>
  </si>
  <si>
    <t>info@refika.ru</t>
  </si>
  <si>
    <t>000000203</t>
  </si>
  <si>
    <t>\\Fileserver\рабочая папка\MAIL\Новая\ПКФ1 Остатки.xlsx</t>
  </si>
  <si>
    <t>neom4333555-at-gmail.com-site@neomparts.ru</t>
  </si>
  <si>
    <t>000000008</t>
  </si>
  <si>
    <t>\\Fileserver\рабочая папка\MAIL\Новая\1VAL Шевелько 'Аккумуляторы' (XLSX).xlsx</t>
  </si>
  <si>
    <t>Шевелько 'Аккумуляторы' (XLSX)</t>
  </si>
  <si>
    <t>000000142</t>
  </si>
  <si>
    <t>\\Fileserver\рабочая папка\MAIL\Новая\2VAL Шевелько 1.xlsx</t>
  </si>
  <si>
    <t>Шевелько 1</t>
  </si>
  <si>
    <t>2PAR Донецк</t>
  </si>
  <si>
    <t>000000156</t>
  </si>
  <si>
    <t>\\Fileserver\рабочая папка\MAIL\Новая\2PAR Прайс-лист удобный.xls</t>
  </si>
  <si>
    <t>Прайс-лист удобный</t>
  </si>
  <si>
    <t>no-reply@x-orion.ru</t>
  </si>
  <si>
    <t>Фесюнова Мария Николаевна ИП</t>
  </si>
  <si>
    <t>000000226</t>
  </si>
  <si>
    <t>\\Fileserver\рабочая папка\MAIL\Новая\ФМН0 список.xlsx</t>
  </si>
  <si>
    <t>список</t>
  </si>
  <si>
    <t>MI08 VLG</t>
  </si>
  <si>
    <t>000000185</t>
  </si>
  <si>
    <t>\\Fileserver\рабочая папка\MAIL\Новая\MI08 mikado_price_vlg.csv</t>
  </si>
  <si>
    <t>mikado_price_vlg.csv</t>
  </si>
  <si>
    <t>MI14 ADLR</t>
  </si>
  <si>
    <t>000000211</t>
  </si>
  <si>
    <t>\\Fileserver\рабочая папка\MAIL\Новая\MI14 mikado_price_adlr.csv</t>
  </si>
  <si>
    <t>mikado_price_adlr.csv</t>
  </si>
  <si>
    <t>Ривьера ООО ТТК</t>
  </si>
  <si>
    <t>000000053</t>
  </si>
  <si>
    <t>\\Fileserver\рабочая папка\MAIL\Новая\1RIV UploadPrice_Rivera-ttk.xls</t>
  </si>
  <si>
    <t>UploadPrice_Rivera-ttk</t>
  </si>
  <si>
    <t>im_zakaz@riviera-ttk.ru</t>
  </si>
  <si>
    <t>MI01 SOCH</t>
  </si>
  <si>
    <t>000000188</t>
  </si>
  <si>
    <t>\\Fileserver\рабочая папка\MAIL\Новая\MI01 mikado_price_soch.csv</t>
  </si>
  <si>
    <t>mikado_price_soch.csv</t>
  </si>
  <si>
    <t>000000101</t>
  </si>
  <si>
    <t>\\Fileserver\рабочая папка\MAIL\Новая\1IMP IMPEKS_KRD.xlsx</t>
  </si>
  <si>
    <t>IMPEKS_KRD</t>
  </si>
  <si>
    <t>MI03 SPB 6-7 дней</t>
  </si>
  <si>
    <t>000000140</t>
  </si>
  <si>
    <t>\\Fileserver\рабочая папка\MAIL\Новая\MI03 mikado_price_spb.csv</t>
  </si>
  <si>
    <t>mikado_price_spb.csv</t>
  </si>
  <si>
    <t>MI06 VRN 3-4 дня</t>
  </si>
  <si>
    <t>000000141</t>
  </si>
  <si>
    <t>\\Fileserver\рабочая папка\MAIL\Новая\MI06 mikado_price_vrn.csv</t>
  </si>
  <si>
    <t>mikado_price_vrn.csv</t>
  </si>
  <si>
    <t>000000034</t>
  </si>
  <si>
    <t>\\Fileserver\рабочая папка\MAIL\Новая\2AVX спец.xlsx</t>
  </si>
  <si>
    <t>спец</t>
  </si>
  <si>
    <t>000000073</t>
  </si>
  <si>
    <t>\\Fileserver\рабочая папка\MAIL\Новая\2PRD 2PRD.xlsx</t>
  </si>
  <si>
    <t>000000029</t>
  </si>
  <si>
    <t>\\Fileserver\рабочая папка\MAIL\Новая\1SHI Прайс_Эникс.xlsx</t>
  </si>
  <si>
    <t>Прайс_Эникс</t>
  </si>
  <si>
    <t>info@eniks23.ru</t>
  </si>
  <si>
    <t>MI15 AST</t>
  </si>
  <si>
    <t>000000212</t>
  </si>
  <si>
    <t>\\Fileserver\рабочая папка\MAIL\Новая\MI15 mikado_price_ast.csv</t>
  </si>
  <si>
    <t>mikado_price_ast.csv</t>
  </si>
  <si>
    <t>АВТО-СПУТНИК ИМПОРТ ООО</t>
  </si>
  <si>
    <t>000000204</t>
  </si>
  <si>
    <t>\\Fileserver\рабочая папка\MAIL\Новая\АСИ1 price.xls</t>
  </si>
  <si>
    <t>price</t>
  </si>
  <si>
    <t>robot@auto-sputnik.ru</t>
  </si>
  <si>
    <t>000000108</t>
  </si>
  <si>
    <t>\\Fileserver\рабочая папка\MAIL\Новая\1АФ1 Vcash11h11g1.csv</t>
  </si>
  <si>
    <t>Vcash11h11g1</t>
  </si>
  <si>
    <t>MI19 NVRS</t>
  </si>
  <si>
    <t>000000216</t>
  </si>
  <si>
    <t>\\Fileserver\рабочая папка\MAIL\Новая\MI19 mikado_price_nvrs.csv</t>
  </si>
  <si>
    <t>mikado_price_nvrs.csv</t>
  </si>
  <si>
    <t>000000036</t>
  </si>
  <si>
    <t>\\Fileserver\рабочая папка\MAIL\Новая\1PRD 1PRD.xlsx</t>
  </si>
  <si>
    <t>000000023</t>
  </si>
  <si>
    <t>\\Fileserver\рабочая папка\MAIL\Новая\1RTP Прайс для интернет магазина новый.xls</t>
  </si>
  <si>
    <t>Прайс для интернет магазина новый</t>
  </si>
  <si>
    <t>ТРМ1 Ростов</t>
  </si>
  <si>
    <t>000000220</t>
  </si>
  <si>
    <t>\\Fileserver\рабочая папка\MAIL\Новая\ТРМ1 PriceList_Ростов.xlsx</t>
  </si>
  <si>
    <t>PriceList_Ростов</t>
  </si>
  <si>
    <t>2STP MSK Krasnodar</t>
  </si>
  <si>
    <t>000000202</t>
  </si>
  <si>
    <t>\\Fileserver\рабочая папка\MAIL\Новая\2STP msk Krasnodar.xls</t>
  </si>
  <si>
    <t>msk Krasnodar</t>
  </si>
  <si>
    <t>8ГУД фонарь</t>
  </si>
  <si>
    <t>000000224</t>
  </si>
  <si>
    <t>\\Fileserver\рабочая папка\MAIL\Обработано\1ГУД прайс_Шевелько.xls</t>
  </si>
  <si>
    <t>MI13 NALCH</t>
  </si>
  <si>
    <t>000000163</t>
  </si>
  <si>
    <t>\\Fileserver\рабочая папка\MAIL\Новая\MI13 mikado_price_nalch.csv</t>
  </si>
  <si>
    <t>mikado_price_nalch.csv</t>
  </si>
  <si>
    <t>2TEM RINNOL</t>
  </si>
  <si>
    <t>000000183</t>
  </si>
  <si>
    <t>\\Fileserver\рабочая папка\MAIL\Обработано\1TEM prais LUBRIMEX Krasnodar.xls</t>
  </si>
  <si>
    <t>no-reply@</t>
  </si>
  <si>
    <t>1МСК Краснодар</t>
  </si>
  <si>
    <t>000000104</t>
  </si>
  <si>
    <t>\\Fileserver\рабочая папка\MAIL\Новая\1МСК krasnodar_.xlsx</t>
  </si>
  <si>
    <t>krasnodar_</t>
  </si>
  <si>
    <t>MI20 PTG</t>
  </si>
  <si>
    <t>000000217</t>
  </si>
  <si>
    <t>\\Fileserver\рабочая папка\MAIL\Новая\MI20 mikado_price_ptg.csv</t>
  </si>
  <si>
    <t>mikado_price_ptg.csv</t>
  </si>
  <si>
    <t>MI02 SHAXT</t>
  </si>
  <si>
    <t>000000190</t>
  </si>
  <si>
    <t>\\Fileserver\рабочая папка\MAIL\Новая\MI02 mikado_price_shaxt.csv</t>
  </si>
  <si>
    <t>mikado_price_shaxt.csv</t>
  </si>
  <si>
    <t>000000046</t>
  </si>
  <si>
    <t>\\Fileserver\рабочая папка\MAIL\Новая\TKTZ Печать.xls</t>
  </si>
  <si>
    <t>Печать</t>
  </si>
  <si>
    <t>tanico@inbox.ru</t>
  </si>
  <si>
    <t>MI11 RD</t>
  </si>
  <si>
    <t>\\Fileserver\рабочая папка\MAIL\Новая\MI11 mikado_price_rd.csv</t>
  </si>
  <si>
    <t>mikado_price_rd.csv</t>
  </si>
  <si>
    <t>9ГУД фара</t>
  </si>
  <si>
    <t>000000168</t>
  </si>
  <si>
    <t>MI16 GRZN</t>
  </si>
  <si>
    <t>000000213</t>
  </si>
  <si>
    <t>\\Fileserver\рабочая папка\MAIL\Новая\MI16 mikado_price_grzn.csv</t>
  </si>
  <si>
    <t>mikado_price_grzn.csv</t>
  </si>
  <si>
    <t>000000010</t>
  </si>
  <si>
    <t>\\Fileserver\рабочая папка\MAIL\Новая\1FRA Прайс ФорвардАвто Краснодар.xlsx</t>
  </si>
  <si>
    <t>Прайс ФорвардАвто Краснодар</t>
  </si>
  <si>
    <t>buzinova@forvardavto.ru</t>
  </si>
  <si>
    <t>ЮРАЛ ООО</t>
  </si>
  <si>
    <t>000000174</t>
  </si>
  <si>
    <t>\\Fileserver\рабочая папка\MAIL\Новая\1FAV FAVORIT.xlsx</t>
  </si>
  <si>
    <t>FAVORIT</t>
  </si>
  <si>
    <t>PRICES@FAVORIT-PARTS.RU</t>
  </si>
  <si>
    <t>000000018</t>
  </si>
  <si>
    <t>\\Fileserver\рабочая папка\MAIL\Новая\1EPR Европарт.xlsx</t>
  </si>
  <si>
    <t>Европарт</t>
  </si>
  <si>
    <t>tender@europart.ru</t>
  </si>
  <si>
    <t>Артикул + НаименованиеП</t>
  </si>
  <si>
    <t>Подставить Бренд</t>
  </si>
  <si>
    <t>R4C3</t>
  </si>
  <si>
    <t>R1C8</t>
  </si>
  <si>
    <t>R4C2</t>
  </si>
  <si>
    <t>R3C1</t>
  </si>
  <si>
    <t>R5C1</t>
  </si>
  <si>
    <t>R5C6</t>
  </si>
  <si>
    <t>R5C11</t>
  </si>
  <si>
    <t>R2C8</t>
  </si>
  <si>
    <t>R3C6</t>
  </si>
  <si>
    <t>R5C17</t>
  </si>
  <si>
    <t>R4C7</t>
  </si>
  <si>
    <t>R2C10</t>
  </si>
  <si>
    <t>R5C16</t>
  </si>
  <si>
    <t>R2C12</t>
  </si>
  <si>
    <t>R3C9</t>
  </si>
  <si>
    <t/>
  </si>
  <si>
    <t>R2C11</t>
  </si>
  <si>
    <t>R5C15</t>
  </si>
  <si>
    <t>Подставить Валюта</t>
  </si>
  <si>
    <t>R9C6</t>
  </si>
  <si>
    <t>R9C4</t>
  </si>
  <si>
    <t>R9C5</t>
  </si>
  <si>
    <t>R9C2</t>
  </si>
  <si>
    <t>R9C3</t>
  </si>
  <si>
    <t>Вариант изменения цены</t>
  </si>
  <si>
    <t>Значение исправления цены</t>
  </si>
  <si>
    <t>+М</t>
  </si>
  <si>
    <t>1 NEW</t>
  </si>
  <si>
    <t>1AAAParts</t>
  </si>
  <si>
    <t>33 Level</t>
  </si>
  <si>
    <t>3F Quality</t>
  </si>
  <si>
    <t>3M</t>
  </si>
  <si>
    <t>3ton</t>
  </si>
  <si>
    <t>410-504</t>
  </si>
  <si>
    <t>4CR</t>
  </si>
  <si>
    <t>4Diesel</t>
  </si>
  <si>
    <t>4F</t>
  </si>
  <si>
    <t>4max</t>
  </si>
  <si>
    <t>4U</t>
  </si>
  <si>
    <t>5'825</t>
  </si>
  <si>
    <t>555</t>
  </si>
  <si>
    <t>5M</t>
  </si>
  <si>
    <t>7Rt</t>
  </si>
  <si>
    <t>888</t>
  </si>
  <si>
    <t>A-N Parts</t>
  </si>
  <si>
    <t>A-SPORT</t>
  </si>
  <si>
    <t>a.b.a. automotive</t>
  </si>
  <si>
    <t>A.D.M.</t>
  </si>
  <si>
    <t>A.L. Filter</t>
  </si>
  <si>
    <t>a.s.dixon</t>
  </si>
  <si>
    <t>A&amp;F</t>
  </si>
  <si>
    <t>AAALINE</t>
  </si>
  <si>
    <t>AB88</t>
  </si>
  <si>
    <t>Abakus</t>
  </si>
  <si>
    <t>ABB</t>
  </si>
  <si>
    <t>ABE</t>
  </si>
  <si>
    <t>Abex</t>
  </si>
  <si>
    <t>ABG</t>
  </si>
  <si>
    <t>Abicor Binzel</t>
  </si>
  <si>
    <t>Abraflex</t>
  </si>
  <si>
    <t>Abro</t>
  </si>
  <si>
    <t>ABS</t>
  </si>
  <si>
    <t>AC Delco</t>
  </si>
  <si>
    <t>AC/DC</t>
  </si>
  <si>
    <t>Acar</t>
  </si>
  <si>
    <t>ACCEL</t>
  </si>
  <si>
    <t>Acerbi</t>
  </si>
  <si>
    <t>Achim</t>
  </si>
  <si>
    <t>ACHR</t>
  </si>
  <si>
    <t>Acl</t>
  </si>
  <si>
    <t>ACQ</t>
  </si>
  <si>
    <t>Actio</t>
  </si>
  <si>
    <t>ActiveAvto</t>
  </si>
  <si>
    <t>Acura</t>
  </si>
  <si>
    <t>ACV</t>
  </si>
  <si>
    <t>AD</t>
  </si>
  <si>
    <t>Addax-Q</t>
  </si>
  <si>
    <t>Addinol</t>
  </si>
  <si>
    <t>Adidas</t>
  </si>
  <si>
    <t>Adler</t>
  </si>
  <si>
    <t>ADR</t>
  </si>
  <si>
    <t>Adriauto</t>
  </si>
  <si>
    <t>AE</t>
  </si>
  <si>
    <t>AE&amp;T</t>
  </si>
  <si>
    <t>AEBI</t>
  </si>
  <si>
    <t>AEC</t>
  </si>
  <si>
    <t>AEM</t>
  </si>
  <si>
    <t>AEngineering</t>
  </si>
  <si>
    <t>AERDIESEL</t>
  </si>
  <si>
    <t>AFA</t>
  </si>
  <si>
    <t>AFFIX</t>
  </si>
  <si>
    <t>AFROST</t>
  </si>
  <si>
    <t>AFTERCARE</t>
  </si>
  <si>
    <t>AFTERMARKET</t>
  </si>
  <si>
    <t>Ag autoparts</t>
  </si>
  <si>
    <t>AGA</t>
  </si>
  <si>
    <t>Agama</t>
  </si>
  <si>
    <t>Agat Avto</t>
  </si>
  <si>
    <t>AGC</t>
  </si>
  <si>
    <t>Agco</t>
  </si>
  <si>
    <t>Agip</t>
  </si>
  <si>
    <t>Agrale</t>
  </si>
  <si>
    <t>Agria</t>
  </si>
  <si>
    <t>Agrifull</t>
  </si>
  <si>
    <t>Agrinol</t>
  </si>
  <si>
    <t>Ahlmann</t>
  </si>
  <si>
    <t>AIDO</t>
  </si>
  <si>
    <t>Aike</t>
  </si>
  <si>
    <t>AIKO</t>
  </si>
  <si>
    <t>AILI</t>
  </si>
  <si>
    <t>AIM-ONE</t>
  </si>
  <si>
    <t>Aimol</t>
  </si>
  <si>
    <t>Air Expert</t>
  </si>
  <si>
    <t>Air Top</t>
  </si>
  <si>
    <t>AIR WICK</t>
  </si>
  <si>
    <t>AIRBOSS</t>
  </si>
  <si>
    <t>Airplex</t>
  </si>
  <si>
    <t>AirStyle</t>
  </si>
  <si>
    <t>AIRTECH</t>
  </si>
  <si>
    <t>Airtex</t>
  </si>
  <si>
    <t>AIS Driving</t>
  </si>
  <si>
    <t>Aisan</t>
  </si>
  <si>
    <t>Aisin</t>
  </si>
  <si>
    <t>AIST</t>
  </si>
  <si>
    <t>Ajusa</t>
  </si>
  <si>
    <t>Ajust</t>
  </si>
  <si>
    <t>AkcelA</t>
  </si>
  <si>
    <t>AKEBONO</t>
  </si>
  <si>
    <t>AKFIX</t>
  </si>
  <si>
    <t>AKG</t>
  </si>
  <si>
    <t>Akitaka</t>
  </si>
  <si>
    <t>AKNUK</t>
  </si>
  <si>
    <t>Akok</t>
  </si>
  <si>
    <t>Akom</t>
  </si>
  <si>
    <t>Akrado</t>
  </si>
  <si>
    <t>AKROSS</t>
  </si>
  <si>
    <t>Aktex</t>
  </si>
  <si>
    <t>akusan</t>
  </si>
  <si>
    <t>AKUSTONE</t>
  </si>
  <si>
    <t>Akyoto</t>
  </si>
  <si>
    <t>AL-KO</t>
  </si>
  <si>
    <t>Alaska</t>
  </si>
  <si>
    <t>ALCAN</t>
  </si>
  <si>
    <t>ALCAPLAST</t>
  </si>
  <si>
    <t>Alcatel</t>
  </si>
  <si>
    <t>ALCO FILTERS</t>
  </si>
  <si>
    <t>Alfa Romeo</t>
  </si>
  <si>
    <t>ALFeco</t>
  </si>
  <si>
    <t>ALFI PARTS</t>
  </si>
  <si>
    <t>Alfred Heyd</t>
  </si>
  <si>
    <t>Alkar</t>
  </si>
  <si>
    <t>ALL BALLS RACING</t>
  </si>
  <si>
    <t>ALL4MOTORS</t>
  </si>
  <si>
    <t>Allard</t>
  </si>
  <si>
    <t>Allied Nippon</t>
  </si>
  <si>
    <t>ALLIGATOR</t>
  </si>
  <si>
    <t>Allis Chalmers</t>
  </si>
  <si>
    <t>Allmakes</t>
  </si>
  <si>
    <t>ALLMAX</t>
  </si>
  <si>
    <t>ALLMAXX</t>
  </si>
  <si>
    <t>Allmone</t>
  </si>
  <si>
    <t>ALNAS</t>
  </si>
  <si>
    <t>ALP</t>
  </si>
  <si>
    <t>ALPHA BELTS</t>
  </si>
  <si>
    <t>ALPHA FILTER</t>
  </si>
  <si>
    <t>ALPHALINE</t>
  </si>
  <si>
    <t>ALPHAS</t>
  </si>
  <si>
    <t>Alpic</t>
  </si>
  <si>
    <t>Alpina</t>
  </si>
  <si>
    <t>Alteco</t>
  </si>
  <si>
    <t>ALTO</t>
  </si>
  <si>
    <t>ALTON</t>
  </si>
  <si>
    <t>AM</t>
  </si>
  <si>
    <t>Am Eng</t>
  </si>
  <si>
    <t>AM General</t>
  </si>
  <si>
    <t>AMAZONE</t>
  </si>
  <si>
    <t>AMC Filter</t>
  </si>
  <si>
    <t>AMC Filters</t>
  </si>
  <si>
    <t>AMC S.A.</t>
  </si>
  <si>
    <t>American</t>
  </si>
  <si>
    <t>American Austin</t>
  </si>
  <si>
    <t>American Bantam</t>
  </si>
  <si>
    <t>American Motors</t>
  </si>
  <si>
    <t>American Motors (Ford)</t>
  </si>
  <si>
    <t>Amiwa</t>
  </si>
  <si>
    <t>AMK</t>
  </si>
  <si>
    <t>AMP</t>
  </si>
  <si>
    <t>AMR</t>
  </si>
  <si>
    <t>AMSOIL</t>
  </si>
  <si>
    <t>AMT</t>
  </si>
  <si>
    <t>AMULET</t>
  </si>
  <si>
    <t>AMZ</t>
  </si>
  <si>
    <t>ANAM</t>
  </si>
  <si>
    <t>ANBO</t>
  </si>
  <si>
    <t>Anchi</t>
  </si>
  <si>
    <t>ANDYCAR</t>
  </si>
  <si>
    <t>Anfini</t>
  </si>
  <si>
    <t>Ansa</t>
  </si>
  <si>
    <t>ANSMANN</t>
  </si>
  <si>
    <t>ANVO</t>
  </si>
  <si>
    <t>Anyu</t>
  </si>
  <si>
    <t>AOKLY</t>
  </si>
  <si>
    <t>AP Clutch</t>
  </si>
  <si>
    <t>APAC</t>
  </si>
  <si>
    <t>APC</t>
  </si>
  <si>
    <t>Apec</t>
  </si>
  <si>
    <t>Apeyron Electrics</t>
  </si>
  <si>
    <t>Api</t>
  </si>
  <si>
    <t>APK</t>
  </si>
  <si>
    <t>APLUS</t>
  </si>
  <si>
    <t>APP</t>
  </si>
  <si>
    <t>APS</t>
  </si>
  <si>
    <t>AquamotoR</t>
  </si>
  <si>
    <t>AQUARIO</t>
  </si>
  <si>
    <t>AQUASTRIDE</t>
  </si>
  <si>
    <t>AQUIL</t>
  </si>
  <si>
    <t>Aragon</t>
  </si>
  <si>
    <t>Aral</t>
  </si>
  <si>
    <t>ARB</t>
  </si>
  <si>
    <t>Arbori</t>
  </si>
  <si>
    <t>Archimedes</t>
  </si>
  <si>
    <t>ARECA</t>
  </si>
  <si>
    <t>AREOL</t>
  </si>
  <si>
    <t>Areon</t>
  </si>
  <si>
    <t>Argo</t>
  </si>
  <si>
    <t>ARIA</t>
  </si>
  <si>
    <t>Aric</t>
  </si>
  <si>
    <t>ARIES</t>
  </si>
  <si>
    <t>Arirang</t>
  </si>
  <si>
    <t>Ariston</t>
  </si>
  <si>
    <t>Arma</t>
  </si>
  <si>
    <t>Armafilt</t>
  </si>
  <si>
    <t>Armster</t>
  </si>
  <si>
    <t>ARNEZI</t>
  </si>
  <si>
    <t>ARO</t>
  </si>
  <si>
    <t>Aroma Black</t>
  </si>
  <si>
    <t>ARP</t>
  </si>
  <si>
    <t>Arteb</t>
  </si>
  <si>
    <t>Artway</t>
  </si>
  <si>
    <t>ArvinMeritor</t>
  </si>
  <si>
    <t>AS</t>
  </si>
  <si>
    <t>As Metal</t>
  </si>
  <si>
    <t>Asahi</t>
  </si>
  <si>
    <t>Asam-SA</t>
  </si>
  <si>
    <t>ASAS</t>
  </si>
  <si>
    <t>Asbo</t>
  </si>
  <si>
    <t>Asco</t>
  </si>
  <si>
    <t>ASD</t>
  </si>
  <si>
    <t>Ashika</t>
  </si>
  <si>
    <t>Asia Motors</t>
  </si>
  <si>
    <t>ASIMETO</t>
  </si>
  <si>
    <t>Asin</t>
  </si>
  <si>
    <t>ASK</t>
  </si>
  <si>
    <t>ASKOLL</t>
  </si>
  <si>
    <t>ASLYX</t>
  </si>
  <si>
    <t>Asmet</t>
  </si>
  <si>
    <t>Asna</t>
  </si>
  <si>
    <t>ASP MENSAN</t>
  </si>
  <si>
    <t>ASPACO</t>
  </si>
  <si>
    <t>Asso</t>
  </si>
  <si>
    <t>Asso Filter</t>
  </si>
  <si>
    <t>AST</t>
  </si>
  <si>
    <t>ASTERRO</t>
  </si>
  <si>
    <t>Aston Martin</t>
  </si>
  <si>
    <t>Astonish</t>
  </si>
  <si>
    <t>ASTROHIM</t>
  </si>
  <si>
    <t>AT (Чехия)</t>
  </si>
  <si>
    <t>at Autoteile</t>
  </si>
  <si>
    <t>ATB</t>
  </si>
  <si>
    <t>ATE</t>
  </si>
  <si>
    <t>ATEK</t>
  </si>
  <si>
    <t>Athena</t>
  </si>
  <si>
    <t>ATI SUPER DAMPER</t>
  </si>
  <si>
    <t>Atiho</t>
  </si>
  <si>
    <t>ATLANT</t>
  </si>
  <si>
    <t>Atlas Copco</t>
  </si>
  <si>
    <t>Atlas oil</t>
  </si>
  <si>
    <t>ATP</t>
  </si>
  <si>
    <t>ATP-Diesel</t>
  </si>
  <si>
    <t>Atrac</t>
  </si>
  <si>
    <t>ATS</t>
  </si>
  <si>
    <t>Au-Lite</t>
  </si>
  <si>
    <t>AUB</t>
  </si>
  <si>
    <t>Auburn</t>
  </si>
  <si>
    <t>AUG</t>
  </si>
  <si>
    <t>August</t>
  </si>
  <si>
    <t>AurA</t>
  </si>
  <si>
    <t>Auradia</t>
  </si>
  <si>
    <t>AURAMAX</t>
  </si>
  <si>
    <t>AURAMI</t>
  </si>
  <si>
    <t>AURORA</t>
  </si>
  <si>
    <t>Austeras</t>
  </si>
  <si>
    <t>Austin</t>
  </si>
  <si>
    <t>Austin-Healey</t>
  </si>
  <si>
    <t>Austin-western</t>
  </si>
  <si>
    <t>AuTech</t>
  </si>
  <si>
    <t>AUTEL</t>
  </si>
  <si>
    <t>Autex</t>
  </si>
  <si>
    <t>AUTLOG</t>
  </si>
  <si>
    <t>Auto Parts Europe</t>
  </si>
  <si>
    <t>AUTO SUPPLIERS</t>
  </si>
  <si>
    <t>Auto Union</t>
  </si>
  <si>
    <t>Auto Unit</t>
  </si>
  <si>
    <t>Auto-Hak</t>
  </si>
  <si>
    <t>AutoAttex</t>
  </si>
  <si>
    <t>AUTOBACS</t>
  </si>
  <si>
    <t>AUTOBAHN88</t>
  </si>
  <si>
    <t>Autobianchi</t>
  </si>
  <si>
    <t>Autocar</t>
  </si>
  <si>
    <t>Autocomponent</t>
  </si>
  <si>
    <t>Autofamily</t>
  </si>
  <si>
    <t>Autogamma</t>
  </si>
  <si>
    <t>AUTOGASKET</t>
  </si>
  <si>
    <t>Autokrep</t>
  </si>
  <si>
    <t>Autokьhler-Pape</t>
  </si>
  <si>
    <t>Autolite</t>
  </si>
  <si>
    <t>AUTOLOG</t>
  </si>
  <si>
    <t>Autolux</t>
  </si>
  <si>
    <t>AUTOMATIC</t>
  </si>
  <si>
    <t>AUTOMAX</t>
  </si>
  <si>
    <t>Automega</t>
  </si>
  <si>
    <t>AUTOMOTIVE LIGHTING</t>
  </si>
  <si>
    <t>AUTON</t>
  </si>
  <si>
    <t>AUTOPLUS</t>
  </si>
  <si>
    <t>AUTOPROFI</t>
  </si>
  <si>
    <t>autoSFEC</t>
  </si>
  <si>
    <t>AUTOSICHER</t>
  </si>
  <si>
    <t>Autotech</t>
  </si>
  <si>
    <t>AutoTechteile</t>
  </si>
  <si>
    <t>AUTOTOP</t>
  </si>
  <si>
    <t>AUTOVENTIL</t>
  </si>
  <si>
    <t>Autowelt</t>
  </si>
  <si>
    <t>Auwarter</t>
  </si>
  <si>
    <t>AV Autotechnik</t>
  </si>
  <si>
    <t>AV Steel</t>
  </si>
  <si>
    <t>AVA</t>
  </si>
  <si>
    <t>AVA QUALITY COOLING</t>
  </si>
  <si>
    <t>Avantech</t>
  </si>
  <si>
    <t>Avanti</t>
  </si>
  <si>
    <t>AVEL</t>
  </si>
  <si>
    <t>Aveling Barford</t>
  </si>
  <si>
    <t>AVENO</t>
  </si>
  <si>
    <t>AVERS</t>
  </si>
  <si>
    <t>AVG</t>
  </si>
  <si>
    <t>AVIA</t>
  </si>
  <si>
    <t>AVIA (MISA)</t>
  </si>
  <si>
    <t>AVIEL</t>
  </si>
  <si>
    <t>Aviora</t>
  </si>
  <si>
    <t>AVLKraft</t>
  </si>
  <si>
    <t>AVP</t>
  </si>
  <si>
    <t>AVTGR</t>
  </si>
  <si>
    <t>Avto-Tech</t>
  </si>
  <si>
    <t>Avto.World</t>
  </si>
  <si>
    <t>Avtodriver</t>
  </si>
  <si>
    <t>AVTOGRAD</t>
  </si>
  <si>
    <t>AVTOPLAST</t>
  </si>
  <si>
    <t>AVTOSTANDART</t>
  </si>
  <si>
    <t>AWAB</t>
  </si>
  <si>
    <t>AWB</t>
  </si>
  <si>
    <t>AWM</t>
  </si>
  <si>
    <t>AXIOM</t>
  </si>
  <si>
    <t>Axut</t>
  </si>
  <si>
    <t>Ayfar</t>
  </si>
  <si>
    <t>AYMEKS</t>
  </si>
  <si>
    <t>AywiParts</t>
  </si>
  <si>
    <t>AZETA</t>
  </si>
  <si>
    <t>AZIMUT</t>
  </si>
  <si>
    <t>Aztec</t>
  </si>
  <si>
    <t>Azumi</t>
  </si>
  <si>
    <t>B Car</t>
  </si>
  <si>
    <t>B-ring</t>
  </si>
  <si>
    <t>B+K</t>
  </si>
  <si>
    <t>Bachmann</t>
  </si>
  <si>
    <t>BAHCIVAN</t>
  </si>
  <si>
    <t>BAIC</t>
  </si>
  <si>
    <t>Baikor</t>
  </si>
  <si>
    <t>Bajaj Tempo</t>
  </si>
  <si>
    <t>Baker</t>
  </si>
  <si>
    <t>Baldwin</t>
  </si>
  <si>
    <t>Baltex</t>
  </si>
  <si>
    <t>Bando</t>
  </si>
  <si>
    <t>BANJO</t>
  </si>
  <si>
    <t>BAOFENG</t>
  </si>
  <si>
    <t>Baolong</t>
  </si>
  <si>
    <t>Bardahl</t>
  </si>
  <si>
    <t>Barkas</t>
  </si>
  <si>
    <t>Barnett</t>
  </si>
  <si>
    <t>Barreiros</t>
  </si>
  <si>
    <t>BAT</t>
  </si>
  <si>
    <t>Baudouin</t>
  </si>
  <si>
    <t>Bauer</t>
  </si>
  <si>
    <t>BaumAuto</t>
  </si>
  <si>
    <t>Bautler</t>
  </si>
  <si>
    <t>BAW</t>
  </si>
  <si>
    <t>BBF</t>
  </si>
  <si>
    <t>BBL</t>
  </si>
  <si>
    <t>Bbp</t>
  </si>
  <si>
    <t>BBT</t>
  </si>
  <si>
    <t>BCA</t>
  </si>
  <si>
    <t>BCD</t>
  </si>
  <si>
    <t>BDL</t>
  </si>
  <si>
    <t>Beck-Arnley</t>
  </si>
  <si>
    <t>Becool</t>
  </si>
  <si>
    <t>Bedford</t>
  </si>
  <si>
    <t>BEFRAG</t>
  </si>
  <si>
    <t>Begel</t>
  </si>
  <si>
    <t>Behr Thermot-Tronik</t>
  </si>
  <si>
    <t>BELGIUM</t>
  </si>
  <si>
    <t>Belle Trailers</t>
  </si>
  <si>
    <t>BEN</t>
  </si>
  <si>
    <t>Bendix</t>
  </si>
  <si>
    <t>Benfra</t>
  </si>
  <si>
    <t>Benson</t>
  </si>
  <si>
    <t>Bentley</t>
  </si>
  <si>
    <t>Beral</t>
  </si>
  <si>
    <t>Berga</t>
  </si>
  <si>
    <t>BergKraft</t>
  </si>
  <si>
    <t>Berliet</t>
  </si>
  <si>
    <t>BERNER</t>
  </si>
  <si>
    <t>Bertoja</t>
  </si>
  <si>
    <t>Bertone</t>
  </si>
  <si>
    <t>Beru</t>
  </si>
  <si>
    <t>BERU BorgWarner</t>
  </si>
  <si>
    <t>Besf1ts</t>
  </si>
  <si>
    <t>BEST</t>
  </si>
  <si>
    <t>Best gear</t>
  </si>
  <si>
    <t>BESTOL</t>
  </si>
  <si>
    <t>Betacord</t>
  </si>
  <si>
    <t>BF GERMANY</t>
  </si>
  <si>
    <t>BF Goodrich</t>
  </si>
  <si>
    <t>BFK-TEX</t>
  </si>
  <si>
    <t>BGA</t>
  </si>
  <si>
    <t>Biaobang</t>
  </si>
  <si>
    <t>BiBiCare</t>
  </si>
  <si>
    <t>BIG Filter</t>
  </si>
  <si>
    <t>Big foot</t>
  </si>
  <si>
    <t>Big-D</t>
  </si>
  <si>
    <t>BIGOAL</t>
  </si>
  <si>
    <t>Bike-Lift</t>
  </si>
  <si>
    <t>Bilstein</t>
  </si>
  <si>
    <t>Bimecc</t>
  </si>
  <si>
    <t>Binotto</t>
  </si>
  <si>
    <t>Birth</t>
  </si>
  <si>
    <t>Bitter</t>
  </si>
  <si>
    <t>BITZER</t>
  </si>
  <si>
    <t>Bivort</t>
  </si>
  <si>
    <t>Bizol</t>
  </si>
  <si>
    <t>Bizon</t>
  </si>
  <si>
    <t>BJC</t>
  </si>
  <si>
    <t>BJS</t>
  </si>
  <si>
    <t>BKP</t>
  </si>
  <si>
    <t>BLACK HORSE</t>
  </si>
  <si>
    <t>Black&amp;Decker</t>
  </si>
  <si>
    <t>BLACKVUE</t>
  </si>
  <si>
    <t>Blic</t>
  </si>
  <si>
    <t>Blitz</t>
  </si>
  <si>
    <t>Blueweld</t>
  </si>
  <si>
    <t>BLUMAQ</t>
  </si>
  <si>
    <t>BM</t>
  </si>
  <si>
    <t>Bodyparts</t>
  </si>
  <si>
    <t>Boge</t>
  </si>
  <si>
    <t>BOHU</t>
  </si>
  <si>
    <t>BOLD</t>
  </si>
  <si>
    <t>BOLK</t>
  </si>
  <si>
    <t>Bomag</t>
  </si>
  <si>
    <t>Bombardier</t>
  </si>
  <si>
    <t>Bond</t>
  </si>
  <si>
    <t>BOOMER</t>
  </si>
  <si>
    <t>BORATEX</t>
  </si>
  <si>
    <t>Borg</t>
  </si>
  <si>
    <t>Borg &amp; Beck</t>
  </si>
  <si>
    <t>Borg Warner</t>
  </si>
  <si>
    <t>Borgward</t>
  </si>
  <si>
    <t>BOROFONE</t>
  </si>
  <si>
    <t>Borsehung</t>
  </si>
  <si>
    <t>Bort</t>
  </si>
  <si>
    <t>Bosal</t>
  </si>
  <si>
    <t>BOSCH DIAGNOSTICS</t>
  </si>
  <si>
    <t>Bosch USA</t>
  </si>
  <si>
    <t>BOSDO</t>
  </si>
  <si>
    <t>BOSH</t>
  </si>
  <si>
    <t>BOSM</t>
  </si>
  <si>
    <t>Bosny</t>
  </si>
  <si>
    <t>Bougicord</t>
  </si>
  <si>
    <t>Bourns</t>
  </si>
  <si>
    <t>BOVA</t>
  </si>
  <si>
    <t>BOZAMET</t>
  </si>
  <si>
    <t>BP</t>
  </si>
  <si>
    <t>Bradi</t>
  </si>
  <si>
    <t>Brake Blocks</t>
  </si>
  <si>
    <t>BRAKE DESIGN</t>
  </si>
  <si>
    <t>BRAKING</t>
  </si>
  <si>
    <t>BRANN</t>
  </si>
  <si>
    <t>Brannor</t>
  </si>
  <si>
    <t>Brass Fittings</t>
  </si>
  <si>
    <t>BRAUBERG</t>
  </si>
  <si>
    <t>Braud</t>
  </si>
  <si>
    <t>BRAVE</t>
  </si>
  <si>
    <t>BRC</t>
  </si>
  <si>
    <t>Breck</t>
  </si>
  <si>
    <t>Breckner</t>
  </si>
  <si>
    <t>Breco</t>
  </si>
  <si>
    <t>Breda Lorett</t>
  </si>
  <si>
    <t>Breda Menarinibus</t>
  </si>
  <si>
    <t>BREMAX</t>
  </si>
  <si>
    <t>Brembo</t>
  </si>
  <si>
    <t>Bremi</t>
  </si>
  <si>
    <t>Bremskerl</t>
  </si>
  <si>
    <t>Bresch+</t>
  </si>
  <si>
    <t>Bricklin</t>
  </si>
  <si>
    <t>Brigadier</t>
  </si>
  <si>
    <t>BrightRoad</t>
  </si>
  <si>
    <t>Brilliance</t>
  </si>
  <si>
    <t>Brink</t>
  </si>
  <si>
    <t>Bristol</t>
  </si>
  <si>
    <t>Britpart</t>
  </si>
  <si>
    <t>BROTHER STAR</t>
  </si>
  <si>
    <t>BrusBox</t>
  </si>
  <si>
    <t>Brush</t>
  </si>
  <si>
    <t>BSG</t>
  </si>
  <si>
    <t>BSV</t>
  </si>
  <si>
    <t>BT</t>
  </si>
  <si>
    <t>BTA</t>
  </si>
  <si>
    <t>BU</t>
  </si>
  <si>
    <t>Budweg</t>
  </si>
  <si>
    <t>Buessing</t>
  </si>
  <si>
    <t>Bugatti</t>
  </si>
  <si>
    <t>Bugatti Autoricambi</t>
  </si>
  <si>
    <t>Bugiad</t>
  </si>
  <si>
    <t>Buick</t>
  </si>
  <si>
    <t>Buil Filter</t>
  </si>
  <si>
    <t>BW</t>
  </si>
  <si>
    <t>BYD</t>
  </si>
  <si>
    <t>Bylectrica</t>
  </si>
  <si>
    <t>C.A.R.FIT</t>
  </si>
  <si>
    <t>C.F. Gomma</t>
  </si>
  <si>
    <t>C3</t>
  </si>
  <si>
    <t>CA Plastic</t>
  </si>
  <si>
    <t>CABAT</t>
  </si>
  <si>
    <t>CADdb</t>
  </si>
  <si>
    <t>Cadic</t>
  </si>
  <si>
    <t>Cadillac</t>
  </si>
  <si>
    <t>Caffaro</t>
  </si>
  <si>
    <t>Cagiva</t>
  </si>
  <si>
    <t>Cajavec</t>
  </si>
  <si>
    <t>Calix</t>
  </si>
  <si>
    <t>Callaway</t>
  </si>
  <si>
    <t>CAMC</t>
  </si>
  <si>
    <t>CAMEL</t>
  </si>
  <si>
    <t>Camelion</t>
  </si>
  <si>
    <t>Camellion</t>
  </si>
  <si>
    <t>Capat</t>
  </si>
  <si>
    <t>Car</t>
  </si>
  <si>
    <t>CAR-DEX</t>
  </si>
  <si>
    <t>Car-Tool</t>
  </si>
  <si>
    <t>CARBERRY</t>
  </si>
  <si>
    <t>Carbodies</t>
  </si>
  <si>
    <t>Carbureibar</t>
  </si>
  <si>
    <t>CARCOOL</t>
  </si>
  <si>
    <t>Cardone</t>
  </si>
  <si>
    <t>Caready</t>
  </si>
  <si>
    <t>Carello</t>
  </si>
  <si>
    <t>CAREX</t>
  </si>
  <si>
    <t>CarFashion</t>
  </si>
  <si>
    <t>CARGEN</t>
  </si>
  <si>
    <t>Cargo</t>
  </si>
  <si>
    <t>Carku</t>
  </si>
  <si>
    <t>CARLIVE</t>
  </si>
  <si>
    <t>CARMEGA</t>
  </si>
  <si>
    <t>Carol</t>
  </si>
  <si>
    <t>CarPerformance</t>
  </si>
  <si>
    <t>Carrab</t>
  </si>
  <si>
    <t>Carraro</t>
  </si>
  <si>
    <t>CARSISTEM</t>
  </si>
  <si>
    <t>CARSYS</t>
  </si>
  <si>
    <t>CARSYSTEM</t>
  </si>
  <si>
    <t>CARTREC</t>
  </si>
  <si>
    <t>Carum</t>
  </si>
  <si>
    <t>CASIL</t>
  </si>
  <si>
    <t>Casp</t>
  </si>
  <si>
    <t>Castolin</t>
  </si>
  <si>
    <t>CAT</t>
  </si>
  <si>
    <t>Caterham</t>
  </si>
  <si>
    <t>Caterpillar</t>
  </si>
  <si>
    <t>CAUTEX</t>
  </si>
  <si>
    <t>Cav</t>
  </si>
  <si>
    <t>CBD</t>
  </si>
  <si>
    <t>CDX</t>
  </si>
  <si>
    <t>Cedregsa</t>
  </si>
  <si>
    <t>CEF</t>
  </si>
  <si>
    <t>CEIL</t>
  </si>
  <si>
    <t>CELLFAST</t>
  </si>
  <si>
    <t>CEM Tech</t>
  </si>
  <si>
    <t>CEPSA</t>
  </si>
  <si>
    <t>Ceramic Pro</t>
  </si>
  <si>
    <t>Ceresit</t>
  </si>
  <si>
    <t>CERTA</t>
  </si>
  <si>
    <t>CESAR</t>
  </si>
  <si>
    <t>Cevam</t>
  </si>
  <si>
    <t>CF</t>
  </si>
  <si>
    <t>CFMOTO</t>
  </si>
  <si>
    <t>CGA</t>
  </si>
  <si>
    <t>CHAMELEON</t>
  </si>
  <si>
    <t>Champion Oil</t>
  </si>
  <si>
    <t>Changan</t>
  </si>
  <si>
    <t>Changhe</t>
  </si>
  <si>
    <t>Checker</t>
  </si>
  <si>
    <t>Cheeft</t>
  </si>
  <si>
    <t>CHEMIPRO</t>
  </si>
  <si>
    <t>CHEMPIOIL</t>
  </si>
  <si>
    <t>Cherry</t>
  </si>
  <si>
    <t>Chevron</t>
  </si>
  <si>
    <t>Chicago Pneumatic</t>
  </si>
  <si>
    <t>CHINASPARE</t>
  </si>
  <si>
    <t>CHO</t>
  </si>
  <si>
    <t>Chrysler</t>
  </si>
  <si>
    <t>Cifam</t>
  </si>
  <si>
    <t>CIKOO</t>
  </si>
  <si>
    <t>CIRIE</t>
  </si>
  <si>
    <t>Cisam</t>
  </si>
  <si>
    <t>Cisitalia</t>
  </si>
  <si>
    <t>Citroen/Peugeot</t>
  </si>
  <si>
    <t>CityUP</t>
  </si>
  <si>
    <t>CK</t>
  </si>
  <si>
    <t>Clark Equipment</t>
  </si>
  <si>
    <t>CLASSIC</t>
  </si>
  <si>
    <t>CLE-LINE</t>
  </si>
  <si>
    <t>Clean Filter</t>
  </si>
  <si>
    <t>CLEAN FILTERS</t>
  </si>
  <si>
    <t>ClearLight</t>
  </si>
  <si>
    <t>Clevite</t>
  </si>
  <si>
    <t>ClimAir</t>
  </si>
  <si>
    <t>Clitech</t>
  </si>
  <si>
    <t>Clough&amp;Wood</t>
  </si>
  <si>
    <t>CNH</t>
  </si>
  <si>
    <t>COAST TO COAST</t>
  </si>
  <si>
    <t>Cob-Web</t>
  </si>
  <si>
    <t>Cobra</t>
  </si>
  <si>
    <t>Cobra Tuning</t>
  </si>
  <si>
    <t>Cobri</t>
  </si>
  <si>
    <t>Cofap</t>
  </si>
  <si>
    <t>Cofle</t>
  </si>
  <si>
    <t>Cometic</t>
  </si>
  <si>
    <t>Comma</t>
  </si>
  <si>
    <t>Commer</t>
  </si>
  <si>
    <t>COMTECH</t>
  </si>
  <si>
    <t>Concord</t>
  </si>
  <si>
    <t>CONDOR</t>
  </si>
  <si>
    <t>Condtrol</t>
  </si>
  <si>
    <t>Connect</t>
  </si>
  <si>
    <t>Construct</t>
  </si>
  <si>
    <t>CONTEX</t>
  </si>
  <si>
    <t>Continental</t>
  </si>
  <si>
    <t>Contis</t>
  </si>
  <si>
    <t>CONTRA</t>
  </si>
  <si>
    <t>Control 4</t>
  </si>
  <si>
    <t>COOL-T</t>
  </si>
  <si>
    <t>COOLSTREAM</t>
  </si>
  <si>
    <t>COOPERS</t>
  </si>
  <si>
    <t>Coparts</t>
  </si>
  <si>
    <t>Coram</t>
  </si>
  <si>
    <t>Cord</t>
  </si>
  <si>
    <t>Cosmofen</t>
  </si>
  <si>
    <t>Cospel</t>
  </si>
  <si>
    <t>COUGAR</t>
  </si>
  <si>
    <t>COUNTRY</t>
  </si>
  <si>
    <t>Covind</t>
  </si>
  <si>
    <t>CP</t>
  </si>
  <si>
    <t>CQ</t>
  </si>
  <si>
    <t>Craft Bearings</t>
  </si>
  <si>
    <t>CRC</t>
  </si>
  <si>
    <t>CREATEK</t>
  </si>
  <si>
    <t>CRONA</t>
  </si>
  <si>
    <t>Crosland</t>
  </si>
  <si>
    <t>Crosley</t>
  </si>
  <si>
    <t>CROWN</t>
  </si>
  <si>
    <t>CRYSTAL PR</t>
  </si>
  <si>
    <t>CS Germany</t>
  </si>
  <si>
    <t>CS20</t>
  </si>
  <si>
    <t>CSC</t>
  </si>
  <si>
    <t>CTC</t>
  </si>
  <si>
    <t>CTR</t>
  </si>
  <si>
    <t>Cutop</t>
  </si>
  <si>
    <t>CV PSH</t>
  </si>
  <si>
    <t>Cworks</t>
  </si>
  <si>
    <t>CX</t>
  </si>
  <si>
    <t>CZ Turbo</t>
  </si>
  <si>
    <t>d.Bor</t>
  </si>
  <si>
    <t>Dacia</t>
  </si>
  <si>
    <t>DACO</t>
  </si>
  <si>
    <t>Dadi</t>
  </si>
  <si>
    <t>Daewha</t>
  </si>
  <si>
    <t>DAF</t>
  </si>
  <si>
    <t>Dafmi</t>
  </si>
  <si>
    <t>Dai-Ichi</t>
  </si>
  <si>
    <t>Daido Metal</t>
  </si>
  <si>
    <t>Daihatsu</t>
  </si>
  <si>
    <t>Daikin</t>
  </si>
  <si>
    <t>Daikoku</t>
  </si>
  <si>
    <t>Dallas</t>
  </si>
  <si>
    <t>DANFOSS</t>
  </si>
  <si>
    <t>DAP Parts</t>
  </si>
  <si>
    <t>DAR</t>
  </si>
  <si>
    <t>DAS LAGER</t>
  </si>
  <si>
    <t>DASHI</t>
  </si>
  <si>
    <t>Dasis</t>
  </si>
  <si>
    <t>Datsun</t>
  </si>
  <si>
    <t>Dayco</t>
  </si>
  <si>
    <t>DBA</t>
  </si>
  <si>
    <t>DC BRAKES</t>
  </si>
  <si>
    <t>DCEC</t>
  </si>
  <si>
    <t>DDR</t>
  </si>
  <si>
    <t>De Lorean</t>
  </si>
  <si>
    <t>De Tomaso</t>
  </si>
  <si>
    <t>DEAWOO</t>
  </si>
  <si>
    <t>DECUS</t>
  </si>
  <si>
    <t>DEFENDER</t>
  </si>
  <si>
    <t>DEGSON</t>
  </si>
  <si>
    <t>Deka</t>
  </si>
  <si>
    <t>DEKO</t>
  </si>
  <si>
    <t>Delage</t>
  </si>
  <si>
    <t>Delahaye</t>
  </si>
  <si>
    <t>Delco Remy</t>
  </si>
  <si>
    <t>DELCOPARTS</t>
  </si>
  <si>
    <t>DELFIN</t>
  </si>
  <si>
    <t>Delfleet</t>
  </si>
  <si>
    <t>DELI</t>
  </si>
  <si>
    <t>Delkor</t>
  </si>
  <si>
    <t>Dello</t>
  </si>
  <si>
    <t>Dello Automega</t>
  </si>
  <si>
    <t>Delphi</t>
  </si>
  <si>
    <t>Delphi Diesel</t>
  </si>
  <si>
    <t>Delta</t>
  </si>
  <si>
    <t>Deltron</t>
  </si>
  <si>
    <t>Demag</t>
  </si>
  <si>
    <t>Denckermann</t>
  </si>
  <si>
    <t>DENKA</t>
  </si>
  <si>
    <t>Denki</t>
  </si>
  <si>
    <t>Dennis</t>
  </si>
  <si>
    <t>Denso</t>
  </si>
  <si>
    <t>Denzel</t>
  </si>
  <si>
    <t>Deomid</t>
  </si>
  <si>
    <t>DePPuL</t>
  </si>
  <si>
    <t>Deqst</t>
  </si>
  <si>
    <t>DERIK</t>
  </si>
  <si>
    <t>DERY</t>
  </si>
  <si>
    <t>DeSoto</t>
  </si>
  <si>
    <t>DETAIL</t>
  </si>
  <si>
    <t>Detool</t>
  </si>
  <si>
    <t>DETOP</t>
  </si>
  <si>
    <t>DeVilbiss</t>
  </si>
  <si>
    <t>DeWALT</t>
  </si>
  <si>
    <t>DEX</t>
  </si>
  <si>
    <t>Dexel</t>
  </si>
  <si>
    <t>Dextrim</t>
  </si>
  <si>
    <t>DEXX</t>
  </si>
  <si>
    <t>DGM</t>
  </si>
  <si>
    <t>DIALOG</t>
  </si>
  <si>
    <t>Diam</t>
  </si>
  <si>
    <t>DIAX</t>
  </si>
  <si>
    <t>DICITI</t>
  </si>
  <si>
    <t>DID</t>
  </si>
  <si>
    <t>DIECI</t>
  </si>
  <si>
    <t>Diesel Parts</t>
  </si>
  <si>
    <t>DIESELWAGNER</t>
  </si>
  <si>
    <t>DIFA</t>
  </si>
  <si>
    <t>Digger Parts</t>
  </si>
  <si>
    <t>Dimoll</t>
  </si>
  <si>
    <t>DIRECT PARTS</t>
  </si>
  <si>
    <t>diStar</t>
  </si>
  <si>
    <t>DJ AUTO</t>
  </si>
  <si>
    <t>DJB</t>
  </si>
  <si>
    <t>DKF</t>
  </si>
  <si>
    <t>DKorona</t>
  </si>
  <si>
    <t>DL Autogruppe</t>
  </si>
  <si>
    <t>DLZ</t>
  </si>
  <si>
    <t>DM</t>
  </si>
  <si>
    <t>DoCar</t>
  </si>
  <si>
    <t>Doctor Wax</t>
  </si>
  <si>
    <t>DoctorWax</t>
  </si>
  <si>
    <t>Doda</t>
  </si>
  <si>
    <t>Dodge</t>
  </si>
  <si>
    <t>Doga</t>
  </si>
  <si>
    <t>Dokuro</t>
  </si>
  <si>
    <t>Dollex</t>
  </si>
  <si>
    <t>Dolphin</t>
  </si>
  <si>
    <t>Dolz</t>
  </si>
  <si>
    <t>DOMEI</t>
  </si>
  <si>
    <t>Domestos</t>
  </si>
  <si>
    <t>Dominant</t>
  </si>
  <si>
    <t>DON</t>
  </si>
  <si>
    <t>Done Deal</t>
  </si>
  <si>
    <t>Dongfeng</t>
  </si>
  <si>
    <t>Dongfeng (DFAC)</t>
  </si>
  <si>
    <t>Dongfeng Citroen</t>
  </si>
  <si>
    <t>Dongil</t>
  </si>
  <si>
    <t>DONGIL SUPER STAR</t>
  </si>
  <si>
    <t>Dongnan (Soueast)</t>
  </si>
  <si>
    <t>DONGYANGPISTON</t>
  </si>
  <si>
    <t>DONMEZ</t>
  </si>
  <si>
    <t>Doohap</t>
  </si>
  <si>
    <t>Doosan</t>
  </si>
  <si>
    <t>Doowon</t>
  </si>
  <si>
    <t>Dorman</t>
  </si>
  <si>
    <t>Double Force</t>
  </si>
  <si>
    <t>Dowal</t>
  </si>
  <si>
    <t>Dp</t>
  </si>
  <si>
    <t>DP Group</t>
  </si>
  <si>
    <t>DPA</t>
  </si>
  <si>
    <t>DPH</t>
  </si>
  <si>
    <t>DPI</t>
  </si>
  <si>
    <t>DR. MARCUS</t>
  </si>
  <si>
    <t>Dr. Reifen</t>
  </si>
  <si>
    <t>Dragon</t>
  </si>
  <si>
    <t>Dragon Power</t>
  </si>
  <si>
    <t>DragonZap</t>
  </si>
  <si>
    <t>DREIK</t>
  </si>
  <si>
    <t>DREMEL</t>
  </si>
  <si>
    <t>Dresser</t>
  </si>
  <si>
    <t>DRI</t>
  </si>
  <si>
    <t>DriveStar</t>
  </si>
  <si>
    <t>Drogmoller</t>
  </si>
  <si>
    <t>DROMADER</t>
  </si>
  <si>
    <t>Dronningborg</t>
  </si>
  <si>
    <t>DS</t>
  </si>
  <si>
    <t>DSD</t>
  </si>
  <si>
    <t>DSV</t>
  </si>
  <si>
    <t>DSZH</t>
  </si>
  <si>
    <t>DT Spare Parts</t>
  </si>
  <si>
    <t>Ducellier</t>
  </si>
  <si>
    <t>Duesenberg</t>
  </si>
  <si>
    <t>DUKE</t>
  </si>
  <si>
    <t>DUO</t>
  </si>
  <si>
    <t>DUO POWER</t>
  </si>
  <si>
    <t>Dupli Color</t>
  </si>
  <si>
    <t>Duron</t>
  </si>
  <si>
    <t>Duryea</t>
  </si>
  <si>
    <t>DVX</t>
  </si>
  <si>
    <t>DYG</t>
  </si>
  <si>
    <t>DYMOS</t>
  </si>
  <si>
    <t>DYNA</t>
  </si>
  <si>
    <t>Dynamatrix</t>
  </si>
  <si>
    <t>Dynapac</t>
  </si>
  <si>
    <t>DКorona</t>
  </si>
  <si>
    <t>E. Sassone</t>
  </si>
  <si>
    <t>E.CO</t>
  </si>
  <si>
    <t>E.T.F.</t>
  </si>
  <si>
    <t>E&amp;E TURBOS</t>
  </si>
  <si>
    <t>EA Group</t>
  </si>
  <si>
    <t>Eagle</t>
  </si>
  <si>
    <t>EAI</t>
  </si>
  <si>
    <t>Earldom</t>
  </si>
  <si>
    <t>EasyBrake</t>
  </si>
  <si>
    <t>Eaton</t>
  </si>
  <si>
    <t>EBC</t>
  </si>
  <si>
    <t>EBERSPACHER</t>
  </si>
  <si>
    <t>Ebmpapst</t>
  </si>
  <si>
    <t>Ebro</t>
  </si>
  <si>
    <t>Eccb</t>
  </si>
  <si>
    <t>ECD</t>
  </si>
  <si>
    <t>ECO</t>
  </si>
  <si>
    <t>ECO by PHC</t>
  </si>
  <si>
    <t>ECR</t>
  </si>
  <si>
    <t>ECS</t>
  </si>
  <si>
    <t>EDCON</t>
  </si>
  <si>
    <t>EDDING</t>
  </si>
  <si>
    <t>EDEX</t>
  </si>
  <si>
    <t>EDR</t>
  </si>
  <si>
    <t>EFI</t>
  </si>
  <si>
    <t>EGO</t>
  </si>
  <si>
    <t>Egotouch</t>
  </si>
  <si>
    <t>EGR</t>
  </si>
  <si>
    <t>EGT</t>
  </si>
  <si>
    <t>EHLER</t>
  </si>
  <si>
    <t>Eibach</t>
  </si>
  <si>
    <t>Eicher</t>
  </si>
  <si>
    <t>Eiko</t>
  </si>
  <si>
    <t>EIKOSHA</t>
  </si>
  <si>
    <t>EKG</t>
  </si>
  <si>
    <t>EKKA</t>
  </si>
  <si>
    <t>Ekofil</t>
  </si>
  <si>
    <t>Eksin</t>
  </si>
  <si>
    <t>EKU</t>
  </si>
  <si>
    <t>ELAB</t>
  </si>
  <si>
    <t>ELAN</t>
  </si>
  <si>
    <t>Elastogran</t>
  </si>
  <si>
    <t>Electric Life</t>
  </si>
  <si>
    <t>ELECTROLUX</t>
  </si>
  <si>
    <t>Electrostart</t>
  </si>
  <si>
    <t>Elemax</t>
  </si>
  <si>
    <t>Element</t>
  </si>
  <si>
    <t>Elf</t>
  </si>
  <si>
    <t>Elfe</t>
  </si>
  <si>
    <t>Elitech</t>
  </si>
  <si>
    <t>ELKRAFT</t>
  </si>
  <si>
    <t>ELLIS</t>
  </si>
  <si>
    <t>ELMACILAR</t>
  </si>
  <si>
    <t>Elmot</t>
  </si>
  <si>
    <t>Elstock</t>
  </si>
  <si>
    <t>Eltek</t>
  </si>
  <si>
    <t>Elth</t>
  </si>
  <si>
    <t>Eltra</t>
  </si>
  <si>
    <t>Eltrans</t>
  </si>
  <si>
    <t>Elwis Royal</t>
  </si>
  <si>
    <t>EMAS</t>
  </si>
  <si>
    <t>Embo</t>
  </si>
  <si>
    <t>EMEK</t>
  </si>
  <si>
    <t>EMES</t>
  </si>
  <si>
    <t>Emmetec</t>
  </si>
  <si>
    <t>EMT</t>
  </si>
  <si>
    <t>Ena</t>
  </si>
  <si>
    <t>Enar</t>
  </si>
  <si>
    <t>Enasa</t>
  </si>
  <si>
    <t>Endress</t>
  </si>
  <si>
    <t>EnduroVision</t>
  </si>
  <si>
    <t>ENERGIZER</t>
  </si>
  <si>
    <t>ENERGO</t>
  </si>
  <si>
    <t>Energy 1</t>
  </si>
  <si>
    <t>ENERGY RELEASE</t>
  </si>
  <si>
    <t>Engine Parts</t>
  </si>
  <si>
    <t>Enginetech</t>
  </si>
  <si>
    <t>Engitech</t>
  </si>
  <si>
    <t>ENI</t>
  </si>
  <si>
    <t>Enoc</t>
  </si>
  <si>
    <t>ENTERPRISE</t>
  </si>
  <si>
    <t>Enzet</t>
  </si>
  <si>
    <t>Eolo</t>
  </si>
  <si>
    <t>EPK</t>
  </si>
  <si>
    <t>EPK GROUP</t>
  </si>
  <si>
    <t>EPMAN</t>
  </si>
  <si>
    <t>Eprofaro</t>
  </si>
  <si>
    <t>EPS</t>
  </si>
  <si>
    <t>Equalizer</t>
  </si>
  <si>
    <t>ERA</t>
  </si>
  <si>
    <t>Eren Balata</t>
  </si>
  <si>
    <t>ERF</t>
  </si>
  <si>
    <t>Ergon</t>
  </si>
  <si>
    <t>ERGOOIL</t>
  </si>
  <si>
    <t>Erich Jaeger</t>
  </si>
  <si>
    <t>Eristic</t>
  </si>
  <si>
    <t>Erkul</t>
  </si>
  <si>
    <t>Ernst</t>
  </si>
  <si>
    <t>ERRECOM</t>
  </si>
  <si>
    <t>Errevi</t>
  </si>
  <si>
    <t>ERT</t>
  </si>
  <si>
    <t>ES</t>
  </si>
  <si>
    <t>ESAB</t>
  </si>
  <si>
    <t>ESAN</t>
  </si>
  <si>
    <t>Esen skv</t>
  </si>
  <si>
    <t>Espra</t>
  </si>
  <si>
    <t>Essex</t>
  </si>
  <si>
    <t>Esso</t>
  </si>
  <si>
    <t>Estee</t>
  </si>
  <si>
    <t>ETecno1</t>
  </si>
  <si>
    <t>Etsong</t>
  </si>
  <si>
    <t>Euclid</t>
  </si>
  <si>
    <t>Eunos</t>
  </si>
  <si>
    <t>EuroEx</t>
  </si>
  <si>
    <t>EuroFlex</t>
  </si>
  <si>
    <t>Eurohesperia</t>
  </si>
  <si>
    <t>Eurolub</t>
  </si>
  <si>
    <t>EURONOL</t>
  </si>
  <si>
    <t>Europe</t>
  </si>
  <si>
    <t>Eurorepar</t>
  </si>
  <si>
    <t>Euroricambi</t>
  </si>
  <si>
    <t>Eurostamp</t>
  </si>
  <si>
    <t>EUROTEC</t>
  </si>
  <si>
    <t>EVA Innova</t>
  </si>
  <si>
    <t>EVAAIR</t>
  </si>
  <si>
    <t>EVECS</t>
  </si>
  <si>
    <t>EvoBus</t>
  </si>
  <si>
    <t>Evolute</t>
  </si>
  <si>
    <t>EWO</t>
  </si>
  <si>
    <t>Ex-Trim</t>
  </si>
  <si>
    <t>Excalibur</t>
  </si>
  <si>
    <t>Exedy</t>
  </si>
  <si>
    <t>Exide</t>
  </si>
  <si>
    <t>Exit</t>
  </si>
  <si>
    <t>Expert Line</t>
  </si>
  <si>
    <t>EXPLORER</t>
  </si>
  <si>
    <t>Extra Акваконтроль</t>
  </si>
  <si>
    <t>Eyquem</t>
  </si>
  <si>
    <t>F.B. CARDAN</t>
  </si>
  <si>
    <t>F&amp;F</t>
  </si>
  <si>
    <t>F&amp;S</t>
  </si>
  <si>
    <t>Fa krosno</t>
  </si>
  <si>
    <t>FA1</t>
  </si>
  <si>
    <t>FABIO</t>
  </si>
  <si>
    <t>Facet</t>
  </si>
  <si>
    <t>Facom</t>
  </si>
  <si>
    <t>FAE</t>
  </si>
  <si>
    <t>FAG</t>
  </si>
  <si>
    <t>Fahr</t>
  </si>
  <si>
    <t>FAI</t>
  </si>
  <si>
    <t>Fairy</t>
  </si>
  <si>
    <t>Falcon Eye</t>
  </si>
  <si>
    <t>FAN MARKET</t>
  </si>
  <si>
    <t>Fanfaro</t>
  </si>
  <si>
    <t>FAP</t>
  </si>
  <si>
    <t>FAQP</t>
  </si>
  <si>
    <t>Farcom</t>
  </si>
  <si>
    <t>FARE</t>
  </si>
  <si>
    <t>FARESIN</t>
  </si>
  <si>
    <t>FASE</t>
  </si>
  <si>
    <t>Fast</t>
  </si>
  <si>
    <t>Fast gear</t>
  </si>
  <si>
    <t>Father</t>
  </si>
  <si>
    <t>Faun</t>
  </si>
  <si>
    <t>Favorit</t>
  </si>
  <si>
    <t>FAW</t>
  </si>
  <si>
    <t>FAW-Audi</t>
  </si>
  <si>
    <t>FAW-Tokico</t>
  </si>
  <si>
    <t>FAW-VW</t>
  </si>
  <si>
    <t>FB</t>
  </si>
  <si>
    <t>FBC</t>
  </si>
  <si>
    <t>FBJ</t>
  </si>
  <si>
    <t>FBK</t>
  </si>
  <si>
    <t>FCC</t>
  </si>
  <si>
    <t>Febest</t>
  </si>
  <si>
    <t>Febi</t>
  </si>
  <si>
    <t>FEBI BILSTEIN</t>
  </si>
  <si>
    <t>Federal Mogul</t>
  </si>
  <si>
    <t>FEDERAL REZERVE</t>
  </si>
  <si>
    <t>Federmacher</t>
  </si>
  <si>
    <t>FEHU</t>
  </si>
  <si>
    <t>Feituo</t>
  </si>
  <si>
    <t>FEL PRO</t>
  </si>
  <si>
    <t>Felisatti</t>
  </si>
  <si>
    <t>Femsa</t>
  </si>
  <si>
    <t>Fendt</t>
  </si>
  <si>
    <t>Fengshen</t>
  </si>
  <si>
    <t>Fengxing (Dongfeng)</t>
  </si>
  <si>
    <t>Fenix</t>
  </si>
  <si>
    <t>Fenko</t>
  </si>
  <si>
    <t>Fenno</t>
  </si>
  <si>
    <t>FENOM</t>
  </si>
  <si>
    <t>Fenwick</t>
  </si>
  <si>
    <t>FEON</t>
  </si>
  <si>
    <t>Ferodo</t>
  </si>
  <si>
    <t>Ferrari</t>
  </si>
  <si>
    <t>Ferroli</t>
  </si>
  <si>
    <t>Ferroz</t>
  </si>
  <si>
    <t>Fersa</t>
  </si>
  <si>
    <t>FEST</t>
  </si>
  <si>
    <t>FESTOOL</t>
  </si>
  <si>
    <t>Fiaam</t>
  </si>
  <si>
    <t>Fiamm</t>
  </si>
  <si>
    <t>Fiat/Alfa/Lancia</t>
  </si>
  <si>
    <t>FIC</t>
  </si>
  <si>
    <t>Ficopro</t>
  </si>
  <si>
    <t>Fiestroco</t>
  </si>
  <si>
    <t>Fifft</t>
  </si>
  <si>
    <t>FIL FILTER</t>
  </si>
  <si>
    <t>Fill</t>
  </si>
  <si>
    <t>FILL INN</t>
  </si>
  <si>
    <t>FILMANT</t>
  </si>
  <si>
    <t>Filmar</t>
  </si>
  <si>
    <t>Filter A.G.</t>
  </si>
  <si>
    <t>Filtrak</t>
  </si>
  <si>
    <t>FILTREC</t>
  </si>
  <si>
    <t>Filtromex</t>
  </si>
  <si>
    <t>Finder</t>
  </si>
  <si>
    <t>FINEX</t>
  </si>
  <si>
    <t>Finord</t>
  </si>
  <si>
    <t>Finwhale</t>
  </si>
  <si>
    <t>FIORE</t>
  </si>
  <si>
    <t>Firad</t>
  </si>
  <si>
    <t>Firestone</t>
  </si>
  <si>
    <t>Fiskars</t>
  </si>
  <si>
    <t>Fissore</t>
  </si>
  <si>
    <t>FIT (инструмент)</t>
  </si>
  <si>
    <t>FIT (колодки)</t>
  </si>
  <si>
    <t>Fixar</t>
  </si>
  <si>
    <t>FKC</t>
  </si>
  <si>
    <t>FKL</t>
  </si>
  <si>
    <t>FLAG</t>
  </si>
  <si>
    <t>FLAMMA</t>
  </si>
  <si>
    <t>Flash-Air</t>
  </si>
  <si>
    <t>Flennor</t>
  </si>
  <si>
    <t>Flexitub</t>
  </si>
  <si>
    <t>FLO Auto Mechanics</t>
  </si>
  <si>
    <t>Florimex</t>
  </si>
  <si>
    <t>Flosser</t>
  </si>
  <si>
    <t>Flottmann werke</t>
  </si>
  <si>
    <t>FLT3</t>
  </si>
  <si>
    <t>FLYBOX</t>
  </si>
  <si>
    <t>FMSI</t>
  </si>
  <si>
    <t>FOAM HEROES</t>
  </si>
  <si>
    <t>Fobos</t>
  </si>
  <si>
    <t>Fonos</t>
  </si>
  <si>
    <t>FOR A</t>
  </si>
  <si>
    <t>FORA TITANIUM</t>
  </si>
  <si>
    <t>Ford Asia / Ozeania</t>
  </si>
  <si>
    <t>Ford Usa</t>
  </si>
  <si>
    <t>Forma</t>
  </si>
  <si>
    <t>Formpart</t>
  </si>
  <si>
    <t>Forse</t>
  </si>
  <si>
    <t>Forta</t>
  </si>
  <si>
    <t>Fortech</t>
  </si>
  <si>
    <t>Fortisflex</t>
  </si>
  <si>
    <t>FORTLUFT</t>
  </si>
  <si>
    <t>Fortune line</t>
  </si>
  <si>
    <t>Fortus</t>
  </si>
  <si>
    <t>FORVARD</t>
  </si>
  <si>
    <t>Forward</t>
  </si>
  <si>
    <t>Forza</t>
  </si>
  <si>
    <t>Foton</t>
  </si>
  <si>
    <t>Four Seasons</t>
  </si>
  <si>
    <t>FoxWeld</t>
  </si>
  <si>
    <t>FQ</t>
  </si>
  <si>
    <t>FRA-ROI</t>
  </si>
  <si>
    <t>Frad</t>
  </si>
  <si>
    <t>Fram</t>
  </si>
  <si>
    <t>France Tambour</t>
  </si>
  <si>
    <t>FranceCar</t>
  </si>
  <si>
    <t>FRANK</t>
  </si>
  <si>
    <t>Franklin</t>
  </si>
  <si>
    <t>FRAP</t>
  </si>
  <si>
    <t>Fras-Le</t>
  </si>
  <si>
    <t>Frazer</t>
  </si>
  <si>
    <t>Frazer Nash</t>
  </si>
  <si>
    <t>Freccia</t>
  </si>
  <si>
    <t>Free-Z</t>
  </si>
  <si>
    <t>Fremax</t>
  </si>
  <si>
    <t>FRENBU</t>
  </si>
  <si>
    <t>Frenkit</t>
  </si>
  <si>
    <t>Frenotruck</t>
  </si>
  <si>
    <t>FRENTEK</t>
  </si>
  <si>
    <t>FREX</t>
  </si>
  <si>
    <t>FREY</t>
  </si>
  <si>
    <t>fri.tech.</t>
  </si>
  <si>
    <t>Friction Master</t>
  </si>
  <si>
    <t>Friesen</t>
  </si>
  <si>
    <t>Frig Air</t>
  </si>
  <si>
    <t>FRISTOM</t>
  </si>
  <si>
    <t>Fritec</t>
  </si>
  <si>
    <t>Frixa</t>
  </si>
  <si>
    <t>Frosch</t>
  </si>
  <si>
    <t>FROZ</t>
  </si>
  <si>
    <t>Fruehauf</t>
  </si>
  <si>
    <t>FSO</t>
  </si>
  <si>
    <t>FTE</t>
  </si>
  <si>
    <t>FTH</t>
  </si>
  <si>
    <t>FUCHS</t>
  </si>
  <si>
    <t>FUJIMA</t>
  </si>
  <si>
    <t>Fukurou</t>
  </si>
  <si>
    <t>FULLER</t>
  </si>
  <si>
    <t>Fulmen</t>
  </si>
  <si>
    <t>FUQI</t>
  </si>
  <si>
    <t>FURUKAWA BATTERY</t>
  </si>
  <si>
    <t>FUSHI</t>
  </si>
  <si>
    <t>FUTABA</t>
  </si>
  <si>
    <t>Fuyao</t>
  </si>
  <si>
    <t>FV-Plast</t>
  </si>
  <si>
    <t>FYG BRAKE</t>
  </si>
  <si>
    <t>FYH</t>
  </si>
  <si>
    <t>G AUTOPARTS</t>
  </si>
  <si>
    <t>G-AUTOPARTS</t>
  </si>
  <si>
    <t>G-Brake</t>
  </si>
  <si>
    <t>G-Part</t>
  </si>
  <si>
    <t>G-Power</t>
  </si>
  <si>
    <t>G.T.C FILTER</t>
  </si>
  <si>
    <t>G.U.D</t>
  </si>
  <si>
    <t>G.U.D. Filters</t>
  </si>
  <si>
    <t>G'ZOX</t>
  </si>
  <si>
    <t>Gabriel</t>
  </si>
  <si>
    <t>GAC</t>
  </si>
  <si>
    <t>GALAD</t>
  </si>
  <si>
    <t>Galaxy</t>
  </si>
  <si>
    <t>Galex</t>
  </si>
  <si>
    <t>Galfer</t>
  </si>
  <si>
    <t>Galion</t>
  </si>
  <si>
    <t>GALLANT</t>
  </si>
  <si>
    <t>Gamma Diesel</t>
  </si>
  <si>
    <t>Garage</t>
  </si>
  <si>
    <t>Garanti</t>
  </si>
  <si>
    <t>Gardena</t>
  </si>
  <si>
    <t>Gardner</t>
  </si>
  <si>
    <t>GARRETT</t>
  </si>
  <si>
    <t>Gart</t>
  </si>
  <si>
    <t>GARWIN</t>
  </si>
  <si>
    <t>GARWIN INDUSTRIAL</t>
  </si>
  <si>
    <t>GARWIN PRO</t>
  </si>
  <si>
    <t>Gat Eurokat</t>
  </si>
  <si>
    <t>Gauss</t>
  </si>
  <si>
    <t>GAV</t>
  </si>
  <si>
    <t>GAZ</t>
  </si>
  <si>
    <t>Gazpromneft</t>
  </si>
  <si>
    <t>GBM</t>
  </si>
  <si>
    <t>GCE</t>
  </si>
  <si>
    <t>GE parts</t>
  </si>
  <si>
    <t>Gecko</t>
  </si>
  <si>
    <t>Geely</t>
  </si>
  <si>
    <t>Gefest</t>
  </si>
  <si>
    <t>GELZER</t>
  </si>
  <si>
    <t>Gemo</t>
  </si>
  <si>
    <t>General Lighting Systems</t>
  </si>
  <si>
    <t>General Ricambi</t>
  </si>
  <si>
    <t>GENERAL SECURITY</t>
  </si>
  <si>
    <t>Gennor</t>
  </si>
  <si>
    <t>GEO</t>
  </si>
  <si>
    <t>GEPARTS</t>
  </si>
  <si>
    <t>GERI</t>
  </si>
  <si>
    <t>GEUN YOUNG</t>
  </si>
  <si>
    <t>GF</t>
  </si>
  <si>
    <t>Ghibaudi</t>
  </si>
  <si>
    <t>Giacomini</t>
  </si>
  <si>
    <t>Gieffe</t>
  </si>
  <si>
    <t>Gigawatt</t>
  </si>
  <si>
    <t>GILA</t>
  </si>
  <si>
    <t>Ginetta</t>
  </si>
  <si>
    <t>Girling</t>
  </si>
  <si>
    <t>Gistorne</t>
  </si>
  <si>
    <t>GIVER</t>
  </si>
  <si>
    <t>GK</t>
  </si>
  <si>
    <t>GK-PLAST</t>
  </si>
  <si>
    <t>GKN</t>
  </si>
  <si>
    <t>Glacier</t>
  </si>
  <si>
    <t>GLAS</t>
  </si>
  <si>
    <t>Glaser</t>
  </si>
  <si>
    <t>Gleid</t>
  </si>
  <si>
    <t>Global</t>
  </si>
  <si>
    <t>Global Autoparts</t>
  </si>
  <si>
    <t>Globelt</t>
  </si>
  <si>
    <t>Glyco</t>
  </si>
  <si>
    <t>GLYCOMAX</t>
  </si>
  <si>
    <t>GLYSANTIN</t>
  </si>
  <si>
    <t>GMAK</t>
  </si>
  <si>
    <t>GMB</t>
  </si>
  <si>
    <t>GMC</t>
  </si>
  <si>
    <t>Gmd</t>
  </si>
  <si>
    <t>GMP</t>
  </si>
  <si>
    <t>GNC</t>
  </si>
  <si>
    <t>GNG</t>
  </si>
  <si>
    <t>Goetze</t>
  </si>
  <si>
    <t>GOLDEN</t>
  </si>
  <si>
    <t>GOLDEN SNAIL</t>
  </si>
  <si>
    <t>Gomet</t>
  </si>
  <si>
    <t>Gonow</t>
  </si>
  <si>
    <t>GoodKing</t>
  </si>
  <si>
    <t>Goodwill</t>
  </si>
  <si>
    <t>GoodYear</t>
  </si>
  <si>
    <t>GOP</t>
  </si>
  <si>
    <t>Gordon</t>
  </si>
  <si>
    <t>GOS</t>
  </si>
  <si>
    <t>GP</t>
  </si>
  <si>
    <t>GP BATTERIES</t>
  </si>
  <si>
    <t>Gparts</t>
  </si>
  <si>
    <t>GPC</t>
  </si>
  <si>
    <t>Gpd</t>
  </si>
  <si>
    <t>Grace</t>
  </si>
  <si>
    <t>Graf</t>
  </si>
  <si>
    <t>Graham</t>
  </si>
  <si>
    <t>Graham Paige</t>
  </si>
  <si>
    <t>Grand Prix</t>
  </si>
  <si>
    <t>Granning</t>
  </si>
  <si>
    <t>GRAPHITE</t>
  </si>
  <si>
    <t>Grass</t>
  </si>
  <si>
    <t>Grau</t>
  </si>
  <si>
    <t>Great Plains</t>
  </si>
  <si>
    <t>Greddy</t>
  </si>
  <si>
    <t>Green Filter</t>
  </si>
  <si>
    <t>Green Line</t>
  </si>
  <si>
    <t>GREENCOOL</t>
  </si>
  <si>
    <t>Greenel</t>
  </si>
  <si>
    <t>GREENWORKS</t>
  </si>
  <si>
    <t>Grendy</t>
  </si>
  <si>
    <t>GRINDA</t>
  </si>
  <si>
    <t>GRK</t>
  </si>
  <si>
    <t>Gross</t>
  </si>
  <si>
    <t>Grove</t>
  </si>
  <si>
    <t>GRUNBAUM</t>
  </si>
  <si>
    <t>Grundfos</t>
  </si>
  <si>
    <t>GS</t>
  </si>
  <si>
    <t>GSP</t>
  </si>
  <si>
    <t>GSParts</t>
  </si>
  <si>
    <t>GT Exhaust</t>
  </si>
  <si>
    <t>GT OIL</t>
  </si>
  <si>
    <t>GTL</t>
  </si>
  <si>
    <t>GTN</t>
  </si>
  <si>
    <t>GTR</t>
  </si>
  <si>
    <t>GTS</t>
  </si>
  <si>
    <t>GTS SPARE PARTS</t>
  </si>
  <si>
    <t>GTSA</t>
  </si>
  <si>
    <t>Guarnitauto</t>
  </si>
  <si>
    <t>Gueldner</t>
  </si>
  <si>
    <t>Gufu Parts</t>
  </si>
  <si>
    <t>Gumarny Zubri</t>
  </si>
  <si>
    <t>Gunes</t>
  </si>
  <si>
    <t>Gunk</t>
  </si>
  <si>
    <t>GUSI</t>
  </si>
  <si>
    <t>Gutbrod</t>
  </si>
  <si>
    <t>GWARD</t>
  </si>
  <si>
    <t>GZox</t>
  </si>
  <si>
    <t>H-Thermo</t>
  </si>
  <si>
    <t>H&amp;R</t>
  </si>
  <si>
    <t>H2O</t>
  </si>
  <si>
    <t>HACO</t>
  </si>
  <si>
    <t>Hafei</t>
  </si>
  <si>
    <t>HAFFEN</t>
  </si>
  <si>
    <t>Haft</t>
  </si>
  <si>
    <t>Hagus</t>
  </si>
  <si>
    <t>Haier</t>
  </si>
  <si>
    <t>Hainan</t>
  </si>
  <si>
    <t>Haituo</t>
  </si>
  <si>
    <t>Hako</t>
  </si>
  <si>
    <t>HALLA</t>
  </si>
  <si>
    <t>Hammer</t>
  </si>
  <si>
    <t>Hammer Flex</t>
  </si>
  <si>
    <t>Hammerite</t>
  </si>
  <si>
    <t>HAN</t>
  </si>
  <si>
    <t>Hanjiang</t>
  </si>
  <si>
    <t>HANKOOK</t>
  </si>
  <si>
    <t>Hankook Frixa</t>
  </si>
  <si>
    <t>Hanomag</t>
  </si>
  <si>
    <t>Hanomag Rheinstahl</t>
  </si>
  <si>
    <t>Hans</t>
  </si>
  <si>
    <t>Hans Pries</t>
  </si>
  <si>
    <t>Hanse</t>
  </si>
  <si>
    <t>Hanwoo</t>
  </si>
  <si>
    <t>Happich</t>
  </si>
  <si>
    <t>Harbin</t>
  </si>
  <si>
    <t>HARIG AUTO</t>
  </si>
  <si>
    <t>Harley Davidson</t>
  </si>
  <si>
    <t>HARP</t>
  </si>
  <si>
    <t>Hart</t>
  </si>
  <si>
    <t>HARUMA</t>
  </si>
  <si>
    <t>HARVER BELTS</t>
  </si>
  <si>
    <t>HASAKI</t>
  </si>
  <si>
    <t>Hastings</t>
  </si>
  <si>
    <t>Hatz</t>
  </si>
  <si>
    <t>Hatzenbichler</t>
  </si>
  <si>
    <t>HAVAL</t>
  </si>
  <si>
    <t>Havam-Interpieces</t>
  </si>
  <si>
    <t>HAVENS</t>
  </si>
  <si>
    <t>HAWK</t>
  </si>
  <si>
    <t>HAZET</t>
  </si>
  <si>
    <t>HB</t>
  </si>
  <si>
    <t>HB Body</t>
  </si>
  <si>
    <t>HC-Parts</t>
  </si>
  <si>
    <t>HCC</t>
  </si>
  <si>
    <t>HDC</t>
  </si>
  <si>
    <t>HDE</t>
  </si>
  <si>
    <t>HDK</t>
  </si>
  <si>
    <t>Heater parts</t>
  </si>
  <si>
    <t>Hefal</t>
  </si>
  <si>
    <t>Hel</t>
  </si>
  <si>
    <t>HELFER</t>
  </si>
  <si>
    <t>HELLA PAGID</t>
  </si>
  <si>
    <t>Heller</t>
  </si>
  <si>
    <t>Helsa-Automotive</t>
  </si>
  <si>
    <t>Helvar</t>
  </si>
  <si>
    <t>Hemen</t>
  </si>
  <si>
    <t>HEMMES</t>
  </si>
  <si>
    <t>Hendrickson</t>
  </si>
  <si>
    <t>HENG XING</t>
  </si>
  <si>
    <t>Hengda</t>
  </si>
  <si>
    <t>HENGST FILTER</t>
  </si>
  <si>
    <t>HENKO</t>
  </si>
  <si>
    <t>Henley</t>
  </si>
  <si>
    <t>Henschel</t>
  </si>
  <si>
    <t>Hensel</t>
  </si>
  <si>
    <t>Henshel</t>
  </si>
  <si>
    <t>Hepu</t>
  </si>
  <si>
    <t>Hercules</t>
  </si>
  <si>
    <t>Hermann</t>
  </si>
  <si>
    <t>Herth+Buss</t>
  </si>
  <si>
    <t>Herth+Buss Elparts</t>
  </si>
  <si>
    <t>Herth+Buss Heavypart</t>
  </si>
  <si>
    <t>Herth+Buss Jakoparts</t>
  </si>
  <si>
    <t>HERZOG</t>
  </si>
  <si>
    <t>HESUNSE</t>
  </si>
  <si>
    <t>HEXEN</t>
  </si>
  <si>
    <t>HEXIS</t>
  </si>
  <si>
    <t>Heyner</t>
  </si>
  <si>
    <t>HG</t>
  </si>
  <si>
    <t>HHI</t>
  </si>
  <si>
    <t>HI-GEAR</t>
  </si>
  <si>
    <t>HIDROMEK</t>
  </si>
  <si>
    <t>Hifi Filter</t>
  </si>
  <si>
    <t>Hiflo filtro</t>
  </si>
  <si>
    <t>HIGER</t>
  </si>
  <si>
    <t>HILBERG</t>
  </si>
  <si>
    <t>Hildebrand</t>
  </si>
  <si>
    <t>Hillport</t>
  </si>
  <si>
    <t>HILTI</t>
  </si>
  <si>
    <t>Hindustan</t>
  </si>
  <si>
    <t>Hinka</t>
  </si>
  <si>
    <t>Hino</t>
  </si>
  <si>
    <t>Hipol</t>
  </si>
  <si>
    <t>HIRSCHMANN</t>
  </si>
  <si>
    <t>HISUN</t>
  </si>
  <si>
    <t>Hitachi</t>
  </si>
  <si>
    <t>Hitatsu</t>
  </si>
  <si>
    <t>HITCH</t>
  </si>
  <si>
    <t>HJS</t>
  </si>
  <si>
    <t>HK</t>
  </si>
  <si>
    <t>HKR</t>
  </si>
  <si>
    <t>HKS</t>
  </si>
  <si>
    <t>HKT</t>
  </si>
  <si>
    <t>HLLT</t>
  </si>
  <si>
    <t>HND</t>
  </si>
  <si>
    <t>HNTC</t>
  </si>
  <si>
    <t>Hobbycar</t>
  </si>
  <si>
    <t>Hobi</t>
  </si>
  <si>
    <t>HOCO.</t>
  </si>
  <si>
    <t>HOEGERT</t>
  </si>
  <si>
    <t>HOFER</t>
  </si>
  <si>
    <t>Hoffer</t>
  </si>
  <si>
    <t>Hola</t>
  </si>
  <si>
    <t>Holden</t>
  </si>
  <si>
    <t>Holder</t>
  </si>
  <si>
    <t>HOLDWELL</t>
  </si>
  <si>
    <t>Holset</t>
  </si>
  <si>
    <t>Holzer</t>
  </si>
  <si>
    <t>Honey Bee</t>
  </si>
  <si>
    <t>Honeywell</t>
  </si>
  <si>
    <t>Hongqi</t>
  </si>
  <si>
    <t>HONGYAN</t>
  </si>
  <si>
    <t>HOOK</t>
  </si>
  <si>
    <t>Hoppecke</t>
  </si>
  <si>
    <t>HOROZ</t>
  </si>
  <si>
    <t>Horton</t>
  </si>
  <si>
    <t>HOSU</t>
  </si>
  <si>
    <t>Hot-Parts</t>
  </si>
  <si>
    <t>HOTTECKE</t>
  </si>
  <si>
    <t>HP</t>
  </si>
  <si>
    <t>HSB</t>
  </si>
  <si>
    <t>HSC BRG</t>
  </si>
  <si>
    <t>HT</t>
  </si>
  <si>
    <t>HTC</t>
  </si>
  <si>
    <t>Huabei</t>
  </si>
  <si>
    <t>Huali</t>
  </si>
  <si>
    <t>HUATAI</t>
  </si>
  <si>
    <t>Huco</t>
  </si>
  <si>
    <t>Hudson</t>
  </si>
  <si>
    <t>Hummer</t>
  </si>
  <si>
    <t>Hupmobile</t>
  </si>
  <si>
    <t>HUSKY</t>
  </si>
  <si>
    <t>Hutchinson</t>
  </si>
  <si>
    <t>Huter</t>
  </si>
  <si>
    <t>HVD</t>
  </si>
  <si>
    <t>Hy-mac</t>
  </si>
  <si>
    <t>HYBSZ</t>
  </si>
  <si>
    <t>HYD Home</t>
  </si>
  <si>
    <t>Hydrovane</t>
  </si>
  <si>
    <t>Hye Sung</t>
  </si>
  <si>
    <t>Hymer</t>
  </si>
  <si>
    <t>Hyster</t>
  </si>
  <si>
    <t>HYUNIL</t>
  </si>
  <si>
    <t>IBERIS</t>
  </si>
  <si>
    <t>ICE CRUIZER</t>
  </si>
  <si>
    <t>ICELOONG</t>
  </si>
  <si>
    <t>Icer</t>
  </si>
  <si>
    <t>IDDIS</t>
  </si>
  <si>
    <t>IDEA</t>
  </si>
  <si>
    <t>Idromec</t>
  </si>
  <si>
    <t>IEK</t>
  </si>
  <si>
    <t>IGP</t>
  </si>
  <si>
    <t>Ika</t>
  </si>
  <si>
    <t>Ikarus</t>
  </si>
  <si>
    <t>IKO</t>
  </si>
  <si>
    <t>ILJIN</t>
  </si>
  <si>
    <t>Imap</t>
  </si>
  <si>
    <t>IMASAF</t>
  </si>
  <si>
    <t>IME</t>
  </si>
  <si>
    <t>Impergom</t>
  </si>
  <si>
    <t>IMS</t>
  </si>
  <si>
    <t>INA</t>
  </si>
  <si>
    <t>Incar</t>
  </si>
  <si>
    <t>Inci Aku</t>
  </si>
  <si>
    <t>Indeldis</t>
  </si>
  <si>
    <t>Indigo</t>
  </si>
  <si>
    <t>Infineon Technologies</t>
  </si>
  <si>
    <t>INFINITI</t>
  </si>
  <si>
    <t>Ingersoll-rand</t>
  </si>
  <si>
    <t>INKO</t>
  </si>
  <si>
    <t>Inno</t>
  </si>
  <si>
    <t>Innocenti</t>
  </si>
  <si>
    <t>Inpart</t>
  </si>
  <si>
    <t>Install</t>
  </si>
  <si>
    <t>INTEGO</t>
  </si>
  <si>
    <t>Intelli</t>
  </si>
  <si>
    <t>INTER BRAKES</t>
  </si>
  <si>
    <t>Inter Harv.</t>
  </si>
  <si>
    <t>Intermotor</t>
  </si>
  <si>
    <t>International Harvester</t>
  </si>
  <si>
    <t>Interparts</t>
  </si>
  <si>
    <t>INTRO</t>
  </si>
  <si>
    <t>IPD</t>
  </si>
  <si>
    <t>IPSA</t>
  </si>
  <si>
    <t>IRB</t>
  </si>
  <si>
    <t>Irisbus</t>
  </si>
  <si>
    <t>Irmscher</t>
  </si>
  <si>
    <t>Iron Logic</t>
  </si>
  <si>
    <t>Ironman</t>
  </si>
  <si>
    <t>IRS</t>
  </si>
  <si>
    <t>Isam</t>
  </si>
  <si>
    <t>ISB</t>
  </si>
  <si>
    <t>Isdera</t>
  </si>
  <si>
    <t>ISH</t>
  </si>
  <si>
    <t>Iskra</t>
  </si>
  <si>
    <t>iSky</t>
  </si>
  <si>
    <t>Isotta Fraschini</t>
  </si>
  <si>
    <t>issyzone</t>
  </si>
  <si>
    <t>Isuzu</t>
  </si>
  <si>
    <t>Itab</t>
  </si>
  <si>
    <t>ITAP</t>
  </si>
  <si>
    <t>ITE</t>
  </si>
  <si>
    <t>ITR USCO</t>
  </si>
  <si>
    <t>Iwheelz</t>
  </si>
  <si>
    <t>Iwis</t>
  </si>
  <si>
    <t>IXAT</t>
  </si>
  <si>
    <t>Izawit</t>
  </si>
  <si>
    <t>Izumi</t>
  </si>
  <si>
    <t>JAC</t>
  </si>
  <si>
    <t>Jaeger</t>
  </si>
  <si>
    <t>JAF</t>
  </si>
  <si>
    <t>Jaguar</t>
  </si>
  <si>
    <t>Jakoparts</t>
  </si>
  <si>
    <t>JanMor</t>
  </si>
  <si>
    <t>JAPAN CARS</t>
  </si>
  <si>
    <t>Japan Parts</t>
  </si>
  <si>
    <t>JAPANCARS</t>
  </si>
  <si>
    <t>Japco</t>
  </si>
  <si>
    <t>JBT</t>
  </si>
  <si>
    <t>Jc Premium</t>
  </si>
  <si>
    <t>Jecs</t>
  </si>
  <si>
    <t>JED</t>
  </si>
  <si>
    <t>JEENICE</t>
  </si>
  <si>
    <t>Jeep</t>
  </si>
  <si>
    <t>Jeep Viasa</t>
  </si>
  <si>
    <t>Jeffery</t>
  </si>
  <si>
    <t>Jensen</t>
  </si>
  <si>
    <t>JESON</t>
  </si>
  <si>
    <t>Jesse Lai</t>
  </si>
  <si>
    <t>Jet</t>
  </si>
  <si>
    <t>JetaPro</t>
  </si>
  <si>
    <t>JETOUR</t>
  </si>
  <si>
    <t>Jetter</t>
  </si>
  <si>
    <t>JFBK</t>
  </si>
  <si>
    <t>Jiaou</t>
  </si>
  <si>
    <t>Jietong Switch</t>
  </si>
  <si>
    <t>Jikiu</t>
  </si>
  <si>
    <t>Jinbei</t>
  </si>
  <si>
    <t>JMC</t>
  </si>
  <si>
    <t>Jobber</t>
  </si>
  <si>
    <t>JOHN GUEST</t>
  </si>
  <si>
    <t>Johns</t>
  </si>
  <si>
    <t>Jokari</t>
  </si>
  <si>
    <t>Jorden</t>
  </si>
  <si>
    <t>Jost</t>
  </si>
  <si>
    <t>Joyfull</t>
  </si>
  <si>
    <t>JP Group</t>
  </si>
  <si>
    <t>Jrone</t>
  </si>
  <si>
    <t>JSD Tools</t>
  </si>
  <si>
    <t>JT</t>
  </si>
  <si>
    <t>JTec</t>
  </si>
  <si>
    <t>JUMBO</t>
  </si>
  <si>
    <t>Jun Kaung</t>
  </si>
  <si>
    <t>Junsite</t>
  </si>
  <si>
    <t>Jurid</t>
  </si>
  <si>
    <t>Just Drive</t>
  </si>
  <si>
    <t>JVC</t>
  </si>
  <si>
    <t>JWP</t>
  </si>
  <si>
    <t>K-FLEX</t>
  </si>
  <si>
    <t>K&amp;K</t>
  </si>
  <si>
    <t>K&amp;N</t>
  </si>
  <si>
    <t>K&amp;W</t>
  </si>
  <si>
    <t>K+F</t>
  </si>
  <si>
    <t>K700</t>
  </si>
  <si>
    <t>KAC</t>
  </si>
  <si>
    <t>KACMAZLAR</t>
  </si>
  <si>
    <t>Kaco</t>
  </si>
  <si>
    <t>Kaelble</t>
  </si>
  <si>
    <t>Kaessbohrer</t>
  </si>
  <si>
    <t>KAGE</t>
  </si>
  <si>
    <t>Kager</t>
  </si>
  <si>
    <t>KAIER</t>
  </si>
  <si>
    <t>Kaiyi</t>
  </si>
  <si>
    <t>Kale Balata</t>
  </si>
  <si>
    <t>Kale oto Radyator</t>
  </si>
  <si>
    <t>Kamasa-Tools</t>
  </si>
  <si>
    <t>Kamaz</t>
  </si>
  <si>
    <t>Kamoka</t>
  </si>
  <si>
    <t>KAMSA</t>
  </si>
  <si>
    <t>Kanaco</t>
  </si>
  <si>
    <t>Kanca</t>
  </si>
  <si>
    <t>KANG WANG</t>
  </si>
  <si>
    <t>KANGAROO</t>
  </si>
  <si>
    <t>KANGNAM</t>
  </si>
  <si>
    <t>Kapars</t>
  </si>
  <si>
    <t>Kapro</t>
  </si>
  <si>
    <t>KARCHER</t>
  </si>
  <si>
    <t>Karmann</t>
  </si>
  <si>
    <t>Karz</t>
  </si>
  <si>
    <t>Kashiyama</t>
  </si>
  <si>
    <t>KATANA</t>
  </si>
  <si>
    <t>Katek</t>
  </si>
  <si>
    <t>KATRIN</t>
  </si>
  <si>
    <t>Katsuro</t>
  </si>
  <si>
    <t>KAUTEK</t>
  </si>
  <si>
    <t>Kavo parts</t>
  </si>
  <si>
    <t>Kawasaki</t>
  </si>
  <si>
    <t>Kawe</t>
  </si>
  <si>
    <t>Kayser</t>
  </si>
  <si>
    <t>KBC</t>
  </si>
  <si>
    <t>KBP</t>
  </si>
  <si>
    <t>KCP</t>
  </si>
  <si>
    <t>KCW</t>
  </si>
  <si>
    <t>KDP</t>
  </si>
  <si>
    <t>KEEWAY</t>
  </si>
  <si>
    <t>KELLER</t>
  </si>
  <si>
    <t>KEMPER</t>
  </si>
  <si>
    <t>Kemptner</t>
  </si>
  <si>
    <t>KENDO</t>
  </si>
  <si>
    <t>KENNER Profi</t>
  </si>
  <si>
    <t>KENNOL</t>
  </si>
  <si>
    <t>Keno</t>
  </si>
  <si>
    <t>KENTEK</t>
  </si>
  <si>
    <t>KERONA</t>
  </si>
  <si>
    <t>Kerr Nelson</t>
  </si>
  <si>
    <t>KERRY</t>
  </si>
  <si>
    <t>KFM</t>
  </si>
  <si>
    <t>KFZ</t>
  </si>
  <si>
    <t>KG</t>
  </si>
  <si>
    <t>KG P2P</t>
  </si>
  <si>
    <t>KGC</t>
  </si>
  <si>
    <t>KGK</t>
  </si>
  <si>
    <t>KHD</t>
  </si>
  <si>
    <t>KIBERCAR</t>
  </si>
  <si>
    <t>Kibi</t>
  </si>
  <si>
    <t>Kic automotive</t>
  </si>
  <si>
    <t>Kicx</t>
  </si>
  <si>
    <t>Kilen</t>
  </si>
  <si>
    <t>Kimberly-Clark</t>
  </si>
  <si>
    <t>KIMI</t>
  </si>
  <si>
    <t>Kimiko</t>
  </si>
  <si>
    <t>Kimpex</t>
  </si>
  <si>
    <t>King Engine Bearings</t>
  </si>
  <si>
    <t>KING RACING</t>
  </si>
  <si>
    <t>KINGCLIMA</t>
  </si>
  <si>
    <t>KINGCO</t>
  </si>
  <si>
    <t>KINGTYRE</t>
  </si>
  <si>
    <t>KINUGAWA</t>
  </si>
  <si>
    <t>Kipp</t>
  </si>
  <si>
    <t>Kitano</t>
  </si>
  <si>
    <t>Kitto</t>
  </si>
  <si>
    <t>KIXX</t>
  </si>
  <si>
    <t>KKK</t>
  </si>
  <si>
    <t>Klakson</t>
  </si>
  <si>
    <t>Klaxcar france</t>
  </si>
  <si>
    <t>Kleber</t>
  </si>
  <si>
    <t>KLEMOS</t>
  </si>
  <si>
    <t>KLEVER</t>
  </si>
  <si>
    <t>Klokkerholm</t>
  </si>
  <si>
    <t>KLS Electronic</t>
  </si>
  <si>
    <t>KMC</t>
  </si>
  <si>
    <t>KMK Glass</t>
  </si>
  <si>
    <t>KML</t>
  </si>
  <si>
    <t>KMP Brand</t>
  </si>
  <si>
    <t>KNAUF</t>
  </si>
  <si>
    <t>Knipex</t>
  </si>
  <si>
    <t>KOBELCO</t>
  </si>
  <si>
    <t>KochChemie</t>
  </si>
  <si>
    <t>KODAK</t>
  </si>
  <si>
    <t>KOGADO</t>
  </si>
  <si>
    <t>Kogel</t>
  </si>
  <si>
    <t>Koito</t>
  </si>
  <si>
    <t>Koivunen Oy</t>
  </si>
  <si>
    <t>KOJIN</t>
  </si>
  <si>
    <t>Kolchuga</t>
  </si>
  <si>
    <t>Kolir</t>
  </si>
  <si>
    <t>Komatsu</t>
  </si>
  <si>
    <t>Kometal</t>
  </si>
  <si>
    <t>Komfi</t>
  </si>
  <si>
    <t>Koneks</t>
  </si>
  <si>
    <t>Kongsberg</t>
  </si>
  <si>
    <t>KONGSKILDE</t>
  </si>
  <si>
    <t>Koni</t>
  </si>
  <si>
    <t>Konpar</t>
  </si>
  <si>
    <t>Konstein</t>
  </si>
  <si>
    <t>Koreastar</t>
  </si>
  <si>
    <t>KORMAX</t>
  </si>
  <si>
    <t>KORSON</t>
  </si>
  <si>
    <t>KORTEX</t>
  </si>
  <si>
    <t>KORWIN</t>
  </si>
  <si>
    <t>KOS</t>
  </si>
  <si>
    <t>KOSHIN</t>
  </si>
  <si>
    <t>KOSO</t>
  </si>
  <si>
    <t>Kotl</t>
  </si>
  <si>
    <t>Kovea</t>
  </si>
  <si>
    <t>Koyo</t>
  </si>
  <si>
    <t>KP</t>
  </si>
  <si>
    <t>KR</t>
  </si>
  <si>
    <t>Kraft</t>
  </si>
  <si>
    <t>KRAFTTECH</t>
  </si>
  <si>
    <t>KRAFTWELL</t>
  </si>
  <si>
    <t>Kral</t>
  </si>
  <si>
    <t>Kramer</t>
  </si>
  <si>
    <t>Kramme</t>
  </si>
  <si>
    <t>KRASS</t>
  </si>
  <si>
    <t>Krauf</t>
  </si>
  <si>
    <t>KRAUSE</t>
  </si>
  <si>
    <t>KRAUT</t>
  </si>
  <si>
    <t>Kreidler</t>
  </si>
  <si>
    <t>KRESS</t>
  </si>
  <si>
    <t>KRIOS</t>
  </si>
  <si>
    <t>Kromberg</t>
  </si>
  <si>
    <t>Kroner</t>
  </si>
  <si>
    <t>KROON OIL</t>
  </si>
  <si>
    <t>Kross</t>
  </si>
  <si>
    <t>Krull</t>
  </si>
  <si>
    <t>KS-AUTO</t>
  </si>
  <si>
    <t>KSAUTO</t>
  </si>
  <si>
    <t>KSM</t>
  </si>
  <si>
    <t>KSP</t>
  </si>
  <si>
    <t>KTC Parts</t>
  </si>
  <si>
    <t>KTM</t>
  </si>
  <si>
    <t>KTS</t>
  </si>
  <si>
    <t>KTT</t>
  </si>
  <si>
    <t>Kubota</t>
  </si>
  <si>
    <t>Kudo</t>
  </si>
  <si>
    <t>Kuhler Schneider</t>
  </si>
  <si>
    <t>KUHN</t>
  </si>
  <si>
    <t>Kujiwa</t>
  </si>
  <si>
    <t>Kunewalde</t>
  </si>
  <si>
    <t>Kurin</t>
  </si>
  <si>
    <t>KURUMAKIT</t>
  </si>
  <si>
    <t>Kverneland</t>
  </si>
  <si>
    <t>KW</t>
  </si>
  <si>
    <t>KWP</t>
  </si>
  <si>
    <t>L-Ross</t>
  </si>
  <si>
    <t>L.LOCKER</t>
  </si>
  <si>
    <t>Lagonda</t>
  </si>
  <si>
    <t>LAIMA</t>
  </si>
  <si>
    <t>Lamborghini</t>
  </si>
  <si>
    <t>Lamda</t>
  </si>
  <si>
    <t>Lancia</t>
  </si>
  <si>
    <t>Land Rover</t>
  </si>
  <si>
    <t>Landwind</t>
  </si>
  <si>
    <t>LaSalle</t>
  </si>
  <si>
    <t>Laso</t>
  </si>
  <si>
    <t>Lauber</t>
  </si>
  <si>
    <t>LAUNCH</t>
  </si>
  <si>
    <t>Lautrette</t>
  </si>
  <si>
    <t>LBP</t>
  </si>
  <si>
    <t>LCC</t>
  </si>
  <si>
    <t>LD</t>
  </si>
  <si>
    <t>LDV</t>
  </si>
  <si>
    <t>LDV International</t>
  </si>
  <si>
    <t>Leader</t>
  </si>
  <si>
    <t>Leart</t>
  </si>
  <si>
    <t>LEATHERMAN</t>
  </si>
  <si>
    <t>Led Lenser</t>
  </si>
  <si>
    <t>LEDO</t>
  </si>
  <si>
    <t>LEEK</t>
  </si>
  <si>
    <t>LEGRAND</t>
  </si>
  <si>
    <t>Lemarc</t>
  </si>
  <si>
    <t>LEMARK</t>
  </si>
  <si>
    <t>Lemken</t>
  </si>
  <si>
    <t>Lemson</t>
  </si>
  <si>
    <t>Lenco</t>
  </si>
  <si>
    <t>LEO TRADE</t>
  </si>
  <si>
    <t>Leoch</t>
  </si>
  <si>
    <t>LERATON</t>
  </si>
  <si>
    <t>LESJOFORS</t>
  </si>
  <si>
    <t>LETRIKA</t>
  </si>
  <si>
    <t>LEX</t>
  </si>
  <si>
    <t>Leyland</t>
  </si>
  <si>
    <t>Lezard</t>
  </si>
  <si>
    <t>LIBN</t>
  </si>
  <si>
    <t>LICHI TECHNOLOGY</t>
  </si>
  <si>
    <t>Licota</t>
  </si>
  <si>
    <t>Liebherr</t>
  </si>
  <si>
    <t>Lifan</t>
  </si>
  <si>
    <t>Lighten point</t>
  </si>
  <si>
    <t>Ligier</t>
  </si>
  <si>
    <t>LIMROY</t>
  </si>
  <si>
    <t>Lincoln</t>
  </si>
  <si>
    <t>Linde</t>
  </si>
  <si>
    <t>Lintex</t>
  </si>
  <si>
    <t>Lister Petter</t>
  </si>
  <si>
    <t>Litewell</t>
  </si>
  <si>
    <t>Littelfuse</t>
  </si>
  <si>
    <t>Little Trees</t>
  </si>
  <si>
    <t>LiuGong</t>
  </si>
  <si>
    <t>Livan</t>
  </si>
  <si>
    <t>LIVCAR</t>
  </si>
  <si>
    <t>Lixiang</t>
  </si>
  <si>
    <t>Lizarte</t>
  </si>
  <si>
    <t>LK</t>
  </si>
  <si>
    <t>LLUMAR</t>
  </si>
  <si>
    <t>Lobro</t>
  </si>
  <si>
    <t>Lockheed</t>
  </si>
  <si>
    <t>Locomobile</t>
  </si>
  <si>
    <t>LOCTITE</t>
  </si>
  <si>
    <t>Lodge</t>
  </si>
  <si>
    <t>LOGEM</t>
  </si>
  <si>
    <t>LOGIC AUTO</t>
  </si>
  <si>
    <t>Lombardini</t>
  </si>
  <si>
    <t>Long</t>
  </si>
  <si>
    <t>Longho</t>
  </si>
  <si>
    <t>LONKING</t>
  </si>
  <si>
    <t>Lopal</t>
  </si>
  <si>
    <t>LORITONE</t>
  </si>
  <si>
    <t>Loro</t>
  </si>
  <si>
    <t>LOTOS</t>
  </si>
  <si>
    <t>Lotus</t>
  </si>
  <si>
    <t>LOUIS</t>
  </si>
  <si>
    <t>LOVATO</t>
  </si>
  <si>
    <t>LPR</t>
  </si>
  <si>
    <t>LRT</t>
  </si>
  <si>
    <t>LS</t>
  </si>
  <si>
    <t>LS Germany</t>
  </si>
  <si>
    <t>LSA</t>
  </si>
  <si>
    <t>LTI</t>
  </si>
  <si>
    <t>LuberFiner</t>
  </si>
  <si>
    <t>Lucas</t>
  </si>
  <si>
    <t>Lucid</t>
  </si>
  <si>
    <t>LUCIDANTE</t>
  </si>
  <si>
    <t>LuckTech</t>
  </si>
  <si>
    <t>Lucky</t>
  </si>
  <si>
    <t>LUCKY WAY</t>
  </si>
  <si>
    <t>LUFTECH</t>
  </si>
  <si>
    <t>LUK</t>
  </si>
  <si>
    <t>Lumag</t>
  </si>
  <si>
    <t>Lumen</t>
  </si>
  <si>
    <t>Lumix</t>
  </si>
  <si>
    <t>LUXE</t>
  </si>
  <si>
    <t>LUXON</t>
  </si>
  <si>
    <t>LXParts</t>
  </si>
  <si>
    <t>Lykmc</t>
  </si>
  <si>
    <t>M-AUTO</t>
  </si>
  <si>
    <t>M2</t>
  </si>
  <si>
    <t>M5</t>
  </si>
  <si>
    <t>Mabitek</t>
  </si>
  <si>
    <t>Mack Trucks</t>
  </si>
  <si>
    <t>MadFil</t>
  </si>
  <si>
    <t>MAG RUBBER</t>
  </si>
  <si>
    <t>Magirus Deutz</t>
  </si>
  <si>
    <t>MAGNA</t>
  </si>
  <si>
    <t>Magnaflow</t>
  </si>
  <si>
    <t>Magneti Marelli</t>
  </si>
  <si>
    <t>Magnum technology</t>
  </si>
  <si>
    <t>MAGNUS</t>
  </si>
  <si>
    <t>MagTechnic</t>
  </si>
  <si>
    <t>Mahindra</t>
  </si>
  <si>
    <t>Maine coon</t>
  </si>
  <si>
    <t>Majorsell</t>
  </si>
  <si>
    <t>MAK</t>
  </si>
  <si>
    <t>MAKEL</t>
  </si>
  <si>
    <t>MALANG</t>
  </si>
  <si>
    <t>Malo</t>
  </si>
  <si>
    <t>Mando</t>
  </si>
  <si>
    <t>MANHUA</t>
  </si>
  <si>
    <t>Manitou</t>
  </si>
  <si>
    <t>Mannol</t>
  </si>
  <si>
    <t>MANNOR</t>
  </si>
  <si>
    <t>Manover</t>
  </si>
  <si>
    <t>Mapco</t>
  </si>
  <si>
    <t>Marcos</t>
  </si>
  <si>
    <t>Markon</t>
  </si>
  <si>
    <t>Mars tech</t>
  </si>
  <si>
    <t>Maruichi 156</t>
  </si>
  <si>
    <t>Maruti</t>
  </si>
  <si>
    <t>Maschio Gaspardo</t>
  </si>
  <si>
    <t>Maserati</t>
  </si>
  <si>
    <t>Massey Ferguson</t>
  </si>
  <si>
    <t>Mastech</t>
  </si>
  <si>
    <t>MASTER FRESH</t>
  </si>
  <si>
    <t>Master Kit</t>
  </si>
  <si>
    <t>MASTER TRUCK</t>
  </si>
  <si>
    <t>MASTER-SPORT</t>
  </si>
  <si>
    <t>MATEKC</t>
  </si>
  <si>
    <t>Matequs</t>
  </si>
  <si>
    <t>Matra</t>
  </si>
  <si>
    <t>MATTO</t>
  </si>
  <si>
    <t>Maurice lecoy</t>
  </si>
  <si>
    <t>Max Filter</t>
  </si>
  <si>
    <t>MAXELL</t>
  </si>
  <si>
    <t>MAXGEAR</t>
  </si>
  <si>
    <t>Maxicar</t>
  </si>
  <si>
    <t>MAXINTER</t>
  </si>
  <si>
    <t>Maxion</t>
  </si>
  <si>
    <t>MAXPART</t>
  </si>
  <si>
    <t>MaxScan</t>
  </si>
  <si>
    <t>MAXWELD</t>
  </si>
  <si>
    <t>MAY</t>
  </si>
  <si>
    <t>Maybach</t>
  </si>
  <si>
    <t>MAYLE</t>
  </si>
  <si>
    <t>MAYSAN MANDO</t>
  </si>
  <si>
    <t>MAZ</t>
  </si>
  <si>
    <t>MB-Filter</t>
  </si>
  <si>
    <t>MBRP</t>
  </si>
  <si>
    <t>MBS</t>
  </si>
  <si>
    <t>MCB</t>
  </si>
  <si>
    <t>MCC</t>
  </si>
  <si>
    <t>McCormick</t>
  </si>
  <si>
    <t>Mclaren</t>
  </si>
  <si>
    <t>Meat&amp;Doria</t>
  </si>
  <si>
    <t>Mec-Diesel</t>
  </si>
  <si>
    <t>Meca Filter</t>
  </si>
  <si>
    <t>MecArm</t>
  </si>
  <si>
    <t>MeerPlast</t>
  </si>
  <si>
    <t>Mefro</t>
  </si>
  <si>
    <t>Mega</t>
  </si>
  <si>
    <t>Meguin</t>
  </si>
  <si>
    <t>MEHA AUTOMOTIVE</t>
  </si>
  <si>
    <t>MEI</t>
  </si>
  <si>
    <t>MEIKOPARTS</t>
  </si>
  <si>
    <t>Meilleur</t>
  </si>
  <si>
    <t>Meillor</t>
  </si>
  <si>
    <t>Mekra</t>
  </si>
  <si>
    <t>MELCO</t>
  </si>
  <si>
    <t>MELETT</t>
  </si>
  <si>
    <t>Menber S</t>
  </si>
  <si>
    <t>MENSCH</t>
  </si>
  <si>
    <t>Mercury</t>
  </si>
  <si>
    <t>Meritor</t>
  </si>
  <si>
    <t>Merkur</t>
  </si>
  <si>
    <t>MESHMSK</t>
  </si>
  <si>
    <t>Messmer</t>
  </si>
  <si>
    <t>Metabo</t>
  </si>
  <si>
    <t>Metaco</t>
  </si>
  <si>
    <t>Metalcaucho</t>
  </si>
  <si>
    <t>Meteor</t>
  </si>
  <si>
    <t>Metgum</t>
  </si>
  <si>
    <t>Metrocab</t>
  </si>
  <si>
    <t>METZELER</t>
  </si>
  <si>
    <t>Metzger</t>
  </si>
  <si>
    <t>Mevotech</t>
  </si>
  <si>
    <t>MG</t>
  </si>
  <si>
    <t>MGA</t>
  </si>
  <si>
    <t>MGI</t>
  </si>
  <si>
    <t>MGM</t>
  </si>
  <si>
    <t>Michelin</t>
  </si>
  <si>
    <t>Michigan</t>
  </si>
  <si>
    <t>Micking</t>
  </si>
  <si>
    <t>Micro</t>
  </si>
  <si>
    <t>MicronAir</t>
  </si>
  <si>
    <t>Midac</t>
  </si>
  <si>
    <t>Middlebridge</t>
  </si>
  <si>
    <t>Mikoda</t>
  </si>
  <si>
    <t>Mile</t>
  </si>
  <si>
    <t>Miles</t>
  </si>
  <si>
    <t>Milwaukee</t>
  </si>
  <si>
    <t>Mini</t>
  </si>
  <si>
    <t>Mintex</t>
  </si>
  <si>
    <t>Mintye</t>
  </si>
  <si>
    <t>MIOCAR</t>
  </si>
  <si>
    <t>Miraglio</t>
  </si>
  <si>
    <t>MIRAX</t>
  </si>
  <si>
    <t>Mirka</t>
  </si>
  <si>
    <t>MIRLON</t>
  </si>
  <si>
    <t>Mirpack</t>
  </si>
  <si>
    <t>MIRREIN</t>
  </si>
  <si>
    <t>MISTAR</t>
  </si>
  <si>
    <t>Mistral</t>
  </si>
  <si>
    <t>MITOYO</t>
  </si>
  <si>
    <t>Mitsuba</t>
  </si>
  <si>
    <t>MITSUBISHI ELECTRIC</t>
  </si>
  <si>
    <t>Mitsuboshi</t>
  </si>
  <si>
    <t>MITSUMORO</t>
  </si>
  <si>
    <t>Mitsuoka</t>
  </si>
  <si>
    <t>Miyaco</t>
  </si>
  <si>
    <t>MIZURO</t>
  </si>
  <si>
    <t>MOBILAND</t>
  </si>
  <si>
    <t>Mobiletron</t>
  </si>
  <si>
    <t>MOBIS</t>
  </si>
  <si>
    <t>MOL</t>
  </si>
  <si>
    <t>MOLECULES</t>
  </si>
  <si>
    <t>Moliton</t>
  </si>
  <si>
    <t>Moly Green</t>
  </si>
  <si>
    <t>MONARCH</t>
  </si>
  <si>
    <t>Monark</t>
  </si>
  <si>
    <t>MonarkDiesel</t>
  </si>
  <si>
    <t>MONGOOSE</t>
  </si>
  <si>
    <t>MONOLITH</t>
  </si>
  <si>
    <t>Moog</t>
  </si>
  <si>
    <t>Mopisan</t>
  </si>
  <si>
    <t>Morgan</t>
  </si>
  <si>
    <t>Morris</t>
  </si>
  <si>
    <t>Moskvich</t>
  </si>
  <si>
    <t>Motair</t>
  </si>
  <si>
    <t>Motec</t>
  </si>
  <si>
    <t>Motip</t>
  </si>
  <si>
    <t>Motive Components</t>
  </si>
  <si>
    <t>Motodor</t>
  </si>
  <si>
    <t>MoToR</t>
  </si>
  <si>
    <t>Motorad</t>
  </si>
  <si>
    <t>Motorcraft</t>
  </si>
  <si>
    <t>MOTOREX</t>
  </si>
  <si>
    <t>Motorherz</t>
  </si>
  <si>
    <t>Motorola</t>
  </si>
  <si>
    <t>Motorpal</t>
  </si>
  <si>
    <t>Motul</t>
  </si>
  <si>
    <t>MPZ</t>
  </si>
  <si>
    <t>Mr-universal</t>
  </si>
  <si>
    <t>MRK</t>
  </si>
  <si>
    <t>MRM Audio</t>
  </si>
  <si>
    <t>MSG</t>
  </si>
  <si>
    <t>MST</t>
  </si>
  <si>
    <t>MTA</t>
  </si>
  <si>
    <t>MTE-Thomson</t>
  </si>
  <si>
    <t>MTP Group</t>
  </si>
  <si>
    <t>MTS</t>
  </si>
  <si>
    <t>MTU</t>
  </si>
  <si>
    <t>Mubea</t>
  </si>
  <si>
    <t>Multicar</t>
  </si>
  <si>
    <t>Munhwa</t>
  </si>
  <si>
    <t>Murato</t>
  </si>
  <si>
    <t>Musashi</t>
  </si>
  <si>
    <t>Mutlu</t>
  </si>
  <si>
    <t>MV Parts</t>
  </si>
  <si>
    <t>MWM</t>
  </si>
  <si>
    <t>MYDEAN</t>
  </si>
  <si>
    <t>Myriad parts</t>
  </si>
  <si>
    <t>MYSTERY</t>
  </si>
  <si>
    <t>MZD</t>
  </si>
  <si>
    <t>N.M.CO</t>
  </si>
  <si>
    <t>NAC</t>
  </si>
  <si>
    <t>NACHI</t>
  </si>
  <si>
    <t>NACTEC</t>
  </si>
  <si>
    <t>NADZOR BOTANIC</t>
  </si>
  <si>
    <t>NAK</t>
  </si>
  <si>
    <t>Nak-Kat</t>
  </si>
  <si>
    <t>NAKAMOTO</t>
  </si>
  <si>
    <t>NaMilux</t>
  </si>
  <si>
    <t>NANFU</t>
  </si>
  <si>
    <t>NANO GREASE</t>
  </si>
  <si>
    <t>Nanoprotech</t>
  </si>
  <si>
    <t>NAP (Корея)</t>
  </si>
  <si>
    <t>Narichin</t>
  </si>
  <si>
    <t>NASH</t>
  </si>
  <si>
    <t>National</t>
  </si>
  <si>
    <t>Nato</t>
  </si>
  <si>
    <t>Naveco</t>
  </si>
  <si>
    <t>Navigator</t>
  </si>
  <si>
    <t>NAYATA</t>
  </si>
  <si>
    <t>NB</t>
  </si>
  <si>
    <t>NBN</t>
  </si>
  <si>
    <t>NBS</t>
  </si>
  <si>
    <t>NDC</t>
  </si>
  <si>
    <t>NDM</t>
  </si>
  <si>
    <t>Nec</t>
  </si>
  <si>
    <t>Necto</t>
  </si>
  <si>
    <t>NEFTESINTEZ</t>
  </si>
  <si>
    <t>Neko mechanics</t>
  </si>
  <si>
    <t>Neo Tools</t>
  </si>
  <si>
    <t>NEOLUX</t>
  </si>
  <si>
    <t>NEON-NIGHT</t>
  </si>
  <si>
    <t>Neoplan</t>
  </si>
  <si>
    <t>Nestro</t>
  </si>
  <si>
    <t>Netac</t>
  </si>
  <si>
    <t>Nevco</t>
  </si>
  <si>
    <t>NEVEL</t>
  </si>
  <si>
    <t>NEVEL SILVER</t>
  </si>
  <si>
    <t>Nevsky Filter</t>
  </si>
  <si>
    <t>New era</t>
  </si>
  <si>
    <t>New Galaxy</t>
  </si>
  <si>
    <t>New Holland</t>
  </si>
  <si>
    <t>NEWAY</t>
  </si>
  <si>
    <t>Newsun</t>
  </si>
  <si>
    <t>NEXUS</t>
  </si>
  <si>
    <t>NF</t>
  </si>
  <si>
    <t>NGN</t>
  </si>
  <si>
    <t>NHK</t>
  </si>
  <si>
    <t>Niermann</t>
  </si>
  <si>
    <t>Ningbo</t>
  </si>
  <si>
    <t>Nipparts</t>
  </si>
  <si>
    <t>Nippon Motors</t>
  </si>
  <si>
    <t>Nippon pieces</t>
  </si>
  <si>
    <t>NIREX</t>
  </si>
  <si>
    <t>NIS</t>
  </si>
  <si>
    <t>Nismo</t>
  </si>
  <si>
    <t>Nisshimbo</t>
  </si>
  <si>
    <t>Nisshinbo</t>
  </si>
  <si>
    <t>NITL</t>
  </si>
  <si>
    <t>Nitto</t>
  </si>
  <si>
    <t>NK</t>
  </si>
  <si>
    <t>NKK</t>
  </si>
  <si>
    <t>NKN</t>
  </si>
  <si>
    <t>NKT</t>
  </si>
  <si>
    <t>NMB</t>
  </si>
  <si>
    <t>NN</t>
  </si>
  <si>
    <t>No brand</t>
  </si>
  <si>
    <t>NOK</t>
  </si>
  <si>
    <t>Nokian Tyres</t>
  </si>
  <si>
    <t>Nomis</t>
  </si>
  <si>
    <t>Nomparts</t>
  </si>
  <si>
    <t>Noname</t>
  </si>
  <si>
    <t>NOR</t>
  </si>
  <si>
    <t>NORD</t>
  </si>
  <si>
    <t>NORD OIL</t>
  </si>
  <si>
    <t>NORDBERG</t>
  </si>
  <si>
    <t>Norden</t>
  </si>
  <si>
    <t>Nordfil</t>
  </si>
  <si>
    <t>NORDGLASS</t>
  </si>
  <si>
    <t>Norma</t>
  </si>
  <si>
    <t>Normtechnik</t>
  </si>
  <si>
    <t>Norplast</t>
  </si>
  <si>
    <t>Norton</t>
  </si>
  <si>
    <t>Not Original</t>
  </si>
  <si>
    <t>Nova Ditex</t>
  </si>
  <si>
    <t>Novline</t>
  </si>
  <si>
    <t>NOVOL</t>
  </si>
  <si>
    <t>Npa</t>
  </si>
  <si>
    <t>NPS</t>
  </si>
  <si>
    <t>NPW</t>
  </si>
  <si>
    <t>NQK</t>
  </si>
  <si>
    <t>NSK</t>
  </si>
  <si>
    <t>NSK-RHP</t>
  </si>
  <si>
    <t>NSO</t>
  </si>
  <si>
    <t>NSP</t>
  </si>
  <si>
    <t>NSU</t>
  </si>
  <si>
    <t>NTG</t>
  </si>
  <si>
    <t>NTK</t>
  </si>
  <si>
    <t>NTN / SNR</t>
  </si>
  <si>
    <t>NTP</t>
  </si>
  <si>
    <t>NTR Auto Parts</t>
  </si>
  <si>
    <t>NTY</t>
  </si>
  <si>
    <t>Nural</t>
  </si>
  <si>
    <t>Nussbaum</t>
  </si>
  <si>
    <t>NWB</t>
  </si>
  <si>
    <t>NXZ</t>
  </si>
  <si>
    <t>NXZ FKL</t>
  </si>
  <si>
    <t>O.E.M.</t>
  </si>
  <si>
    <t>O&amp;K</t>
  </si>
  <si>
    <t>Oakland</t>
  </si>
  <si>
    <t>OBC</t>
  </si>
  <si>
    <t>Oberland</t>
  </si>
  <si>
    <t>OBK</t>
  </si>
  <si>
    <t>Ocap</t>
  </si>
  <si>
    <t>OCTAFLUID</t>
  </si>
  <si>
    <t>Odis</t>
  </si>
  <si>
    <t>ODM</t>
  </si>
  <si>
    <t>OE BRAND</t>
  </si>
  <si>
    <t>OE GERMANY</t>
  </si>
  <si>
    <t>OEM Genuine Gasket</t>
  </si>
  <si>
    <t>OES</t>
  </si>
  <si>
    <t>OHNO</t>
  </si>
  <si>
    <t>Oilright</t>
  </si>
  <si>
    <t>OilWay</t>
  </si>
  <si>
    <t>OKI</t>
  </si>
  <si>
    <t>Oldsmobile</t>
  </si>
  <si>
    <t>Olecolor</t>
  </si>
  <si>
    <t>OLEX</t>
  </si>
  <si>
    <t>Olfa</t>
  </si>
  <si>
    <t>Olguncelik</t>
  </si>
  <si>
    <t>Oliver</t>
  </si>
  <si>
    <t>Olman</t>
  </si>
  <si>
    <t>Oltcit</t>
  </si>
  <si>
    <t>Olymp</t>
  </si>
  <si>
    <t>OM</t>
  </si>
  <si>
    <t>Omar</t>
  </si>
  <si>
    <t>Ombra</t>
  </si>
  <si>
    <t>OMC</t>
  </si>
  <si>
    <t>Omcar</t>
  </si>
  <si>
    <t>OMEGALIGHT</t>
  </si>
  <si>
    <t>OMP</t>
  </si>
  <si>
    <t>OMRON</t>
  </si>
  <si>
    <t>OMS</t>
  </si>
  <si>
    <t>ON</t>
  </si>
  <si>
    <t>ON Semiconductor</t>
  </si>
  <si>
    <t>Onnuri</t>
  </si>
  <si>
    <t>Onyarbi</t>
  </si>
  <si>
    <t>Ootoko</t>
  </si>
  <si>
    <t>Opet</t>
  </si>
  <si>
    <t>Optimal</t>
  </si>
  <si>
    <t>ORBIT</t>
  </si>
  <si>
    <t>Original Imperium</t>
  </si>
  <si>
    <t>Oring</t>
  </si>
  <si>
    <t>ORION</t>
  </si>
  <si>
    <t>Orione</t>
  </si>
  <si>
    <t>Oris</t>
  </si>
  <si>
    <t>Orlandi</t>
  </si>
  <si>
    <t>Orme</t>
  </si>
  <si>
    <t>Orturbo</t>
  </si>
  <si>
    <t>Osca</t>
  </si>
  <si>
    <t>OSK</t>
  </si>
  <si>
    <t>OSNOVALED</t>
  </si>
  <si>
    <t>Ossca</t>
  </si>
  <si>
    <t>Ostec</t>
  </si>
  <si>
    <t>Ostendorf</t>
  </si>
  <si>
    <t>Osvat</t>
  </si>
  <si>
    <t>Otosan</t>
  </si>
  <si>
    <t>Otrix</t>
  </si>
  <si>
    <t>OTSA</t>
  </si>
  <si>
    <t>Ottinger</t>
  </si>
  <si>
    <t>OURSUN</t>
  </si>
  <si>
    <t>OXFORD</t>
  </si>
  <si>
    <t>Oxi-Kat</t>
  </si>
  <si>
    <t>Ozone</t>
  </si>
  <si>
    <t>OZSAY</t>
  </si>
  <si>
    <t>P.B.R.</t>
  </si>
  <si>
    <t>P.I.T.</t>
  </si>
  <si>
    <t>P&amp;Q</t>
  </si>
  <si>
    <t>P2P</t>
  </si>
  <si>
    <t>PAAZ</t>
  </si>
  <si>
    <t>Packard</t>
  </si>
  <si>
    <t>PACLAN</t>
  </si>
  <si>
    <t>Pagid</t>
  </si>
  <si>
    <t>Pal</t>
  </si>
  <si>
    <t>Palisad</t>
  </si>
  <si>
    <t>Panasonic</t>
  </si>
  <si>
    <t>PANDAparts</t>
  </si>
  <si>
    <t>Panoz</t>
  </si>
  <si>
    <t>Panther</t>
  </si>
  <si>
    <t>PANTUS</t>
  </si>
  <si>
    <t>Paraut</t>
  </si>
  <si>
    <t>Paris-Rhone</t>
  </si>
  <si>
    <t>PARKER</t>
  </si>
  <si>
    <t>PARKMASTER</t>
  </si>
  <si>
    <t>PARLOK</t>
  </si>
  <si>
    <t>PART-ONE</t>
  </si>
  <si>
    <t>Partberry</t>
  </si>
  <si>
    <t>Partex</t>
  </si>
  <si>
    <t>Partner</t>
  </si>
  <si>
    <t>PARTRA</t>
  </si>
  <si>
    <t>Parts unlimited</t>
  </si>
  <si>
    <t>Parts-Mall</t>
  </si>
  <si>
    <t>Pascal</t>
  </si>
  <si>
    <t>Patriot</t>
  </si>
  <si>
    <t>PAUL MASTER</t>
  </si>
  <si>
    <t>Payen</t>
  </si>
  <si>
    <t>Paykan</t>
  </si>
  <si>
    <t>PCE (АВСТРИЯ)</t>
  </si>
  <si>
    <t>PDT</t>
  </si>
  <si>
    <t>Pega Air Springs</t>
  </si>
  <si>
    <t>Pegaso</t>
  </si>
  <si>
    <t>Pekar</t>
  </si>
  <si>
    <t>PEMCO</t>
  </si>
  <si>
    <t>Penosil</t>
  </si>
  <si>
    <t>Penta Auto</t>
  </si>
  <si>
    <t>Perfect</t>
  </si>
  <si>
    <t>Perfect Circle</t>
  </si>
  <si>
    <t>PerfectEquipment</t>
  </si>
  <si>
    <t>PERFEO</t>
  </si>
  <si>
    <t>Perkins</t>
  </si>
  <si>
    <t>PERMATEX</t>
  </si>
  <si>
    <t>Perodua</t>
  </si>
  <si>
    <t>Perrot</t>
  </si>
  <si>
    <t>PERSEA</t>
  </si>
  <si>
    <t>Peterbilt</t>
  </si>
  <si>
    <t>PETERS</t>
  </si>
  <si>
    <t>Peters Ennepetal</t>
  </si>
  <si>
    <t>Petrol Ofisi</t>
  </si>
  <si>
    <t>PETRONAS</t>
  </si>
  <si>
    <t>PETROPLAST</t>
  </si>
  <si>
    <t>Petter</t>
  </si>
  <si>
    <t>PEX</t>
  </si>
  <si>
    <t>PEXOL</t>
  </si>
  <si>
    <t>Pezzaioli</t>
  </si>
  <si>
    <t>PF</t>
  </si>
  <si>
    <t>Pharaon</t>
  </si>
  <si>
    <t>Philips</t>
  </si>
  <si>
    <t>Phoenix</t>
  </si>
  <si>
    <t>PHSV</t>
  </si>
  <si>
    <t>PIAA</t>
  </si>
  <si>
    <t>PIAGGIO</t>
  </si>
  <si>
    <t>Pierburg</t>
  </si>
  <si>
    <t>Pierce-Arrow</t>
  </si>
  <si>
    <t>PILKINGTON</t>
  </si>
  <si>
    <t>PILOTS</t>
  </si>
  <si>
    <t>Pimax</t>
  </si>
  <si>
    <t>Pinotex Classic</t>
  </si>
  <si>
    <t>PIONEER</t>
  </si>
  <si>
    <t>Pitwork</t>
  </si>
  <si>
    <t>PJ</t>
  </si>
  <si>
    <t>PLANTIC</t>
  </si>
  <si>
    <t>PLASTIGAUGE</t>
  </si>
  <si>
    <t>PlayMe</t>
  </si>
  <si>
    <t>PLEOMAX</t>
  </si>
  <si>
    <t>Plushe</t>
  </si>
  <si>
    <t>Plymouth</t>
  </si>
  <si>
    <t>PM</t>
  </si>
  <si>
    <t>PMA TOOLS</t>
  </si>
  <si>
    <t>PMC</t>
  </si>
  <si>
    <t>Pneumatic</t>
  </si>
  <si>
    <t>PO-MAX</t>
  </si>
  <si>
    <t>Poclain</t>
  </si>
  <si>
    <t>POLARG</t>
  </si>
  <si>
    <t>Polauto</t>
  </si>
  <si>
    <t>Polcar</t>
  </si>
  <si>
    <t>Polly Rolly</t>
  </si>
  <si>
    <t>Polmostrow</t>
  </si>
  <si>
    <t>PolyBlack</t>
  </si>
  <si>
    <t>Pomax</t>
  </si>
  <si>
    <t>Pontiac</t>
  </si>
  <si>
    <t>Porsche</t>
  </si>
  <si>
    <t>POS</t>
  </si>
  <si>
    <t>Power Guard</t>
  </si>
  <si>
    <t>POWER-Q</t>
  </si>
  <si>
    <t>PowerDrive</t>
  </si>
  <si>
    <t>POWERMAQ</t>
  </si>
  <si>
    <t>Powertec</t>
  </si>
  <si>
    <t>POXIPOL</t>
  </si>
  <si>
    <t>Pozgum</t>
  </si>
  <si>
    <t>PPG</t>
  </si>
  <si>
    <t>Pramac</t>
  </si>
  <si>
    <t>Prasco</t>
  </si>
  <si>
    <t>PRAVT</t>
  </si>
  <si>
    <t>Premier</t>
  </si>
  <si>
    <t>Premium Parts</t>
  </si>
  <si>
    <t>PRESIDENT</t>
  </si>
  <si>
    <t>PRESSOL</t>
  </si>
  <si>
    <t>Prestige</t>
  </si>
  <si>
    <t>Presto</t>
  </si>
  <si>
    <t>PRESTOLITE</t>
  </si>
  <si>
    <t>Prestolite electric</t>
  </si>
  <si>
    <t>Pride</t>
  </si>
  <si>
    <t>PRIM</t>
  </si>
  <si>
    <t>PRIZRAK</t>
  </si>
  <si>
    <t>Pro Aqua</t>
  </si>
  <si>
    <t>PRO PARTS SWEDEN AB</t>
  </si>
  <si>
    <t>PRO-TEC</t>
  </si>
  <si>
    <t>Pro.Sport</t>
  </si>
  <si>
    <t>Product Line 2</t>
  </si>
  <si>
    <t>PROFI-CAR</t>
  </si>
  <si>
    <t>Profiline</t>
  </si>
  <si>
    <t>Profit</t>
  </si>
  <si>
    <t>Profitto</t>
  </si>
  <si>
    <t>Prokom</t>
  </si>
  <si>
    <t>PROLOGY</t>
  </si>
  <si>
    <t>ProParts</t>
  </si>
  <si>
    <t>Protech</t>
  </si>
  <si>
    <t>Protex</t>
  </si>
  <si>
    <t>PROtissue</t>
  </si>
  <si>
    <t>Proton</t>
  </si>
  <si>
    <t>PROTTEGO</t>
  </si>
  <si>
    <t>ProДеталь</t>
  </si>
  <si>
    <t>Puch</t>
  </si>
  <si>
    <t>Pullman</t>
  </si>
  <si>
    <t>PULSAR</t>
  </si>
  <si>
    <t>Purflux</t>
  </si>
  <si>
    <t>Purolator</t>
  </si>
  <si>
    <t>PUSTAR</t>
  </si>
  <si>
    <t>Putzmeister</t>
  </si>
  <si>
    <t>PVL</t>
  </si>
  <si>
    <t>PWN</t>
  </si>
  <si>
    <t>Q-Max</t>
  </si>
  <si>
    <t>QH</t>
  </si>
  <si>
    <t>QINYAN</t>
  </si>
  <si>
    <t>QML</t>
  </si>
  <si>
    <t>Qsten</t>
  </si>
  <si>
    <t>QTC</t>
  </si>
  <si>
    <t>Quality Formula</t>
  </si>
  <si>
    <t>QUANXING</t>
  </si>
  <si>
    <t>QuarCS</t>
  </si>
  <si>
    <t>Quartz</t>
  </si>
  <si>
    <t>QUATTRO ELEMENTI</t>
  </si>
  <si>
    <t>Quelyd</t>
  </si>
  <si>
    <t>QUICK BRAKE</t>
  </si>
  <si>
    <t>Quick steer</t>
  </si>
  <si>
    <t>QuickBreak</t>
  </si>
  <si>
    <t>Quinton Hazell</t>
  </si>
  <si>
    <t>Qvale</t>
  </si>
  <si>
    <t>R-BUS</t>
  </si>
  <si>
    <t>R-MAX</t>
  </si>
  <si>
    <t>R&amp;A</t>
  </si>
  <si>
    <t>R2A</t>
  </si>
  <si>
    <t>R8</t>
  </si>
  <si>
    <t>Raba</t>
  </si>
  <si>
    <t>RACEORLY</t>
  </si>
  <si>
    <t>RACING ELECTRIC</t>
  </si>
  <si>
    <t>Raco</t>
  </si>
  <si>
    <t>Raddo</t>
  </si>
  <si>
    <t>RADIUM ENGINEERING</t>
  </si>
  <si>
    <t>Raf filter</t>
  </si>
  <si>
    <t>Raiber</t>
  </si>
  <si>
    <t>Rambler</t>
  </si>
  <si>
    <t>Rameder</t>
  </si>
  <si>
    <t>RANCHO</t>
  </si>
  <si>
    <t>RandX</t>
  </si>
  <si>
    <t>Ranger</t>
  </si>
  <si>
    <t>Raon Auto</t>
  </si>
  <si>
    <t>Rapro</t>
  </si>
  <si>
    <t>RAVENOL</t>
  </si>
  <si>
    <t>Raybestos</t>
  </si>
  <si>
    <t>Rayton Fissore</t>
  </si>
  <si>
    <t>RAZO</t>
  </si>
  <si>
    <t>RB-EXIDE</t>
  </si>
  <si>
    <t>RBI</t>
  </si>
  <si>
    <t>RBS</t>
  </si>
  <si>
    <t>RC</t>
  </si>
  <si>
    <t>Rca france</t>
  </si>
  <si>
    <t>RCS</t>
  </si>
  <si>
    <t>Rddspon</t>
  </si>
  <si>
    <t>REAL</t>
  </si>
  <si>
    <t>Rebir</t>
  </si>
  <si>
    <t>Reco</t>
  </si>
  <si>
    <t>Record France</t>
  </si>
  <si>
    <t>Red Energy</t>
  </si>
  <si>
    <t>RED LINE</t>
  </si>
  <si>
    <t>Redaelli Ricambi</t>
  </si>
  <si>
    <t>RedMark</t>
  </si>
  <si>
    <t>RedSkin</t>
  </si>
  <si>
    <t>Refco</t>
  </si>
  <si>
    <t>REFRIGERANT</t>
  </si>
  <si>
    <t>REGEL</t>
  </si>
  <si>
    <t>Rein</t>
  </si>
  <si>
    <t>reinWell</t>
  </si>
  <si>
    <t>Rekraft</t>
  </si>
  <si>
    <t>Reliant</t>
  </si>
  <si>
    <t>Remer</t>
  </si>
  <si>
    <t>Remeza</t>
  </si>
  <si>
    <t>Remkaflex</t>
  </si>
  <si>
    <t>Remsa</t>
  </si>
  <si>
    <t>REMTEX</t>
  </si>
  <si>
    <t>RENATA</t>
  </si>
  <si>
    <t>Renault Trucks</t>
  </si>
  <si>
    <t>Rennsteig</t>
  </si>
  <si>
    <t>Renz</t>
  </si>
  <si>
    <t>Renzo</t>
  </si>
  <si>
    <t>REO</t>
  </si>
  <si>
    <t>REOFLEX</t>
  </si>
  <si>
    <t>Repsol</t>
  </si>
  <si>
    <t>Restagraf</t>
  </si>
  <si>
    <t>REV</t>
  </si>
  <si>
    <t>REVOLTER</t>
  </si>
  <si>
    <t>Rezkon</t>
  </si>
  <si>
    <t>RF</t>
  </si>
  <si>
    <t>Rgas</t>
  </si>
  <si>
    <t>RIC</t>
  </si>
  <si>
    <t>Ricambiflex</t>
  </si>
  <si>
    <t>RICCO</t>
  </si>
  <si>
    <t>Richier</t>
  </si>
  <si>
    <t>RIDICON</t>
  </si>
  <si>
    <t>RIGINAL</t>
  </si>
  <si>
    <t>RIK</t>
  </si>
  <si>
    <t>Riken</t>
  </si>
  <si>
    <t>Riley</t>
  </si>
  <si>
    <t>Ring Automotive</t>
  </si>
  <si>
    <t>Ringfeder</t>
  </si>
  <si>
    <t>Rinnol</t>
  </si>
  <si>
    <t>RITMIX</t>
  </si>
  <si>
    <t>RITTER</t>
  </si>
  <si>
    <t>Rival</t>
  </si>
  <si>
    <t>RIW</t>
  </si>
  <si>
    <t>Rixenberg</t>
  </si>
  <si>
    <t>Road House</t>
  </si>
  <si>
    <t>Roadrunner</t>
  </si>
  <si>
    <t>ROADSAFE</t>
  </si>
  <si>
    <t>Roadtec</t>
  </si>
  <si>
    <t>Robinair</t>
  </si>
  <si>
    <t>ROBITON</t>
  </si>
  <si>
    <t>Robot</t>
  </si>
  <si>
    <t>Robur-Bremse</t>
  </si>
  <si>
    <t>ROC</t>
  </si>
  <si>
    <t>ROCKET</t>
  </si>
  <si>
    <t>Rocky</t>
  </si>
  <si>
    <t>Roers Parts</t>
  </si>
  <si>
    <t>Rolfo</t>
  </si>
  <si>
    <t>ROLLING</t>
  </si>
  <si>
    <t>Rolls-Royce</t>
  </si>
  <si>
    <t>ROLLTEC</t>
  </si>
  <si>
    <t>Romax</t>
  </si>
  <si>
    <t>Ror</t>
  </si>
  <si>
    <t>ROSDOT</t>
  </si>
  <si>
    <t>Rosi</t>
  </si>
  <si>
    <t>Roslin</t>
  </si>
  <si>
    <t>ROSNEFT</t>
  </si>
  <si>
    <t>ROSPART</t>
  </si>
  <si>
    <t>ROSSVIK</t>
  </si>
  <si>
    <t>Rosteco</t>
  </si>
  <si>
    <t>Rota</t>
  </si>
  <si>
    <t>ROTTA</t>
  </si>
  <si>
    <t>ROULUNDS</t>
  </si>
  <si>
    <t>Roulunds Braking</t>
  </si>
  <si>
    <t>Roulunds Rubber</t>
  </si>
  <si>
    <t>Rover</t>
  </si>
  <si>
    <t>ROWE</t>
  </si>
  <si>
    <t>RoxelPro</t>
  </si>
  <si>
    <t>RQS</t>
  </si>
  <si>
    <t>RS DETAL</t>
  </si>
  <si>
    <t>RS-AUTO</t>
  </si>
  <si>
    <t>RTS</t>
  </si>
  <si>
    <t>Rubena</t>
  </si>
  <si>
    <t>RUEI</t>
  </si>
  <si>
    <t>Ruen</t>
  </si>
  <si>
    <t>RUFF</t>
  </si>
  <si>
    <t>RUICHI</t>
  </si>
  <si>
    <t>RUKO</t>
  </si>
  <si>
    <t>RUNTEC</t>
  </si>
  <si>
    <t>Runway</t>
  </si>
  <si>
    <t>RUPES</t>
  </si>
  <si>
    <t>Ruseff</t>
  </si>
  <si>
    <t>Ruville</t>
  </si>
  <si>
    <t>RVI</t>
  </si>
  <si>
    <t>Ryco</t>
  </si>
  <si>
    <t>S-line</t>
  </si>
  <si>
    <t>S-OIL SEVEN</t>
  </si>
  <si>
    <t>S.B.S.</t>
  </si>
  <si>
    <t>S.H</t>
  </si>
  <si>
    <t>S.I.D.A.T.</t>
  </si>
  <si>
    <t>Saab</t>
  </si>
  <si>
    <t>Sabo</t>
  </si>
  <si>
    <t>SAEMOTO</t>
  </si>
  <si>
    <t>Saewon</t>
  </si>
  <si>
    <t>SAFELINE</t>
  </si>
  <si>
    <t>Saferich</t>
  </si>
  <si>
    <t>SAFFIT</t>
  </si>
  <si>
    <t>Safrar</t>
  </si>
  <si>
    <t>Saga</t>
  </si>
  <si>
    <t>Sailing</t>
  </si>
  <si>
    <t>Saleen</t>
  </si>
  <si>
    <t>Saleri SIL</t>
  </si>
  <si>
    <t>Salfeti</t>
  </si>
  <si>
    <t>Salvador</t>
  </si>
  <si>
    <t>Samand</t>
  </si>
  <si>
    <t>Samco</t>
  </si>
  <si>
    <t>Same</t>
  </si>
  <si>
    <t>Samgong</t>
  </si>
  <si>
    <t>Samko</t>
  </si>
  <si>
    <t>Samsung Brake</t>
  </si>
  <si>
    <t>SAMTIN</t>
  </si>
  <si>
    <t>Samwha</t>
  </si>
  <si>
    <t>SAN-D</t>
  </si>
  <si>
    <t>Sand</t>
  </si>
  <si>
    <t>SanDisk</t>
  </si>
  <si>
    <t>SANKEI</t>
  </si>
  <si>
    <t>Sanlube</t>
  </si>
  <si>
    <t>SANMEI</t>
  </si>
  <si>
    <t>Sanok</t>
  </si>
  <si>
    <t>Santech</t>
  </si>
  <si>
    <t>Santechkrep</t>
  </si>
  <si>
    <t>Santera</t>
  </si>
  <si>
    <t>Sanwa Gasket</t>
  </si>
  <si>
    <t>Sanyco</t>
  </si>
  <si>
    <t>SanzClima</t>
  </si>
  <si>
    <t>Sapfire</t>
  </si>
  <si>
    <t>SapiSelco</t>
  </si>
  <si>
    <t>Sapsan</t>
  </si>
  <si>
    <t>Sasic</t>
  </si>
  <si>
    <t>Sata</t>
  </si>
  <si>
    <t>Sati</t>
  </si>
  <si>
    <t>Satori</t>
  </si>
  <si>
    <t>Saturn</t>
  </si>
  <si>
    <t>Saurer</t>
  </si>
  <si>
    <t>Sava</t>
  </si>
  <si>
    <t>Save Car</t>
  </si>
  <si>
    <t>Saviem</t>
  </si>
  <si>
    <t>SB NAGAMOCHI</t>
  </si>
  <si>
    <t>SCAN-TECH</t>
  </si>
  <si>
    <t>Scania</t>
  </si>
  <si>
    <t>SCHATZ</t>
  </si>
  <si>
    <t>SCHER-KHAN</t>
  </si>
  <si>
    <t>Schier</t>
  </si>
  <si>
    <t>Schlieckmann</t>
  </si>
  <si>
    <t>Schlutter</t>
  </si>
  <si>
    <t>Schlutter Turbolader</t>
  </si>
  <si>
    <t>Schmid</t>
  </si>
  <si>
    <t>Schmitz</t>
  </si>
  <si>
    <t>Schneider Electric</t>
  </si>
  <si>
    <t>Schnieder</t>
  </si>
  <si>
    <t>Scion</t>
  </si>
  <si>
    <t>SCT</t>
  </si>
  <si>
    <t>SDLG</t>
  </si>
  <si>
    <t>SDMS</t>
  </si>
  <si>
    <t>SDS Exclusive</t>
  </si>
  <si>
    <t>SDV Motors</t>
  </si>
  <si>
    <t>SE-M</t>
  </si>
  <si>
    <t>SEALED POWER</t>
  </si>
  <si>
    <t>Seat</t>
  </si>
  <si>
    <t>SEB</t>
  </si>
  <si>
    <t>Seco</t>
  </si>
  <si>
    <t>SECURIC</t>
  </si>
  <si>
    <t>Security Force</t>
  </si>
  <si>
    <t>SEDAN FILTER</t>
  </si>
  <si>
    <t>Seddon Diesel</t>
  </si>
  <si>
    <t>SEGER</t>
  </si>
  <si>
    <t>SEGMATIC</t>
  </si>
  <si>
    <t>Seim</t>
  </si>
  <si>
    <t>Seinsa Autofren</t>
  </si>
  <si>
    <t>SELEMIX</t>
  </si>
  <si>
    <t>SEN</t>
  </si>
  <si>
    <t>SENATOR</t>
  </si>
  <si>
    <t>SENIKO</t>
  </si>
  <si>
    <t>SENIOR</t>
  </si>
  <si>
    <t>Sennebogen</t>
  </si>
  <si>
    <t>SENSEN</t>
  </si>
  <si>
    <t>Sentech</t>
  </si>
  <si>
    <t>SEQUOIA</t>
  </si>
  <si>
    <t>Sesam</t>
  </si>
  <si>
    <t>Setra</t>
  </si>
  <si>
    <t>SEV-Marchal</t>
  </si>
  <si>
    <t>SEVI</t>
  </si>
  <si>
    <t>SF ENGINE</t>
  </si>
  <si>
    <t>SF-Filter</t>
  </si>
  <si>
    <t>Sfec</t>
  </si>
  <si>
    <t>SH Auto Parts</t>
  </si>
  <si>
    <t>SHAFT-GEAR</t>
  </si>
  <si>
    <t>Shamirock</t>
  </si>
  <si>
    <t>Shanghai Maple</t>
  </si>
  <si>
    <t>Shankit</t>
  </si>
  <si>
    <t>Shantui</t>
  </si>
  <si>
    <t>Shelby</t>
  </si>
  <si>
    <t>Shengli</t>
  </si>
  <si>
    <t>Shenzhen Keto</t>
  </si>
  <si>
    <t>Sheriff</t>
  </si>
  <si>
    <t>SHIMA</t>
  </si>
  <si>
    <t>Shimahide</t>
  </si>
  <si>
    <t>Shimitsu</t>
  </si>
  <si>
    <t>Shin Hwa</t>
  </si>
  <si>
    <t>Shine Systems</t>
  </si>
  <si>
    <t>SHINHAN</t>
  </si>
  <si>
    <t>SHINKO</t>
  </si>
  <si>
    <t>SHINOBI</t>
  </si>
  <si>
    <t>Sho-Me</t>
  </si>
  <si>
    <t>SHT</t>
  </si>
  <si>
    <t>SIAT</t>
  </si>
  <si>
    <t>Sibiria</t>
  </si>
  <si>
    <t>SIBOIL</t>
  </si>
  <si>
    <t>Sibтэк</t>
  </si>
  <si>
    <t>SIC</t>
  </si>
  <si>
    <t>Sidem</t>
  </si>
  <si>
    <t>Siegel Automotive</t>
  </si>
  <si>
    <t>Siemens</t>
  </si>
  <si>
    <t>Siemens VDO</t>
  </si>
  <si>
    <t>Siffert</t>
  </si>
  <si>
    <t>Sigam</t>
  </si>
  <si>
    <t>SIGER</t>
  </si>
  <si>
    <t>Signeda</t>
  </si>
  <si>
    <t>SIL</t>
  </si>
  <si>
    <t>SILA</t>
  </si>
  <si>
    <t>SILA PRO</t>
  </si>
  <si>
    <t>Silicon Power</t>
  </si>
  <si>
    <t>SILTECH</t>
  </si>
  <si>
    <t>SILTECH POWER VRLA</t>
  </si>
  <si>
    <t>SilverStone F1</t>
  </si>
  <si>
    <t>Sim</t>
  </si>
  <si>
    <t>Simca</t>
  </si>
  <si>
    <t>Simer</t>
  </si>
  <si>
    <t>SINAN</t>
  </si>
  <si>
    <t>SINIKON</t>
  </si>
  <si>
    <t>SINOLAR</t>
  </si>
  <si>
    <t>Sinotruk</t>
  </si>
  <si>
    <t>SINPPA</t>
  </si>
  <si>
    <t>SINWON</t>
  </si>
  <si>
    <t>Sipani</t>
  </si>
  <si>
    <t>Sipea</t>
  </si>
  <si>
    <t>SIRUDA</t>
  </si>
  <si>
    <t>Sisu</t>
  </si>
  <si>
    <t>Sitomo</t>
  </si>
  <si>
    <t>SITRAK</t>
  </si>
  <si>
    <t>SKL</t>
  </si>
  <si>
    <t>Skoda</t>
  </si>
  <si>
    <t>SKT</t>
  </si>
  <si>
    <t>SKV</t>
  </si>
  <si>
    <t>SKY</t>
  </si>
  <si>
    <t>Skybear</t>
  </si>
  <si>
    <t>Skyway</t>
  </si>
  <si>
    <t>SKYWELL</t>
  </si>
  <si>
    <t>SLEDOPYT</t>
  </si>
  <si>
    <t>Slitkoff</t>
  </si>
  <si>
    <t>Slon</t>
  </si>
  <si>
    <t>SLP</t>
  </si>
  <si>
    <t>SLTURBO</t>
  </si>
  <si>
    <t>SM</t>
  </si>
  <si>
    <t>SM-PARTS</t>
  </si>
  <si>
    <t>Smart</t>
  </si>
  <si>
    <t>Smart ELEMENT</t>
  </si>
  <si>
    <t>SMART MEDICAL</t>
  </si>
  <si>
    <t>Smartbuy</t>
  </si>
  <si>
    <t>SMB</t>
  </si>
  <si>
    <t>SMC</t>
  </si>
  <si>
    <t>SMILING SHARK</t>
  </si>
  <si>
    <t>SMT2</t>
  </si>
  <si>
    <t>SNF</t>
  </si>
  <si>
    <t>Soak Shiel</t>
  </si>
  <si>
    <t>SOBR</t>
  </si>
  <si>
    <t>Sofabex</t>
  </si>
  <si>
    <t>Sofima</t>
  </si>
  <si>
    <t>Soft Touch</t>
  </si>
  <si>
    <t>SOFT99</t>
  </si>
  <si>
    <t>SOG</t>
  </si>
  <si>
    <t>SOLARIS</t>
  </si>
  <si>
    <t>Solid Auto</t>
  </si>
  <si>
    <t>Solido</t>
  </si>
  <si>
    <t>Solins</t>
  </si>
  <si>
    <t>SOLITE</t>
  </si>
  <si>
    <t>SOLLER</t>
  </si>
  <si>
    <t>Sollo</t>
  </si>
  <si>
    <t>Solo</t>
  </si>
  <si>
    <t>Sonacome</t>
  </si>
  <si>
    <t>Sonar</t>
  </si>
  <si>
    <t>Sonatex</t>
  </si>
  <si>
    <t>Songle</t>
  </si>
  <si>
    <t>Sonnax</t>
  </si>
  <si>
    <t>SONNEN</t>
  </si>
  <si>
    <t>SONY</t>
  </si>
  <si>
    <t>SORIN</t>
  </si>
  <si>
    <t>Soundmax</t>
  </si>
  <si>
    <t>SPACO</t>
  </si>
  <si>
    <t>Spahn Gluhlampen</t>
  </si>
  <si>
    <t>SPAL</t>
  </si>
  <si>
    <t>SPARK</t>
  </si>
  <si>
    <t>Sparta</t>
  </si>
  <si>
    <t>Spectre</t>
  </si>
  <si>
    <t>Spectrol</t>
  </si>
  <si>
    <t>SPECX</t>
  </si>
  <si>
    <t>SPEEDMATE</t>
  </si>
  <si>
    <t>Spektr</t>
  </si>
  <si>
    <t>SPELYAMA</t>
  </si>
  <si>
    <t>Spesso</t>
  </si>
  <si>
    <t>Spicer</t>
  </si>
  <si>
    <t>Spies Hecker</t>
  </si>
  <si>
    <t>SPK</t>
  </si>
  <si>
    <t>SPLAT</t>
  </si>
  <si>
    <t>Splintex</t>
  </si>
  <si>
    <t>SplitFire</t>
  </si>
  <si>
    <t>SPPAUTO</t>
  </si>
  <si>
    <t>SPUTNIK</t>
  </si>
  <si>
    <t>SPZ Group</t>
  </si>
  <si>
    <t>SRE</t>
  </si>
  <si>
    <t>SRLine</t>
  </si>
  <si>
    <t>SRS</t>
  </si>
  <si>
    <t>Srumto</t>
  </si>
  <si>
    <t>SS20</t>
  </si>
  <si>
    <t>Ssang Yong</t>
  </si>
  <si>
    <t>SSK</t>
  </si>
  <si>
    <t>ST</t>
  </si>
  <si>
    <t>Stabilus</t>
  </si>
  <si>
    <t>StahlBuro</t>
  </si>
  <si>
    <t>Stahlgruber</t>
  </si>
  <si>
    <t>STAL</t>
  </si>
  <si>
    <t>Stamo</t>
  </si>
  <si>
    <t>Standard</t>
  </si>
  <si>
    <t>Standard Springs</t>
  </si>
  <si>
    <t>Standart</t>
  </si>
  <si>
    <t>Stanguellini</t>
  </si>
  <si>
    <t>Stanley</t>
  </si>
  <si>
    <t>STANT</t>
  </si>
  <si>
    <t>Star</t>
  </si>
  <si>
    <t>STARCO</t>
  </si>
  <si>
    <t>STAREX</t>
  </si>
  <si>
    <t>Starke</t>
  </si>
  <si>
    <t>Starkmeister</t>
  </si>
  <si>
    <t>StarLine</t>
  </si>
  <si>
    <t>STARNER</t>
  </si>
  <si>
    <t>Startvolt</t>
  </si>
  <si>
    <t>Stavtool</t>
  </si>
  <si>
    <t>Stayer</t>
  </si>
  <si>
    <t>STC</t>
  </si>
  <si>
    <t>STCO</t>
  </si>
  <si>
    <t>STEAM DEO</t>
  </si>
  <si>
    <t>Steel</t>
  </si>
  <si>
    <t>Steinbock</t>
  </si>
  <si>
    <t>Steinhof</t>
  </si>
  <si>
    <t>STEKKER</t>
  </si>
  <si>
    <t>Stels</t>
  </si>
  <si>
    <t>Stemot</t>
  </si>
  <si>
    <t>Steners</t>
  </si>
  <si>
    <t>STEP</t>
  </si>
  <si>
    <t>STEP UP</t>
  </si>
  <si>
    <t>Sterling</t>
  </si>
  <si>
    <t>Stevens-Duryea</t>
  </si>
  <si>
    <t>Steyr</t>
  </si>
  <si>
    <t>STHOR</t>
  </si>
  <si>
    <t>STIGA</t>
  </si>
  <si>
    <t>Stihl</t>
  </si>
  <si>
    <t>Still</t>
  </si>
  <si>
    <t>STM</t>
  </si>
  <si>
    <t>STMicroelectronics</t>
  </si>
  <si>
    <t>Stone</t>
  </si>
  <si>
    <t>STOPTECH</t>
  </si>
  <si>
    <t>Storm</t>
  </si>
  <si>
    <t>StP (Standartplast)</t>
  </si>
  <si>
    <t>STP Automotive Parts</t>
  </si>
  <si>
    <t>STRECK</t>
  </si>
  <si>
    <t>Stribel</t>
  </si>
  <si>
    <t>STRON</t>
  </si>
  <si>
    <t>Strong</t>
  </si>
  <si>
    <t>Stucchi</t>
  </si>
  <si>
    <t>Studebaker</t>
  </si>
  <si>
    <t>STURM</t>
  </si>
  <si>
    <t>Stutz</t>
  </si>
  <si>
    <t>STVOL</t>
  </si>
  <si>
    <t>Subaru</t>
  </si>
  <si>
    <t>SUFIX</t>
  </si>
  <si>
    <t>Sullair</t>
  </si>
  <si>
    <t>Sumake</t>
  </si>
  <si>
    <t>Sumico</t>
  </si>
  <si>
    <t>SUMITOMO</t>
  </si>
  <si>
    <t>SUMOMOTO</t>
  </si>
  <si>
    <t>SUN</t>
  </si>
  <si>
    <t>Sunbeam</t>
  </si>
  <si>
    <t>Sunko</t>
  </si>
  <si>
    <t>Sunmight</t>
  </si>
  <si>
    <t>SUNSTYER</t>
  </si>
  <si>
    <t>SUNTEK</t>
  </si>
  <si>
    <t>Super Help</t>
  </si>
  <si>
    <t>Supersprint</t>
  </si>
  <si>
    <t>Suplex</t>
  </si>
  <si>
    <t>SUPROTEC</t>
  </si>
  <si>
    <t>SURAI</t>
  </si>
  <si>
    <t>Sure Filter</t>
  </si>
  <si>
    <t>Suzuki</t>
  </si>
  <si>
    <t>SV-Design</t>
  </si>
  <si>
    <t>SVRtech</t>
  </si>
  <si>
    <t>SVS</t>
  </si>
  <si>
    <t>SW</t>
  </si>
  <si>
    <t>Swag</t>
  </si>
  <si>
    <t>SWAT</t>
  </si>
  <si>
    <t>SWD Rheinol</t>
  </si>
  <si>
    <t>SWF</t>
  </si>
  <si>
    <t>SYNTHETIUM</t>
  </si>
  <si>
    <t>SYSTEME ELECTRIC</t>
  </si>
  <si>
    <t>SZPK</t>
  </si>
  <si>
    <t>TAB</t>
  </si>
  <si>
    <t>TADIRAN</t>
  </si>
  <si>
    <t>TAGEX</t>
  </si>
  <si>
    <t>TAIF LUBRICANTS</t>
  </si>
  <si>
    <t>Taiho</t>
  </si>
  <si>
    <t>TAKASHI</t>
  </si>
  <si>
    <t>Takayama</t>
  </si>
  <si>
    <t>TAKENOW</t>
  </si>
  <si>
    <t>TAKOMA</t>
  </si>
  <si>
    <t>Talbot</t>
  </si>
  <si>
    <t>Talbot-Lago</t>
  </si>
  <si>
    <t>TALOSA</t>
  </si>
  <si>
    <t>TAM</t>
  </si>
  <si>
    <t>Tama</t>
  </si>
  <si>
    <t>Tamashi</t>
  </si>
  <si>
    <t>Tanaki</t>
  </si>
  <si>
    <t>TANBORESS</t>
  </si>
  <si>
    <t>Tarabusi</t>
  </si>
  <si>
    <t>Tata (Telco)</t>
  </si>
  <si>
    <t>Tatneft</t>
  </si>
  <si>
    <t>Tatra</t>
  </si>
  <si>
    <t>TATSUMI</t>
  </si>
  <si>
    <t>Tayen</t>
  </si>
  <si>
    <t>TAYGA</t>
  </si>
  <si>
    <t>TBM</t>
  </si>
  <si>
    <t>TCIC</t>
  </si>
  <si>
    <t>TCL</t>
  </si>
  <si>
    <t>TCS</t>
  </si>
  <si>
    <t>TDK</t>
  </si>
  <si>
    <t>TDS</t>
  </si>
  <si>
    <t>TE CONNECTIVITY</t>
  </si>
  <si>
    <t>Teamec</t>
  </si>
  <si>
    <t>Tech line</t>
  </si>
  <si>
    <t>Tech-as</t>
  </si>
  <si>
    <t>Tech-Krep</t>
  </si>
  <si>
    <t>TECHNIK</t>
  </si>
  <si>
    <t>Techno Drive</t>
  </si>
  <si>
    <t>Technodelta</t>
  </si>
  <si>
    <t>TechnoPower</t>
  </si>
  <si>
    <t>TechWit</t>
  </si>
  <si>
    <t>Tecneco</t>
  </si>
  <si>
    <t>TECNO TECHNIC</t>
  </si>
  <si>
    <t>Tecnocar</t>
  </si>
  <si>
    <t>Tedgum</t>
  </si>
  <si>
    <t>Tegufa</t>
  </si>
  <si>
    <t>TEH</t>
  </si>
  <si>
    <t>Teho</t>
  </si>
  <si>
    <t>Teikin</t>
  </si>
  <si>
    <t>TEK</t>
  </si>
  <si>
    <t>TEKKO</t>
  </si>
  <si>
    <t>Teknorot</t>
  </si>
  <si>
    <t>TEKOM</t>
  </si>
  <si>
    <t>Telefunken</t>
  </si>
  <si>
    <t>Tenacity</t>
  </si>
  <si>
    <t>Tencar</t>
  </si>
  <si>
    <t>TENSY</t>
  </si>
  <si>
    <t>TEREX</t>
  </si>
  <si>
    <t>Termal</t>
  </si>
  <si>
    <t>Terminator</t>
  </si>
  <si>
    <t>Teroson</t>
  </si>
  <si>
    <t>TES</t>
  </si>
  <si>
    <t>Tesh</t>
  </si>
  <si>
    <t>TESLA TECHNICS</t>
  </si>
  <si>
    <t>Teslaft</t>
  </si>
  <si>
    <t>Testag</t>
  </si>
  <si>
    <t>TETROL</t>
  </si>
  <si>
    <t>Texaco</t>
  </si>
  <si>
    <t>Texoil</t>
  </si>
  <si>
    <t>Textar</t>
  </si>
  <si>
    <t>Tezuka</t>
  </si>
  <si>
    <t>TFN</t>
  </si>
  <si>
    <t>TGC</t>
  </si>
  <si>
    <t>The Beast</t>
  </si>
  <si>
    <t>THERMO KING</t>
  </si>
  <si>
    <t>Thermotec</t>
  </si>
  <si>
    <t>Thermowatt (TW)</t>
  </si>
  <si>
    <t>THINKWARE</t>
  </si>
  <si>
    <t>THM</t>
  </si>
  <si>
    <t>THO</t>
  </si>
  <si>
    <t>Thor</t>
  </si>
  <si>
    <t>THREESTAR</t>
  </si>
  <si>
    <t>Thule</t>
  </si>
  <si>
    <t>Ti-Guar</t>
  </si>
  <si>
    <t>Tianma</t>
  </si>
  <si>
    <t>TIG</t>
  </si>
  <si>
    <t>TIGER</t>
  </si>
  <si>
    <t>Timax</t>
  </si>
  <si>
    <t>TIMMEN</t>
  </si>
  <si>
    <t>TIREI</t>
  </si>
  <si>
    <t>TIREX</t>
  </si>
  <si>
    <t>TIRSAN</t>
  </si>
  <si>
    <t>Titan</t>
  </si>
  <si>
    <t>Titan PREMIUM</t>
  </si>
  <si>
    <t>TIXONA</t>
  </si>
  <si>
    <t>TIXX</t>
  </si>
  <si>
    <t>TJ Filters</t>
  </si>
  <si>
    <t>TJB</t>
  </si>
  <si>
    <t>TKE</t>
  </si>
  <si>
    <t>TKK</t>
  </si>
  <si>
    <t>TLP</t>
  </si>
  <si>
    <t>TMP</t>
  </si>
  <si>
    <t>TMT</t>
  </si>
  <si>
    <t>TOCHKA OPORY</t>
  </si>
  <si>
    <t>TOHATSU</t>
  </si>
  <si>
    <t>Tokico</t>
  </si>
  <si>
    <t>TOKO</t>
  </si>
  <si>
    <t>Tolsen</t>
  </si>
  <si>
    <t>Tomahawk</t>
  </si>
  <si>
    <t>TOMASETTO</t>
  </si>
  <si>
    <t>Tomex</t>
  </si>
  <si>
    <t>TOMOIL</t>
  </si>
  <si>
    <t>TOMS</t>
  </si>
  <si>
    <t>TONG HONG</t>
  </si>
  <si>
    <t>Tong Yang</t>
  </si>
  <si>
    <t>TONN</t>
  </si>
  <si>
    <t>TOP AUTO</t>
  </si>
  <si>
    <t>TOP RUN</t>
  </si>
  <si>
    <t>TOP TOOLS</t>
  </si>
  <si>
    <t>TOP.10</t>
  </si>
  <si>
    <t>TOPCAR</t>
  </si>
  <si>
    <t>TOPCOOL</t>
  </si>
  <si>
    <t>TOPEX</t>
  </si>
  <si>
    <t>TopFils</t>
  </si>
  <si>
    <t>Topla</t>
  </si>
  <si>
    <t>Topran</t>
  </si>
  <si>
    <t>TopStream</t>
  </si>
  <si>
    <t>TOR</t>
  </si>
  <si>
    <t>TORCH</t>
  </si>
  <si>
    <t>TORK</t>
  </si>
  <si>
    <t>TORNADO</t>
  </si>
  <si>
    <t>Torque</t>
  </si>
  <si>
    <t>Torr</t>
  </si>
  <si>
    <t>Torrix</t>
  </si>
  <si>
    <t>Toshiba</t>
  </si>
  <si>
    <t>Totachi</t>
  </si>
  <si>
    <t>Totem</t>
  </si>
  <si>
    <t>TOTEM LINERS</t>
  </si>
  <si>
    <t>TOURBILLION</t>
  </si>
  <si>
    <t>Tourist</t>
  </si>
  <si>
    <t>Towa</t>
  </si>
  <si>
    <t>Towmotor</t>
  </si>
  <si>
    <t>TOYO</t>
  </si>
  <si>
    <t>ToyoGuard</t>
  </si>
  <si>
    <t>TP</t>
  </si>
  <si>
    <t>TPI</t>
  </si>
  <si>
    <t>Trabant</t>
  </si>
  <si>
    <t>TRACKTEC</t>
  </si>
  <si>
    <t>Trailor</t>
  </si>
  <si>
    <t>TRAKT</t>
  </si>
  <si>
    <t>TRANSMASTER UNIVERSAL</t>
  </si>
  <si>
    <t>Transpo</t>
  </si>
  <si>
    <t>Transtar</t>
  </si>
  <si>
    <t>TRF</t>
  </si>
  <si>
    <t>Trialli</t>
  </si>
  <si>
    <t>Trico</t>
  </si>
  <si>
    <t>Trio-Diamond</t>
  </si>
  <si>
    <t>Triscan</t>
  </si>
  <si>
    <t>Trisco</t>
  </si>
  <si>
    <t>Triumph</t>
  </si>
  <si>
    <t>Trokot</t>
  </si>
  <si>
    <t>TROMMELBERG</t>
  </si>
  <si>
    <t>TRP</t>
  </si>
  <si>
    <t>TRT</t>
  </si>
  <si>
    <t>TRUCKER</t>
  </si>
  <si>
    <t>TruckExpert</t>
  </si>
  <si>
    <t>Truckline</t>
  </si>
  <si>
    <t>Truckman</t>
  </si>
  <si>
    <t>TRUCKMASTER</t>
  </si>
  <si>
    <t>Trucktec</t>
  </si>
  <si>
    <t>Trucktec Automotive</t>
  </si>
  <si>
    <t>Trucktechnic</t>
  </si>
  <si>
    <t>Truper</t>
  </si>
  <si>
    <t>TrustAuto</t>
  </si>
  <si>
    <t>Trusting</t>
  </si>
  <si>
    <t>TRW</t>
  </si>
  <si>
    <t>TRW Engine Components</t>
  </si>
  <si>
    <t>TS-Filter</t>
  </si>
  <si>
    <t>TSK</t>
  </si>
  <si>
    <t>TSN</t>
  </si>
  <si>
    <t>TSP</t>
  </si>
  <si>
    <t>TSS</t>
  </si>
  <si>
    <t>TST</t>
  </si>
  <si>
    <t>TSTOP</t>
  </si>
  <si>
    <t>TTO</t>
  </si>
  <si>
    <t>TTV</t>
  </si>
  <si>
    <t>TUBOR</t>
  </si>
  <si>
    <t>Tucker</t>
  </si>
  <si>
    <t>Tudor</t>
  </si>
  <si>
    <t>TUNAP</t>
  </si>
  <si>
    <t>Tungsram</t>
  </si>
  <si>
    <t>TURBO</t>
  </si>
  <si>
    <t>TURKAS</t>
  </si>
  <si>
    <t>Tuxar</t>
  </si>
  <si>
    <t>Tuyi</t>
  </si>
  <si>
    <t>TVH</t>
  </si>
  <si>
    <t>TVR</t>
  </si>
  <si>
    <t>TWIN-TEC</t>
  </si>
  <si>
    <t>Two by Two</t>
  </si>
  <si>
    <t>TYB</t>
  </si>
  <si>
    <t>TYC</t>
  </si>
  <si>
    <t>Tyco</t>
  </si>
  <si>
    <t>TYG</t>
  </si>
  <si>
    <t>TYLL</t>
  </si>
  <si>
    <t>TYREN</t>
  </si>
  <si>
    <t>TYTAN</t>
  </si>
  <si>
    <t>TYTAN PROFESSIONAL</t>
  </si>
  <si>
    <t>Tyumen Battery</t>
  </si>
  <si>
    <t>Tzer Li</t>
  </si>
  <si>
    <t>TZG</t>
  </si>
  <si>
    <t>U-Pol</t>
  </si>
  <si>
    <t>UAC</t>
  </si>
  <si>
    <t>UAD</t>
  </si>
  <si>
    <t>UAZ</t>
  </si>
  <si>
    <t>UBD</t>
  </si>
  <si>
    <t>UBP</t>
  </si>
  <si>
    <t>UBR</t>
  </si>
  <si>
    <t>UBS</t>
  </si>
  <si>
    <t>Ufi</t>
  </si>
  <si>
    <t>UFI FILTERS</t>
  </si>
  <si>
    <t>UFO</t>
  </si>
  <si>
    <t>UGR</t>
  </si>
  <si>
    <t>UkorAuto</t>
  </si>
  <si>
    <t>ULO</t>
  </si>
  <si>
    <t>ULTRA</t>
  </si>
  <si>
    <t>ULTRA SOLAR</t>
  </si>
  <si>
    <t>ULTROL</t>
  </si>
  <si>
    <t>UMM</t>
  </si>
  <si>
    <t>UNIBOB</t>
  </si>
  <si>
    <t>Unic</t>
  </si>
  <si>
    <t>Unic-Simca</t>
  </si>
  <si>
    <t>Unico Filter</t>
  </si>
  <si>
    <t>UNICORN</t>
  </si>
  <si>
    <t>Uniel</t>
  </si>
  <si>
    <t>UNIMAG</t>
  </si>
  <si>
    <t>UNIO</t>
  </si>
  <si>
    <t>Union</t>
  </si>
  <si>
    <t>Unipart</t>
  </si>
  <si>
    <t>Unipoint</t>
  </si>
  <si>
    <t>UNIPUMP</t>
  </si>
  <si>
    <t>Uniroyal</t>
  </si>
  <si>
    <t>United Motors</t>
  </si>
  <si>
    <t>Universal Components</t>
  </si>
  <si>
    <t>URAL</t>
  </si>
  <si>
    <t>URB</t>
  </si>
  <si>
    <t>URSA</t>
  </si>
  <si>
    <t>URW</t>
  </si>
  <si>
    <t>USCO</t>
  </si>
  <si>
    <t>USH</t>
  </si>
  <si>
    <t>Usm</t>
  </si>
  <si>
    <t>USN</t>
  </si>
  <si>
    <t>UTM</t>
  </si>
  <si>
    <t>UVP</t>
  </si>
  <si>
    <t>UXCLENT</t>
  </si>
  <si>
    <t>V LKEL</t>
  </si>
  <si>
    <t>V RING</t>
  </si>
  <si>
    <t>V'RING</t>
  </si>
  <si>
    <t>VAD</t>
  </si>
  <si>
    <t>Vaden</t>
  </si>
  <si>
    <t>Vaico</t>
  </si>
  <si>
    <t>Valeo</t>
  </si>
  <si>
    <t>Valeo PHC</t>
  </si>
  <si>
    <t>Valfex</t>
  </si>
  <si>
    <t>Valmet</t>
  </si>
  <si>
    <t>Valmo</t>
  </si>
  <si>
    <t>VALUE</t>
  </si>
  <si>
    <t>VALVOLINE</t>
  </si>
  <si>
    <t>Van Gent</t>
  </si>
  <si>
    <t>Van Hool</t>
  </si>
  <si>
    <t>Van Wezel</t>
  </si>
  <si>
    <t>VANGER</t>
  </si>
  <si>
    <t>Vanstar</t>
  </si>
  <si>
    <t>Varta</t>
  </si>
  <si>
    <t>VARTEG</t>
  </si>
  <si>
    <t>Vauxhall</t>
  </si>
  <si>
    <t>VBC</t>
  </si>
  <si>
    <t>VBD</t>
  </si>
  <si>
    <t>VBF</t>
  </si>
  <si>
    <t>VBG</t>
  </si>
  <si>
    <t>VDO</t>
  </si>
  <si>
    <t>VEB FZ.-WERKE</t>
  </si>
  <si>
    <t>VEC</t>
  </si>
  <si>
    <t>Vector</t>
  </si>
  <si>
    <t>Vectron</t>
  </si>
  <si>
    <t>VEGAZ</t>
  </si>
  <si>
    <t>Veglia</t>
  </si>
  <si>
    <t>Vemo</t>
  </si>
  <si>
    <t>VEMPER</t>
  </si>
  <si>
    <t>Vendor</t>
  </si>
  <si>
    <t>Venturi</t>
  </si>
  <si>
    <t>VENWELL</t>
  </si>
  <si>
    <t>VEP</t>
  </si>
  <si>
    <t>Vernet</t>
  </si>
  <si>
    <t>Vertexcel</t>
  </si>
  <si>
    <t>VertexTools</t>
  </si>
  <si>
    <t>VERTO</t>
  </si>
  <si>
    <t>Vesrah</t>
  </si>
  <si>
    <t>Vettler</t>
  </si>
  <si>
    <t>Veyance</t>
  </si>
  <si>
    <t>Viberti</t>
  </si>
  <si>
    <t>VIC</t>
  </si>
  <si>
    <t>Vichura</t>
  </si>
  <si>
    <t>VicOil</t>
  </si>
  <si>
    <t>Vict Rhee Jin</t>
  </si>
  <si>
    <t>Victor Reinz</t>
  </si>
  <si>
    <t>VIDIMA</t>
  </si>
  <si>
    <t>Vierol</t>
  </si>
  <si>
    <t>View Max</t>
  </si>
  <si>
    <t>VIGOR</t>
  </si>
  <si>
    <t>Vika</t>
  </si>
  <si>
    <t>VIKO</t>
  </si>
  <si>
    <t>VILITAN</t>
  </si>
  <si>
    <t>Vilmann</t>
  </si>
  <si>
    <t>Vinguru</t>
  </si>
  <si>
    <t>VINI TAPE</t>
  </si>
  <si>
    <t>VINPART</t>
  </si>
  <si>
    <t>VIPER</t>
  </si>
  <si>
    <t>Vira</t>
  </si>
  <si>
    <t>Visteon</t>
  </si>
  <si>
    <t>Vital Technologies</t>
  </si>
  <si>
    <t>Vite</t>
  </si>
  <si>
    <t>Vitex</t>
  </si>
  <si>
    <t>Vizit-Auto</t>
  </si>
  <si>
    <t>VM</t>
  </si>
  <si>
    <t>VMPAuto</t>
  </si>
  <si>
    <t>VOBIX</t>
  </si>
  <si>
    <t>Vodotok</t>
  </si>
  <si>
    <t>Vogel</t>
  </si>
  <si>
    <t>Vogele</t>
  </si>
  <si>
    <t>VOLAT</t>
  </si>
  <si>
    <t>VOLK</t>
  </si>
  <si>
    <t>VOLKEL</t>
  </si>
  <si>
    <t>Volram</t>
  </si>
  <si>
    <t>VOMA</t>
  </si>
  <si>
    <t>Voron Glass</t>
  </si>
  <si>
    <t>Vortex</t>
  </si>
  <si>
    <t>Voyah</t>
  </si>
  <si>
    <t>VPM</t>
  </si>
  <si>
    <t>VPZ</t>
  </si>
  <si>
    <t>VRT</t>
  </si>
  <si>
    <t>Vstar</t>
  </si>
  <si>
    <t>VTR</t>
  </si>
  <si>
    <t>VTULKA</t>
  </si>
  <si>
    <t>VW</t>
  </si>
  <si>
    <t>Wacker Neuson</t>
  </si>
  <si>
    <t>Waeco</t>
  </si>
  <si>
    <t>Wagner</t>
  </si>
  <si>
    <t>WAGO</t>
  </si>
  <si>
    <t>Wahler</t>
  </si>
  <si>
    <t>WAI</t>
  </si>
  <si>
    <t>WAL</t>
  </si>
  <si>
    <t>WALBRO</t>
  </si>
  <si>
    <t>Walcom</t>
  </si>
  <si>
    <t>Walker</t>
  </si>
  <si>
    <t>Walker Products</t>
  </si>
  <si>
    <t>Wanfeng</t>
  </si>
  <si>
    <t>Wartburg</t>
  </si>
  <si>
    <t>WAS</t>
  </si>
  <si>
    <t>WATTS</t>
  </si>
  <si>
    <t>WAYTEKO</t>
  </si>
  <si>
    <t>WAYTEKO PREMIUM</t>
  </si>
  <si>
    <t>WBD (WAI)</t>
  </si>
  <si>
    <t>WBR</t>
  </si>
  <si>
    <t>Webasto</t>
  </si>
  <si>
    <t>WECAN</t>
  </si>
  <si>
    <t>WECHAI</t>
  </si>
  <si>
    <t>Ween</t>
  </si>
  <si>
    <t>Weger</t>
  </si>
  <si>
    <t>Wego</t>
  </si>
  <si>
    <t>Wehrle</t>
  </si>
  <si>
    <t>Weiguang</t>
  </si>
  <si>
    <t>WELLFAR</t>
  </si>
  <si>
    <t>Wellstar</t>
  </si>
  <si>
    <t>WenderW</t>
  </si>
  <si>
    <t>Wera</t>
  </si>
  <si>
    <t>Weso</t>
  </si>
  <si>
    <t>WESTA</t>
  </si>
  <si>
    <t>Wester</t>
  </si>
  <si>
    <t>Westfalia</t>
  </si>
  <si>
    <t>Westfield</t>
  </si>
  <si>
    <t>Westlake</t>
  </si>
  <si>
    <t>WF Filtry</t>
  </si>
  <si>
    <t>WGC</t>
  </si>
  <si>
    <t>WHCQ</t>
  </si>
  <si>
    <t>WHISTLER</t>
  </si>
  <si>
    <t>White house</t>
  </si>
  <si>
    <t>White motor</t>
  </si>
  <si>
    <t>WHZ</t>
  </si>
  <si>
    <t>WIEDER KRAFT</t>
  </si>
  <si>
    <t>WiederKraft</t>
  </si>
  <si>
    <t>Wiesmann</t>
  </si>
  <si>
    <t>WIIIX</t>
  </si>
  <si>
    <t>WILLSON</t>
  </si>
  <si>
    <t>Willys</t>
  </si>
  <si>
    <t>WILMART</t>
  </si>
  <si>
    <t>WILO</t>
  </si>
  <si>
    <t>WILWOOD</t>
  </si>
  <si>
    <t>Winbo</t>
  </si>
  <si>
    <t>WINGSTER</t>
  </si>
  <si>
    <t>WINKEL</t>
  </si>
  <si>
    <t>Winkler</t>
  </si>
  <si>
    <t>Winkod</t>
  </si>
  <si>
    <t>WINSUN</t>
  </si>
  <si>
    <t>Wisco</t>
  </si>
  <si>
    <t>WIX</t>
  </si>
  <si>
    <t>Wix Filters</t>
  </si>
  <si>
    <t>WLK</t>
  </si>
  <si>
    <t>Woegner</t>
  </si>
  <si>
    <t>WOG</t>
  </si>
  <si>
    <t>Woking</t>
  </si>
  <si>
    <t>Wolf</t>
  </si>
  <si>
    <t>WOLFRAM</t>
  </si>
  <si>
    <t>Wolseley</t>
  </si>
  <si>
    <t>WOLTA</t>
  </si>
  <si>
    <t>WOSM</t>
  </si>
  <si>
    <t>WP</t>
  </si>
  <si>
    <t>WPR</t>
  </si>
  <si>
    <t>WPS</t>
  </si>
  <si>
    <t>WTW</t>
  </si>
  <si>
    <t>Wunder</t>
  </si>
  <si>
    <t>WURTH</t>
  </si>
  <si>
    <t>Wuxi Xintengyue Auto Parts Co.</t>
  </si>
  <si>
    <t>Wuzetem</t>
  </si>
  <si>
    <t>WVA</t>
  </si>
  <si>
    <t>WXQP</t>
  </si>
  <si>
    <t>Wynns</t>
  </si>
  <si>
    <t>x-freeze</t>
  </si>
  <si>
    <t>X2</t>
  </si>
  <si>
    <t>X5 Resource</t>
  </si>
  <si>
    <t>XACTA</t>
  </si>
  <si>
    <t>Xado</t>
  </si>
  <si>
    <t>Xcite</t>
  </si>
  <si>
    <t>XCMG</t>
  </si>
  <si>
    <t>XCPC</t>
  </si>
  <si>
    <t>Xerx</t>
  </si>
  <si>
    <t>XGMA</t>
  </si>
  <si>
    <t>XIAOMI</t>
  </si>
  <si>
    <t>Xinchai</t>
  </si>
  <si>
    <t>Xinkai</t>
  </si>
  <si>
    <t>XYG</t>
  </si>
  <si>
    <t>YADA</t>
  </si>
  <si>
    <t>Yamaha</t>
  </si>
  <si>
    <t>YAMASIDA</t>
  </si>
  <si>
    <t>Yamato</t>
  </si>
  <si>
    <t>Yandex</t>
  </si>
  <si>
    <t>Yangjie</t>
  </si>
  <si>
    <t>Yanmar</t>
  </si>
  <si>
    <t>YAZAKI</t>
  </si>
  <si>
    <t>Yazda</t>
  </si>
  <si>
    <t>Yazuka</t>
  </si>
  <si>
    <t>YEC</t>
  </si>
  <si>
    <t>Yenmak</t>
  </si>
  <si>
    <t>YIBON</t>
  </si>
  <si>
    <t>Yih Sheng</t>
  </si>
  <si>
    <t>YMB</t>
  </si>
  <si>
    <t>YOG</t>
  </si>
  <si>
    <t>YON</t>
  </si>
  <si>
    <t>York</t>
  </si>
  <si>
    <t>Yuasa</t>
  </si>
  <si>
    <t>YUCHAI</t>
  </si>
  <si>
    <t>Yue Loong</t>
  </si>
  <si>
    <t>Yuejin</t>
  </si>
  <si>
    <t>Yugo</t>
  </si>
  <si>
    <t>Yuilfilter</t>
  </si>
  <si>
    <t>YUKSEL</t>
  </si>
  <si>
    <t>Yulon</t>
  </si>
  <si>
    <t>YURTSAN</t>
  </si>
  <si>
    <t>YUTING</t>
  </si>
  <si>
    <t>Z-PRO</t>
  </si>
  <si>
    <t>Zara</t>
  </si>
  <si>
    <t>Zastava</t>
  </si>
  <si>
    <t>ZAUFER</t>
  </si>
  <si>
    <t>ZAZ</t>
  </si>
  <si>
    <t>ZECA</t>
  </si>
  <si>
    <t>ZEHEN</t>
  </si>
  <si>
    <t>Zekkert</t>
  </si>
  <si>
    <t>Zen</t>
  </si>
  <si>
    <t>ZENCHA</t>
  </si>
  <si>
    <t>Zenga</t>
  </si>
  <si>
    <t>ZENITH</t>
  </si>
  <si>
    <t>Zepro</t>
  </si>
  <si>
    <t>Zerron</t>
  </si>
  <si>
    <t>Zetor</t>
  </si>
  <si>
    <t>ZETRA</t>
  </si>
  <si>
    <t>Zettelmeyer</t>
  </si>
  <si>
    <t>ZEUS</t>
  </si>
  <si>
    <t>Zevs</t>
  </si>
  <si>
    <t>Zexel</t>
  </si>
  <si>
    <t>ZF</t>
  </si>
  <si>
    <t>ZF Getriebe</t>
  </si>
  <si>
    <t>ZF Lenksysteme</t>
  </si>
  <si>
    <t>ZF Russia</t>
  </si>
  <si>
    <t>ZHL</t>
  </si>
  <si>
    <t>ZHUOJIN</t>
  </si>
  <si>
    <t>ZIC</t>
  </si>
  <si>
    <t>Zikmar</t>
  </si>
  <si>
    <t>ZIPOWER</t>
  </si>
  <si>
    <t>ZKL</t>
  </si>
  <si>
    <t>Zkw</t>
  </si>
  <si>
    <t>ZM</t>
  </si>
  <si>
    <t>ZMG</t>
  </si>
  <si>
    <t>ZMZ</t>
  </si>
  <si>
    <t>ZODER</t>
  </si>
  <si>
    <t>Zolert</t>
  </si>
  <si>
    <t>ZOLLEX</t>
  </si>
  <si>
    <t>Zommer</t>
  </si>
  <si>
    <t>Zoomlion</t>
  </si>
  <si>
    <t>Zorzi</t>
  </si>
  <si>
    <t>Zotye</t>
  </si>
  <si>
    <t>ZTD</t>
  </si>
  <si>
    <t>ZTM</t>
  </si>
  <si>
    <t>Zuendapp</t>
  </si>
  <si>
    <t>Zuiko</t>
  </si>
  <si>
    <t>Zuvteil</t>
  </si>
  <si>
    <t>ZWZ</t>
  </si>
  <si>
    <t>ZZVF</t>
  </si>
  <si>
    <t>А100</t>
  </si>
  <si>
    <t>Абат</t>
  </si>
  <si>
    <t>Аверс</t>
  </si>
  <si>
    <t>АвтоАрматура</t>
  </si>
  <si>
    <t>АВТОБЛИК 2</t>
  </si>
  <si>
    <t>АВТОБРОНЯ</t>
  </si>
  <si>
    <t>Автогидравлика</t>
  </si>
  <si>
    <t>Автоград-Д</t>
  </si>
  <si>
    <t>Автодеталь</t>
  </si>
  <si>
    <t>АвтоДеталь 52НН</t>
  </si>
  <si>
    <t>Автодеталь-Сервис</t>
  </si>
  <si>
    <t>Автодизайн</t>
  </si>
  <si>
    <t>Автоком-Радий</t>
  </si>
  <si>
    <t>АВТОКОМПОНЕНТ</t>
  </si>
  <si>
    <t>АВТОКОНТАКТ</t>
  </si>
  <si>
    <t>Автолайн</t>
  </si>
  <si>
    <t>Автолидер</t>
  </si>
  <si>
    <t>Автолонг</t>
  </si>
  <si>
    <t>АВТОМЕТИЗ</t>
  </si>
  <si>
    <t>АВТОРАД</t>
  </si>
  <si>
    <t>АВТОРГ</t>
  </si>
  <si>
    <t>Автореал</t>
  </si>
  <si>
    <t>Автосвет</t>
  </si>
  <si>
    <t>Автоспутник</t>
  </si>
  <si>
    <t>Автостремянка</t>
  </si>
  <si>
    <t>АвтоТехКомплект</t>
  </si>
  <si>
    <t>АВТОТЕХНОЛОГИЯ</t>
  </si>
  <si>
    <t>АвтоТрейд</t>
  </si>
  <si>
    <t>АвтоУПОР</t>
  </si>
  <si>
    <t>Автохимия</t>
  </si>
  <si>
    <t>АвтоЩИТ</t>
  </si>
  <si>
    <t>АвтоЭлектоАрматура</t>
  </si>
  <si>
    <t>АВТРАМАТ</t>
  </si>
  <si>
    <t>Агрегат</t>
  </si>
  <si>
    <t>АГРИНОЛ</t>
  </si>
  <si>
    <t>АЗГ</t>
  </si>
  <si>
    <t>АЗМАШ</t>
  </si>
  <si>
    <t>АЗПИ</t>
  </si>
  <si>
    <t>Аква Макс</t>
  </si>
  <si>
    <t>АКВАТЕРМ</t>
  </si>
  <si>
    <t>АККОР</t>
  </si>
  <si>
    <t>Аккумуляторы</t>
  </si>
  <si>
    <t>Аксессуары</t>
  </si>
  <si>
    <t>АКТЕХ</t>
  </si>
  <si>
    <t>Ал-Компани</t>
  </si>
  <si>
    <t>АЛЛЮР</t>
  </si>
  <si>
    <t>Алтервиа</t>
  </si>
  <si>
    <t>АЛЬФА</t>
  </si>
  <si>
    <t>АМТ</t>
  </si>
  <si>
    <t>АНИ пласт</t>
  </si>
  <si>
    <t>АНЛЕС</t>
  </si>
  <si>
    <t>Анолит АНК Супер</t>
  </si>
  <si>
    <t>Апекс</t>
  </si>
  <si>
    <t>АПЗ</t>
  </si>
  <si>
    <t>АПЗ20</t>
  </si>
  <si>
    <t>АПП</t>
  </si>
  <si>
    <t>Апри</t>
  </si>
  <si>
    <t>Арес</t>
  </si>
  <si>
    <t>Аромика</t>
  </si>
  <si>
    <t>АСТЕРА</t>
  </si>
  <si>
    <t>Астро</t>
  </si>
  <si>
    <t>Астрофизика-АСМ</t>
  </si>
  <si>
    <t>АТЛАНТ</t>
  </si>
  <si>
    <t>АТОМ</t>
  </si>
  <si>
    <t>АТПП</t>
  </si>
  <si>
    <t>БАЛАКОВО</t>
  </si>
  <si>
    <t>БалаковоЗапчасть</t>
  </si>
  <si>
    <t>БАМЗ</t>
  </si>
  <si>
    <t>Барнаул</t>
  </si>
  <si>
    <t>БАТЭ</t>
  </si>
  <si>
    <t>БелМаг</t>
  </si>
  <si>
    <t>БелТИЗ</t>
  </si>
  <si>
    <t>БИЗНЕС-ПРИОРИТЕТ</t>
  </si>
  <si>
    <t>БМРТ</t>
  </si>
  <si>
    <t>БОР</t>
  </si>
  <si>
    <t>БОТ</t>
  </si>
  <si>
    <t>БРиК</t>
  </si>
  <si>
    <t>БРОНЯ</t>
  </si>
  <si>
    <t>БРТИ</t>
  </si>
  <si>
    <t>БСЗ</t>
  </si>
  <si>
    <t>БУЛАТ</t>
  </si>
  <si>
    <t>БЦМ</t>
  </si>
  <si>
    <t>БЭЗ</t>
  </si>
  <si>
    <t>В.Гусев</t>
  </si>
  <si>
    <t>Ванвент</t>
  </si>
  <si>
    <t>Ватра</t>
  </si>
  <si>
    <t>ВВВ</t>
  </si>
  <si>
    <t>Вездеход</t>
  </si>
  <si>
    <t>ВЕЛВ</t>
  </si>
  <si>
    <t>Вепрь</t>
  </si>
  <si>
    <t>Вершина</t>
  </si>
  <si>
    <t>ВЗТЗЧ</t>
  </si>
  <si>
    <t>ВЗЭП</t>
  </si>
  <si>
    <t>ВИБРОМАШ</t>
  </si>
  <si>
    <t>ВИКТОРИЯ</t>
  </si>
  <si>
    <t>Вихрь</t>
  </si>
  <si>
    <t>ВМ-Motorsport</t>
  </si>
  <si>
    <t>Волга-Ойл</t>
  </si>
  <si>
    <t>Волжский инструмент</t>
  </si>
  <si>
    <t>Волма</t>
  </si>
  <si>
    <t>ВПЗ</t>
  </si>
  <si>
    <t>ВСЕЗАПЧАСТИ</t>
  </si>
  <si>
    <t>ВТН</t>
  </si>
  <si>
    <t>ВЭЛВ</t>
  </si>
  <si>
    <t>ГАЗЕЛИСТ52</t>
  </si>
  <si>
    <t>ГАММА</t>
  </si>
  <si>
    <t>Гейзер</t>
  </si>
  <si>
    <t>ГЗАА</t>
  </si>
  <si>
    <t>ГИДРОМАШ</t>
  </si>
  <si>
    <t>ГЛАВДОР</t>
  </si>
  <si>
    <t>ГЛАСС МАСТЕР</t>
  </si>
  <si>
    <t>ГОСТовский</t>
  </si>
  <si>
    <t>ГПЗ</t>
  </si>
  <si>
    <t>ГРА</t>
  </si>
  <si>
    <t>ГРАНД РИАЛ</t>
  </si>
  <si>
    <t>ГрандРиАл</t>
  </si>
  <si>
    <t>Григорий Авто</t>
  </si>
  <si>
    <t>ДАЙДО МЕТАЛЛ РУСЬ</t>
  </si>
  <si>
    <t>ДАЙДО-ЗМЗ</t>
  </si>
  <si>
    <t>ДАЛИ-АВТО</t>
  </si>
  <si>
    <t>ДЕВОН</t>
  </si>
  <si>
    <t>ДЕЛГА</t>
  </si>
  <si>
    <t>ДЕЛСОТ</t>
  </si>
  <si>
    <t>Демидовский</t>
  </si>
  <si>
    <t>Деталь-Ресурс</t>
  </si>
  <si>
    <t>Джет</t>
  </si>
  <si>
    <t>ДЖИЛЕКС</t>
  </si>
  <si>
    <t>ДЗАФ</t>
  </si>
  <si>
    <t>ДЗТА</t>
  </si>
  <si>
    <t>Диалуч</t>
  </si>
  <si>
    <t>Дивидик</t>
  </si>
  <si>
    <t>Дигор</t>
  </si>
  <si>
    <t>ДИЗЕЛЬ</t>
  </si>
  <si>
    <t>ДИМИТРОВГРАД</t>
  </si>
  <si>
    <t>ДИОЛД</t>
  </si>
  <si>
    <t>ДКС</t>
  </si>
  <si>
    <t>ДМЗ</t>
  </si>
  <si>
    <t>ДонАвтоПрибор</t>
  </si>
  <si>
    <t>Донмет</t>
  </si>
  <si>
    <t>Другое</t>
  </si>
  <si>
    <t>ЕВРО Деталь</t>
  </si>
  <si>
    <t>ЗАВГАР</t>
  </si>
  <si>
    <t>Завод Труд</t>
  </si>
  <si>
    <t>ЗАО КАРДАН</t>
  </si>
  <si>
    <t>Звезда</t>
  </si>
  <si>
    <t>ЗЕБРА</t>
  </si>
  <si>
    <t>ЗЗ</t>
  </si>
  <si>
    <t>ЗИЛ</t>
  </si>
  <si>
    <t>ЗиТ</t>
  </si>
  <si>
    <t>ЗМЗ</t>
  </si>
  <si>
    <t>ЗМС</t>
  </si>
  <si>
    <t>ЗТИ</t>
  </si>
  <si>
    <t>ЗУ И ЭЛЕКТРОНИКА</t>
  </si>
  <si>
    <t>ЗУБОВА ПОЛЯНА</t>
  </si>
  <si>
    <t>ЗЭТАРУС</t>
  </si>
  <si>
    <t>Ижавтоторм</t>
  </si>
  <si>
    <t>Ижорский глушитель</t>
  </si>
  <si>
    <t>ИЖСТАЛЬ</t>
  </si>
  <si>
    <t>ИМПУЛЬС</t>
  </si>
  <si>
    <t>Инжектор молдинг</t>
  </si>
  <si>
    <t>Инкоэр</t>
  </si>
  <si>
    <t>ИННОВАТОР</t>
  </si>
  <si>
    <t>ИНРЕКО</t>
  </si>
  <si>
    <t>Интерскол</t>
  </si>
  <si>
    <t>КААЗ</t>
  </si>
  <si>
    <t>Кайнар-АКБ</t>
  </si>
  <si>
    <t>Калашников</t>
  </si>
  <si>
    <t>КАМА</t>
  </si>
  <si>
    <t>КАМА ОЙЛ</t>
  </si>
  <si>
    <t>Камаз</t>
  </si>
  <si>
    <t>КАЧОК</t>
  </si>
  <si>
    <t>Кашинский завод электроаппаратуры</t>
  </si>
  <si>
    <t>КВАДРАТИС</t>
  </si>
  <si>
    <t>КВАЗАР</t>
  </si>
  <si>
    <t>Квинта</t>
  </si>
  <si>
    <t>КЕДР</t>
  </si>
  <si>
    <t>КЗАТЭ</t>
  </si>
  <si>
    <t>КЗСК</t>
  </si>
  <si>
    <t>КЗСМИ</t>
  </si>
  <si>
    <t>КЗУП</t>
  </si>
  <si>
    <t>Кинель</t>
  </si>
  <si>
    <t>КИРЖАЧ</t>
  </si>
  <si>
    <t>ККМ</t>
  </si>
  <si>
    <t>КМЗ</t>
  </si>
  <si>
    <t>КММЗ</t>
  </si>
  <si>
    <t>КОМУС</t>
  </si>
  <si>
    <t>КОНТАКТ</t>
  </si>
  <si>
    <t>КонтурКабель</t>
  </si>
  <si>
    <t>КОНЦЕПТАВТО</t>
  </si>
  <si>
    <t>КОПИРОВАЛЬНЫЙ ЦЕНТР</t>
  </si>
  <si>
    <t>Кора</t>
  </si>
  <si>
    <t>КОСМОС</t>
  </si>
  <si>
    <t>Кострома</t>
  </si>
  <si>
    <t>КПК</t>
  </si>
  <si>
    <t>КППС</t>
  </si>
  <si>
    <t>Красная Этна</t>
  </si>
  <si>
    <t>КРАТОН</t>
  </si>
  <si>
    <t>КрепАвто</t>
  </si>
  <si>
    <t>КРЕПЕЖ</t>
  </si>
  <si>
    <t>КРЕПЁЖ КОЛЕС</t>
  </si>
  <si>
    <t>Кунгур</t>
  </si>
  <si>
    <t>КЭАЗ</t>
  </si>
  <si>
    <t>Лада Имидж</t>
  </si>
  <si>
    <t>Ладья</t>
  </si>
  <si>
    <t>Легион-Автодата</t>
  </si>
  <si>
    <t>ЛИВНЫ</t>
  </si>
  <si>
    <t>Лисма</t>
  </si>
  <si>
    <t>ЛУГА Абразив</t>
  </si>
  <si>
    <t>ЛЭТЗ</t>
  </si>
  <si>
    <t>М5</t>
  </si>
  <si>
    <t>МАГАРЫЧ</t>
  </si>
  <si>
    <t>МАЗ</t>
  </si>
  <si>
    <t>МАК</t>
  </si>
  <si>
    <t>Маркон</t>
  </si>
  <si>
    <t>Мастер</t>
  </si>
  <si>
    <t>МАСТЕР КЛЮЧ</t>
  </si>
  <si>
    <t>Мастер Сити</t>
  </si>
  <si>
    <t>МастерАлмаз</t>
  </si>
  <si>
    <t>МВС</t>
  </si>
  <si>
    <t>Меандр</t>
  </si>
  <si>
    <t>Меркурий</t>
  </si>
  <si>
    <t>МЕТАЛЛИСТ</t>
  </si>
  <si>
    <t>Металлопродукция</t>
  </si>
  <si>
    <t>МЕТИЗНЫЙ ДВОР</t>
  </si>
  <si>
    <t>МЕТТЭМ</t>
  </si>
  <si>
    <t>Мечта</t>
  </si>
  <si>
    <t>МЗАТЕ</t>
  </si>
  <si>
    <t>МЗАТЭ-2</t>
  </si>
  <si>
    <t>МИЛЕНА</t>
  </si>
  <si>
    <t>Милих</t>
  </si>
  <si>
    <t>МирХозТорг</t>
  </si>
  <si>
    <t>МК Слифт</t>
  </si>
  <si>
    <t>Мой</t>
  </si>
  <si>
    <t>Момент</t>
  </si>
  <si>
    <t>Монофлекс</t>
  </si>
  <si>
    <t>Москвич</t>
  </si>
  <si>
    <t>МОТОР-СИЧ</t>
  </si>
  <si>
    <t>Надежный Выбор</t>
  </si>
  <si>
    <t>НАФТАН</t>
  </si>
  <si>
    <t>НАЧАЛО</t>
  </si>
  <si>
    <t>НЕОДИЗАЙН</t>
  </si>
  <si>
    <t>Нет износа</t>
  </si>
  <si>
    <t>Ника</t>
  </si>
  <si>
    <t>НИКОН</t>
  </si>
  <si>
    <t>Новая высота</t>
  </si>
  <si>
    <t>Нора-М</t>
  </si>
  <si>
    <t>НОРМ</t>
  </si>
  <si>
    <t>НПФ Витек</t>
  </si>
  <si>
    <t>ОБЛИК</t>
  </si>
  <si>
    <t>ОВЕН</t>
  </si>
  <si>
    <t>ОЛЕВС НЗМИ</t>
  </si>
  <si>
    <t>Омскшина</t>
  </si>
  <si>
    <t>ОРЕНБУРГСКИЙ РАДИАТОР</t>
  </si>
  <si>
    <t>ОРША</t>
  </si>
  <si>
    <t>ОСБОРН</t>
  </si>
  <si>
    <t>ПАЗ</t>
  </si>
  <si>
    <t>ПАКС</t>
  </si>
  <si>
    <t>ПВ-групп</t>
  </si>
  <si>
    <t>ПЕКАР</t>
  </si>
  <si>
    <t>ПЕНТАЮНИОР</t>
  </si>
  <si>
    <t>Петропласт</t>
  </si>
  <si>
    <t>ПЗИ</t>
  </si>
  <si>
    <t>Пластик</t>
  </si>
  <si>
    <t>Пневмакс</t>
  </si>
  <si>
    <t>ПОАР</t>
  </si>
  <si>
    <t>Полимер</t>
  </si>
  <si>
    <t>ПОЛЯРНИК</t>
  </si>
  <si>
    <t>ППИ</t>
  </si>
  <si>
    <t>Практика</t>
  </si>
  <si>
    <t>Премьер-Авто</t>
  </si>
  <si>
    <t>ПРЕССМЭН</t>
  </si>
  <si>
    <t>Престиж</t>
  </si>
  <si>
    <t>ПРОМДЕТАЛЬ</t>
  </si>
  <si>
    <t>ПРОМЕТЕЙ</t>
  </si>
  <si>
    <t>Промрукав</t>
  </si>
  <si>
    <t>ПромТехПласт</t>
  </si>
  <si>
    <t>ПРОМЭЛЕКТРО</t>
  </si>
  <si>
    <t>Просам</t>
  </si>
  <si>
    <t>ПРОФ</t>
  </si>
  <si>
    <t>ПРОФЕССИОНАЛ</t>
  </si>
  <si>
    <t>Прочее</t>
  </si>
  <si>
    <t>ПС</t>
  </si>
  <si>
    <t>Птимаш</t>
  </si>
  <si>
    <t>ПТП64</t>
  </si>
  <si>
    <t>ПТРТИ</t>
  </si>
  <si>
    <t>РВЗ</t>
  </si>
  <si>
    <t>РЕМКОМПЛЕКТ</t>
  </si>
  <si>
    <t>РемТорг</t>
  </si>
  <si>
    <t>Ресанта</t>
  </si>
  <si>
    <t>РЗИ</t>
  </si>
  <si>
    <t>РМ</t>
  </si>
  <si>
    <t>РОГНЕДА</t>
  </si>
  <si>
    <t>Росдюбель</t>
  </si>
  <si>
    <t>РОСМА</t>
  </si>
  <si>
    <t>Роснефть</t>
  </si>
  <si>
    <t>РОСОМЗ</t>
  </si>
  <si>
    <t>РОСТСЕЛЬМАШ</t>
  </si>
  <si>
    <t>РТИ-Сервис</t>
  </si>
  <si>
    <t>РУ Электроникс</t>
  </si>
  <si>
    <t>Рубцовск</t>
  </si>
  <si>
    <t>РУДЕНСК</t>
  </si>
  <si>
    <t>Русская Артель</t>
  </si>
  <si>
    <t>РУССКИЙ МАСТЕР</t>
  </si>
  <si>
    <t>РЫСЬ</t>
  </si>
  <si>
    <t>Рязань</t>
  </si>
  <si>
    <t>САЛЮТ</t>
  </si>
  <si>
    <t>САМАРА</t>
  </si>
  <si>
    <t>Самарский Успех</t>
  </si>
  <si>
    <t>САН-D</t>
  </si>
  <si>
    <t>САНАКС</t>
  </si>
  <si>
    <t>САНОКС</t>
  </si>
  <si>
    <t>Саранскрезинотехника</t>
  </si>
  <si>
    <t>Сварог</t>
  </si>
  <si>
    <t>СЕВиЕМ</t>
  </si>
  <si>
    <t>Секрет</t>
  </si>
  <si>
    <t>Сенат</t>
  </si>
  <si>
    <t>Сервис Транс-Авто</t>
  </si>
  <si>
    <t>СЗРТ</t>
  </si>
  <si>
    <t>СЗСМ</t>
  </si>
  <si>
    <t>Сибин</t>
  </si>
  <si>
    <t>СибрТех</t>
  </si>
  <si>
    <t>СибТаль</t>
  </si>
  <si>
    <t>Симтек</t>
  </si>
  <si>
    <t>Ситек</t>
  </si>
  <si>
    <t>СКАД</t>
  </si>
  <si>
    <t>Склад13</t>
  </si>
  <si>
    <t>СНВ-Авто</t>
  </si>
  <si>
    <t>СОГДИАНА</t>
  </si>
  <si>
    <t>СОНАР</t>
  </si>
  <si>
    <t>СПЗ</t>
  </si>
  <si>
    <t>СПРУТ</t>
  </si>
  <si>
    <t>СССР</t>
  </si>
  <si>
    <t>СТАНДАРТ</t>
  </si>
  <si>
    <t>СтАТО</t>
  </si>
  <si>
    <t>СТЕКЛА</t>
  </si>
  <si>
    <t>СТМ</t>
  </si>
  <si>
    <t>СТО</t>
  </si>
  <si>
    <t>СТР</t>
  </si>
  <si>
    <t>Супер Вольт</t>
  </si>
  <si>
    <t>Сызрань</t>
  </si>
  <si>
    <t>СЭВИ</t>
  </si>
  <si>
    <t>СЭВИ-ЭКСТРИМ</t>
  </si>
  <si>
    <t>СЭД-ВАД</t>
  </si>
  <si>
    <t>ТагАз</t>
  </si>
  <si>
    <t>ТАЯ</t>
  </si>
  <si>
    <t>ТДМ</t>
  </si>
  <si>
    <t>Теплов и Сухов</t>
  </si>
  <si>
    <t>ТЕПЛОСТАР</t>
  </si>
  <si>
    <t>ТЕПЛОФОН</t>
  </si>
  <si>
    <t>Термаль</t>
  </si>
  <si>
    <t>Термит</t>
  </si>
  <si>
    <t>Термокам</t>
  </si>
  <si>
    <t>Термоком</t>
  </si>
  <si>
    <t>ТехАвтоСвет</t>
  </si>
  <si>
    <t>ТЕХНО РЕССОР</t>
  </si>
  <si>
    <t>ТЕХНОКАМ</t>
  </si>
  <si>
    <t>ТЕХНОМАСТЕР</t>
  </si>
  <si>
    <t>Технониколь</t>
  </si>
  <si>
    <t>ТехноПласт</t>
  </si>
  <si>
    <t>Техрим</t>
  </si>
  <si>
    <t>ТИИР</t>
  </si>
  <si>
    <t>ТИТАН-СМ</t>
  </si>
  <si>
    <t>ТНК</t>
  </si>
  <si>
    <t>ТОЛЬЯТТИ</t>
  </si>
  <si>
    <t>ТОРНАДО</t>
  </si>
  <si>
    <t>Тосол-Синтез</t>
  </si>
  <si>
    <t>Точка Опоры</t>
  </si>
  <si>
    <t>Тракт</t>
  </si>
  <si>
    <t>ТРАС</t>
  </si>
  <si>
    <t>Трек</t>
  </si>
  <si>
    <t>ТРИАДА</t>
  </si>
  <si>
    <t>ТРИАЛ</t>
  </si>
  <si>
    <t>ТРОФИ</t>
  </si>
  <si>
    <t>ТСП</t>
  </si>
  <si>
    <t>ТУНДРА</t>
  </si>
  <si>
    <t>Турбо Инжиниринг</t>
  </si>
  <si>
    <t>Турбоком</t>
  </si>
  <si>
    <t>Тусо</t>
  </si>
  <si>
    <t>УАЗ</t>
  </si>
  <si>
    <t>Удачный</t>
  </si>
  <si>
    <t>Ульяновск</t>
  </si>
  <si>
    <t>УМЗ</t>
  </si>
  <si>
    <t>УНИП-Сервис</t>
  </si>
  <si>
    <t>УПЗ</t>
  </si>
  <si>
    <t>УПТБ</t>
  </si>
  <si>
    <t>Урал АТИ</t>
  </si>
  <si>
    <t>УРАЛЭЛЕКТРО</t>
  </si>
  <si>
    <t>Урожайная сотка</t>
  </si>
  <si>
    <t>ФАZА</t>
  </si>
  <si>
    <t>Фарер</t>
  </si>
  <si>
    <t>Фастмет</t>
  </si>
  <si>
    <t>ФЕЛИКС</t>
  </si>
  <si>
    <t>ФИЛЬТРСЕРВИС</t>
  </si>
  <si>
    <t>ФИОЛЕНТ</t>
  </si>
  <si>
    <t>Форпост</t>
  </si>
  <si>
    <t>Форсаж</t>
  </si>
  <si>
    <t>Хадо</t>
  </si>
  <si>
    <t>ХимАвто</t>
  </si>
  <si>
    <t>Химик</t>
  </si>
  <si>
    <t>ХТЗ</t>
  </si>
  <si>
    <t>Церезит</t>
  </si>
  <si>
    <t>ЧАМЗ</t>
  </si>
  <si>
    <t>Чистый дом</t>
  </si>
  <si>
    <t>ЧМЗ</t>
  </si>
  <si>
    <t>ЧУСОВСКАЯ РЕССОРА</t>
  </si>
  <si>
    <t>ШЗПИ</t>
  </si>
  <si>
    <t>ШТОК</t>
  </si>
  <si>
    <t>Штрих</t>
  </si>
  <si>
    <t>Шумоff</t>
  </si>
  <si>
    <t>ЩИТ</t>
  </si>
  <si>
    <t>ЭКОНОМ smart</t>
  </si>
  <si>
    <t>Экструзион</t>
  </si>
  <si>
    <t>Электро Мастер</t>
  </si>
  <si>
    <t>Электроконтакт</t>
  </si>
  <si>
    <t>ЭЛЕКТРОЛИТ</t>
  </si>
  <si>
    <t>Электром</t>
  </si>
  <si>
    <t>Электротехник</t>
  </si>
  <si>
    <t>Электрофидер</t>
  </si>
  <si>
    <t>Эльбор</t>
  </si>
  <si>
    <t>ЭМИ</t>
  </si>
  <si>
    <t>Энергия</t>
  </si>
  <si>
    <t>Энергомера</t>
  </si>
  <si>
    <t>Энергопром</t>
  </si>
  <si>
    <t>Энкор</t>
  </si>
  <si>
    <t>ЭРА</t>
  </si>
  <si>
    <t>ЭТАЛОН</t>
  </si>
  <si>
    <t>ЭТНА</t>
  </si>
  <si>
    <t>ЭТЮД</t>
  </si>
  <si>
    <t>ЯМЗ</t>
  </si>
  <si>
    <t>Яртиз</t>
  </si>
  <si>
    <t xml:space="preserve"> MOTVL </t>
  </si>
  <si>
    <t>-</t>
  </si>
  <si>
    <t>.</t>
  </si>
  <si>
    <t>"VOLKSWAG¶EN"</t>
  </si>
  <si>
    <t>"VOLKSWAG¶EN"¶</t>
  </si>
  <si>
    <t>"VOLKSWAGEN"</t>
  </si>
  <si>
    <t>(Frasle)</t>
  </si>
  <si>
    <t>&lt;&gt;</t>
  </si>
  <si>
    <t>0-30-0605</t>
  </si>
  <si>
    <t>0-30-1680</t>
  </si>
  <si>
    <t>05. HYUNDAI</t>
  </si>
  <si>
    <t>1-56</t>
  </si>
  <si>
    <t>1-56 (MARUICHI)</t>
  </si>
  <si>
    <t>1-56 MARUICHI</t>
  </si>
  <si>
    <t>10,9</t>
  </si>
  <si>
    <t>105. MOBIL</t>
  </si>
  <si>
    <t>107. RAVENOL</t>
  </si>
  <si>
    <t>10ГПЗ</t>
  </si>
  <si>
    <t>10ГПЗ 3ГПЗ</t>
  </si>
  <si>
    <t>110. RIVAL</t>
  </si>
  <si>
    <t>118. KIBERCAR</t>
  </si>
  <si>
    <t>11ГПЗ</t>
  </si>
  <si>
    <t>12</t>
  </si>
  <si>
    <t>12. BMW</t>
  </si>
  <si>
    <t>121. CASTROL</t>
  </si>
  <si>
    <t>13. NISSAN</t>
  </si>
  <si>
    <t>14ГПЗ</t>
  </si>
  <si>
    <t>15. GENERAL MOTORS</t>
  </si>
  <si>
    <t>150. MANN-FILTER</t>
  </si>
  <si>
    <t>151. ELRING</t>
  </si>
  <si>
    <t>152. BOSCH</t>
  </si>
  <si>
    <t>157. INA</t>
  </si>
  <si>
    <t>159. LYNX</t>
  </si>
  <si>
    <t>15ГПЗ</t>
  </si>
  <si>
    <t>16. MERCEDES-BENZ</t>
  </si>
  <si>
    <t>162. MASUMA</t>
  </si>
  <si>
    <t>163. FILTRON</t>
  </si>
  <si>
    <t>164. NGK</t>
  </si>
  <si>
    <t>166. TEXTAR</t>
  </si>
  <si>
    <t>17. TOYOTA</t>
  </si>
  <si>
    <t>170. FEBI</t>
  </si>
  <si>
    <t>176. BREMBO</t>
  </si>
  <si>
    <t>177. DENSO</t>
  </si>
  <si>
    <t>178. SAKURA</t>
  </si>
  <si>
    <t>180. VARTA</t>
  </si>
  <si>
    <t>181. VICTOR REINZ</t>
  </si>
  <si>
    <t>185. FEBEST</t>
  </si>
  <si>
    <t>188. AJUSA</t>
  </si>
  <si>
    <t>18ГПЗ</t>
  </si>
  <si>
    <t>192. PANDORA</t>
  </si>
  <si>
    <t>1New</t>
  </si>
  <si>
    <t>1ГПЗ</t>
  </si>
  <si>
    <t>1ГПЗ FLT3</t>
  </si>
  <si>
    <t>20 Автокосметика (импортер)</t>
  </si>
  <si>
    <t>20ГПЗ</t>
  </si>
  <si>
    <t>221. LEMFORDER</t>
  </si>
  <si>
    <t>230. GATES</t>
  </si>
  <si>
    <t>237. VALEO</t>
  </si>
  <si>
    <t>238. FENOX</t>
  </si>
  <si>
    <t>23ГПЗ</t>
  </si>
  <si>
    <t>247. AMD</t>
  </si>
  <si>
    <t>248. WOG</t>
  </si>
  <si>
    <t>253. SIDEM</t>
  </si>
  <si>
    <t>255. REMSA</t>
  </si>
  <si>
    <t>256. MILES</t>
  </si>
  <si>
    <t>259. AXIOM</t>
  </si>
  <si>
    <t>26. CHERY</t>
  </si>
  <si>
    <t>277. LECAR</t>
  </si>
  <si>
    <t>299. MAHLE/KNECHT</t>
  </si>
  <si>
    <t>2ГПЗ</t>
  </si>
  <si>
    <t>2шт россельмаш 3шт б.ц. рти 5шт Sanok</t>
  </si>
  <si>
    <t>300. JIKIU</t>
  </si>
  <si>
    <t>317. PHILIPS</t>
  </si>
  <si>
    <t>320. CORTECO</t>
  </si>
  <si>
    <t>33LEVEL</t>
  </si>
  <si>
    <t>34ГПЗ</t>
  </si>
  <si>
    <t>354. AVS</t>
  </si>
  <si>
    <t>363. NGN</t>
  </si>
  <si>
    <t>376. KOLBENSCHMIDT KS</t>
  </si>
  <si>
    <t>389. STELLOX</t>
  </si>
  <si>
    <t>396. ERRECOM</t>
  </si>
  <si>
    <t>3K</t>
  </si>
  <si>
    <t>3ГПЗ</t>
  </si>
  <si>
    <t>3ГПЗ/10ГПЗ</t>
  </si>
  <si>
    <t>3ГПЗ/20ГПЗ</t>
  </si>
  <si>
    <t>3М</t>
  </si>
  <si>
    <t>419. ROSTECO</t>
  </si>
  <si>
    <t>429. SINTEC</t>
  </si>
  <si>
    <t>446. AUTO-GUR</t>
  </si>
  <si>
    <t>448. CARVILLE RACING</t>
  </si>
  <si>
    <t>475. ELWIS ROYAL</t>
  </si>
  <si>
    <t>4ГПЗ</t>
  </si>
  <si>
    <t>4ГПЗ ЗАП</t>
  </si>
  <si>
    <t>4ГПЗ/10ГПЗ</t>
  </si>
  <si>
    <t>502. LOGIC AUTO</t>
  </si>
  <si>
    <t>50гр/м2</t>
  </si>
  <si>
    <t>5ГПЗ</t>
  </si>
  <si>
    <t>6ГПЗ</t>
  </si>
  <si>
    <t>7 706</t>
  </si>
  <si>
    <t>7 715</t>
  </si>
  <si>
    <t>7706</t>
  </si>
  <si>
    <t>7715</t>
  </si>
  <si>
    <t>8.250.05.325</t>
  </si>
  <si>
    <t>89 300</t>
  </si>
  <si>
    <t>89300</t>
  </si>
  <si>
    <t>8ГПЗ</t>
  </si>
  <si>
    <t>8ГПЗ HARP</t>
  </si>
  <si>
    <t>9ГПЗ</t>
  </si>
  <si>
    <t>A-Engeneering</t>
  </si>
  <si>
    <t>A.b.a</t>
  </si>
  <si>
    <t>A100</t>
  </si>
  <si>
    <t>ABA</t>
  </si>
  <si>
    <t>ABA AUTOMOTIVE</t>
  </si>
  <si>
    <t>ABRO MASTERS</t>
  </si>
  <si>
    <t>AC-DELCO</t>
  </si>
  <si>
    <t>ACDelco</t>
  </si>
  <si>
    <t>ACDelco GM</t>
  </si>
  <si>
    <t>ACS Termal</t>
  </si>
  <si>
    <t>ADR (Россия)</t>
  </si>
  <si>
    <t>AET</t>
  </si>
  <si>
    <t>AFFIX_TOOLS</t>
  </si>
  <si>
    <t>AGAT-AVTO</t>
  </si>
  <si>
    <t xml:space="preserve">AJUSA </t>
  </si>
  <si>
    <t>AKRON-MALO</t>
  </si>
  <si>
    <t xml:space="preserve">AL-KO </t>
  </si>
  <si>
    <t>Al-Ko Kober Group</t>
  </si>
  <si>
    <t>ALASKA МОТО</t>
  </si>
  <si>
    <t>ALCAN OTOMOTIV</t>
  </si>
  <si>
    <t>ALCAR</t>
  </si>
  <si>
    <t>ALCO</t>
  </si>
  <si>
    <t>Alco Filter</t>
  </si>
  <si>
    <t>ALFACAR</t>
  </si>
  <si>
    <t>ALFIparts</t>
  </si>
  <si>
    <t>ALKO</t>
  </si>
  <si>
    <t>AlledNippon</t>
  </si>
  <si>
    <t>alpha-belts</t>
  </si>
  <si>
    <t>ALPHA'S</t>
  </si>
  <si>
    <t>AMC</t>
  </si>
  <si>
    <t>AMG</t>
  </si>
  <si>
    <t>AMPOINT</t>
  </si>
  <si>
    <t>AP</t>
  </si>
  <si>
    <t>Ariston, Thermowatt (TW), VEMPER</t>
  </si>
  <si>
    <t>AS-METAL</t>
  </si>
  <si>
    <t xml:space="preserve">ASAKASHI  </t>
  </si>
  <si>
    <t>ASAM</t>
  </si>
  <si>
    <t>Asmetal</t>
  </si>
  <si>
    <t>ASP</t>
  </si>
  <si>
    <t>ASParts</t>
  </si>
  <si>
    <t>AST Silver</t>
  </si>
  <si>
    <t>AST SMART</t>
  </si>
  <si>
    <t>AST Ultra</t>
  </si>
  <si>
    <t>AT</t>
  </si>
  <si>
    <t>Atlas</t>
  </si>
  <si>
    <t>ATM MIKODA</t>
  </si>
  <si>
    <t>Audi</t>
  </si>
  <si>
    <t>August international Corp.</t>
  </si>
  <si>
    <t>AUTO GUR</t>
  </si>
  <si>
    <t>Autofren</t>
  </si>
  <si>
    <t>Autofren Seinsa</t>
  </si>
  <si>
    <t>Autoleader</t>
  </si>
  <si>
    <t>Autotechnik</t>
  </si>
  <si>
    <t>AUTOUPOR</t>
  </si>
  <si>
    <t>AVG (Чехия)</t>
  </si>
  <si>
    <t>AVSTEEL</t>
  </si>
  <si>
    <t>AVTO GUR</t>
  </si>
  <si>
    <t>AVTOELECTRICA</t>
  </si>
  <si>
    <t>AVTOPRIBOR</t>
  </si>
  <si>
    <t>AVTOREAL</t>
  </si>
  <si>
    <t>Avvk/Rezkon</t>
  </si>
  <si>
    <t>AXIOMBOND</t>
  </si>
  <si>
    <t>BASBUG</t>
  </si>
  <si>
    <t>BATPARTS</t>
  </si>
  <si>
    <t>BAUM professional</t>
  </si>
  <si>
    <t>Behr</t>
  </si>
  <si>
    <t>BEHR (HELLA)</t>
  </si>
  <si>
    <t>BEHR HELLA</t>
  </si>
  <si>
    <t>BEHR HELLA SERVICE</t>
  </si>
  <si>
    <t>BEHR-HELLA</t>
  </si>
  <si>
    <t>BERG KRAFT</t>
  </si>
  <si>
    <t>BERG PARTS</t>
  </si>
  <si>
    <t>BERIL</t>
  </si>
  <si>
    <t>BERU BY DRIV</t>
  </si>
  <si>
    <t>BFGoodrich</t>
  </si>
  <si>
    <t>BIAO BANG</t>
  </si>
  <si>
    <t>Big D</t>
  </si>
  <si>
    <t>BIG D AUTO</t>
  </si>
  <si>
    <t>BIG FILER</t>
  </si>
  <si>
    <t>BLIK</t>
  </si>
  <si>
    <t>BM фильтр</t>
  </si>
  <si>
    <t>BM-Motores</t>
  </si>
  <si>
    <t>BM-MOTORSPORT</t>
  </si>
  <si>
    <t>BMW (CHINA)</t>
  </si>
  <si>
    <t>BMW-MINI</t>
  </si>
  <si>
    <t>Body</t>
  </si>
  <si>
    <t>BOR</t>
  </si>
  <si>
    <t>BORG&amp;BECK</t>
  </si>
  <si>
    <t>BorgWarner</t>
  </si>
  <si>
    <t>Bosch blue</t>
  </si>
  <si>
    <t>BRAVO</t>
  </si>
  <si>
    <t>BSG AUTO PARTS</t>
  </si>
  <si>
    <t>BUIL</t>
  </si>
  <si>
    <t>BW Bearings</t>
  </si>
  <si>
    <t>BZA</t>
  </si>
  <si>
    <t>BZAK</t>
  </si>
  <si>
    <t>CALIPER ENG.</t>
  </si>
  <si>
    <t>CALIPER PARTS</t>
  </si>
  <si>
    <t>Camelion, Feron</t>
  </si>
  <si>
    <t>Camelion, TDM</t>
  </si>
  <si>
    <t>CAR PERFORMANCE</t>
  </si>
  <si>
    <t>CARDAN</t>
  </si>
  <si>
    <t>CARFIT</t>
  </si>
  <si>
    <t>CARTOOL</t>
  </si>
  <si>
    <t>Case, New Holland</t>
  </si>
  <si>
    <t>CASTROL¶</t>
  </si>
  <si>
    <t>CDX (spare parts for cars)</t>
  </si>
  <si>
    <t>CF S.r.l.</t>
  </si>
  <si>
    <t>CHERY/ GREAT WALL</t>
  </si>
  <si>
    <t>Chery/Exeed</t>
  </si>
  <si>
    <t>Chevrolet</t>
  </si>
  <si>
    <t>China</t>
  </si>
  <si>
    <t>Chn</t>
  </si>
  <si>
    <t>CHO, CPD</t>
  </si>
  <si>
    <t>CHRYSIER</t>
  </si>
  <si>
    <t>CHRYSLER/JEEP/DODGE</t>
  </si>
  <si>
    <t>Citroen</t>
  </si>
  <si>
    <t>CITROEN / PEUGEOT</t>
  </si>
  <si>
    <t>CITROENPEUGEOT</t>
  </si>
  <si>
    <t>CITY UP</t>
  </si>
  <si>
    <t>Class</t>
  </si>
  <si>
    <t>CM KIXX</t>
  </si>
  <si>
    <t>COBALT</t>
  </si>
  <si>
    <t>Cobra Tuning Страна: РОССИЯ</t>
  </si>
  <si>
    <t>Cobra Продукция: Кенгурятники, пороги Страна: ГЕРМАНИЯ</t>
  </si>
  <si>
    <t>COOPERS FIAAM FILTERS</t>
  </si>
  <si>
    <t>CRAAFTROYAL</t>
  </si>
  <si>
    <t>CRAFT</t>
  </si>
  <si>
    <t>CRAFT BEARINGS¶</t>
  </si>
  <si>
    <t>CRAFT HARP 8ГПЗ</t>
  </si>
  <si>
    <t>CRAFTBEARINGS</t>
  </si>
  <si>
    <t>Ctr¶</t>
  </si>
  <si>
    <t>DAEWOO/ GENERAL MOTORS</t>
  </si>
  <si>
    <t>Daimler</t>
  </si>
  <si>
    <t>Daimler AG¶</t>
  </si>
  <si>
    <t>DCBRAKES</t>
  </si>
  <si>
    <t>DELI, Индонезия</t>
  </si>
  <si>
    <t>DELTA AUTOTECHNIK</t>
  </si>
  <si>
    <t>DELTA BATTERY</t>
  </si>
  <si>
    <t>DIAMOND</t>
  </si>
  <si>
    <t>DIESEL TECHNIK</t>
  </si>
  <si>
    <t>Doltz</t>
  </si>
  <si>
    <t>DoneDeal</t>
  </si>
  <si>
    <t>Dong Feng</t>
  </si>
  <si>
    <t>DPA (Diamond)</t>
  </si>
  <si>
    <t>DPGroup</t>
  </si>
  <si>
    <t>Dr.Active</t>
  </si>
  <si>
    <t>DR.MARCUS</t>
  </si>
  <si>
    <t>DR.REIFEN</t>
  </si>
  <si>
    <t>DT</t>
  </si>
  <si>
    <t>DYNA, Rib-top</t>
  </si>
  <si>
    <t>E&amp;E</t>
  </si>
  <si>
    <t>E&amp;E TURBO</t>
  </si>
  <si>
    <t>EAI GROUP</t>
  </si>
  <si>
    <t>EBC brakes</t>
  </si>
  <si>
    <t>Eberspächer</t>
  </si>
  <si>
    <t>Eberspecher</t>
  </si>
  <si>
    <t>ELAN, VEMPER</t>
  </si>
  <si>
    <t>Elemen</t>
  </si>
  <si>
    <t>Element (Autofamily)</t>
  </si>
  <si>
    <t>ELF Масла</t>
  </si>
  <si>
    <t>ELITECH HD</t>
  </si>
  <si>
    <t>ELWIS</t>
  </si>
  <si>
    <t>EMMERRE SRL</t>
  </si>
  <si>
    <t>Emmerre/TechnoBrake</t>
  </si>
  <si>
    <t>Enganches Aragon</t>
  </si>
  <si>
    <t>EPS(FACET)</t>
  </si>
  <si>
    <t>ERA Benelux</t>
  </si>
  <si>
    <t>ERA PRO</t>
  </si>
  <si>
    <t>ERENBALATA</t>
  </si>
  <si>
    <t>ESEN</t>
  </si>
  <si>
    <t>Europart Batteries</t>
  </si>
  <si>
    <t>Europart Oils</t>
  </si>
  <si>
    <t>Europart Original AYD</t>
  </si>
  <si>
    <t>Europart Original Disks</t>
  </si>
  <si>
    <t>Europart Original Drums</t>
  </si>
  <si>
    <t>Europart Original Vibracoustic</t>
  </si>
  <si>
    <t>EXEDI</t>
  </si>
  <si>
    <t>EXEED</t>
  </si>
  <si>
    <t>EXTRIM</t>
  </si>
  <si>
    <t>Fanmarket</t>
  </si>
  <si>
    <t>FEBEST, AKITAKA</t>
  </si>
  <si>
    <t>Federal</t>
  </si>
  <si>
    <t>Federal Reserve – это ряд высокотехнологических производственных площадок, часть из которых является поставщиками автокомпонентов на конвейер АО АВТОВ</t>
  </si>
  <si>
    <t>FEDERAL-MOGUL</t>
  </si>
  <si>
    <t>Fel-Pro</t>
  </si>
  <si>
    <t>FELPRO</t>
  </si>
  <si>
    <t>Feron, Camelion</t>
  </si>
  <si>
    <t>Feron, IEK</t>
  </si>
  <si>
    <t>Feron, Osram, Camelion, Navigator</t>
  </si>
  <si>
    <t>Feron, STEKKER</t>
  </si>
  <si>
    <t>Feron, TDM</t>
  </si>
  <si>
    <t>Feron, Uniel</t>
  </si>
  <si>
    <t>Feron, Volpe</t>
  </si>
  <si>
    <t>Feron, ТДМ</t>
  </si>
  <si>
    <t>Fiamm (аккумуляторы)</t>
  </si>
  <si>
    <t>Fiat</t>
  </si>
  <si>
    <t>Fiat / Alfa / Lancia</t>
  </si>
  <si>
    <t>Fico Pro</t>
  </si>
  <si>
    <t>FIL</t>
  </si>
  <si>
    <t>FILLinn</t>
  </si>
  <si>
    <t>Filter AG</t>
  </si>
  <si>
    <t>FISCHER (FA1)</t>
  </si>
  <si>
    <t>Fischer Automotive (FA1)</t>
  </si>
  <si>
    <t>FISCHER AUTOMOTIVE 1</t>
  </si>
  <si>
    <t>FISHER</t>
  </si>
  <si>
    <t>FISKARS, PLANTIC</t>
  </si>
  <si>
    <t>FIT</t>
  </si>
  <si>
    <t>FIT, КУРС</t>
  </si>
  <si>
    <t>Fleet Guard</t>
  </si>
  <si>
    <t>FOMAR GRAND</t>
  </si>
  <si>
    <t>Force Tools</t>
  </si>
  <si>
    <t>FORCE, NISSAN</t>
  </si>
  <si>
    <t>FORCECRAFT</t>
  </si>
  <si>
    <t>Ford Cargo</t>
  </si>
  <si>
    <t>FORD, MOTORCRAFT</t>
  </si>
  <si>
    <t>FORSAGE, Rock Force</t>
  </si>
  <si>
    <t>FORSAGE, VEMPER</t>
  </si>
  <si>
    <t>FORSE Аккумуляторы</t>
  </si>
  <si>
    <t>Fortisflex, REXANT</t>
  </si>
  <si>
    <t>FORTUNE</t>
  </si>
  <si>
    <t>FRAMM</t>
  </si>
  <si>
    <t>FRANCE CAR</t>
  </si>
  <si>
    <t>Fras Le</t>
  </si>
  <si>
    <t>FRASLE</t>
  </si>
  <si>
    <t>FREEZ</t>
  </si>
  <si>
    <t>FUKOKU</t>
  </si>
  <si>
    <t>Function Electric inc</t>
  </si>
  <si>
    <t>Fuso</t>
  </si>
  <si>
    <t>G-Energy/G-Box/G-PROFI/G-SPECIAL/G-TRUCKG-WAVE/</t>
  </si>
  <si>
    <t>g-Part (ГАЗ)</t>
  </si>
  <si>
    <t>G-PROFI</t>
  </si>
  <si>
    <t>GARWIN CNC</t>
  </si>
  <si>
    <t>GARWIN GmbH</t>
  </si>
  <si>
    <t>GARWIN IND</t>
  </si>
  <si>
    <t>GARWIN INDUSTRIAL=</t>
  </si>
  <si>
    <t>GATES, GOODYEAR, DAYCO, SUN</t>
  </si>
  <si>
    <t>Gbrake</t>
  </si>
  <si>
    <t>General Electric, Osram</t>
  </si>
  <si>
    <t>GENERAL MOTORS/ DAEWOO/ CHEVROLET</t>
  </si>
  <si>
    <t>GENERAL MOTORS/DAEWOO</t>
  </si>
  <si>
    <t>GENERAL MOTORS¶</t>
  </si>
  <si>
    <t>Germany</t>
  </si>
  <si>
    <t>GKN (Loebro)</t>
  </si>
  <si>
    <t>GKN-SPIDAN</t>
  </si>
  <si>
    <t>GM</t>
  </si>
  <si>
    <t>GM/CHEVROLET/OPEL</t>
  </si>
  <si>
    <t>GM/Daewoo/Ravon</t>
  </si>
  <si>
    <t>GM/Opel/Chevrolet</t>
  </si>
  <si>
    <t>GM/OPEL/DAEWOO</t>
  </si>
  <si>
    <t>GOETZE ENGINE</t>
  </si>
  <si>
    <t>GOOD WILL</t>
  </si>
  <si>
    <t>Good Year</t>
  </si>
  <si>
    <t>GOSTovsky</t>
  </si>
  <si>
    <t>GP – торговая марка компании GP Batteries International Limited, созданная в 1991 году. Под данным брендом выпускаются элементы питания, аккумуляторы,</t>
  </si>
  <si>
    <t>Great Wall-HAVAL</t>
  </si>
  <si>
    <t>GREAT WALL/HAVAL/TANK</t>
  </si>
  <si>
    <t>GREEN LINE.</t>
  </si>
  <si>
    <t>GreenFilter</t>
  </si>
  <si>
    <t>GTS Spare Parts — дочернее направление «Глобал Трак Сейлс», которое занимается производством и поставкой запасных частей для грузового коммерческого т</t>
  </si>
  <si>
    <t>GUD</t>
  </si>
  <si>
    <t>H&amp;Q</t>
  </si>
  <si>
    <t>H+B Elparts</t>
  </si>
  <si>
    <t>H+B Jakoparts</t>
  </si>
  <si>
    <t>HARP (8ГПЗ)</t>
  </si>
  <si>
    <t>HARP 8ГПЗ</t>
  </si>
  <si>
    <t>Haval/GWM</t>
  </si>
  <si>
    <t>HAVT</t>
  </si>
  <si>
    <t>HC-Cargo</t>
  </si>
  <si>
    <t>HD</t>
  </si>
  <si>
    <t>Helvar, Vossloh-Schwabe</t>
  </si>
  <si>
    <t>HERTS+BUSS</t>
  </si>
  <si>
    <t>Hi Gear</t>
  </si>
  <si>
    <t>HI-FLO</t>
  </si>
  <si>
    <t>Hi-Q</t>
  </si>
  <si>
    <t>HIFI</t>
  </si>
  <si>
    <t>HIFLO</t>
  </si>
  <si>
    <t>HifloFiltro</t>
  </si>
  <si>
    <t>High Quality</t>
  </si>
  <si>
    <t>HINKA PARTS</t>
  </si>
  <si>
    <t>HiQ</t>
  </si>
  <si>
    <t>HKT, DERIK</t>
  </si>
  <si>
    <t>HOCO</t>
  </si>
  <si>
    <t>HOETTECKE</t>
  </si>
  <si>
    <t>HOLDWELL (BOBCAT)</t>
  </si>
  <si>
    <t>HOLDWELL (DOOSAN)</t>
  </si>
  <si>
    <t>Hong Sung Brake</t>
  </si>
  <si>
    <t>HONGSUNG</t>
  </si>
  <si>
    <t>HP (ZEBRA)</t>
  </si>
  <si>
    <t>HQ</t>
  </si>
  <si>
    <t>HSC</t>
  </si>
  <si>
    <t>HSCBRG</t>
  </si>
  <si>
    <t>HTY</t>
  </si>
  <si>
    <t>HÜCO</t>
  </si>
  <si>
    <t>HUSKY АЗИЯ</t>
  </si>
  <si>
    <t>Huyndai</t>
  </si>
  <si>
    <t>HVD HYDRAULICS</t>
  </si>
  <si>
    <t>HYDHOME</t>
  </si>
  <si>
    <t>Hyundai</t>
  </si>
  <si>
    <t>HYUNDAI / KIA=Hyundai/Kia</t>
  </si>
  <si>
    <t>HYUNDAI &amp; KIA</t>
  </si>
  <si>
    <t>Hyundai XTeer Масла</t>
  </si>
  <si>
    <t>Hyundai-Kia</t>
  </si>
  <si>
    <t>HYUNDAI/ KIA</t>
  </si>
  <si>
    <t>Hyundai/Kia (China)</t>
  </si>
  <si>
    <t>HYUNDAI/KIA/MOBIS</t>
  </si>
  <si>
    <t>HYUNDAIKIA</t>
  </si>
  <si>
    <t>HYUNDAY</t>
  </si>
  <si>
    <t>IEK, TDM</t>
  </si>
  <si>
    <t>IEK, Промрукав</t>
  </si>
  <si>
    <t>Install, TDM</t>
  </si>
  <si>
    <t>Install, Россия</t>
  </si>
  <si>
    <t>Install, ТДМ</t>
  </si>
  <si>
    <t>InterBrakes</t>
  </si>
  <si>
    <t>ISKRA, Sati, EMT</t>
  </si>
  <si>
    <t>ISKRA, Sati, ЕМТ</t>
  </si>
  <si>
    <t>IWIS Ketten</t>
  </si>
  <si>
    <t>Izumi (Mahle)</t>
  </si>
  <si>
    <t>J+P Group</t>
  </si>
  <si>
    <t>JACOPARTS</t>
  </si>
  <si>
    <t>Japan</t>
  </si>
  <si>
    <t>JAPAN PARTS, JS</t>
  </si>
  <si>
    <t>JAPANPARTS</t>
  </si>
  <si>
    <t>JCB LANDPOWER</t>
  </si>
  <si>
    <t>JD</t>
  </si>
  <si>
    <t>JETOUR Motor Oil</t>
  </si>
  <si>
    <t>JETTER electronic</t>
  </si>
  <si>
    <t>JNBK</t>
  </si>
  <si>
    <t>JNBK Corp</t>
  </si>
  <si>
    <t>JOHN DEERЕ</t>
  </si>
  <si>
    <t>JOHN-GUEST</t>
  </si>
  <si>
    <t>Jonh Deere</t>
  </si>
  <si>
    <t>JONNESWAY Распродажа</t>
  </si>
  <si>
    <t>JONNESWAY, EXTRA</t>
  </si>
  <si>
    <t>JONNESWAY, SATA</t>
  </si>
  <si>
    <t>Jost/Rockinger</t>
  </si>
  <si>
    <t>JTC TOOLS CO., LTD</t>
  </si>
  <si>
    <t>KA*AZ</t>
  </si>
  <si>
    <t>KAC Кинешма</t>
  </si>
  <si>
    <t>KAC Страна производитель: Южная Корея</t>
  </si>
  <si>
    <t>KALE</t>
  </si>
  <si>
    <t>Kale B</t>
  </si>
  <si>
    <t>KAMA</t>
  </si>
  <si>
    <t>KAMASA TOOLS</t>
  </si>
  <si>
    <t>KAMSA Страна производитель: Турция</t>
  </si>
  <si>
    <t>KÄRCHER</t>
  </si>
  <si>
    <t>KAYBA</t>
  </si>
  <si>
    <t>KENNER Profi, Tech-Krep, Росдюбель</t>
  </si>
  <si>
    <t>KH</t>
  </si>
  <si>
    <t>Kia</t>
  </si>
  <si>
    <t>KIA HYUNDAI</t>
  </si>
  <si>
    <t>Kia/Hyundai</t>
  </si>
  <si>
    <t>KIMBERLY CLARK PROFESSIONAL</t>
  </si>
  <si>
    <t>KIMI, DG</t>
  </si>
  <si>
    <t>King</t>
  </si>
  <si>
    <t>KING BEARINGS</t>
  </si>
  <si>
    <t>KING TONY Новинки 2018</t>
  </si>
  <si>
    <t>KING TONY перепроверка</t>
  </si>
  <si>
    <t>KING TONY проверенно</t>
  </si>
  <si>
    <t>KING TONY устаревшее</t>
  </si>
  <si>
    <t>KingTony</t>
  </si>
  <si>
    <t>KINGTONY ЗАКАЗНОЕ</t>
  </si>
  <si>
    <t>KINGTONY перепроверка</t>
  </si>
  <si>
    <t>KINGTONY РАСПРОДАЖА УСТАРЕВШЕЕ</t>
  </si>
  <si>
    <t>KINGTONY устаревшее</t>
  </si>
  <si>
    <t>KNECHT</t>
  </si>
  <si>
    <t>KNECHT (MAHLE FILTER)</t>
  </si>
  <si>
    <t>KNECHT (MAHLE FILTER)¶</t>
  </si>
  <si>
    <t>Knecht Filter</t>
  </si>
  <si>
    <t>KNECHT MAHLE</t>
  </si>
  <si>
    <t>KNECHT-MAHLE</t>
  </si>
  <si>
    <t>Knecht/Mahle</t>
  </si>
  <si>
    <t>Kneht</t>
  </si>
  <si>
    <t>KNORR</t>
  </si>
  <si>
    <t>KNORR BREMSE</t>
  </si>
  <si>
    <t>Knorr-B</t>
  </si>
  <si>
    <t>KOBRA</t>
  </si>
  <si>
    <t>Koegel</t>
  </si>
  <si>
    <t>KOLBENSCHMIDT KS</t>
  </si>
  <si>
    <t>KOLBENSСHMIDT</t>
  </si>
  <si>
    <t>KOLBESCHMIDT</t>
  </si>
  <si>
    <t>Kommar Automotive</t>
  </si>
  <si>
    <t>KommarAuto</t>
  </si>
  <si>
    <t>KommarAutomotive</t>
  </si>
  <si>
    <t>KRAFT Force</t>
  </si>
  <si>
    <t>Kunh</t>
  </si>
  <si>
    <t>L-AUGER</t>
  </si>
  <si>
    <t>L-EMMERRE</t>
  </si>
  <si>
    <t>L-KRAUF</t>
  </si>
  <si>
    <t>LADA (ДААЗ)</t>
  </si>
  <si>
    <t>LADA (СААЗ)</t>
  </si>
  <si>
    <t>LAND ROVER (CHINA)</t>
  </si>
  <si>
    <t>LANDROVER</t>
  </si>
  <si>
    <t>LECAR инструмент</t>
  </si>
  <si>
    <t>LECAR косметика</t>
  </si>
  <si>
    <t>Lemfoerder</t>
  </si>
  <si>
    <t>LEMFÖRDER</t>
  </si>
  <si>
    <t>LEO</t>
  </si>
  <si>
    <t>LEP Trade</t>
  </si>
  <si>
    <t>Lesjöfors</t>
  </si>
  <si>
    <t>Li Auto</t>
  </si>
  <si>
    <t>LIQUI MOLY RUS</t>
  </si>
  <si>
    <t>LIQUIMOLY</t>
  </si>
  <si>
    <t>Lite Parts</t>
  </si>
  <si>
    <t>LMI</t>
  </si>
  <si>
    <t>Löbro</t>
  </si>
  <si>
    <t>LOCKER</t>
  </si>
  <si>
    <t>LOEBRO</t>
  </si>
  <si>
    <t>LOEBRO (GKN)</t>
  </si>
  <si>
    <t>LUCAS/TRW</t>
  </si>
  <si>
    <t>LUCID/DEPO</t>
  </si>
  <si>
    <t>Lцbro</t>
  </si>
  <si>
    <t>M Filter</t>
  </si>
  <si>
    <t>M.MARELLI</t>
  </si>
  <si>
    <t>MACTAK</t>
  </si>
  <si>
    <t>MACTAK РАСПРОДАЖА устаревшее</t>
  </si>
  <si>
    <t>MACTAK устаревшее</t>
  </si>
  <si>
    <t>MaFLYBOXnn-Hummel</t>
  </si>
  <si>
    <t>MAGNUS PROFI, HITCH</t>
  </si>
  <si>
    <t>MAGNUS PROFI, СибТаль</t>
  </si>
  <si>
    <t>MAGNUS, LB Professional Equipment</t>
  </si>
  <si>
    <t>MAGNUS, СибТаль</t>
  </si>
  <si>
    <t>Mahle / Knecht</t>
  </si>
  <si>
    <t>Mahle Original</t>
  </si>
  <si>
    <t>Mahle Service</t>
  </si>
  <si>
    <t>Mahle/Knecht</t>
  </si>
  <si>
    <t>MAHLEKNECHT</t>
  </si>
  <si>
    <t>MAK Inc</t>
  </si>
  <si>
    <t>MAKITA, DDE</t>
  </si>
  <si>
    <t>MALÒ</t>
  </si>
  <si>
    <t>MANLE</t>
  </si>
  <si>
    <t>Mann</t>
  </si>
  <si>
    <t>MANN Filter</t>
  </si>
  <si>
    <t>MANN Фильтр</t>
  </si>
  <si>
    <t>MANN_JP</t>
  </si>
  <si>
    <t>MANN¶</t>
  </si>
  <si>
    <t>MANN+HUMMEL</t>
  </si>
  <si>
    <t>MARS</t>
  </si>
  <si>
    <t>Maruichi</t>
  </si>
  <si>
    <t>MARUICHI (1.56)</t>
  </si>
  <si>
    <t>MASASHI</t>
  </si>
  <si>
    <t>Masterkit</t>
  </si>
  <si>
    <t>MASUMA¶</t>
  </si>
  <si>
    <t>MAX PART</t>
  </si>
  <si>
    <t>MEAT  DORIA</t>
  </si>
  <si>
    <t>Meat &amp; Doria</t>
  </si>
  <si>
    <t>MEAT DORIA</t>
  </si>
  <si>
    <t>MeatDoria</t>
  </si>
  <si>
    <t>MEC Diesel</t>
  </si>
  <si>
    <t>Mecafilter</t>
  </si>
  <si>
    <t>MeerPlast, ABS</t>
  </si>
  <si>
    <t>MeerPlast, AQUA</t>
  </si>
  <si>
    <t>MeerPlast, ASB</t>
  </si>
  <si>
    <t>MeerPlast, Политэк</t>
  </si>
  <si>
    <t>Mefro Wheels</t>
  </si>
  <si>
    <t>MEGA Hydraulic (Испания)</t>
  </si>
  <si>
    <t>MEGAPOWER Automotive</t>
  </si>
  <si>
    <t>MENSAN</t>
  </si>
  <si>
    <t>MERCEDES</t>
  </si>
  <si>
    <t>MERCEDES (CHINA)</t>
  </si>
  <si>
    <t>MERCEDES BENZ</t>
  </si>
  <si>
    <t>MERCEDES-BENZ AG</t>
  </si>
  <si>
    <t>METACO OIL</t>
  </si>
  <si>
    <t>METTELI</t>
  </si>
  <si>
    <t>MEYELE</t>
  </si>
  <si>
    <t>MFilter</t>
  </si>
  <si>
    <t>MIGHTY SEVEN РАСПРОДАЖА УСТАРЕВШЕЕ</t>
  </si>
  <si>
    <t>MIGHTY SEVEN устаревшее</t>
  </si>
  <si>
    <t>mitntye</t>
  </si>
  <si>
    <t>MITSUBISH</t>
  </si>
  <si>
    <t>Mitsubishi Масла</t>
  </si>
  <si>
    <t>Mitsubishi-electric</t>
  </si>
  <si>
    <t>MIYAKO</t>
  </si>
  <si>
    <t>MK KASHIYAMA</t>
  </si>
  <si>
    <t>MMZ</t>
  </si>
  <si>
    <t>MOBIS/BESF1TS</t>
  </si>
  <si>
    <t>MOLYGREEN</t>
  </si>
  <si>
    <t>monro</t>
  </si>
  <si>
    <t>Mopar</t>
  </si>
  <si>
    <t>Moskwitsch</t>
  </si>
  <si>
    <t>MOTVL</t>
  </si>
  <si>
    <t>MR UNIVERSAL</t>
  </si>
  <si>
    <t>MRM</t>
  </si>
  <si>
    <t>MTF</t>
  </si>
  <si>
    <t>MTF FILTER</t>
  </si>
  <si>
    <t>MTFILTER</t>
  </si>
  <si>
    <t>MTP</t>
  </si>
  <si>
    <t>MTP GROUP¶</t>
  </si>
  <si>
    <t>MV-Parts</t>
  </si>
  <si>
    <t>MYELE</t>
  </si>
  <si>
    <t>N-Rocky</t>
  </si>
  <si>
    <t>NACTEC, NOK</t>
  </si>
  <si>
    <t>NEO</t>
  </si>
  <si>
    <t>NEW-ERA</t>
  </si>
  <si>
    <t>NEXIA</t>
  </si>
  <si>
    <t>NGK/NTK</t>
  </si>
  <si>
    <t>NINGBO MOTOR</t>
  </si>
  <si>
    <t>NIPPON</t>
  </si>
  <si>
    <t>Nippon Motors Fzco</t>
  </si>
  <si>
    <t>NISSAN/ RENAULT</t>
  </si>
  <si>
    <t>NISSAN/INFINITI</t>
  </si>
  <si>
    <t>No name</t>
  </si>
  <si>
    <t>NOK1</t>
  </si>
  <si>
    <t>NOKIAN</t>
  </si>
  <si>
    <t>NORDPLAST</t>
  </si>
  <si>
    <t>NSK, NACHI</t>
  </si>
  <si>
    <t>NTN</t>
  </si>
  <si>
    <t>NTN  SNR</t>
  </si>
  <si>
    <t>NTN-SNR</t>
  </si>
  <si>
    <t>NTN/SNR</t>
  </si>
  <si>
    <t>Nüral</t>
  </si>
  <si>
    <t>O,E,M,</t>
  </si>
  <si>
    <t>O.E.Brand</t>
  </si>
  <si>
    <t>OE-GERMANY</t>
  </si>
  <si>
    <t>OEM</t>
  </si>
  <si>
    <t>OEM JCB</t>
  </si>
  <si>
    <t>OJD</t>
  </si>
  <si>
    <t>OJD (QUICK BRAKE)</t>
  </si>
  <si>
    <t>OMEGA</t>
  </si>
  <si>
    <t>OMODA</t>
  </si>
  <si>
    <t>Opel</t>
  </si>
  <si>
    <t>Oregon, STIHL</t>
  </si>
  <si>
    <t>Oregon, STIHL, MAKITA</t>
  </si>
  <si>
    <t>Osram, Philips</t>
  </si>
  <si>
    <t>Ostec, Промрукав</t>
  </si>
  <si>
    <t>OT-SA</t>
  </si>
  <si>
    <t>Otoform/FormPart</t>
  </si>
  <si>
    <t>P.M.C.</t>
  </si>
  <si>
    <t>P2P, CRAFT</t>
  </si>
  <si>
    <t>Panda</t>
  </si>
  <si>
    <t>PAQ</t>
  </si>
  <si>
    <t>PARTS MALL</t>
  </si>
  <si>
    <t>Parts-Mall (PMC)</t>
  </si>
  <si>
    <t>Partsmall</t>
  </si>
  <si>
    <t>Perfect Equipment</t>
  </si>
  <si>
    <t>Peugeot</t>
  </si>
  <si>
    <t>Peugeot - Citroen</t>
  </si>
  <si>
    <t>Peugeot / Citroen</t>
  </si>
  <si>
    <t>Peugeot-Citroen</t>
  </si>
  <si>
    <t>PEUGEOT, CITROEN</t>
  </si>
  <si>
    <t>PEUGEOT/CITROEN</t>
  </si>
  <si>
    <t>Peugeot/Citroen PSA</t>
  </si>
  <si>
    <t>PHC</t>
  </si>
  <si>
    <t>PHC VALEO</t>
  </si>
  <si>
    <t>PHC Свечи</t>
  </si>
  <si>
    <t>PHILIPS, OSRAM</t>
  </si>
  <si>
    <t>PMA RUS</t>
  </si>
  <si>
    <t>Pma-tools</t>
  </si>
  <si>
    <t xml:space="preserve">PMC </t>
  </si>
  <si>
    <t>PMC-ESSENCE</t>
  </si>
  <si>
    <t>POAR</t>
  </si>
  <si>
    <t>POLYARNIK</t>
  </si>
  <si>
    <t>PORSCHE (CHINA)</t>
  </si>
  <si>
    <t>POWERGUARD</t>
  </si>
  <si>
    <t>Pro Aqua, LAVITA</t>
  </si>
  <si>
    <t>PRO PARTS</t>
  </si>
  <si>
    <t>Pro-sport</t>
  </si>
  <si>
    <t>PROCONNECT, СМАРТКИП</t>
  </si>
  <si>
    <t>PRODUCT LINE</t>
  </si>
  <si>
    <t>Professional Parts</t>
  </si>
  <si>
    <t>PROFESSIONAL PARTS SWEDEN</t>
  </si>
  <si>
    <t>PROSPORT</t>
  </si>
  <si>
    <t>Protex, АТЛАНТ</t>
  </si>
  <si>
    <t>PSA</t>
  </si>
  <si>
    <t>PUGEOT</t>
  </si>
  <si>
    <t>QUATTROFRENI</t>
  </si>
  <si>
    <t>Radium</t>
  </si>
  <si>
    <t>RAON</t>
  </si>
  <si>
    <t>REACH Cooling</t>
  </si>
  <si>
    <t>REDLINE</t>
  </si>
  <si>
    <t>ReinWell Россия</t>
  </si>
  <si>
    <t>Reinz</t>
  </si>
  <si>
    <t>Remontix, Sila Pro</t>
  </si>
  <si>
    <t>RENAULT GROUP</t>
  </si>
  <si>
    <t>Renault Samsung</t>
  </si>
  <si>
    <t>Renault-RVI</t>
  </si>
  <si>
    <t>RENAULT, NISSAN</t>
  </si>
  <si>
    <t>reval</t>
  </si>
  <si>
    <t>REXANT, Premier</t>
  </si>
  <si>
    <t>REXANT, Proconnect</t>
  </si>
  <si>
    <t>REXANT, TDM, КВТ</t>
  </si>
  <si>
    <t>REXANT, КВТ</t>
  </si>
  <si>
    <t>REXANT, Промрукав</t>
  </si>
  <si>
    <t>REXANT, ТДМ</t>
  </si>
  <si>
    <t>Rheinol</t>
  </si>
  <si>
    <t>Rikor Electronics</t>
  </si>
  <si>
    <t>RingAutomotive</t>
  </si>
  <si>
    <t>RIW AUTOMOTIVE</t>
  </si>
  <si>
    <t>RoadHouse</t>
  </si>
  <si>
    <t>ROCK FORCE</t>
  </si>
  <si>
    <t>ROCKET АЗИЯ</t>
  </si>
  <si>
    <t>Roers-Parts</t>
  </si>
  <si>
    <t>ROLTOM 5ГПЗ</t>
  </si>
  <si>
    <t>Ross</t>
  </si>
  <si>
    <t>RS-DETAL</t>
  </si>
  <si>
    <t>RUEL</t>
  </si>
  <si>
    <t>Runway автохимия</t>
  </si>
  <si>
    <t>RUS</t>
  </si>
  <si>
    <t>RUSSIA</t>
  </si>
  <si>
    <t>RUVVILE</t>
  </si>
  <si>
    <t>S-OIL</t>
  </si>
  <si>
    <t>SAFHOLLAND</t>
  </si>
  <si>
    <t>SAKURA AUTOMOTIVE</t>
  </si>
  <si>
    <t>Sangsin</t>
  </si>
  <si>
    <t>SANGSIN (HAGEN)</t>
  </si>
  <si>
    <t>Sangsin (HI-Q)</t>
  </si>
  <si>
    <t>SANGSIN BRAKE (HI-Q)</t>
  </si>
  <si>
    <t>SANKEI, DREIK</t>
  </si>
  <si>
    <t>SANWA</t>
  </si>
  <si>
    <t>Sanz</t>
  </si>
  <si>
    <t>Sati, ISKRA</t>
  </si>
  <si>
    <t>SB</t>
  </si>
  <si>
    <t>SBS</t>
  </si>
  <si>
    <t>Scan Tech</t>
  </si>
  <si>
    <t>ScanTech</t>
  </si>
  <si>
    <t>SCHNEIDER ELECTRIC, SYSTEME ELECTRIC</t>
  </si>
  <si>
    <t>SCT Germany</t>
  </si>
  <si>
    <t>SE-M LASTIK</t>
  </si>
  <si>
    <t>SEB, Strong</t>
  </si>
  <si>
    <t>SEIJIKU</t>
  </si>
  <si>
    <t>SEINSA</t>
  </si>
  <si>
    <t>SEM</t>
  </si>
  <si>
    <t>SEM LASTIK</t>
  </si>
  <si>
    <t>Separ (Loesing)</t>
  </si>
  <si>
    <t>Separ Filter</t>
  </si>
  <si>
    <t>Serva (Glaser)</t>
  </si>
  <si>
    <t>SF-Engine</t>
  </si>
  <si>
    <t>SHAANXI</t>
  </si>
  <si>
    <t>SHAANXI-SHACMAN</t>
  </si>
  <si>
    <t>SHACMA</t>
  </si>
  <si>
    <t>SHACMAN</t>
  </si>
  <si>
    <t>ShineSystems</t>
  </si>
  <si>
    <t>SİNAN</t>
  </si>
  <si>
    <t>SİNAN, Турция</t>
  </si>
  <si>
    <t>SK GMBH</t>
  </si>
  <si>
    <t>Skad</t>
  </si>
  <si>
    <t>SKF, ISKRA</t>
  </si>
  <si>
    <t>SKV (Польша)</t>
  </si>
  <si>
    <t>SKV Springs</t>
  </si>
  <si>
    <t>SN</t>
  </si>
  <si>
    <t>SNR</t>
  </si>
  <si>
    <t>SNR/NTN</t>
  </si>
  <si>
    <t>SoftTouch</t>
  </si>
  <si>
    <t>SOLID AUTO UK</t>
  </si>
  <si>
    <t>SPARTA, БАЗ</t>
  </si>
  <si>
    <t>SpecLub</t>
  </si>
  <si>
    <t>SPEKTR GLASS</t>
  </si>
  <si>
    <t>SPIDAN</t>
  </si>
  <si>
    <t>SSANGYON</t>
  </si>
  <si>
    <t>SsangYong</t>
  </si>
  <si>
    <t>STANDARTPLAST</t>
  </si>
  <si>
    <t>Star (DTM Ricambi)</t>
  </si>
  <si>
    <t>STARCO, DURO, DELI</t>
  </si>
  <si>
    <t>STARKE AUTO</t>
  </si>
  <si>
    <t>StepUp</t>
  </si>
  <si>
    <t>STP (USA)</t>
  </si>
  <si>
    <t>Stucchi, Vossloh-Schwabe</t>
  </si>
  <si>
    <t>SUNSTYER, KML</t>
  </si>
  <si>
    <t>Sure Filter (Sakura)</t>
  </si>
  <si>
    <t>SureFilter</t>
  </si>
  <si>
    <t>SV Design</t>
  </si>
  <si>
    <t>SWDRHEINOL</t>
  </si>
  <si>
    <t>SYNTHETIUM – линейка автокосметики и автохимии компании «Астрохим».</t>
  </si>
  <si>
    <t>Taif</t>
  </si>
  <si>
    <t>TAIL LIFT PARTS</t>
  </si>
  <si>
    <t>TANAKI OLD</t>
  </si>
  <si>
    <t>TANAKI_OLD</t>
  </si>
  <si>
    <t>TANAKIOLD</t>
  </si>
  <si>
    <t>TANK</t>
  </si>
  <si>
    <t>TBS</t>
  </si>
  <si>
    <t>TCN</t>
  </si>
  <si>
    <t>TCS Oil Seal</t>
  </si>
  <si>
    <t>TDM, Ecola</t>
  </si>
  <si>
    <t>TDM, EKF</t>
  </si>
  <si>
    <t>TDM, Feron</t>
  </si>
  <si>
    <t>TDM, IEK</t>
  </si>
  <si>
    <t>TDM, IEK, EKF</t>
  </si>
  <si>
    <t>TDM, Install</t>
  </si>
  <si>
    <t>TDM, REXANT</t>
  </si>
  <si>
    <t>TDM, SMARTBUY</t>
  </si>
  <si>
    <t>TDM, Texenergo</t>
  </si>
  <si>
    <t>TDM, ЗУБР</t>
  </si>
  <si>
    <t>TDM, ЗЭТАРУС</t>
  </si>
  <si>
    <t>TDM, Калашников</t>
  </si>
  <si>
    <t>TDM, Калашниково</t>
  </si>
  <si>
    <t>TDM, КВТ</t>
  </si>
  <si>
    <t>TDM, КЭАЗ</t>
  </si>
  <si>
    <t>TDM, Промрукав</t>
  </si>
  <si>
    <t>TDM, РУ Электроникс</t>
  </si>
  <si>
    <t>TDM, Сибртех</t>
  </si>
  <si>
    <t>Tech-Krep, Росдюбель</t>
  </si>
  <si>
    <t>TEIKOKU PISTON</t>
  </si>
  <si>
    <t>TEIKOKU PISTON RING</t>
  </si>
  <si>
    <t>Templin Extra</t>
  </si>
  <si>
    <t>TEX-OIL</t>
  </si>
  <si>
    <t>Titan, Faraton</t>
  </si>
  <si>
    <t>TLP, Китай</t>
  </si>
  <si>
    <t>TOHO, HITCH</t>
  </si>
  <si>
    <t>TOHO, TOR</t>
  </si>
  <si>
    <t>TOHO, TOR, СибТаль</t>
  </si>
  <si>
    <t>TOHO, СибТаль</t>
  </si>
  <si>
    <t>TOM'S</t>
  </si>
  <si>
    <t>TONGYANG</t>
  </si>
  <si>
    <t>TOP CAR</t>
  </si>
  <si>
    <t>TOR, СибТаль</t>
  </si>
  <si>
    <t>TORKAVTO</t>
  </si>
  <si>
    <t>TOSOL</t>
  </si>
  <si>
    <t>Tosol-Sintez</t>
  </si>
  <si>
    <t>Total Energies</t>
  </si>
  <si>
    <t>TOTAL Масла</t>
  </si>
  <si>
    <t>TotalEnergies</t>
  </si>
  <si>
    <t>TOYOTA  LEXUS</t>
  </si>
  <si>
    <t>Toyota / Lexus</t>
  </si>
  <si>
    <t>TOYOTA-LEXUS</t>
  </si>
  <si>
    <t>TOYOTA, DAIHATSU</t>
  </si>
  <si>
    <t>TOYOTA¶</t>
  </si>
  <si>
    <t>TPR</t>
  </si>
  <si>
    <t>TRAKT ASIA</t>
  </si>
  <si>
    <t>Transmaster</t>
  </si>
  <si>
    <t>Transmaster Univers</t>
  </si>
  <si>
    <t>TRANSMASTERUNIVERSAL</t>
  </si>
  <si>
    <t>TREK</t>
  </si>
  <si>
    <t>TRUCKPART</t>
  </si>
  <si>
    <t>TRW_MOTO</t>
  </si>
  <si>
    <t>TRW-Lucas</t>
  </si>
  <si>
    <t>TS</t>
  </si>
  <si>
    <t>TTO/CHO</t>
  </si>
  <si>
    <t>TUC</t>
  </si>
  <si>
    <t>TUG</t>
  </si>
  <si>
    <t>TURBO ENGINEERING</t>
  </si>
  <si>
    <t>ULTIMATUM</t>
  </si>
  <si>
    <t>UZ-DAEWOO</t>
  </si>
  <si>
    <t>VADEN ORIGINAL</t>
  </si>
  <si>
    <t>VAG (CHINA)</t>
  </si>
  <si>
    <t>Varta Batteries</t>
  </si>
  <si>
    <t>VBF(23ГПЗ)</t>
  </si>
  <si>
    <t>VEMPER, ELAN</t>
  </si>
  <si>
    <t>VEMPER, ЭРА, ELAN</t>
  </si>
  <si>
    <t>VERTON Польша</t>
  </si>
  <si>
    <t>VFM-Bosal</t>
  </si>
  <si>
    <t>Vict Rhee Jin Страна:   КОРЕЯ, РЕСПУБЛИКА</t>
  </si>
  <si>
    <t>VICTOR-REINZ</t>
  </si>
  <si>
    <t>VIEWMAX</t>
  </si>
  <si>
    <t>VIS</t>
  </si>
  <si>
    <t>VMP</t>
  </si>
  <si>
    <t>VMPAVTO</t>
  </si>
  <si>
    <t>VOLGA-OIL</t>
  </si>
  <si>
    <t>VÖLKEL</t>
  </si>
  <si>
    <t>VOLKSWAG EN</t>
  </si>
  <si>
    <t>Volkswagen</t>
  </si>
  <si>
    <t>VOLTCAR</t>
  </si>
  <si>
    <t>Volvo Construction</t>
  </si>
  <si>
    <t>VOLVO TRUCKS</t>
  </si>
  <si>
    <t>VOMA-AXEL</t>
  </si>
  <si>
    <t>VPZ, 15ГПЗ</t>
  </si>
  <si>
    <t>Vtulka.ru</t>
  </si>
  <si>
    <t>VW Group</t>
  </si>
  <si>
    <t>VЦLKEL</t>
  </si>
  <si>
    <t>wag</t>
  </si>
  <si>
    <t>WD</t>
  </si>
  <si>
    <t>WD40</t>
  </si>
  <si>
    <t>WEGO (Корея)</t>
  </si>
  <si>
    <t>WEGO (Чехия)</t>
  </si>
  <si>
    <t>WESTA Аккумуляторы</t>
  </si>
  <si>
    <t>Winmann</t>
  </si>
  <si>
    <t>WOLF OIL</t>
  </si>
  <si>
    <t>WUNDER FILTER</t>
  </si>
  <si>
    <t>WYNN'S</t>
  </si>
  <si>
    <t>Wynn’s</t>
  </si>
  <si>
    <t>WYNN"S</t>
  </si>
  <si>
    <t>Wynn`s</t>
  </si>
  <si>
    <t>X5 RESOURSE</t>
  </si>
  <si>
    <t>XT-August international Corp</t>
  </si>
  <si>
    <t>XTeer</t>
  </si>
  <si>
    <t>YAMALUBE</t>
  </si>
  <si>
    <t>YON TEKNIK</t>
  </si>
  <si>
    <t>Zebra</t>
  </si>
  <si>
    <t>ZEBRA-TM</t>
  </si>
  <si>
    <t>ZF Parts</t>
  </si>
  <si>
    <t>ZF TRADING GMBH</t>
  </si>
  <si>
    <t>ZFR</t>
  </si>
  <si>
    <t>ZIC Масла</t>
  </si>
  <si>
    <t>ZIL</t>
  </si>
  <si>
    <t>АВ88</t>
  </si>
  <si>
    <t>Авар</t>
  </si>
  <si>
    <t>АВТО ГАСКЕТ</t>
  </si>
  <si>
    <t>АВТО ДЕЛО</t>
  </si>
  <si>
    <t>АвтоDело</t>
  </si>
  <si>
    <t>АВТОАГРЕГАТ</t>
  </si>
  <si>
    <t>Автовираж</t>
  </si>
  <si>
    <t>АВТОГАСКЕТ</t>
  </si>
  <si>
    <t>Автоград-Д (г.Димитровград)</t>
  </si>
  <si>
    <t>Автокреп</t>
  </si>
  <si>
    <t>АВТОСВЕТ (Киржач)</t>
  </si>
  <si>
    <t>АВТОСТАНДАРТ</t>
  </si>
  <si>
    <t>АВТОШТАМП</t>
  </si>
  <si>
    <t>АГАТ-АВТО</t>
  </si>
  <si>
    <t>АДС</t>
  </si>
  <si>
    <t>АКОМ</t>
  </si>
  <si>
    <t>Аляsка</t>
  </si>
  <si>
    <t>АЛЯСКА</t>
  </si>
  <si>
    <t>Антилед "Windshield Washer</t>
  </si>
  <si>
    <t>Антифриз "НИАГАРА"</t>
  </si>
  <si>
    <t>АО «АКОМ»</t>
  </si>
  <si>
    <t>Атэ-2</t>
  </si>
  <si>
    <t>БелАвто</t>
  </si>
  <si>
    <t>БелАК</t>
  </si>
  <si>
    <t>БЕЛАРУСЬРЕЗИНОТЕХНИКА</t>
  </si>
  <si>
    <t>БелТИЗ, Bylectrica</t>
  </si>
  <si>
    <t>белый</t>
  </si>
  <si>
    <t>БЗАК (Белебеевский завод "Автокомплект")</t>
  </si>
  <si>
    <t>БМРТ (Балаково)</t>
  </si>
  <si>
    <t>БМРТ(Балаково)</t>
  </si>
  <si>
    <t>Вeko/LG</t>
  </si>
  <si>
    <t>ВАЗ</t>
  </si>
  <si>
    <t>Ванвент, Ebmpapst</t>
  </si>
  <si>
    <t>ВАТИ</t>
  </si>
  <si>
    <t>ВАТИ Авто</t>
  </si>
  <si>
    <t>ВЕКТОР</t>
  </si>
  <si>
    <t>ВЕНТО (г.Тольятти)</t>
  </si>
  <si>
    <t>ВИС</t>
  </si>
  <si>
    <t>ВИС-С</t>
  </si>
  <si>
    <t>ВИС-СНАБ</t>
  </si>
  <si>
    <t>ВИС-Снаб (Деталь-Ресурс г.Тольятти)</t>
  </si>
  <si>
    <t>ВМ</t>
  </si>
  <si>
    <t>ВМ-Моторспорт</t>
  </si>
  <si>
    <t>ВМПАВТО</t>
  </si>
  <si>
    <t>ВОСХОД</t>
  </si>
  <si>
    <t>ВПЗ-15 (ВОЛЖСКИЙ)</t>
  </si>
  <si>
    <t>ВР</t>
  </si>
  <si>
    <t>ГАЗПРОМ НЕФТЬ</t>
  </si>
  <si>
    <t>ГАЗПРОМ СТМ</t>
  </si>
  <si>
    <t>ГАЗПРОМНЕФТЬ</t>
  </si>
  <si>
    <t>ГК Полимер</t>
  </si>
  <si>
    <t>ГЛЕЙДИС</t>
  </si>
  <si>
    <t>Глушители AL ТД "Тольятти-глушители"</t>
  </si>
  <si>
    <t>ГЛУШИТЕЛИ ТД ТОЛЬЯТТИ-ГЛУШИТЕЛИ</t>
  </si>
  <si>
    <t>ГПЗ СПЗ</t>
  </si>
  <si>
    <t>ГПЗ-4</t>
  </si>
  <si>
    <t>ГРАНДРИАЛАВТО</t>
  </si>
  <si>
    <t>ГУДВИЛ</t>
  </si>
  <si>
    <t>Дайдо Металл Русь (ЗМЗ-Подшипники скольжения г.Заволжье)</t>
  </si>
  <si>
    <t>ДАР</t>
  </si>
  <si>
    <t>Дело Техника</t>
  </si>
  <si>
    <t>ДелоТехники</t>
  </si>
  <si>
    <t>Дзержинский</t>
  </si>
  <si>
    <t>ДЗЕРЖИНСКИЙ ТОП</t>
  </si>
  <si>
    <t>Евродеталь</t>
  </si>
  <si>
    <t>Жилет светоотражающий</t>
  </si>
  <si>
    <t>Завод Труд, Фастмет</t>
  </si>
  <si>
    <t>ЗАЗ</t>
  </si>
  <si>
    <t>ЗАП 4ГПЗ</t>
  </si>
  <si>
    <t>Запчасть</t>
  </si>
  <si>
    <t>ЗГПЗ</t>
  </si>
  <si>
    <t>зеленый</t>
  </si>
  <si>
    <t>ЗиТ (КЗАТЭ г.Самара)</t>
  </si>
  <si>
    <t>ЗУБР (ИНСТРУМЕНТ)</t>
  </si>
  <si>
    <t>Зубр (инструмент)---</t>
  </si>
  <si>
    <t>ЗУБР, VEMPER</t>
  </si>
  <si>
    <t>Инструмент прочих производителей</t>
  </si>
  <si>
    <t>ИНТЕР</t>
  </si>
  <si>
    <t>КА*АЗ</t>
  </si>
  <si>
    <t>Кавенит, Сибшнур</t>
  </si>
  <si>
    <t>Кайнар АКБ</t>
  </si>
  <si>
    <t>Калашников, КЭЛЗ</t>
  </si>
  <si>
    <t>КАМСКАЯ ПОСУДА</t>
  </si>
  <si>
    <t>Камышин</t>
  </si>
  <si>
    <t>Кардан</t>
  </si>
  <si>
    <t>КАРДАН (г.Сызрань)</t>
  </si>
  <si>
    <t>КАРТУЛ</t>
  </si>
  <si>
    <t>КАС</t>
  </si>
  <si>
    <t>КАС (КЕЙЭЙСИ)</t>
  </si>
  <si>
    <t>КАСТРОМА</t>
  </si>
  <si>
    <t>КАТЕК</t>
  </si>
  <si>
    <t>КВТ, REXANT</t>
  </si>
  <si>
    <t>КВТ, TDM, REXANT</t>
  </si>
  <si>
    <t>КЕДР (г.Миасс)</t>
  </si>
  <si>
    <t>КЕЙЭЙСИ</t>
  </si>
  <si>
    <t>Китай, TOR</t>
  </si>
  <si>
    <t>Компания «Автоком-Радий» образована 31 октября 2005 года и являлась логистической базой в Нижнем Новгороде промышленных предприятий Украины и Белорусс</t>
  </si>
  <si>
    <t>Компания QINGDAO ALLMAX AUTO PARTS CO., LTD является профессиональным производителем, занимающимся исследованиями и разработкой и производством фрикци</t>
  </si>
  <si>
    <t>Концепт Авто</t>
  </si>
  <si>
    <t>КПК КЗУП АПЗ-20 20ГПЗ</t>
  </si>
  <si>
    <t>Креп Авто</t>
  </si>
  <si>
    <t>КРЕПЕЖ КОЛЕС</t>
  </si>
  <si>
    <t>КУРСКАЯ ПОДШИПНИКОВАЯ КОМПАНИЯ</t>
  </si>
  <si>
    <t>КЭАЗ, OptiBox</t>
  </si>
  <si>
    <t>КЭМЗ г. Калуга</t>
  </si>
  <si>
    <t>ЛААЗ</t>
  </si>
  <si>
    <t>ЛАДА СПОРТ</t>
  </si>
  <si>
    <t>Лента, СибТаль</t>
  </si>
  <si>
    <t>Лисма, КЭЛЗ</t>
  </si>
  <si>
    <t>Луга-Абразив</t>
  </si>
  <si>
    <t>ЛуЗАР (Луганск)</t>
  </si>
  <si>
    <t>ЛУКОЙЛ</t>
  </si>
  <si>
    <t>ЛЭТЗ (Лысково)</t>
  </si>
  <si>
    <t>мал. б/упаковки</t>
  </si>
  <si>
    <t>Маннол</t>
  </si>
  <si>
    <t>МАСТАК перепроверка</t>
  </si>
  <si>
    <t>МАСТАК устаревшее</t>
  </si>
  <si>
    <t>Мебель ПАКС</t>
  </si>
  <si>
    <t>МЗАТЭ-2 (г.Москва)</t>
  </si>
  <si>
    <t>МПЗ</t>
  </si>
  <si>
    <t>МФП</t>
  </si>
  <si>
    <t>Н/Ж</t>
  </si>
  <si>
    <t>Название:   FORVARD¶Страна: РОССИЯ¶Веб-сайт:    ¶www.arsmotors.ltd/brend/kupit-optom-akkumulyatory-</t>
  </si>
  <si>
    <t>НАЧАЛО (г.Набережные Челны)</t>
  </si>
  <si>
    <t>Не батарейки</t>
  </si>
  <si>
    <t>не определен</t>
  </si>
  <si>
    <t>не равно Federal Mogul</t>
  </si>
  <si>
    <t>НЕВСКИЙ Ф.</t>
  </si>
  <si>
    <t>Невский фильтр</t>
  </si>
  <si>
    <t>НЕТИЗНОСА</t>
  </si>
  <si>
    <t>НИАГАРА</t>
  </si>
  <si>
    <t>Новая линейка премиальных масел MZD специально разработана и произведена по заказу ООО «Мазда Мотор Рус» на современном заводе Топ Лубрикантс (бы</t>
  </si>
  <si>
    <t>Новосибирский инструмент</t>
  </si>
  <si>
    <t>ОАО «Борисовский завод агрегатов» (БЗА)</t>
  </si>
  <si>
    <t>ОЙЛРАЙТ</t>
  </si>
  <si>
    <t>Омега</t>
  </si>
  <si>
    <t xml:space="preserve">ООО «ЛМЗ» «СКАД» – стремительно развивающееся предприятие по производству литых алюминиевых колесных дисков. В основе производства – технология литья </t>
  </si>
  <si>
    <t>ОСВАР (Вязники)</t>
  </si>
  <si>
    <t>Основным направлением деятельности компании является импорт и распределение запасных частей, в основном для автомобилей Ford - как пассажирских, так и</t>
  </si>
  <si>
    <t>Официальный сайт: http://www.gtsbrake.com.tr/ Страна производитель: Турция</t>
  </si>
  <si>
    <t>Официальный сайт: https://www.metiz-dvor.ru/ Страна производитель: Россия</t>
  </si>
  <si>
    <t>ОШЗ</t>
  </si>
  <si>
    <t>ПААЗ</t>
  </si>
  <si>
    <t>Пластик ОАО</t>
  </si>
  <si>
    <t>Поршневой комплект (Костромской завод автокомпонентов)</t>
  </si>
  <si>
    <t>ППИ, Install</t>
  </si>
  <si>
    <t>Практика, Strong</t>
  </si>
  <si>
    <t>Производство и оптовая продажа автозапчастей на автомобили грузовые, европейские и пр.Сайт: allmaxx.ru</t>
  </si>
  <si>
    <t>Промрукав, REXANT</t>
  </si>
  <si>
    <t>ПРОМРУКАВ, TDM</t>
  </si>
  <si>
    <t>Прочие</t>
  </si>
  <si>
    <t>ПРОЧИЕ ПОСТАВЩИКИ</t>
  </si>
  <si>
    <t>ПТП</t>
  </si>
  <si>
    <t>РАМКА</t>
  </si>
  <si>
    <t>Ремкомплекты Автотехкомплект</t>
  </si>
  <si>
    <t>РЕМКОМПЛЕКТЫ ЯМЗ И ТМЗ</t>
  </si>
  <si>
    <t>Рикор</t>
  </si>
  <si>
    <t>Рикор-Э</t>
  </si>
  <si>
    <t>Робот</t>
  </si>
  <si>
    <t>Рольф</t>
  </si>
  <si>
    <t>Росдюбель, Tech-Krep</t>
  </si>
  <si>
    <t>Российское предприятие ООО "Самара Трейдинг Компани" (СТК)</t>
  </si>
  <si>
    <t>Россия, Install</t>
  </si>
  <si>
    <t>РУСБАТ</t>
  </si>
  <si>
    <t>РФ</t>
  </si>
  <si>
    <t>СААЗ (Скопин)</t>
  </si>
  <si>
    <t>Салео</t>
  </si>
  <si>
    <t>Салют-Фильтр</t>
  </si>
  <si>
    <t>САН-Д</t>
  </si>
  <si>
    <t>СЕДАН</t>
  </si>
  <si>
    <t>Секрет, КИРОВ</t>
  </si>
  <si>
    <t>СЗРТ, ВПТ</t>
  </si>
  <si>
    <t>СибТаль, MAGNUS PROFI</t>
  </si>
  <si>
    <t>синий</t>
  </si>
  <si>
    <t>Синтек</t>
  </si>
  <si>
    <t>СИТОМО</t>
  </si>
  <si>
    <t xml:space="preserve">Скромная швейцарская компания стала европейским специалистом и лидером на рынке фильтрации, с присутствием (офисами и складами) в четырех европейских </t>
  </si>
  <si>
    <t>СПЕКТРОЛ</t>
  </si>
  <si>
    <t>СПЗ-4</t>
  </si>
  <si>
    <t>СПЗ, 2ГПЗ</t>
  </si>
  <si>
    <t>СПЗ, ГПЗ</t>
  </si>
  <si>
    <t>Стандартпласт</t>
  </si>
  <si>
    <t>Старт-Вольт</t>
  </si>
  <si>
    <t>СТАРТВОЛЬТ</t>
  </si>
  <si>
    <t>Страна: Китай¶Официальный сайт: www.avto-tech.cn¶Продукция: Запчасти для китайских самосвалов и строительной техники</t>
  </si>
  <si>
    <t>Страна: Россия¶Продукция:   Автозапчасти МАЗ</t>
  </si>
  <si>
    <t>Страна: США Официальный сайт:   www.atp-inc.com</t>
  </si>
  <si>
    <t>Страна: Турция Официальный сайт:    www.atpdiesel.com</t>
  </si>
  <si>
    <t>СЭПО</t>
  </si>
  <si>
    <t>Татнефть</t>
  </si>
  <si>
    <t>ТД"Тольятти-глушители"</t>
  </si>
  <si>
    <t>ТДТОЛЬЯТТИГЛУШИТЕЛИ</t>
  </si>
  <si>
    <t>Тебоил</t>
  </si>
  <si>
    <t>ТЕХНО</t>
  </si>
  <si>
    <t>ТЕХНО ДРАЙВ</t>
  </si>
  <si>
    <t>ТЗА</t>
  </si>
  <si>
    <t>ТЗА (Актив-ТМК г.Тольятти)</t>
  </si>
  <si>
    <t>ТЗА (Тольяттинский завод автоагрегатов)</t>
  </si>
  <si>
    <t>ТЗА=TZA</t>
  </si>
  <si>
    <t>Товары под маркой AVTGR – это запасные части по доступным ценам и только от проверенных поставщиков из США, Англии, Германии и Тайвани, это детали, пр</t>
  </si>
  <si>
    <t>тойота</t>
  </si>
  <si>
    <t>ТОЛЬЯТТИ-ВИС</t>
  </si>
  <si>
    <t>ТОП1_AMIWA</t>
  </si>
  <si>
    <t>ТОП1_ATE</t>
  </si>
  <si>
    <t>ТОП1_BOSCH</t>
  </si>
  <si>
    <t>ТОП1_CASTROL</t>
  </si>
  <si>
    <t>ТОП1_CITROEN_PEUGEOT</t>
  </si>
  <si>
    <t>ТОП1_ELF</t>
  </si>
  <si>
    <t>ТОП1_LADA</t>
  </si>
  <si>
    <t>ТОП1_LUKOIL</t>
  </si>
  <si>
    <t>ТОП1_MAHLE</t>
  </si>
  <si>
    <t>ТОП1_MERCEDES-BENZ</t>
  </si>
  <si>
    <t>ТОП1_MOBIL</t>
  </si>
  <si>
    <t>ТОП1_NARVA</t>
  </si>
  <si>
    <t>ТОП1_NGK</t>
  </si>
  <si>
    <t>ТОП1_NISSAN</t>
  </si>
  <si>
    <t>ТОП1_OILRIGHT</t>
  </si>
  <si>
    <t>ТОП1_RAVENOL</t>
  </si>
  <si>
    <t>ТОП1_RENAULT</t>
  </si>
  <si>
    <t>ТОП1_SHELL</t>
  </si>
  <si>
    <t>ТОП1_STELLOX</t>
  </si>
  <si>
    <t>ТОП1_TOTAL</t>
  </si>
  <si>
    <t>ТОП1_TOYOTA</t>
  </si>
  <si>
    <t>ТОП1_TOYOTA _ LEXUS</t>
  </si>
  <si>
    <t>ТОП1_ZIC</t>
  </si>
  <si>
    <t>ТОСОЛ</t>
  </si>
  <si>
    <t>Тосол-40Мст</t>
  </si>
  <si>
    <t>ТРОКОТ</t>
  </si>
  <si>
    <t>ТЮМЕНЬ АКБ</t>
  </si>
  <si>
    <t>УМЗ (УЛЬЯНОВСК)</t>
  </si>
  <si>
    <t>УРАЛАТИ</t>
  </si>
  <si>
    <t>Фастмет, Завод Труд</t>
  </si>
  <si>
    <t>Фильтр ТМ "Элемент"</t>
  </si>
  <si>
    <t>ФРИТЕКС</t>
  </si>
  <si>
    <t>ХУНДАЙ</t>
  </si>
  <si>
    <t>Цитрон</t>
  </si>
  <si>
    <t>Электрофидер, TDM</t>
  </si>
  <si>
    <t>Это Китай, а DP Group ТУРЦИЯ</t>
  </si>
  <si>
    <t>ЯЗРТИ</t>
  </si>
  <si>
    <t>Поиск</t>
  </si>
  <si>
    <t>Правильный Бренд</t>
  </si>
  <si>
    <t>Gussin</t>
  </si>
  <si>
    <t>ThinkCar</t>
  </si>
  <si>
    <t>TPMSMAN</t>
  </si>
  <si>
    <t>Новое Поступление</t>
  </si>
  <si>
    <t>Розница</t>
  </si>
  <si>
    <t>1</t>
  </si>
  <si>
    <t>1,1</t>
  </si>
  <si>
    <t>AVX-0, EMX-1, EXI-0, KEX-1, ABS-0, AVF-0, AVP-0, AVT-0, PLG-0, MIK-0, PCH-0, ARM-0, FAL-0, STP-0</t>
  </si>
  <si>
    <t>0,5</t>
  </si>
  <si>
    <t>АГРО ЮГ</t>
  </si>
  <si>
    <t>НИКОГДА</t>
  </si>
  <si>
    <t>Родионов Евгений Александрович ИП</t>
  </si>
  <si>
    <t>Армтек</t>
  </si>
  <si>
    <t>НЕ НУЖЕН</t>
  </si>
  <si>
    <t>0,55</t>
  </si>
  <si>
    <t>KEX-1, FAL-0, STP-0</t>
  </si>
  <si>
    <t>АВЭКС2</t>
  </si>
  <si>
    <t>EMX-2, ABS-2, AVP-2, AVT-2, PLG-1, MIK-2, PCH-2, ARM-2, FAL-2, STP-2</t>
  </si>
  <si>
    <t>0,6</t>
  </si>
  <si>
    <t>Мировая Техника - Кубань</t>
  </si>
  <si>
    <t>EMX-2, AVF-2, AVP-2, MIK-2, PCH-2, ARM-2, FAL-2, STP-2</t>
  </si>
  <si>
    <t>ЕВРОПАРТ Рус ООО</t>
  </si>
  <si>
    <t>ЕТП ЛОГИСТИК</t>
  </si>
  <si>
    <t>EMX-2, ABS-2, AVP-2, AVT-2, PLG-1, MIK-2, ARM-2, FAL-2, STP-2</t>
  </si>
  <si>
    <t>99</t>
  </si>
  <si>
    <t>EMX-2, ABS-2, AVP-2, AVT-2</t>
  </si>
  <si>
    <t>Ф.А. Логистик</t>
  </si>
  <si>
    <t>EMX-2, ABS-2, AVP-2, AVT-2, MIK-2</t>
  </si>
  <si>
    <t>Фаворит</t>
  </si>
  <si>
    <t>Формула-МК Мазда</t>
  </si>
  <si>
    <t>AVX-0, EMX-1, EXI-0, KEX-1, ABS-0, AVP-0, MIK-0, PCH-0, ARM-0, FAL-0, STP-0</t>
  </si>
  <si>
    <t>EMX-2, ABS-2, AVP-2, AVT-2, MIK-2, PCH-2, ARM-2, FAL-2, STP-2</t>
  </si>
  <si>
    <t>ИмпЭкс ООО</t>
  </si>
  <si>
    <t>Интер Трейд ООО</t>
  </si>
  <si>
    <t>КЛЮЧАВТО ЛАЙТ ООО</t>
  </si>
  <si>
    <t>Кацабин Д.А.</t>
  </si>
  <si>
    <t>Кубань-Инструменты ООО</t>
  </si>
  <si>
    <t>Капитал Групп ООО</t>
  </si>
  <si>
    <t>1,5</t>
  </si>
  <si>
    <t>Крамаренко Р.И. ИП</t>
  </si>
  <si>
    <t>AVX-0, EMX-1, EXI-0, KEX-1, AVF-0, AVP-0, AVT-0, PLG-0, MIK-0, PCH-0, ARM-0, FAL-0, STP-0</t>
  </si>
  <si>
    <t>AVX-0, EMX-1, EXI-0, KEX-1, ABS-0, AVP-0, AVT-0, PLG-0, PCH-0, ARM-0, FAL-0, STP-0</t>
  </si>
  <si>
    <t>EMX-2, ABS-2, AVP-2, AVT-2, PLG-1, PCH-2, ARM-2</t>
  </si>
  <si>
    <t>Металлопродукция ООО</t>
  </si>
  <si>
    <t>AVX-0, ARM-0, EMX-1, AVP-0, EXI-0, STP-0, KEX-1, AVT-0, ABS-0, AVF-0, PLG-0, MIK-0, PCH-0, FAL-0</t>
  </si>
  <si>
    <t>1С</t>
  </si>
  <si>
    <t>Алексей Билайт</t>
  </si>
  <si>
    <t>Аркаша (кватро)</t>
  </si>
  <si>
    <t>Варнавский</t>
  </si>
  <si>
    <t>Василий ЧИЖ-АВТО</t>
  </si>
  <si>
    <t>Витамин</t>
  </si>
  <si>
    <t>Головачев</t>
  </si>
  <si>
    <t>Дмитрий КА-ЛАЙТ</t>
  </si>
  <si>
    <t>Дядя Миша</t>
  </si>
  <si>
    <t>Елизаров Денис</t>
  </si>
  <si>
    <t>Ефим</t>
  </si>
  <si>
    <t>Добавить в поступление</t>
  </si>
  <si>
    <t>Занин</t>
  </si>
  <si>
    <t>0,2</t>
  </si>
  <si>
    <t>Илья Мастак</t>
  </si>
  <si>
    <t>Итальяно</t>
  </si>
  <si>
    <t>Кватро Сервис</t>
  </si>
  <si>
    <t>Кораблев Алексей</t>
  </si>
  <si>
    <t>Круц</t>
  </si>
  <si>
    <t>Куликов Николай</t>
  </si>
  <si>
    <t>EMX-2, ABS-2, AVF-2, AVP-2, AVT-2, PLG-1, MIK-2, PCH-2, ARM-2, FAL-2, STP-2</t>
  </si>
  <si>
    <t>Максим Витамин</t>
  </si>
  <si>
    <t>Полетаев Констанин Владимирович</t>
  </si>
  <si>
    <t>Романовский</t>
  </si>
  <si>
    <t>Семутенко Евгений</t>
  </si>
  <si>
    <t>Сергей Бэстбренд</t>
  </si>
  <si>
    <t>Тристанов</t>
  </si>
  <si>
    <t>Голубев</t>
  </si>
  <si>
    <t>EMX-2, ABS-2, AVP-2, AVT-2, PLG-1, ARM-2, FAL-2, STP-2</t>
  </si>
  <si>
    <t>EMX-2, AVP-2, AVT-2, PLG-1, PCH-2, FAL-2, STP-2</t>
  </si>
  <si>
    <t>EMX-2, AVP-2, AVT-2, ARM-2</t>
  </si>
  <si>
    <t>ООО ТТК Ривьера</t>
  </si>
  <si>
    <t>AVX-0, EMX-1, KEX-1, ABS-0, AVP-0, AVT-0, PLG-0, MIK-0, PCH-0, ARM-0, FAL-0</t>
  </si>
  <si>
    <t>Гринлайт ООО</t>
  </si>
  <si>
    <t>РЕКА ООО</t>
  </si>
  <si>
    <t>EMX-2, ABS-2, AVF-2, AVP-2, AVT-2, PLG-1, MIK-2, PCH-2, ARM-2, FAL-2</t>
  </si>
  <si>
    <t>ТутОптТорг</t>
  </si>
  <si>
    <t>AVX-0</t>
  </si>
  <si>
    <t>Шибанов Владимир Рудольфович ИП</t>
  </si>
  <si>
    <t>ТСК Сколково</t>
  </si>
  <si>
    <t>Лубримекс ООО</t>
  </si>
  <si>
    <t>Танико</t>
  </si>
  <si>
    <t>Наши склады без справочников</t>
  </si>
  <si>
    <t>EMX-2, ABS-2, AVF-2, AVT-2, PLG-1, MIK-2, PCH-2, ARM-2, FAL-2, STP-2</t>
  </si>
  <si>
    <t>AVX-0, EMX-1, EXI-0, KEX-1, ABS-0, AVP-0, AVT-0, PLG-0, MIK-0, PCH-0, ARM-0, FAL-0, STP-0</t>
  </si>
  <si>
    <t>НЕТ ТОЛКУ</t>
  </si>
  <si>
    <t>ARM-2</t>
  </si>
  <si>
    <t>PLG-3</t>
  </si>
  <si>
    <t>AVX-0, EMX-1, EXI-0, KEX-1, ABS-0, AVF-0, AVP-0, AVT-0, PLG-0, MIK-0, PCH-0, FAL-0, STP-0</t>
  </si>
  <si>
    <t>Черноморец Александр Викторович ИП</t>
  </si>
  <si>
    <t>Евкин Сергей Анатольевич ИП</t>
  </si>
  <si>
    <t>ЕвроТракСервис Юг</t>
  </si>
  <si>
    <t>ПАУЗА</t>
  </si>
  <si>
    <t>AVX-0, EMX-1, EXI-0, KEX-1, ABS-0, AVF-0, AVT-0, PLG-0, MIK-0, PCH-0, ARM-0, FAL-0, STP-0</t>
  </si>
  <si>
    <t>AVX-0, EMX-1, ABS-0, AVF-0, AVP-0, AVT-0, PLG-0, MIK-0, PCH-0, ARM-0, FAL-0, STP-0</t>
  </si>
  <si>
    <t>AVX-0, EMX-1, KEX-1, ABS-0, AVP-0, AVT-0, PLG-0, MIK-0, PCH-0, ARM-0, FAL-0, STP-0</t>
  </si>
  <si>
    <t>Москворечье</t>
  </si>
  <si>
    <t>EMX-2, ABS-2, AVP-2, AVT-2, PLG-1, STP-2</t>
  </si>
  <si>
    <t>НЕ ХОТЯТ</t>
  </si>
  <si>
    <t>Железный Аргумент</t>
  </si>
  <si>
    <t>РЕФИКА ООО</t>
  </si>
  <si>
    <t>ABS-2, MIK-2, ARM-2, FAL-2, STP-2</t>
  </si>
  <si>
    <t>Сучек Стелла Сергеевна ИП</t>
  </si>
  <si>
    <t>Шишкин Сергей Алексеевич ИП</t>
  </si>
  <si>
    <t>EMX-2, ABS-2, AVF-2, AVT-2, PLG-1, MIK-2, PCH-2, FAL-2, STP-2</t>
  </si>
  <si>
    <t>Прайс родитель</t>
  </si>
  <si>
    <t>weichaibux@yandex.ru</t>
  </si>
  <si>
    <t>Процент изменения количества</t>
  </si>
  <si>
    <t>Вариант изменения количество</t>
  </si>
  <si>
    <t>Граница, ед.</t>
  </si>
  <si>
    <t>Вариант поиска данных</t>
  </si>
  <si>
    <t>Основной производитель</t>
  </si>
  <si>
    <t>Путь к файлу</t>
  </si>
  <si>
    <t>Имя файла почты</t>
  </si>
  <si>
    <t>Работает</t>
  </si>
  <si>
    <t>Прайс ШСН</t>
  </si>
  <si>
    <t>000000229</t>
  </si>
  <si>
    <t>ЮГ-АВТО ООО КОМПАНИЯ</t>
  </si>
  <si>
    <t>ЮАК0</t>
  </si>
  <si>
    <t>\\Fileserver\рабочая папка\MAIL\Новая\ЮАК0 Opt2.xlsx</t>
  </si>
  <si>
    <t>Belous_A@logistic.yug-avto.ru</t>
  </si>
  <si>
    <t>Opt2</t>
  </si>
  <si>
    <t>000000230</t>
  </si>
  <si>
    <t>ЭНЯ0 для второй почты</t>
  </si>
  <si>
    <t>\\Fileserver\рабочая папка\MAIL\Новая\ЭНЯ0 Прайс-лист.xlsx</t>
  </si>
  <si>
    <t>Цена 1</t>
  </si>
  <si>
    <t>R10C2</t>
  </si>
  <si>
    <t xml:space="preserve">Артикул </t>
  </si>
  <si>
    <t>R10C4</t>
  </si>
  <si>
    <t>R10C3</t>
  </si>
  <si>
    <t>R10C5</t>
  </si>
  <si>
    <t>в ед. хранения</t>
  </si>
  <si>
    <t>R10C6</t>
  </si>
  <si>
    <t>Номенклатура.Код</t>
  </si>
  <si>
    <t>Номенклатура.Артикул</t>
  </si>
  <si>
    <t>Номенклатура.Бренд</t>
  </si>
  <si>
    <t>Ценовая группа/ Номенклатура</t>
  </si>
  <si>
    <t>R10C7</t>
  </si>
  <si>
    <t>1223-ANP</t>
  </si>
  <si>
    <t>ТСУ Chevrolet Niva 2123 2003-&gt; (ТСУ) Н/Орск Bosal. 1223-ANP</t>
  </si>
  <si>
    <t>1429-A</t>
  </si>
  <si>
    <t>ТСУ Renault Duster 2012-2015 / Nissan Terrano 2014-&gt; (ТСУ) Н/Орск. Bosal. 1429-A</t>
  </si>
  <si>
    <t>1436-A</t>
  </si>
  <si>
    <t>ТСУ Renault Kaptur 2016-&gt; (ТСУ) Н/Орск. Bosal. 1436-A</t>
  </si>
  <si>
    <t>195100</t>
  </si>
  <si>
    <t>ТСУ MB G-Series 1999- твердое крепление Bosal. 195100</t>
  </si>
  <si>
    <t>2185-A</t>
  </si>
  <si>
    <t>ТСУ VW Passat B6 Sed 2005-2011 (ТСУ) Н/Орск.  Bosal. 2185-A</t>
  </si>
  <si>
    <t>24.1958.21</t>
  </si>
  <si>
    <t>ТСУ Toyota HIGHLANDER III (ТСУ) (Балтекс) Baltex. 24.1958.21</t>
  </si>
  <si>
    <t>2638-A</t>
  </si>
  <si>
    <t>ТСУ Fiat Fullback 2016-&gt; (ТСУ) Н/Орск. Bosal. 2638-A</t>
  </si>
  <si>
    <t>3015-F</t>
  </si>
  <si>
    <t>ТСУ Toyota Fortuner II 2015-&gt; (ТСУ) Н/Орск. Bosal. 3015-F</t>
  </si>
  <si>
    <t>3032-ABP</t>
  </si>
  <si>
    <t>ТСУ Toyota Land Cruiser 100 VX /Lexus LX 470 2003-2007 (ТСУ) Н/Орск. Bosal. 3032-ABP</t>
  </si>
  <si>
    <t>3040-A-bp</t>
  </si>
  <si>
    <t>ТСУ Toyota Land Cruiser 120 Prado/Lexus GX 470 2003-2009 (ТСУ) Н/Орск. Bosal. 3040-A-bp</t>
  </si>
  <si>
    <t>3088-F</t>
  </si>
  <si>
    <t>ТСУ Toyota Highlander 2014-&gt; (ТСУ) Н/Орск. Bosal. 3088-F</t>
  </si>
  <si>
    <t>384800</t>
  </si>
  <si>
    <t>ТСУ Ford Mondeo 2000-2007 твердое крепление (кроме ST220)  Bosal. 384800</t>
  </si>
  <si>
    <t>3969-F</t>
  </si>
  <si>
    <t>ТСУ Ford Ranger XL/XLT без ступеньки (пр-во с 2013) 2011-&gt; (ТСУ) Н/Орск. Bosal. 3969-F</t>
  </si>
  <si>
    <t>3976-A</t>
  </si>
  <si>
    <t>ТСУ Ford Kuga 4x4 2013-&gt; исключая авто с функцией сободные руки (ТСУ) Н/Орск. Bosal. 3976-A</t>
  </si>
  <si>
    <t>3980-F</t>
  </si>
  <si>
    <t>ТСУ Ford Edge 2014-&gt; (ТСУ) Н/Орск. Bosal. 3980-F</t>
  </si>
  <si>
    <t>4125-F</t>
  </si>
  <si>
    <t>ТСУ Mitsubishi Pajero IV (с мая 2012) 2007-&gt; (ТСУ) Н/Орск. Bosal. 4125-F</t>
  </si>
  <si>
    <t>4227-A</t>
  </si>
  <si>
    <t>ТСУ Hyundai Santa Fe 2006-2012 (ТСУ) Н/Орск. Bosal. 4227-A</t>
  </si>
  <si>
    <t>4235-A</t>
  </si>
  <si>
    <t>ТСУ Hyundai Tucson 2004-2010/Kia Sportage 2005-2010 (ТСУ) Н/Орск. Bosal. 4235-A</t>
  </si>
  <si>
    <t>4238-A</t>
  </si>
  <si>
    <t>ТСУ Hyundai Elantra Hatch/Sed (Tagaz) 2000-2007 (ТСУ) Н/Орск. Bosal. 4238-A</t>
  </si>
  <si>
    <t>4261-A</t>
  </si>
  <si>
    <t>ТСУ Hyundai Tucson 2015-2018 (ТСУ) Н/Орск. Bosal. 4261-A</t>
  </si>
  <si>
    <t>4267-A</t>
  </si>
  <si>
    <t>ТСУ Kia Sportage IV 2018-&gt;(кроме V2.4л) (ТСУ) Н/Орск. Bosal. 4267-A</t>
  </si>
  <si>
    <t>4370-A</t>
  </si>
  <si>
    <t>ТСУ Nissan Juke (2WD) 2010-&gt; (ТСУ) Н/Орск.  Bosal. 4370-A</t>
  </si>
  <si>
    <t>4372-A</t>
  </si>
  <si>
    <t>ТСУ Nissan Juke (4WD) 2013-&gt; (ТСУ) Н/Орск.  Bosal. 4372-A</t>
  </si>
  <si>
    <t>4373-A</t>
  </si>
  <si>
    <t>ТСУ Nissan Almera 2013-&gt; (ТСУ) Н/Орск.  Bosal. 4373-A</t>
  </si>
  <si>
    <t>4375-A</t>
  </si>
  <si>
    <t>ТСУ Nissan Pathfinder 2014-&gt; (ТСУ) Н/Орск. Bosal. 4375-A</t>
  </si>
  <si>
    <t>4378-A</t>
  </si>
  <si>
    <t>ТСУ Nissan Tiida Hatch 2015-&gt; (ТСУ) Н/Орск. Bosal. 4378-A</t>
  </si>
  <si>
    <t>4526-A</t>
  </si>
  <si>
    <t>ТСУ Mazda CX-7 2007-2012 (ТСУ) Н/Орск.  Bosal. 4526-A</t>
  </si>
  <si>
    <t>4532-AX</t>
  </si>
  <si>
    <t>ТСУ Mazda CX-5 2012-2015-&gt; (ТСУ) Н/Орск. Bosal. 4532-AX</t>
  </si>
  <si>
    <t>4750-A</t>
  </si>
  <si>
    <t>ТСУ BMW X5 2007-2013 (ТСУ) Н/Орск. Bosal. 4750-A</t>
  </si>
  <si>
    <t>4752-A</t>
  </si>
  <si>
    <t>ТСУ BMW X6 E71 2008-&gt; (ТСУ) Н/Орск. Bosal. 4752-A</t>
  </si>
  <si>
    <t>5206-A</t>
  </si>
  <si>
    <t>ТСУ Chevrolet Lanos/Daewoo Lanos/Daewoo Sens Sed 1997-&gt; (ТСУ) Н/Орск. Bosal. 5206-A</t>
  </si>
  <si>
    <t>5224-A</t>
  </si>
  <si>
    <t>ТСУ Chevrolet Lacetti Sed/Daewoo Nubira Sed 2003-2012/Daewoo Gentra 2013-&gt;(ТСУ) Н/Орск. Bosal. 5224-A</t>
  </si>
  <si>
    <t>5265-A</t>
  </si>
  <si>
    <t>ТСУ Chevrolet Aveo Hatch 2011-&gt; (ТСУ) Н/Орск. Bosal. 5265-A</t>
  </si>
  <si>
    <t>5267-A</t>
  </si>
  <si>
    <t>ТСУ Chevrolet Trailblaser 2013-&gt; (ТСУ) Н/Орск. Bosal. 5267-A</t>
  </si>
  <si>
    <t>5270-A</t>
  </si>
  <si>
    <t>ТСУ Chevrolet Captiva 2013-&gt; (ТСУ) Н/Орск. Bosal. 5270-A</t>
  </si>
  <si>
    <t>6746-A</t>
  </si>
  <si>
    <t>ТСУ Kia Sportage 2010-&gt; (ТСУ) Н/Орск. Bosal. 6746-A</t>
  </si>
  <si>
    <t>6751-A</t>
  </si>
  <si>
    <t>ТСУ Kia Ceed Hatch/i30 Hatch 2012-2018 (ТСУ) Н/Орск. Bosal. 6751-A</t>
  </si>
  <si>
    <t>6754-A</t>
  </si>
  <si>
    <t>ТСУ Kia Soul MPV 2014-2019 (ТСУ) Н/Орск. Bosal. 6754-A</t>
  </si>
  <si>
    <t>6760-A</t>
  </si>
  <si>
    <t>ТСУ Kia Rio X-Line 2017-&gt; (ТСУ) Н/Орск. Bosal. 6760-A</t>
  </si>
  <si>
    <t>7602-A</t>
  </si>
  <si>
    <t>ТСУ Chery Fora/Vortex Estina Sed 2006-&gt; (ТСУ) Н/Орск. Bosal. 7602-A</t>
  </si>
  <si>
    <t>7603-A</t>
  </si>
  <si>
    <t>ТСУ Chery Bonus Sed 2011-&gt; (ТСУ) Н/Орск. Bosal. 7603-A</t>
  </si>
  <si>
    <t>9003-A</t>
  </si>
  <si>
    <t>ТСУ Geely MK Cross 2006-&gt; (ТСУ) Н/Орск. Bosal. 9003-A</t>
  </si>
  <si>
    <t>Шприц рычажно-плунжерный 500мл</t>
  </si>
  <si>
    <t>Домкрат 2т (2 клапана)</t>
  </si>
  <si>
    <t>Домкрат 3т (2 клапана)</t>
  </si>
  <si>
    <t>Домкрат 20т (2 клапана)</t>
  </si>
  <si>
    <t>02058          (16684)</t>
  </si>
  <si>
    <t>Съемник подшипников сепараторного типа 50-75мм</t>
  </si>
  <si>
    <t>BM-02058</t>
  </si>
  <si>
    <t>Шланг витой полиурет. 12х8мм.х15м с быстосъм.</t>
  </si>
  <si>
    <t>122-100</t>
  </si>
  <si>
    <t>Съемник подшипника 2-х лапый, хром, 150мм</t>
  </si>
  <si>
    <t>BM-122-100</t>
  </si>
  <si>
    <t>14076 (030969)</t>
  </si>
  <si>
    <t>Насос ножной с манометром двойной АвтоВираж</t>
  </si>
  <si>
    <t>16725      (41082-5)</t>
  </si>
  <si>
    <t>Н-р инструмента 108 пр. 1/2, 1/4</t>
  </si>
  <si>
    <t>BM-41082-5</t>
  </si>
  <si>
    <t>20242</t>
  </si>
  <si>
    <t>Трещотка 1/2 72 зуба L=270mm</t>
  </si>
  <si>
    <t>2043250</t>
  </si>
  <si>
    <t>Удлинитель 3/8 250мм.</t>
  </si>
  <si>
    <t>21504025</t>
  </si>
  <si>
    <t>21504025 Вороток Г-обр.1/2 200мм Новосибирск</t>
  </si>
  <si>
    <t>23111025</t>
  </si>
  <si>
    <t>Удлинитель 1/2 125мм Новосибирск</t>
  </si>
  <si>
    <t>3005</t>
  </si>
  <si>
    <t>Адаптер ELM USB 327</t>
  </si>
  <si>
    <t>3018</t>
  </si>
  <si>
    <t>Бортовой компьютер БК-06</t>
  </si>
  <si>
    <t>39252</t>
  </si>
  <si>
    <t>Ключ для с/у ГБЦ VAG Т52,дл. 50мм.</t>
  </si>
  <si>
    <t>40002</t>
  </si>
  <si>
    <t>Отвертка ударная 6пр мет. ручка</t>
  </si>
  <si>
    <t>Вымпел 606-5 (штырь антенный с резьбой, 5мм. 40 см)</t>
  </si>
  <si>
    <t>Клещи для снятия изоляции автомат ТЕХНИК</t>
  </si>
  <si>
    <t>4898</t>
  </si>
  <si>
    <t>Канистра 10л. металл с чекой</t>
  </si>
  <si>
    <t>Набор комбиниров.и рож. кл. 12пр.,холдер</t>
  </si>
  <si>
    <t>5261P36 (47419)</t>
  </si>
  <si>
    <t>Набор комбинированных ключей 25пр (6-36)</t>
  </si>
  <si>
    <t>5261P36</t>
  </si>
  <si>
    <t>5265008 ROCK FORCE Головка торцовая глубокая 1/4  Е08мм</t>
  </si>
  <si>
    <t>Коробка TITAN</t>
  </si>
  <si>
    <t>Ключ балонный крест 24х27х32х3/4</t>
  </si>
  <si>
    <t>65170</t>
  </si>
  <si>
    <t>Отвертка трещеточная 40 пр.</t>
  </si>
  <si>
    <t>700011</t>
  </si>
  <si>
    <t>700011ДТ Отвертка универс. со вставк. 1/8 11 предм.</t>
  </si>
  <si>
    <t>73140</t>
  </si>
  <si>
    <t>73140 Развертка промвала ВАЗ 01-07 (Воронеж)</t>
  </si>
  <si>
    <t>75528</t>
  </si>
  <si>
    <t>F-75528  Ключ комбин. 12-гранный 28мм</t>
  </si>
  <si>
    <t>75535 ROCK FORCE Ключ комбинированный 35мм</t>
  </si>
  <si>
    <t>88803</t>
  </si>
  <si>
    <t>88803 ROCK FORCE Коврик защитный магнитный на крыло а/м. 590х790мм.</t>
  </si>
  <si>
    <t>Кардан 1/2</t>
  </si>
  <si>
    <t>F-T32002</t>
  </si>
  <si>
    <t>Кран гидравлический 2т. д/снятия двигат. складной</t>
  </si>
  <si>
    <t>T32002</t>
  </si>
  <si>
    <t>F-TRT1101C</t>
  </si>
  <si>
    <t>F-TRT1101C Лебедка ручн.барабанная, 450кг.(стальной тросс)</t>
  </si>
  <si>
    <t>Пистолет для накач шин с манометром</t>
  </si>
  <si>
    <t>HI-500</t>
  </si>
  <si>
    <t>HI-500 Преобразователь 12-220В  500w S-32500</t>
  </si>
  <si>
    <t>M-1250</t>
  </si>
  <si>
    <t>M-1250 MISTAR Стяжка для грузов 12м</t>
  </si>
  <si>
    <t>M-82003</t>
  </si>
  <si>
    <t>M-82003 Домкрат 2т подкатной  (130-380мм) MEGAPOWER</t>
  </si>
  <si>
    <t>А4001  (М)</t>
  </si>
  <si>
    <t>А4001  (М) Отвертка  6х38 бочонок резин. ручка Fatick</t>
  </si>
  <si>
    <t>А4001</t>
  </si>
  <si>
    <t>081060929</t>
  </si>
  <si>
    <t>Ремкомплект суппорта (полный комплект) haldex modul t без скобы и пружин для колодок ANDAC. 081060929</t>
  </si>
  <si>
    <t>120974</t>
  </si>
  <si>
    <t>Брызговики 400х400 с логотипом krone к-т 2шт ARM M. 120974</t>
  </si>
  <si>
    <t>121158</t>
  </si>
  <si>
    <t>Отбойник №1991 резиновый 250х105х133мм слон (750929) ARM M. 121158</t>
  </si>
  <si>
    <t>191645</t>
  </si>
  <si>
    <t>Фонарь габаритный светодиодный фг-20-02 3716 led левый /25 ARM M. 191645</t>
  </si>
  <si>
    <t>200209</t>
  </si>
  <si>
    <t>Пистолет с манометром jc-030 (tg-12) ARM M. 200209</t>
  </si>
  <si>
    <t>230214</t>
  </si>
  <si>
    <t>Кабель абс 15-полюсной с разъемом /10 ARM M. 230214</t>
  </si>
  <si>
    <t>52582</t>
  </si>
  <si>
    <t>Диафрагма тип 24 (мелкая) Auger. 52582</t>
  </si>
  <si>
    <t>66247</t>
  </si>
  <si>
    <t>Кронштейн замка двери scania Auger. 66247</t>
  </si>
  <si>
    <t>73298</t>
  </si>
  <si>
    <t>Моторчик стеклоочистителя man tga Auger. 73298</t>
  </si>
  <si>
    <t>75888</t>
  </si>
  <si>
    <t>Шайба стопорная ступицы mb actros/axor 100 7x16 Auger. 75888</t>
  </si>
  <si>
    <t>82895</t>
  </si>
  <si>
    <t>Трапеция стеклоочистителя daf f95/95xf/xf95/xf105 Auger. 82895</t>
  </si>
  <si>
    <t>21038728</t>
  </si>
  <si>
    <t>Компрессор автомобильный BERKUT. 21038728</t>
  </si>
  <si>
    <t>GB9906/C</t>
  </si>
  <si>
    <t>BIG FILTER</t>
  </si>
  <si>
    <t>Фильтр салона угольный BIG FILTER. GB9906/C</t>
  </si>
  <si>
    <t>GB9906C</t>
  </si>
  <si>
    <t>96318PP</t>
  </si>
  <si>
    <t>Пневмобаллон с пластиковым стаканом schmitz/weweler BoldTech. 96318PP</t>
  </si>
  <si>
    <t>9810MP</t>
  </si>
  <si>
    <t>Пневмобаллон с металическим стаканом 810mb 4 шпильки + воздух BoldTech. 9810MP</t>
  </si>
  <si>
    <t>2 5 кг смазка ступичная литиевая eco-li 91 BPW. 02.1040.30.00S</t>
  </si>
  <si>
    <t>CNRG-164-0018</t>
  </si>
  <si>
    <t>18кг смазка пластичная n-grease litix blue ep 2 (металл) CNRG. CNRG-164-0018</t>
  </si>
  <si>
    <t>CNRG1640018</t>
  </si>
  <si>
    <t>12020156B</t>
  </si>
  <si>
    <t>Сальник ступицы задний наружний 132 x 160 x 10 CORTECO. 12020156B</t>
  </si>
  <si>
    <t>19036785B</t>
  </si>
  <si>
    <t>Сальник задней ступицы внутренний с abs man lion/ng/nl/nm 132x172x12 CORTECO. 19036785B</t>
  </si>
  <si>
    <t>GK0499</t>
  </si>
  <si>
    <t>Колодки торозные задние hyundai solaris CTR. GK0499</t>
  </si>
  <si>
    <t>26155265</t>
  </si>
  <si>
    <t>Daewoo</t>
  </si>
  <si>
    <t>Тележка Daewoo. 26155265</t>
  </si>
  <si>
    <t>81102008</t>
  </si>
  <si>
    <t>Ящик инструментальный пластиковый just 500 500х350х400 (41 5л) DAKEN. 81102008</t>
  </si>
  <si>
    <t>81104</t>
  </si>
  <si>
    <t>Ящик инструментальный just 600х415х460 DAKEN. 81104</t>
  </si>
  <si>
    <t>81110</t>
  </si>
  <si>
    <t>Ящик инструментальный just 900x367x450 DAKEN. 81110</t>
  </si>
  <si>
    <t>81208006</t>
  </si>
  <si>
    <t>Ящик инструментальный 1062x522х500 серия arka 1000 (v=169 4л мах нагрузка 80 кг) DAKEN. 81208006</t>
  </si>
  <si>
    <t>81209001</t>
  </si>
  <si>
    <t>Ящик инструментальный пластиковый серия arka 1250 DAKEN. 81209001</t>
  </si>
  <si>
    <t>81305</t>
  </si>
  <si>
    <t>Ящик инструментальный пластиковый "flink" 660x515x460 (92л) без ступеньки DAKEN. 81305</t>
  </si>
  <si>
    <t>232245</t>
  </si>
  <si>
    <t>Пробка контрольная DieselTechnic. 232245</t>
  </si>
  <si>
    <t>400г смазка универсальная +150ос lithogrease 2 b (синяя) DIVINOL. 21711-P001</t>
  </si>
  <si>
    <t>400г смазка медная высокотемпературная +1100ос kupferpaste DIVINOL. 21740-P001</t>
  </si>
  <si>
    <t>49251-C069</t>
  </si>
  <si>
    <t>1л масло hc-синтетическое syntholight 03 5w-30 DIVINOL. 49251-C069</t>
  </si>
  <si>
    <t>49251C069</t>
  </si>
  <si>
    <t>49520-K007</t>
  </si>
  <si>
    <t>5л масло hc-синтетическое syntholight 5w-40 DIVINOL. 49520-K007</t>
  </si>
  <si>
    <t>49520K007</t>
  </si>
  <si>
    <t>EKWA.64</t>
  </si>
  <si>
    <t>Тяга крана уровня пола с наконечникм 6mm EBS. EKWA.64</t>
  </si>
  <si>
    <t>EKWA64</t>
  </si>
  <si>
    <t>451.130</t>
  </si>
  <si>
    <t>Сальник ступицы mercedes-benz о н 0139973646 () Elring. 451.130</t>
  </si>
  <si>
    <t>451130</t>
  </si>
  <si>
    <t>451110</t>
  </si>
  <si>
    <t>Сальник ступицы 145x175x15 mb actros/atego Elring. 451110</t>
  </si>
  <si>
    <t>931120</t>
  </si>
  <si>
    <t>Кольцо abs EMMERRE. 931120</t>
  </si>
  <si>
    <t>9200001285</t>
  </si>
  <si>
    <t>Амортизатор подвески передний o/o 450-715 d16x100/d16x66 volvo fh 93- fm-98 fh/fm 2005- Europart Original ADD. 9200001285</t>
  </si>
  <si>
    <t>2119036028</t>
  </si>
  <si>
    <t>Накладки тормозные комплект 419x190x18 6 мм std (с заклепками) 4 + 4 шт ror saf trailor Europart Original Brake Lining. 2119036028</t>
  </si>
  <si>
    <t>13368</t>
  </si>
  <si>
    <t>Труба глушителя mb (промежуточная)(нерж) Exit. 13368</t>
  </si>
  <si>
    <t>803750B</t>
  </si>
  <si>
    <t>Блок подшипника ступицы 105х160х140 FAG. 803750B</t>
  </si>
  <si>
    <t>805312</t>
  </si>
  <si>
    <t>Подшипник ступицы наружный 100x160x44 mb actros/axor FAG. 805312</t>
  </si>
  <si>
    <t>36387</t>
  </si>
  <si>
    <t>Сайлентблок задний Febi. 36387</t>
  </si>
  <si>
    <t>411040088</t>
  </si>
  <si>
    <t>Смазка графитная 800 г Felix. 411040088</t>
  </si>
  <si>
    <t>430206031</t>
  </si>
  <si>
    <t>Антифриз felix prolonger 5кг зеленый g11 Felix. 430206031</t>
  </si>
  <si>
    <t>430206039</t>
  </si>
  <si>
    <t>Антифриз felix prolonger концентрат 3кг зеленый g11 Felix. 430206039</t>
  </si>
  <si>
    <t>430206041</t>
  </si>
  <si>
    <t>Антифриз felix carbox концентрат 5кг красный g12+ Felix. 430206041</t>
  </si>
  <si>
    <t>430206159</t>
  </si>
  <si>
    <t>20кг антифриз felix carbox красный g12+ Felix. 430206159</t>
  </si>
  <si>
    <t>A2043</t>
  </si>
  <si>
    <t>Фильтр воздушный mb с крышкой FILTORQ. A2043</t>
  </si>
  <si>
    <t>Набор вставок 1/2 (держатель) 8пр TORX Т20-Т55 30мм</t>
  </si>
  <si>
    <t>Набор инструмента 6-гранных 142пр.</t>
  </si>
  <si>
    <t>Набор выколоток 6пр.</t>
  </si>
  <si>
    <t>Набор ключей комбинированных 6-24мм 16пр</t>
  </si>
  <si>
    <t>Головка торцевая глубокая 6-гр. 1/2 26мм</t>
  </si>
  <si>
    <t>Головка торцевая 12-граней 1/2 32мм</t>
  </si>
  <si>
    <t>Головка торцевая глубокая 12-гр. 1/2 17мм</t>
  </si>
  <si>
    <t>Головка торцевая 6-гранная 3/4 21мм</t>
  </si>
  <si>
    <t>Съемник масляного фильтра "краб" 65-110мм</t>
  </si>
  <si>
    <t>Съемник масляного фильтра 60-90мм</t>
  </si>
  <si>
    <t>Ключ разрезной 10х11мм</t>
  </si>
  <si>
    <t>Удлинитель 3/8 150мм</t>
  </si>
  <si>
    <t>Удлинитель 3/4 400мм</t>
  </si>
  <si>
    <t>Вороток 3/4 Г-образный 450мм</t>
  </si>
  <si>
    <t>Сверло ступенчатое по метал 4-32мм</t>
  </si>
  <si>
    <t>Набор головок удар.1/4, 1/2 25пр.</t>
  </si>
  <si>
    <t>Вороток 1/2 Т-образ. 250мм</t>
  </si>
  <si>
    <t>8PK2643HD</t>
  </si>
  <si>
    <t>Ремень поликлиновой 8pk2643 GATES. 8PK2643HD</t>
  </si>
  <si>
    <t>T36742</t>
  </si>
  <si>
    <t>Ролик направляющий mb GATES. T36742</t>
  </si>
  <si>
    <t>T38768</t>
  </si>
  <si>
    <t>Натяжитель ремня мр4 GATES. T38768</t>
  </si>
  <si>
    <t>28482392</t>
  </si>
  <si>
    <t>Стул Gigant. 28482392</t>
  </si>
  <si>
    <t>71-4949/6 STD</t>
  </si>
  <si>
    <t>Big end bearing (con rod) Glyco. 71-4949/6 STD</t>
  </si>
  <si>
    <t>7149496STD</t>
  </si>
  <si>
    <t>XRIN-1603</t>
  </si>
  <si>
    <t>Интеркуллер man 665*892*62 Golden Sun. XRIN-1603</t>
  </si>
  <si>
    <t>XRIN1603</t>
  </si>
  <si>
    <t>GY000114</t>
  </si>
  <si>
    <t>Goodyear</t>
  </si>
  <si>
    <t>Компрессор воздушный Goodyear. GY000114</t>
  </si>
  <si>
    <t>GG5961759307</t>
  </si>
  <si>
    <t>Устройство опорное (2-е ноги 900 мм подошва s ручка 450мм вал 1470 мм 10 отв) GOS. GG5961759307</t>
  </si>
  <si>
    <t>E523HD373</t>
  </si>
  <si>
    <t>Фильтр масляный элемент mb Hengst. E523HD373</t>
  </si>
  <si>
    <t>E89HD734</t>
  </si>
  <si>
    <t>Фильтр масляный daf Hengst. E89HD734</t>
  </si>
  <si>
    <t>Лампа накаливания py21w 24v 21w bau 15s amber HRUS. 8GA006841241</t>
  </si>
  <si>
    <t>K006.01.10260</t>
  </si>
  <si>
    <t>Фильтр воздушный h491/536 d304 d169\omn scania 94/114/124 Kann Original. K006.01.10260</t>
  </si>
  <si>
    <t>K0060110260</t>
  </si>
  <si>
    <t>K007.01.10236</t>
  </si>
  <si>
    <t>Фильтр топливный iveco eurotrakker/ stralis Kann Original. K007.01.10236</t>
  </si>
  <si>
    <t>K0070110236</t>
  </si>
  <si>
    <t>K011.01.10006</t>
  </si>
  <si>
    <t>Фильтр салонный Kann Original. K011.01.10006</t>
  </si>
  <si>
    <t>K0110110006</t>
  </si>
  <si>
    <t>K171583N50</t>
  </si>
  <si>
    <t>Фильтр осушителя воздуха с маслоотделением m39x1 5 Knorr-Bremse. K171583N50</t>
  </si>
  <si>
    <t>K221966N50</t>
  </si>
  <si>
    <t>Фильтр топливный грубой очистки Knorr-Bremse. K221966N50</t>
  </si>
  <si>
    <t>K256811N50</t>
  </si>
  <si>
    <t>Фильтр осушителя воздуха без маслоотделителя m39х1 5 ( ii40100f) Knorr-Bremse. K256811N50</t>
  </si>
  <si>
    <t>ALB1853KL</t>
  </si>
  <si>
    <t>Генератор 24v 80a Krauf. ALB1853KL</t>
  </si>
  <si>
    <t>ALB1917DD</t>
  </si>
  <si>
    <t>Генератор Krauf. ALB1917DD</t>
  </si>
  <si>
    <t>ALD7209LP</t>
  </si>
  <si>
    <t>Генератор 24v 45a perkins cо шкивом 8 ручьев Krauf. ALD7209LP</t>
  </si>
  <si>
    <t>ARB0297PE</t>
  </si>
  <si>
    <t>Регулятор напряжения генератора Krauf. ARB0297PE</t>
  </si>
  <si>
    <t>ARB5260SH</t>
  </si>
  <si>
    <t>Регулятор генератора Krauf. ARB5260SH</t>
  </si>
  <si>
    <t>KCN1072YU</t>
  </si>
  <si>
    <t>Компрессор кондиционера Krauf. KCN1072YU</t>
  </si>
  <si>
    <t>MZZ0968YD</t>
  </si>
  <si>
    <t>Мотор отопителя салона с крыльчаткой mb actros Krauf. MZZ0968YD</t>
  </si>
  <si>
    <t>MZZ1000YD</t>
  </si>
  <si>
    <t>Мотор отопителя салона c крыльчаткой Krauf. MZZ1000YD</t>
  </si>
  <si>
    <t>LR022896</t>
  </si>
  <si>
    <t>Фильтр масляный LANDROVER. LR022896</t>
  </si>
  <si>
    <t>4320201</t>
  </si>
  <si>
    <t>Тяга стойка стабилизатор Lemfoerder. 4320201</t>
  </si>
  <si>
    <t>WDK725</t>
  </si>
  <si>
    <t>Фильтр топливный со сливом m16x1 5 d76/62/71 h155 man g90 Mann-Hummel. WDK725</t>
  </si>
  <si>
    <t>WK950/3</t>
  </si>
  <si>
    <t>Фильтр топливный Mann-Hummel. WK950/3</t>
  </si>
  <si>
    <t>WK9503</t>
  </si>
  <si>
    <t>300220</t>
  </si>
  <si>
    <t>Ремкомплект тормозного вала bpw eco plus (на ось) Mansons. 300220</t>
  </si>
  <si>
    <t>600204</t>
  </si>
  <si>
    <t>Ремкомплект ступицы колеса с abs saf s9-4218 sl9-4218 Mansons. 600204</t>
  </si>
  <si>
    <t>M2000468</t>
  </si>
  <si>
    <t>Тормозной диск передний renault MARSHALL. M2000468</t>
  </si>
  <si>
    <t>M4410980</t>
  </si>
  <si>
    <t>Трещотка автоматическая man о н 81 50610 6254 () MARSHALL. M4410980</t>
  </si>
  <si>
    <t>M4410982</t>
  </si>
  <si>
    <t>Трещотка автоматическая man о н 81 50610 6252 () MARSHALL. M4410982</t>
  </si>
  <si>
    <t>M4420044</t>
  </si>
  <si>
    <t>Трещотка механическая bpw о н 517465130 () MARSHALL. M4420044</t>
  </si>
  <si>
    <t>MPU-110C</t>
  </si>
  <si>
    <t>Бензонасос электрический Masuma. MPU-110C</t>
  </si>
  <si>
    <t>MPU110C</t>
  </si>
  <si>
    <t>A0015406270</t>
  </si>
  <si>
    <t>Фонарь задний левый с подсветкой номерного знака MB. A0015406270</t>
  </si>
  <si>
    <t>A0015406370</t>
  </si>
  <si>
    <t>Фонарь задний правый без подсветки actros "96-02" MB. A0015406370</t>
  </si>
  <si>
    <t>33389</t>
  </si>
  <si>
    <t>Осушитель кондиционера NRF. 33389</t>
  </si>
  <si>
    <t>PD320.2101</t>
  </si>
  <si>
    <t>Крепление крыла металлическое (10418010/100921/0274749/2 PD. PD320.2101</t>
  </si>
  <si>
    <t>PD3202101</t>
  </si>
  <si>
    <t>046.421-00A</t>
  </si>
  <si>
    <t>Трещотка тормозная bpw длинная 7 отв 120х135х150х165х180x220x250 PE. 046.421-00A</t>
  </si>
  <si>
    <t>04642100A</t>
  </si>
  <si>
    <t>010.595-00A</t>
  </si>
  <si>
    <t>Peters</t>
  </si>
  <si>
    <t>Ролик паразитный натяжителя ремня mb om457la/hla om906la/hla om926la m447hlag Peters. 010.595-00A</t>
  </si>
  <si>
    <t>01059500A</t>
  </si>
  <si>
    <t>010.720-00A</t>
  </si>
  <si>
    <t>Насос водяной mb bus_o400 om442la om447la om449la m447hg mb actros/axor om457la Peters. 010.720-00A</t>
  </si>
  <si>
    <t>01072000A</t>
  </si>
  <si>
    <t>010.780-00A</t>
  </si>
  <si>
    <t>Натяжитель ремня компрессора mb Peters. 010.780-00A</t>
  </si>
  <si>
    <t>01078000A</t>
  </si>
  <si>
    <t>Сайлентблок рессоры 30х57х102 мм метал-резина-металл Peters. 043.115-00A</t>
  </si>
  <si>
    <t>046.447-00A</t>
  </si>
  <si>
    <t>Энергоаккумулятор тип 16/24 дисковый тормоз штуцер подачи воздуха смещён на 60° вправо Peters. 046.447-00A</t>
  </si>
  <si>
    <t>04644700A</t>
  </si>
  <si>
    <t>Сайлентблок 31 5x155x114 Peters. 063.055-00A</t>
  </si>
  <si>
    <t>066.285-00A</t>
  </si>
  <si>
    <t>Ступица колеса без подшипников Peters. 066.285-00A</t>
  </si>
  <si>
    <t>06628500A</t>
  </si>
  <si>
    <t>Диафрагма тип 24 Peters. 076.415-10A</t>
  </si>
  <si>
    <t>076.426-00A</t>
  </si>
  <si>
    <t>Камера тормозная тип 16 для дискового тормоза(хомут +160° возд +180°) Peters. 076.426-00A</t>
  </si>
  <si>
    <t>07642600A</t>
  </si>
  <si>
    <t>076.660-00A</t>
  </si>
  <si>
    <t>Фитинг брс соединение "трубка-трубка" прямое 6x1 0 мм (металл) Peters. 076.660-00A</t>
  </si>
  <si>
    <t>07666000A</t>
  </si>
  <si>
    <t>076.969-00A</t>
  </si>
  <si>
    <t>Кабель 15 полюсный (4000мм) с выходом на 2х7 полюсов Peters. 076.969-00A</t>
  </si>
  <si>
    <t>07696900A</t>
  </si>
  <si>
    <t>080.134-00A</t>
  </si>
  <si>
    <t>Датчик уровня пола Peters. 080.134-00A</t>
  </si>
  <si>
    <t>08013400A</t>
  </si>
  <si>
    <t>081955009</t>
  </si>
  <si>
    <t>Генератор 28v 110a без ременного шкива man tga tgl Peters. 081955009</t>
  </si>
  <si>
    <t>082966301</t>
  </si>
  <si>
    <t>Реле-регулятор генератора 28v Peters. 082966301</t>
  </si>
  <si>
    <t>129.054-00A</t>
  </si>
  <si>
    <t>Прокладка турбокомпрессора scania 92/92/112/113 Peters. 129.054-00A</t>
  </si>
  <si>
    <t>12905400A</t>
  </si>
  <si>
    <t>140.167-00A</t>
  </si>
  <si>
    <t>Натяжитель ремня вентилятора volvo Peters. 140.167-00A</t>
  </si>
  <si>
    <t>14016700A</t>
  </si>
  <si>
    <t>999.960-99A</t>
  </si>
  <si>
    <t>Рем комплект tsb 3709/4309/4312 Peters. 999.960-99A</t>
  </si>
  <si>
    <t>99996099A</t>
  </si>
  <si>
    <t>1520109501</t>
  </si>
  <si>
    <t>Батарея аккумуляторная 12v 95ah 770a 353х175х175 о п ("+" справа) PROTON POWER. 1520109501</t>
  </si>
  <si>
    <t>1520114001</t>
  </si>
  <si>
    <t>Батарея аккумуляторная 12v 140ah 880a 513х186х223 (+ слева вверху) PROTON POWER. 1520114001</t>
  </si>
  <si>
    <t>1520122501</t>
  </si>
  <si>
    <t>Батарея аккумуляторная 12v 225ah 1280a 517х275х242 (+ слева вверху) PROTON POWER. 1520122501</t>
  </si>
  <si>
    <t>1520124001</t>
  </si>
  <si>
    <t>Батарея аккумуляторная 12v 240ah 1380a 517х275х242 (+ слева вверху) PROTON POWER. 1520124001</t>
  </si>
  <si>
    <t>1530118501</t>
  </si>
  <si>
    <t>Батарея аккумуляторная 12v 185ah 1050a 513х223х223 (+ слева вверху) efb PROTON POWER. 1530118501</t>
  </si>
  <si>
    <t>NRS1520124001</t>
  </si>
  <si>
    <t>Батарея аккумуляторная для сверхтяж эксплуатации 12v 240ah 1380a 517х275х242 (+ слева вверху) PROTON POWER. NRS1520124001</t>
  </si>
  <si>
    <t>NRS1530118501</t>
  </si>
  <si>
    <t>Батарея аккумуляторная для сверхтяж эксплуатации 12v 185ah 1050a 513х223х223 (+ слева вверху) efb PROTON POWER. NRS1530118501</t>
  </si>
  <si>
    <t>NRS1530122501</t>
  </si>
  <si>
    <t>Батарея аккумуляторная для сверхтяж эксплуатации 12v 225ah 1200a 517х275х242 (+ слева вверху) efb PROTON POWER. NRS1530122501</t>
  </si>
  <si>
    <t>PRO0320020</t>
  </si>
  <si>
    <t>Датчик abs угловой комплект (датчик+смазка+втулка) 1 70м ProVia. PRO0320020</t>
  </si>
  <si>
    <t>PRO0510030</t>
  </si>
  <si>
    <t>Пгу сцепления mb actros ii/iii axor/bus ProVia. PRO0510030</t>
  </si>
  <si>
    <t>PRO4120300</t>
  </si>
  <si>
    <t>Датчик уровня пола ecas ProVia. PRO4120300</t>
  </si>
  <si>
    <t>HD1250</t>
  </si>
  <si>
    <t>Диск тормозной вент 430х160x45 н/о RAUMERK. HD1250</t>
  </si>
  <si>
    <t>HD1257</t>
  </si>
  <si>
    <t>Диск тормозной вент 377х45/х159 5/335 n10х22 5 bpw RAUMERK. HD1257</t>
  </si>
  <si>
    <t>HP3002S</t>
  </si>
  <si>
    <t>Колодки тормозные дисковые комплект wva 29244 RAUMERK PL. HP3002S</t>
  </si>
  <si>
    <t>HP3020S</t>
  </si>
  <si>
    <t>Колодки тормозные дисковые комплект wva 29174 RAUMERK PL. HP3020S</t>
  </si>
  <si>
    <t>HP3049S</t>
  </si>
  <si>
    <t>Колодки тормозные дисковые комплект wva 29195 RAUMERK PL. HP3049S</t>
  </si>
  <si>
    <t>HP3052S</t>
  </si>
  <si>
    <t>Колодки тормозные дисковые комплект wva 29228 RAUMERK PL. HP3052S</t>
  </si>
  <si>
    <t>HP3066S</t>
  </si>
  <si>
    <t>Колодки тормозные дисковые комплект wva 29279 RAUMERK PL. HP3066S</t>
  </si>
  <si>
    <t>1.42.10375.142F</t>
  </si>
  <si>
    <t>Радиатор охлаждения с рамкой (1065х738х40) мм daf xf 105 Reach. 1.42.10375.142F</t>
  </si>
  <si>
    <t>14210375142F</t>
  </si>
  <si>
    <t>1.61.2315.2L</t>
  </si>
  <si>
    <t>Радиатор интеркуллера mb axor Reach. 1.61.2315.2L</t>
  </si>
  <si>
    <t>16123152L</t>
  </si>
  <si>
    <t>RT07010</t>
  </si>
  <si>
    <t>Клапан аварийного растормаживания (prev) Ront-Brake. RT07010</t>
  </si>
  <si>
    <t>Шланг витой пневматический желтый m16x1 5 l=4500 мм 18 витков Ront-Brake. RT11077</t>
  </si>
  <si>
    <t>RT11081</t>
  </si>
  <si>
    <t>Шланг витой пневматический жёлтый гайки m18х1 5 Ront-Brake. RT11081</t>
  </si>
  <si>
    <t>Фильтр осушителя daf iveco man mb renault scania volvo камаз Ront-Brake. RT12014</t>
  </si>
  <si>
    <t>1561291901220</t>
  </si>
  <si>
    <t>Штанга v-образная l=662 x 115 x d21/17 5 ROSTAR. 1561291901220</t>
  </si>
  <si>
    <t>1802905004450</t>
  </si>
  <si>
    <t>Амортизатор подвески ROSTAR. 1802905004450</t>
  </si>
  <si>
    <t>1802905005790</t>
  </si>
  <si>
    <t>Амортизатор подвески ROSTAR. 1802905005790</t>
  </si>
  <si>
    <t>1803502020190</t>
  </si>
  <si>
    <t>Рычаг тормозной d38 2 x d31 0 кол-во шлицев 10 165 мм ROSTAR. 1803502020190</t>
  </si>
  <si>
    <t>1803502030190</t>
  </si>
  <si>
    <t>Трещотка тормозная d38 2xd31 0 кол-во шлицев 10 165 мм ROSTAR. 1803502030190</t>
  </si>
  <si>
    <t>SK-2040008-01</t>
  </si>
  <si>
    <t>Ручка кпп S&amp;K. SK-2040008-01</t>
  </si>
  <si>
    <t>SK204000801</t>
  </si>
  <si>
    <t>SK-7730115-01PL</t>
  </si>
  <si>
    <t>Ремень S&amp;K. SK-7730115-01PL</t>
  </si>
  <si>
    <t>SK773011501PL</t>
  </si>
  <si>
    <t>SK122000101</t>
  </si>
  <si>
    <t>Глушитель S&amp;K. SK122000101</t>
  </si>
  <si>
    <t>311657</t>
  </si>
  <si>
    <t>Амортизатор подвески задний o/o 457-752 d16x100/d20x55 volvo fh 93- fm-98 fh/fm 2005- Sachs. 311657</t>
  </si>
  <si>
    <t>3400700357</t>
  </si>
  <si>
    <t>Комплект сцепления volvo 430 мм Sachs Ch.. 3400700357</t>
  </si>
  <si>
    <t>3400700543</t>
  </si>
  <si>
    <t>Комплект сцепления mb actros mp4 без подшипника Sachs Ch.. 3400700543</t>
  </si>
  <si>
    <t>3057008401</t>
  </si>
  <si>
    <t>Колодки тормозные дисковые комплект 210 0x110 0x31 0 мм wabco pan 22-1 SAF. 3057008401</t>
  </si>
  <si>
    <t>A2709S</t>
  </si>
  <si>
    <t>Фильтр воздушный комплект a5539+a5538 hitachi isuzu SAKURA. A2709S</t>
  </si>
  <si>
    <t>C1305</t>
  </si>
  <si>
    <t>Фильтр масляный 1+1/2-12 h=199 SAKURA. C1305</t>
  </si>
  <si>
    <t>EF1509</t>
  </si>
  <si>
    <t>Фильтр топливный SAKURA. EF1509</t>
  </si>
  <si>
    <t>023.214</t>
  </si>
  <si>
    <t>Ручка дверная сличинкой и ключем SAMPA. 023.214</t>
  </si>
  <si>
    <t>023214</t>
  </si>
  <si>
    <t>043.125</t>
  </si>
  <si>
    <t>Крышка топливного фильтра dc16 SAMPA. 043.125</t>
  </si>
  <si>
    <t>043125</t>
  </si>
  <si>
    <t>093160</t>
  </si>
  <si>
    <t>Клапан ограничения давления iveco/man/tga SAMPA. 093160</t>
  </si>
  <si>
    <t>SP 55836-K01</t>
  </si>
  <si>
    <t>Пневмобаллон со стаканом (3 шп +возд / 1 отв ) SAMPA. SP 55836-K01</t>
  </si>
  <si>
    <t>SP55836K01</t>
  </si>
  <si>
    <t>0971400-2</t>
  </si>
  <si>
    <t>Лист рессоры Schomaecker. 0971400-2</t>
  </si>
  <si>
    <t>09714002</t>
  </si>
  <si>
    <t>82541</t>
  </si>
  <si>
    <t>Брызговики scania 600x400 комплект 2 шт SEINTEX. 82541</t>
  </si>
  <si>
    <t>11088</t>
  </si>
  <si>
    <t>Патрубок радиатора верхний volvo fh/fm SEM. 11088</t>
  </si>
  <si>
    <t>10961</t>
  </si>
  <si>
    <t>Подушка двигателя передн \volvo fh/fm дв d13a SEM LASTIK. 10961</t>
  </si>
  <si>
    <t>9623</t>
  </si>
  <si>
    <t>Подушка двигателя задняя только для d 13 a/b/c SEM LASTIK. 9623</t>
  </si>
  <si>
    <t>Трубка pa12 возд 16x2 ( (бухта 100м / 25м )/черн/ SIRIT. PA1212001600NERAM33</t>
  </si>
  <si>
    <t>0334105030SKV</t>
  </si>
  <si>
    <t>Палец рессоры м30х3 5x200/40 мм шляпка d=52 квадрат под шляпкой bpw 03 341 05 03 0 SKV. 0334105030SKV</t>
  </si>
  <si>
    <t>1086695SKV</t>
  </si>
  <si>
    <t>Болт амортизатора m16 x 1 5 х 122-10 9 к 1086696 SKV. 1086695SKV</t>
  </si>
  <si>
    <t>1105050-2007ASKV</t>
  </si>
  <si>
    <t>Фильтр топливный грубой очистки faw SKV. 1105050-2007ASKV</t>
  </si>
  <si>
    <t>11050502007ASKV</t>
  </si>
  <si>
    <t>1368693SKV</t>
  </si>
  <si>
    <t>Шпилька колеса 7/8" х 11 bsf x 96 l=85/96 мм SKV. 1368693SKV</t>
  </si>
  <si>
    <t>1749034SKV</t>
  </si>
  <si>
    <t>Гайка колесная с юбкой с правой резьбой scania 7/8'' h=30 8 sw33 SKV. 1749034SKV</t>
  </si>
  <si>
    <t>20515515SKV</t>
  </si>
  <si>
    <t>Шпилька колесная m22x1 5x98/ 88-10 9 SKV. 20515515SKV</t>
  </si>
  <si>
    <t>21147687SKV</t>
  </si>
  <si>
    <t>Болт колеса m22x1 5x124/114 10 9 старого образца volvo SKV. 21147687SKV</t>
  </si>
  <si>
    <t>440121SKV</t>
  </si>
  <si>
    <t>Гайка колесная с вращающейся юбкой mb man bpw m22x1 5 h=27 sw32 SKV. 440121SKV</t>
  </si>
  <si>
    <t>9424010271SKV</t>
  </si>
  <si>
    <t>Шпилька колесная fr/rr mb m22x1 5x68 SKV. 9424010271SKV</t>
  </si>
  <si>
    <t>9424010371SKV</t>
  </si>
  <si>
    <t>Шпилька колесная rr mb actros/axor m22x1 5x102/91/57 SKV. 9424010371SKV</t>
  </si>
  <si>
    <t>9484010271SKV</t>
  </si>
  <si>
    <t>Шпилька колесная m22x1 5х85 SKV. 9484010271SKV</t>
  </si>
  <si>
    <t>46268/1</t>
  </si>
  <si>
    <t>Накладки тормозные комплект mb man 410x223 (стандарт) wva19496 SOLENN. 46268/1</t>
  </si>
  <si>
    <t>462681</t>
  </si>
  <si>
    <t>D328.01</t>
  </si>
  <si>
    <t>Колодки тормозные дисковые комплект st7 SOLENN. D328.01</t>
  </si>
  <si>
    <t>D32801</t>
  </si>
  <si>
    <t>01620031BK</t>
  </si>
  <si>
    <t>Sorl</t>
  </si>
  <si>
    <t>Трубка плм (полиамидная) (d 16х2) 25м (04522) Sorl. 01620031BK</t>
  </si>
  <si>
    <t>17050550030</t>
  </si>
  <si>
    <t>Клапан блокирующий кпп volvo (1672231) Sorl. 17050550030</t>
  </si>
  <si>
    <t>29080010020</t>
  </si>
  <si>
    <t>Кран уровня пола volvo (4640060000) Sorl. 29080010020</t>
  </si>
  <si>
    <t>29080010260</t>
  </si>
  <si>
    <t>Кран уровня пола камаз schmitz (4640060020) Sorl. 29080010260</t>
  </si>
  <si>
    <t>29080060088</t>
  </si>
  <si>
    <t>Тяга уровня пола bpw kogel saf schmitz (4334010030) Sorl. 29080060088</t>
  </si>
  <si>
    <t>29080230010</t>
  </si>
  <si>
    <t>Датчик уровня пневмоподвески elc volvo (22194741) Sorl. 29080230010</t>
  </si>
  <si>
    <t>34072139001</t>
  </si>
  <si>
    <t>Насос гур mercedes-benz actros (ks00001395) Sorl. 34072139001</t>
  </si>
  <si>
    <t>35020880010</t>
  </si>
  <si>
    <t>Барабан тормозной 420x180/184 h=227 d=290/335 n10x23 bpw hs eco maxx Sorl. 35020880010</t>
  </si>
  <si>
    <t>35020880080</t>
  </si>
  <si>
    <t>Барабан тормозной 420x180/194 h=227 d=300/335 n10x23 saf sk rs/rls 9042 Sorl. 35020880080</t>
  </si>
  <si>
    <t>35060010100</t>
  </si>
  <si>
    <t>Клапан контрольного вывода камаз (100 3515310) Sorl. 35060010100</t>
  </si>
  <si>
    <t>35090710010</t>
  </si>
  <si>
    <t>Компрессор 2-х цил scania Sorl. 35090710010</t>
  </si>
  <si>
    <t>35110033340</t>
  </si>
  <si>
    <t>Осушитель воздуха 8 1 bar камаз (4324101027) Sorl. 35110033340</t>
  </si>
  <si>
    <t>35150110130</t>
  </si>
  <si>
    <t>Клапан защитный 4-х контурный daf mercedes-benz scania (9347050057) Sorl. 35150110130</t>
  </si>
  <si>
    <t>35180310030</t>
  </si>
  <si>
    <t>Клапан ускорительный с глушителем маз daf man mercedes-benz renault scania Sorl. 35180310030</t>
  </si>
  <si>
    <t>35192106490</t>
  </si>
  <si>
    <t>Камера тормозная тип 16 для дискового тормоза Sorl. 35192106490</t>
  </si>
  <si>
    <t>35194000030</t>
  </si>
  <si>
    <t>Камера тормозная тип 36 подъемной оси bpw Sorl. 35194000030</t>
  </si>
  <si>
    <t>35198200290</t>
  </si>
  <si>
    <t>Камера тормозная тип 24 барабанного тормоза камаз bpw mercedes-benz schmitz Sorl. 35198200290</t>
  </si>
  <si>
    <t>35205030020</t>
  </si>
  <si>
    <t>Клапан растормаживания прицепа krone kogel lohr schmitz (9710029000) Sorl. 35205030020</t>
  </si>
  <si>
    <t>35210050380</t>
  </si>
  <si>
    <t>Головка соединительная 16х1 5 (красная) (9522000210) Sorl. 35210050380</t>
  </si>
  <si>
    <t>35210140020</t>
  </si>
  <si>
    <t>Головка соединительная 16х1 5 с фильтром (желтая) (9522010010) Sorl. 35210140020</t>
  </si>
  <si>
    <t>35230020010</t>
  </si>
  <si>
    <t>Регулятор тормозных сил (ртс) volvo (4757110757) Sorl. 35230020010</t>
  </si>
  <si>
    <t>35230020080</t>
  </si>
  <si>
    <t>Регулятор тормозных сил (ртс) bpw saf schmitz сзап (4757145000) Sorl. 35230020080</t>
  </si>
  <si>
    <t>35270020110</t>
  </si>
  <si>
    <t>Воздухораспределитель 10 bar (9710021520) Sorl. 35270020110</t>
  </si>
  <si>
    <t>35300621930</t>
  </si>
  <si>
    <t>Энергоаккумулятор тип 24/24 man daf kogel scania schmitz Sorl. 35300621930</t>
  </si>
  <si>
    <t>35301202190</t>
  </si>
  <si>
    <t>Энергоаккумулятор барабанного тормоза тип 24/30 bpw schmitz (9253761060) Sorl. 35301202190</t>
  </si>
  <si>
    <t>35304510320</t>
  </si>
  <si>
    <t>Энергоаккумулятор дискового тормоза тип 16/24 bpw saf schmitz (9253840010) Sorl. 35304510320</t>
  </si>
  <si>
    <t>35310130410</t>
  </si>
  <si>
    <t>Клапан перепускной 7 bar m22х1 5 без обратного потока iveco man mb volvo Sorl. 35310130410</t>
  </si>
  <si>
    <t>35505020090</t>
  </si>
  <si>
    <t>Эбу abs прицепа 4s/3m (4005000810) Sorl. 35505020090</t>
  </si>
  <si>
    <t>37300140010</t>
  </si>
  <si>
    <t>Шланг витой пневматический красный (м16х1 5м16х1 5) Sorl. 37300140010</t>
  </si>
  <si>
    <t>37300150010</t>
  </si>
  <si>
    <t>Шланг спиральный пневматический евро желтый l -7 5 м однослойный 16x1 5 Sorl. 37300150010</t>
  </si>
  <si>
    <t>37300550010</t>
  </si>
  <si>
    <t>Кабель электрический на прицеп 7 полюсов (7 5 метров) Sorl. 37300550010</t>
  </si>
  <si>
    <t>38133060010</t>
  </si>
  <si>
    <t>Датчик уровня пневмоподвески elc renault volvo (k013741n00) Sorl. 38133060010</t>
  </si>
  <si>
    <t>50031401600</t>
  </si>
  <si>
    <t>Цилиндр подъема кабины scania 4-series сr/cg Sorl. 50031401600</t>
  </si>
  <si>
    <t>50031401640</t>
  </si>
  <si>
    <t>Цилиндр подъема кабины mb actros 1099х642 мм Sorl. 50031401640</t>
  </si>
  <si>
    <t>50033160750</t>
  </si>
  <si>
    <t>Насос подъема кабины volvo fm9/12/fh12 (20917279) без переходников Sorl. 50033160750</t>
  </si>
  <si>
    <t>50033162150</t>
  </si>
  <si>
    <t>Насос подъема кабины rvi premium (5010316404) Sorl. 50033162150</t>
  </si>
  <si>
    <t>86060120010</t>
  </si>
  <si>
    <t>Клапан управления подъемной оси kogel krone Sorl. 86060120010</t>
  </si>
  <si>
    <t>980051043088</t>
  </si>
  <si>
    <t>Рычаг регулировочный автоматический задний правый scania (72661c) Sorl. 980051043088</t>
  </si>
  <si>
    <t>981051043088</t>
  </si>
  <si>
    <t>Рычаг регулировочный автоматический задний левый scania (72660c) Sorl. 981051043088</t>
  </si>
  <si>
    <t>HM5621AB</t>
  </si>
  <si>
    <t>Накладки тормозные к-т 8шт+заклепки 64шт 420x180 std saf (19283) Sorl. HM5621AB</t>
  </si>
  <si>
    <t>HM5815</t>
  </si>
  <si>
    <t>Накладка тормозная к-т 8шт+заклепки 64шт 410x223 std man mercedes-benz (19496) Sorl. HM5815</t>
  </si>
  <si>
    <t>RL1109AA08</t>
  </si>
  <si>
    <t>Фильтр воздушный daf renault Sorl. RL1109AA08</t>
  </si>
  <si>
    <t>RL1109AA86</t>
  </si>
  <si>
    <t>Фильтр воздушный d-332 d-200 h-414 volvo fh12 (e316l) Sorl. RL1109AA86</t>
  </si>
  <si>
    <t>RL1109AD45</t>
  </si>
  <si>
    <t>Фильтр воздушный (основной) scania Sorl. RL1109AD45</t>
  </si>
  <si>
    <t>RL1109AD55</t>
  </si>
  <si>
    <t>Фильтр воздушный основной scania 6ser Sorl. RL1109AD55</t>
  </si>
  <si>
    <t>RL1109AD62</t>
  </si>
  <si>
    <t>Фильтр воздушный thermo king carrier Sorl. RL1109AD62</t>
  </si>
  <si>
    <t>RL1109AD72</t>
  </si>
  <si>
    <t>Фильтр салона iveco Sorl. RL1109AD72</t>
  </si>
  <si>
    <t>RL6141BA06</t>
  </si>
  <si>
    <t>Фильтр топливный 1-14uns (pl270x) (fs19907) c колбой Sorl. RL6141BA06</t>
  </si>
  <si>
    <t>RL6141BC26</t>
  </si>
  <si>
    <t>Фильтр топливный элемент (грубой очистки) камаз 5490 (6w 26 068 00) Sorl. RL6141BC26</t>
  </si>
  <si>
    <t>RL6141BD57</t>
  </si>
  <si>
    <t>Фильтр топливный 1-14uns volvo renault mack (h392wk) Sorl. RL6141BD57</t>
  </si>
  <si>
    <t>RL6141BE35</t>
  </si>
  <si>
    <t>Фильтр топливный sitrak Sorl. RL6141BE35</t>
  </si>
  <si>
    <t>INF.01.033</t>
  </si>
  <si>
    <t>Датчик скорости импульсный (тахографа) Startec. INF.01.033</t>
  </si>
  <si>
    <t>INF01033</t>
  </si>
  <si>
    <t>INF.10.160R</t>
  </si>
  <si>
    <t>Шланг пневматический спиральный красный камаз-5490 Startec. INF.10.160R</t>
  </si>
  <si>
    <t>INF10160R</t>
  </si>
  <si>
    <t>INF.11.M22/F16</t>
  </si>
  <si>
    <t>Фитинг прямой металлический с уплотнителем m22/f16 (m22x1 5 наруж / м16х1 5 внутр / l15 /l9 /sw28) Startec. INF.11.M22/F16</t>
  </si>
  <si>
    <t>181378075</t>
  </si>
  <si>
    <t>Крыло schmitz 1085927 SUER. 181378075</t>
  </si>
  <si>
    <t>BB04.C013001</t>
  </si>
  <si>
    <t>Крыло заднего колеса задняя часть левое mb actros mp2/mp2 mega/mp3/mp3 mega/axor 1/2 TangDe. BB04.C013001</t>
  </si>
  <si>
    <t>BB04C013001</t>
  </si>
  <si>
    <t>BS04.A012002</t>
  </si>
  <si>
    <t>Фара противотуманная scania-r правая дальний TangDe. BS04.A012002</t>
  </si>
  <si>
    <t>BS04A012002</t>
  </si>
  <si>
    <t>BS04.A013002</t>
  </si>
  <si>
    <t>Фара противотуманная scania-r правая TangDe. BS04.A013002</t>
  </si>
  <si>
    <t>BS04A013002</t>
  </si>
  <si>
    <t>TB05.B001010</t>
  </si>
  <si>
    <t>Зеркало в сборе левое с подогревом с электрорегулировкой и кронштейном (серое) TangDe. TB05.B001010</t>
  </si>
  <si>
    <t>TB05B001010</t>
  </si>
  <si>
    <t>TD01-51-005R</t>
  </si>
  <si>
    <t>Корпус указателья поворота правый volvo fm12 fh12 TangDe. TD01-51-005R</t>
  </si>
  <si>
    <t>TD0151005R</t>
  </si>
  <si>
    <t>TD01-57-012FYR</t>
  </si>
  <si>
    <t>Фара противотуманная man tga правая с желтым поворотником (h4) TangDe. TD01-57-012FYR</t>
  </si>
  <si>
    <t>TD0157012FYR</t>
  </si>
  <si>
    <t>TD08-52-045BL</t>
  </si>
  <si>
    <t>Накладка (металлическая на трубу) кронштейна крыла левая scania 4/r-ser 1 5mm iron TangDe. TD08-52-045BL</t>
  </si>
  <si>
    <t>TD0852045BL</t>
  </si>
  <si>
    <t>TD11-51-164B-650</t>
  </si>
  <si>
    <t>Щётка стеклоочистителя 650 мм с форсунками омывателя volvo fh4 TangDe. TD11-51-164B-650</t>
  </si>
  <si>
    <t>TD1151164B650</t>
  </si>
  <si>
    <t>TM03.B006001</t>
  </si>
  <si>
    <t>Зеркало переднего обзора man tga/tgs/tgx TangDe. TM03.B006001</t>
  </si>
  <si>
    <t>TM03B006001</t>
  </si>
  <si>
    <t>TM08.A001003</t>
  </si>
  <si>
    <t>Фара левая с дхо ручной корректор man tgx TangDe. TM08.A001003</t>
  </si>
  <si>
    <t>TM08A001003</t>
  </si>
  <si>
    <t>TM08.A002002</t>
  </si>
  <si>
    <t>Фара противотуманная правая man tgx TangDe. TM08.A002002</t>
  </si>
  <si>
    <t>TM08A002002</t>
  </si>
  <si>
    <t>TS04.C060003</t>
  </si>
  <si>
    <t>Крыло заднее scania 4/p/g/r/t (верхняя часть) (плоское) TangDe. TS04.C060003</t>
  </si>
  <si>
    <t>TS04C060003</t>
  </si>
  <si>
    <t>TV03.A003002</t>
  </si>
  <si>
    <t>Поворотник боковой volvo fh-2 правый с патроном и облицовкой TangDe. TV03.A003002</t>
  </si>
  <si>
    <t>TV03A003002</t>
  </si>
  <si>
    <t>TV03.C008001</t>
  </si>
  <si>
    <t>Мотор стеклоочистителя volvo fm12 fh12/16 (прямоугольная фишка) TangDe. TV03.C008001</t>
  </si>
  <si>
    <t>TV03C008001</t>
  </si>
  <si>
    <t>TV04.C078001</t>
  </si>
  <si>
    <t>Крыло заднее верхняя (средняя) часть volvo fh (плоская широкая резинка) TangDe. TV04.C078001</t>
  </si>
  <si>
    <t>TV04C078001</t>
  </si>
  <si>
    <t>TV09.A004001</t>
  </si>
  <si>
    <t>Фара противотуманная с кронштейном volvo fmx левая/правая TangDe. TV09.A004001</t>
  </si>
  <si>
    <t>TV09A004001</t>
  </si>
  <si>
    <t>10247154</t>
  </si>
  <si>
    <t>Датчик abs (задний правый прямой l = 2650мм) втулка и смазка TE Parts. 10247154</t>
  </si>
  <si>
    <t>10306176</t>
  </si>
  <si>
    <t>Датчик abs (передний правый угловой l = 1500мм общая длина = 1525мм) втулка и смазка TE Parts. 10306176</t>
  </si>
  <si>
    <t>10323470</t>
  </si>
  <si>
    <t>Датчик abs ( прямой l = 3890мм общая длина = 4014мм без кольца фиксации кабеля) втулка и смазка TE Parts. 10323470</t>
  </si>
  <si>
    <t>10323480</t>
  </si>
  <si>
    <t>Датчик abs (передний правый/левый прямой l=3890/4014мм без кольца фиксации кабеля) втулка и смазка TE Parts. 10323480</t>
  </si>
  <si>
    <t>10328080</t>
  </si>
  <si>
    <t>Датчик abs (передний правый/левый угловой l = 325мм общая длина = 400мм) втулка и смазка TE Parts. 10328080</t>
  </si>
  <si>
    <t>10328090</t>
  </si>
  <si>
    <t>Датчик abs (передний правый/левый угловой общая длина = 1000мм) втулка и смазка TE Parts. 10328090</t>
  </si>
  <si>
    <t>10329050</t>
  </si>
  <si>
    <t>Датчик abs (прямой l = 294мм общая длина = 415мм) втулка и смазка TE Parts. 10329050</t>
  </si>
  <si>
    <t>11132120</t>
  </si>
  <si>
    <t>Датчик положения распредвала mb actros/axor TE Parts. 11132120</t>
  </si>
  <si>
    <t>13094028</t>
  </si>
  <si>
    <t>Датчик температуры TE Parts. 13094028</t>
  </si>
  <si>
    <t>19099066</t>
  </si>
  <si>
    <t>Датчик уровня охлаждающей жидкости rvi TE Parts. 19099066</t>
  </si>
  <si>
    <t>56064532</t>
  </si>
  <si>
    <t>Каретка (двойной ролик) боковых шторок d = 31 00 мм (упаковка 10 шт TE Parts. 56064532</t>
  </si>
  <si>
    <t>56083004</t>
  </si>
  <si>
    <t>Ролик сдвижной крыши d = 24 00 мм (упаковка 20 шт TE Parts. 56083004</t>
  </si>
  <si>
    <t>7110163</t>
  </si>
  <si>
    <t>Комплект разъемов универсальных (7810133 + 7810130) 2х контактный TE Parts. 7110163</t>
  </si>
  <si>
    <t>7755101</t>
  </si>
  <si>
    <t>Соединитель проводов стыковой красный термоусадочный 0 5–1 5 кв мм TE Parts. 7755101</t>
  </si>
  <si>
    <t>7802135</t>
  </si>
  <si>
    <t>Штекер 2х контактный (ответная часть 7802125) (2-pin 2 уплотнения фиксатор) TE Parts. 7802135</t>
  </si>
  <si>
    <t>7810026</t>
  </si>
  <si>
    <t>Разъём 2-pin (полная комплектация) TE Parts. 7810026</t>
  </si>
  <si>
    <t>7810181</t>
  </si>
  <si>
    <t>Разъём угловой 4х контактный (комплектация: 4-pin 4 уплотнения 2 заглушки) TE Parts. 7810181</t>
  </si>
  <si>
    <t>7810469</t>
  </si>
  <si>
    <t>Разъем электрический байонет 4-pin (ответная часть 7802781) TE Parts. 7810469</t>
  </si>
  <si>
    <t>7810618</t>
  </si>
  <si>
    <t>Разъём угловой 8-pin (комплектация 7 пин) TE Parts. 7810618</t>
  </si>
  <si>
    <t>7810620</t>
  </si>
  <si>
    <t>Разъём электрический байонет 7-pin (соответствие amp 1 5 ответная часть 7810621) TE Parts. 7810620</t>
  </si>
  <si>
    <t>7810636</t>
  </si>
  <si>
    <t>Разъем 2х контактный (комплектация: 2-pin 2 уплотнения защитный кожух) (ответная часть 7810637) TE Parts. 7810636</t>
  </si>
  <si>
    <t>7811648</t>
  </si>
  <si>
    <t>Разъём байонет 7-pin для фонарей lc7 lc8 TE Parts. 7811648</t>
  </si>
  <si>
    <t>7811672</t>
  </si>
  <si>
    <t>Разъем подключения туманки 4-pin (комплектация: 4-pin 4 уплотнения фиксатор защитный кожух) TE Parts. 7811672</t>
  </si>
  <si>
    <t>7826941</t>
  </si>
  <si>
    <t>Разъём 7-pin для фонарей europoint/europoint ii TE Parts. 7826941</t>
  </si>
  <si>
    <t>7870705</t>
  </si>
  <si>
    <t>Разъём 5ти контактный с запорной скобой (комплект 5-pin 5+1 упл кожух кабеля) TE Parts. 7870705</t>
  </si>
  <si>
    <t>97120300</t>
  </si>
  <si>
    <t>Кабель соединительный датчика abs ( общая длина = 3095мм) TE Parts. 97120300</t>
  </si>
  <si>
    <t>2.112767</t>
  </si>
  <si>
    <t>Врезной замок бокового борта п/прицепа под т-образный ригель TL. 2.112767</t>
  </si>
  <si>
    <t>2112767</t>
  </si>
  <si>
    <t>13698909</t>
  </si>
  <si>
    <t>Ножовка по дереву piranha 450 мм 11-12 tpi зуб-3d кал зуб тефл покр полотна 2-х комп рук-ка Tool. 13698909</t>
  </si>
  <si>
    <t>15545540</t>
  </si>
  <si>
    <t>Активная пена grass active foam pink 6 кг 113121 Tool. 15545540</t>
  </si>
  <si>
    <t>15601107</t>
  </si>
  <si>
    <t>Резак пропановый Tool. 15601107</t>
  </si>
  <si>
    <t>15747809</t>
  </si>
  <si>
    <t>Редуктор пропановый Tool. 15747809</t>
  </si>
  <si>
    <t>15748717</t>
  </si>
  <si>
    <t>Рукав спаренный кислород / ацетилен Tool. 15748717</t>
  </si>
  <si>
    <t>16030378</t>
  </si>
  <si>
    <t>Редуктор кислородный бко-50 мини Tool. 16030378</t>
  </si>
  <si>
    <t>18998484</t>
  </si>
  <si>
    <t>Стеллаж закрытый Tool. 18998484</t>
  </si>
  <si>
    <t>T13388002</t>
  </si>
  <si>
    <t>Энергоаккумулятор TOPCOVER. T13388002</t>
  </si>
  <si>
    <t>HOM50-70/12W1</t>
  </si>
  <si>
    <t>Хомут 50-70/12 w1 TORRO. HOM50-70/12W1</t>
  </si>
  <si>
    <t>HOM507012W1</t>
  </si>
  <si>
    <t>4872830040</t>
  </si>
  <si>
    <t>Кронштейн Toyota. 4872830040</t>
  </si>
  <si>
    <t>7716947030</t>
  </si>
  <si>
    <t>Кольцо Toyota. 7716947030</t>
  </si>
  <si>
    <t>C10012</t>
  </si>
  <si>
    <t>Фильтр салонный Truck Part. C10012</t>
  </si>
  <si>
    <t>48315</t>
  </si>
  <si>
    <t>Клапан впускной in24° 42x8x192 volvo fh/fm d13a/d13b TRW. 48315</t>
  </si>
  <si>
    <t>48316</t>
  </si>
  <si>
    <t>Клапан выпускной ex39 5°40x8x191 7 volvo fh/fm d13a/d13b TRW. 48316</t>
  </si>
  <si>
    <t>SKOTCH</t>
  </si>
  <si>
    <t>Скотч прозрачный UNKNOWN. SKOTCH</t>
  </si>
  <si>
    <t>TAPE_EUROPART</t>
  </si>
  <si>
    <t>Cкотч белый 50х66х45 1цв "европарт" UNKNOWN. TAPE_EUROPART</t>
  </si>
  <si>
    <t>0102001</t>
  </si>
  <si>
    <t>Корпус масляного фильтра Vaden. 0102001</t>
  </si>
  <si>
    <t>G055549A2</t>
  </si>
  <si>
    <t>Масло акпп VAG. G055549A2</t>
  </si>
  <si>
    <t>02-36855-02</t>
  </si>
  <si>
    <t>Комплект прокладок верх с прокладкой гбц Victor Reinz. 02-36855-02</t>
  </si>
  <si>
    <t>023685502</t>
  </si>
  <si>
    <t>083775102</t>
  </si>
  <si>
    <t>Комплект прокладок картера двигателя volvo d13 a/b/c Victor Reinz. 083775102</t>
  </si>
  <si>
    <t>1096470</t>
  </si>
  <si>
    <t>Крышка Volvo Truck. 1096470</t>
  </si>
  <si>
    <t>Насос РУЧНОЙ до 3 Атм</t>
  </si>
  <si>
    <t>4410328080</t>
  </si>
  <si>
    <t>Датчик abs угловой 0 4 м Wabco. 4410328080</t>
  </si>
  <si>
    <t>4630840410</t>
  </si>
  <si>
    <t>Клапан управляющий дополнительного моста ( с фитингами) Wabco. 4630840410</t>
  </si>
  <si>
    <t>1034</t>
  </si>
  <si>
    <t>Was</t>
  </si>
  <si>
    <t>Фонарь задний правый с рогом 6 секций europoint ii Was. 1034</t>
  </si>
  <si>
    <t>818-60-206</t>
  </si>
  <si>
    <t>Амортизатор газовый сдвижной крыши полуприцепа 700n/205mm Веста. 818-60-206</t>
  </si>
  <si>
    <t>81860206</t>
  </si>
  <si>
    <t>КЛЮЧ ДИНАМОМЕТРИЧЕСКИЙ 1/2 70-350Нм в кейсе</t>
  </si>
  <si>
    <t>Отвертка шлицевая (-) 6х100мм</t>
  </si>
  <si>
    <t>15493381</t>
  </si>
  <si>
    <t>Перчатки Зубр. 15493381</t>
  </si>
  <si>
    <t>16510098</t>
  </si>
  <si>
    <t>Перчатки Зубр. 16510098</t>
  </si>
  <si>
    <t>DT0119</t>
  </si>
  <si>
    <t>Антидождь 250мл сверхэффективное покрытие предназначено для любых стеклянных поверхн Мотор. DT0119</t>
  </si>
  <si>
    <t>KU6000</t>
  </si>
  <si>
    <t>Грунт для пластика 520 мл прозрачный активатор адгезии 6000 Мотор. KU6000</t>
  </si>
  <si>
    <t>P44025</t>
  </si>
  <si>
    <t>Колодки тормозные задние 0913 Мотор. P44025</t>
  </si>
  <si>
    <t>49041P</t>
  </si>
  <si>
    <t>Амортизатор подвески перед 530/883 16*100/20*50 o/o volvo f/fl/fh/fm ПААЗ. 49041P</t>
  </si>
  <si>
    <t>МАСТАК Кузовной зажим, 5т, рамный, двойной</t>
  </si>
  <si>
    <t>KING TONY Ключ трещоточный комбинированный с флажковым переключением 14 мм</t>
  </si>
  <si>
    <t>KING TONY Головка торцевая стандартная двенадцатигранная 1/2", 9 мм</t>
  </si>
  <si>
    <t>KING TONY Головка торцевая стандартная двенадцатигранная 1/2", 26 мм</t>
  </si>
  <si>
    <t>KING TONY Головка торцевая стандартная шестигранная 1/2", 9 мм</t>
  </si>
  <si>
    <t>KING TONY Головка торцевая стандартная двенадцатигранная 3/4", 15/16", дюймовая</t>
  </si>
  <si>
    <t>TKBA5437</t>
  </si>
  <si>
    <t>Ремкомплект ступицы (подшипники) saf s9-4218/szl11-4220 d88 d138 h120 ТЕК-КОМ. TKBA5437</t>
  </si>
  <si>
    <t>A37310070701</t>
  </si>
  <si>
    <t>Фонарь габаритный рог левый Тонар. A37310070701</t>
  </si>
  <si>
    <t>101.M3711200L</t>
  </si>
  <si>
    <t>Стекло фары man tgx левое Формула света. 101.M3711200L</t>
  </si>
  <si>
    <t>101M3711200L</t>
  </si>
  <si>
    <t>Партия</t>
  </si>
  <si>
    <t>\\Fileserver\рабочая папка\MAIL\Новая\1ГУД Прайс ШСН.xlsx</t>
  </si>
  <si>
    <t>\\Fileserver\рабочая папка\MAIL\Новая\1ВСА Прайс.xls</t>
  </si>
  <si>
    <t>\\Fileserver\рабочая папка\MAIL\Новая\1ШСА PRC_.xls</t>
  </si>
  <si>
    <t>000000231</t>
  </si>
  <si>
    <t>3ВСА Аналоги</t>
  </si>
  <si>
    <t>3ВСА</t>
  </si>
  <si>
    <t>\\Fileserver\рабочая папка\MAIL\Новая\2ВСА.xls</t>
  </si>
  <si>
    <t>\\Fileserver\рабочая папка\MAIL\Обработано\1ВСА Прайс.xls</t>
  </si>
  <si>
    <t>\\Fileserver\рабочая папка\MAIL\Обработано\1ГУД Прайс ШСН.xlsx</t>
  </si>
  <si>
    <t>ALON</t>
  </si>
  <si>
    <t>Страна производитель: Испания</t>
  </si>
  <si>
    <t>ANDTECH</t>
  </si>
  <si>
    <t>BUMEKS</t>
  </si>
  <si>
    <t>Официальный сайт: http://www.bumeks.com.tr/ Страна производитель: Турция</t>
  </si>
  <si>
    <t>CLOUGH &amp; WOOD</t>
  </si>
  <si>
    <t>E.SASSONE</t>
  </si>
  <si>
    <t>HANLIN</t>
  </si>
  <si>
    <t>Официальный сайт: http://www.hanlin.com.ru/ Страна производитель: Китай</t>
  </si>
  <si>
    <t>magnus PROFI</t>
  </si>
  <si>
    <t>Magnus-Profi</t>
  </si>
  <si>
    <t>MASTER SPORT</t>
  </si>
  <si>
    <t>PART ONE</t>
  </si>
  <si>
    <t>RAUFOSS</t>
  </si>
  <si>
    <t>Официальный сайт: https://couplingscatalog.kongsbergautomotive.com/ Страна производитель: Норвегия</t>
  </si>
  <si>
    <t>REXANT, Fortisflex</t>
  </si>
  <si>
    <t>SPRINGER</t>
  </si>
  <si>
    <t>Второй бренд ЧУСОВСКАЯ РЕССОРА для отечественных марок</t>
  </si>
  <si>
    <t>SPZ-GROUP</t>
  </si>
  <si>
    <t>WARRANT</t>
  </si>
  <si>
    <t>Официальный сайт: https://warrant76.ru/ Страна производитель: Россия</t>
  </si>
  <si>
    <t>Олимп-Моторс</t>
  </si>
  <si>
    <t>ОЛИМП МОТОРС</t>
  </si>
  <si>
    <t>Второй бренд SPRINGER для иностранных автомобилей</t>
  </si>
  <si>
    <t>COMBO</t>
  </si>
  <si>
    <t>COSIBO</t>
  </si>
  <si>
    <t>ETPart</t>
  </si>
  <si>
    <t>MONIVA</t>
  </si>
  <si>
    <t>MULTITRONICS</t>
  </si>
  <si>
    <t>ROCKINGER</t>
  </si>
  <si>
    <t>Автобаки</t>
  </si>
  <si>
    <t>R4C16</t>
  </si>
  <si>
    <t>R4C17</t>
  </si>
  <si>
    <t>инструмент</t>
  </si>
  <si>
    <t>электроинструмент</t>
  </si>
  <si>
    <t>Кол-во</t>
  </si>
  <si>
    <t>ЮАК</t>
  </si>
  <si>
    <t>Number</t>
  </si>
  <si>
    <t>CatalogName</t>
  </si>
  <si>
    <t>Name</t>
  </si>
  <si>
    <t>Quantity</t>
  </si>
  <si>
    <t>Price</t>
  </si>
  <si>
    <t>InBox</t>
  </si>
  <si>
    <t>Наименование товаров</t>
  </si>
  <si>
    <t>тутопт</t>
  </si>
  <si>
    <t>Ключ новый</t>
  </si>
  <si>
    <t>Артикул в прайс</t>
  </si>
  <si>
    <t>Производитель в прайс</t>
  </si>
  <si>
    <t>Наименование в прайс</t>
  </si>
  <si>
    <t>Количество в прайс</t>
  </si>
  <si>
    <t>Цена в прайс</t>
  </si>
  <si>
    <t>R4C13</t>
  </si>
  <si>
    <t>R4C14</t>
  </si>
  <si>
    <t>Номенклатура, Характеристика, Упак.</t>
  </si>
  <si>
    <t>R6C16</t>
  </si>
  <si>
    <t>R6C15</t>
  </si>
  <si>
    <t>Наменование</t>
  </si>
  <si>
    <t>Кратность</t>
  </si>
  <si>
    <t>Цена опт</t>
  </si>
  <si>
    <t>Мин наценка</t>
  </si>
  <si>
    <t>Закупки</t>
  </si>
  <si>
    <t>Топ ВП-3</t>
  </si>
  <si>
    <t>Не учитывать статистику отгрузки</t>
  </si>
  <si>
    <t>Оплата</t>
  </si>
  <si>
    <t>Бонусы</t>
  </si>
  <si>
    <t>Уценка</t>
  </si>
  <si>
    <t>Склад</t>
  </si>
  <si>
    <t>Работаем?</t>
  </si>
  <si>
    <t>От</t>
  </si>
  <si>
    <t>До</t>
  </si>
  <si>
    <t>Почему?</t>
  </si>
  <si>
    <t>От кого</t>
  </si>
  <si>
    <t>ЮР лицо поставщика</t>
  </si>
  <si>
    <t>Старое ЮР лицо</t>
  </si>
  <si>
    <t>ИНН</t>
  </si>
  <si>
    <t>Договор из 1С</t>
  </si>
  <si>
    <t>Договор старый</t>
  </si>
  <si>
    <t>Сайт</t>
  </si>
  <si>
    <t>Логин</t>
  </si>
  <si>
    <t>Пароль</t>
  </si>
  <si>
    <t>Контакт</t>
  </si>
  <si>
    <t>Телефон</t>
  </si>
  <si>
    <t>Адрес почты</t>
  </si>
  <si>
    <t>Путь</t>
  </si>
  <si>
    <t>Период обновления не более</t>
  </si>
  <si>
    <t>Свежесть папке слияние</t>
  </si>
  <si>
    <t>Наценка от актуальности прайса</t>
  </si>
  <si>
    <t>Тип</t>
  </si>
  <si>
    <t>Тип поставщика</t>
  </si>
  <si>
    <t>Для анализа цены?</t>
  </si>
  <si>
    <t>Настройка</t>
  </si>
  <si>
    <t>Проверка</t>
  </si>
  <si>
    <t>Примечание к прайсу</t>
  </si>
  <si>
    <t>Товар</t>
  </si>
  <si>
    <t>Краткое Н от</t>
  </si>
  <si>
    <t>Наценка Отношения</t>
  </si>
  <si>
    <t>Документы</t>
  </si>
  <si>
    <t>НДС</t>
  </si>
  <si>
    <t>Ставка НДС</t>
  </si>
  <si>
    <t>Наценка НДС</t>
  </si>
  <si>
    <t>Наценка Документы</t>
  </si>
  <si>
    <t>Макс рост закупки</t>
  </si>
  <si>
    <t>Доп наценка отсрочка</t>
  </si>
  <si>
    <t>Продаём для ОС</t>
  </si>
  <si>
    <t>Доп наценка для ОС</t>
  </si>
  <si>
    <t>Ответственный</t>
  </si>
  <si>
    <t>Маршрут</t>
  </si>
  <si>
    <t>Порядок забора</t>
  </si>
  <si>
    <t>Доставка</t>
  </si>
  <si>
    <t>Наценка Доставка</t>
  </si>
  <si>
    <t>Доставка в день</t>
  </si>
  <si>
    <t>Закупок за 31 день</t>
  </si>
  <si>
    <t>Сумма за доставку</t>
  </si>
  <si>
    <t>Сумма закупки за 31 день</t>
  </si>
  <si>
    <t>Доля на доставку</t>
  </si>
  <si>
    <t>БалыОтказы</t>
  </si>
  <si>
    <t>Наценка отказы</t>
  </si>
  <si>
    <t>Наценка возвраты</t>
  </si>
  <si>
    <t>Наценка стикированние</t>
  </si>
  <si>
    <t>Время в слияние</t>
  </si>
  <si>
    <t>Макс снижение от базовой цены</t>
  </si>
  <si>
    <t>Столбец1</t>
  </si>
  <si>
    <t>21</t>
  </si>
  <si>
    <t>топ</t>
  </si>
  <si>
    <t>Основной</t>
  </si>
  <si>
    <t>да</t>
  </si>
  <si>
    <t>879 тысяч строк!</t>
  </si>
  <si>
    <t>Компания Автоформула</t>
  </si>
  <si>
    <t>6168054222</t>
  </si>
  <si>
    <t>Договор купли-продажи</t>
  </si>
  <si>
    <t>Опт</t>
  </si>
  <si>
    <t>ИМ</t>
  </si>
  <si>
    <t>Сборный</t>
  </si>
  <si>
    <t>ЗЧ разные</t>
  </si>
  <si>
    <t>нет</t>
  </si>
  <si>
    <t>Шевелько</t>
  </si>
  <si>
    <t>для базовой цены</t>
  </si>
  <si>
    <t>7743666731</t>
  </si>
  <si>
    <t>774301001</t>
  </si>
  <si>
    <t>1RND Договор поставки № 291220-6 от 29.12.2020</t>
  </si>
  <si>
    <t>Москва 2 дня</t>
  </si>
  <si>
    <t>Доставка из Ростова-на-Дону. При заказе до 21:00 на следующий день в 4:00</t>
  </si>
  <si>
    <t>medium</t>
  </si>
  <si>
    <t>ИМПЭКС-АСК</t>
  </si>
  <si>
    <t>2312323770</t>
  </si>
  <si>
    <t>231201001</t>
  </si>
  <si>
    <t>1IMP Закупки от 05.02.2024</t>
  </si>
  <si>
    <t>1IMP Закупки от 17.08.2023</t>
  </si>
  <si>
    <t>От Бориса</t>
  </si>
  <si>
    <t>ЗЧ оригинал</t>
  </si>
  <si>
    <t>Куда транслировать?</t>
  </si>
  <si>
    <t>Ростов на Дону</t>
  </si>
  <si>
    <t>7814558598</t>
  </si>
  <si>
    <t>781401001</t>
  </si>
  <si>
    <t>1MIK ДОГОВОР ПОСТАВКИ № 6330</t>
  </si>
  <si>
    <t>235306544555</t>
  </si>
  <si>
    <t>2ССС Закупки от 22.11.2023</t>
  </si>
  <si>
    <t>для определения оптовых товаров</t>
  </si>
  <si>
    <t>1PRD Закупки № 355 от 20.08.2019*</t>
  </si>
  <si>
    <t>Всё от АБС. Для мин цены и опта</t>
  </si>
  <si>
    <t>Саша</t>
  </si>
  <si>
    <t>Закозлили с оплатой</t>
  </si>
  <si>
    <t>7721844807</t>
  </si>
  <si>
    <t>997150001</t>
  </si>
  <si>
    <t>1APR Договор №АПР/КРД/079/ОО поставки с условием отсрочки оплаты</t>
  </si>
  <si>
    <t>Разные и Stellox</t>
  </si>
  <si>
    <t>не обновляется</t>
  </si>
  <si>
    <t>1ССС Закупки от 22.11.2023</t>
  </si>
  <si>
    <t>2309178378</t>
  </si>
  <si>
    <t>230901001</t>
  </si>
  <si>
    <t>уменьшенный прайс</t>
  </si>
  <si>
    <t>2311159125</t>
  </si>
  <si>
    <t>231101001</t>
  </si>
  <si>
    <t>1PRD Закупки № 355 от 20.08.2019</t>
  </si>
  <si>
    <t>7714898801</t>
  </si>
  <si>
    <t>1FAV ДОГОВОР ПОСТАВКИ № КП23575</t>
  </si>
  <si>
    <t>ЗЧ грузовые</t>
  </si>
  <si>
    <t>5401359124</t>
  </si>
  <si>
    <t>231245001</t>
  </si>
  <si>
    <t>1ROS Поставки № 3172 от 30.03.2022</t>
  </si>
  <si>
    <t>Товары разные</t>
  </si>
  <si>
    <t>Краснодар</t>
  </si>
  <si>
    <t>Михаил директор - нужна корпаративная почта</t>
  </si>
  <si>
    <t>Владимир Антонов</t>
  </si>
  <si>
    <t>7720773504</t>
  </si>
  <si>
    <t>Договор поставки ОБ22-2-353 от 28.05.2025</t>
  </si>
  <si>
    <t>https://market.tmtr.ru/</t>
  </si>
  <si>
    <t>tytopttorg@mail.ru</t>
  </si>
  <si>
    <t>TytOptTorg#2025</t>
  </si>
  <si>
    <t>Иван</t>
  </si>
  <si>
    <t>Москва</t>
  </si>
  <si>
    <t>Ростов</t>
  </si>
  <si>
    <t>кому и зачем</t>
  </si>
  <si>
    <t>отказы и изменение цены</t>
  </si>
  <si>
    <t>2TCK  Москва</t>
  </si>
  <si>
    <t>ГАП/ШСН</t>
  </si>
  <si>
    <t>7723706908</t>
  </si>
  <si>
    <t>770501001</t>
  </si>
  <si>
    <t>1BEG Договор поставки №КДР2208030001</t>
  </si>
  <si>
    <t>пауза</t>
  </si>
  <si>
    <t>2464048408</t>
  </si>
  <si>
    <t>246401001</t>
  </si>
  <si>
    <t>1FRA Договор поставки со склада № Ф00000000000000023</t>
  </si>
  <si>
    <t>7726466429</t>
  </si>
  <si>
    <t>stock@avtoto.ru</t>
  </si>
  <si>
    <t>Ростов-на-Дону</t>
  </si>
  <si>
    <t>облегчение</t>
  </si>
  <si>
    <t>ST parts</t>
  </si>
  <si>
    <t>3662299892</t>
  </si>
  <si>
    <t>ДОГОВОР ПОСТАВКИ ТОВАРОВ № 2024/12/27-02</t>
  </si>
  <si>
    <t>Уменьшение прайса</t>
  </si>
  <si>
    <t>ПРИЧАЛ</t>
  </si>
  <si>
    <t>6141057314</t>
  </si>
  <si>
    <t>Договор поставки № 2404/21</t>
  </si>
  <si>
    <t>Семутенко Параллель</t>
  </si>
  <si>
    <t>Доставка/ШСН</t>
  </si>
  <si>
    <t>3666164550</t>
  </si>
  <si>
    <t>АСИ1 Договор поставки № Д-А-69/6-2025</t>
  </si>
  <si>
    <t>https://auto-sputnik.ru/</t>
  </si>
  <si>
    <t>tytopttorg</t>
  </si>
  <si>
    <t>Ершов Антон Вячеславович</t>
  </si>
  <si>
    <t>a.ershov@auto-sputnik.ru; ershov_auto-sputnik@mail.ru</t>
  </si>
  <si>
    <t>+74732331090, +7 (473) 233-21-23 доб. 449; +7 (861) 234-16-59</t>
  </si>
  <si>
    <t>не обновляют прайсы</t>
  </si>
  <si>
    <t>1EXI Договор поставки № 03430001079776</t>
  </si>
  <si>
    <t>Для опта</t>
  </si>
  <si>
    <t>Запчасти</t>
  </si>
  <si>
    <t>ЕТС Юг</t>
  </si>
  <si>
    <t>2312311929</t>
  </si>
  <si>
    <t>ДОГОВОР ПОСТАВКИ № ЮГ000312 от 10.06.2025</t>
  </si>
  <si>
    <t>с 17.07.25 пропали</t>
  </si>
  <si>
    <t>Подписать договор в ЭДО и работают по ip</t>
  </si>
  <si>
    <t>КЭТЛОГИСТИК ООО</t>
  </si>
  <si>
    <t>5003058583</t>
  </si>
  <si>
    <t>ДОГОВОР ПОСТАВКИ № 1163/250317-КЛ</t>
  </si>
  <si>
    <t>www.etsp.ru</t>
  </si>
  <si>
    <t>123456z</t>
  </si>
  <si>
    <t>Максим</t>
  </si>
  <si>
    <t>roslyakov_mv@etsp.ru</t>
  </si>
  <si>
    <t>+7 964 916-06-82</t>
  </si>
  <si>
    <t>2312282160</t>
  </si>
  <si>
    <t>1ETP Поставки № Е490 от 17.06.2023</t>
  </si>
  <si>
    <t>Из прайса 1ETP, но на два дня. Грузовые зч</t>
  </si>
  <si>
    <t>2312178307</t>
  </si>
  <si>
    <t>1AVX Договор поставки товаров 58/19 от 30.05.2019</t>
  </si>
  <si>
    <t>Водитель Иван</t>
  </si>
  <si>
    <t>Водитель Александр/ШСН/ГАП</t>
  </si>
  <si>
    <t>Дима заболел</t>
  </si>
  <si>
    <t>ГЛОБАЛТРЕЙД ООО</t>
  </si>
  <si>
    <t>5403330025</t>
  </si>
  <si>
    <t>1ГУД Договор № Ъ240325034 от 25.03.2024</t>
  </si>
  <si>
    <t>1ГУД Закупки от 19.03.2024</t>
  </si>
  <si>
    <t>Доставка/ШСН/ГАП</t>
  </si>
  <si>
    <t>Оптика</t>
  </si>
  <si>
    <t>5032290284</t>
  </si>
  <si>
    <t>2305028565</t>
  </si>
  <si>
    <t>230501001</t>
  </si>
  <si>
    <t>3NL0 Поставки № ЛБ-14012020-01 от 14.01.2020</t>
  </si>
  <si>
    <t>Ростов-на-Дону. Старт 01.02.23 Снижать наценку</t>
  </si>
  <si>
    <t>пересмотреть прайс</t>
  </si>
  <si>
    <t>2311183061</t>
  </si>
  <si>
    <t>Договор закупки от 07.03.2025</t>
  </si>
  <si>
    <t>ЗЧ кузовные</t>
  </si>
  <si>
    <t>Косячат</t>
  </si>
  <si>
    <t>1NL0 Поставки № ЛБ-14012020-01 от 14.01.2020</t>
  </si>
  <si>
    <t>Сами везде и нет продаж</t>
  </si>
  <si>
    <t>ООО ТТК Ривьера</t>
  </si>
  <si>
    <t>2312123548</t>
  </si>
  <si>
    <t>1RIV Поставки № 17/05/6014 от 23.05.2022</t>
  </si>
  <si>
    <t>50 000 лимит</t>
  </si>
  <si>
    <t>ГСМ</t>
  </si>
  <si>
    <t>2312183321</t>
  </si>
  <si>
    <t>1MKO С поставщиком от 13.04.2021</t>
  </si>
  <si>
    <t>Инструменты</t>
  </si>
  <si>
    <t>Каланча</t>
  </si>
  <si>
    <t>Каланча/ГАП/ШСН</t>
  </si>
  <si>
    <t>3523012944</t>
  </si>
  <si>
    <t>231243001</t>
  </si>
  <si>
    <t>1МТЗ от 07.02.2024</t>
  </si>
  <si>
    <t>ЗЧ Сельхоз</t>
  </si>
  <si>
    <t>231200967360</t>
  </si>
  <si>
    <t>TKTZ от 02.05.2023</t>
  </si>
  <si>
    <t>ШСН/ГАП</t>
  </si>
  <si>
    <t>Латышев Анатолий Григорьевич ИП</t>
  </si>
  <si>
    <t>231293296400</t>
  </si>
  <si>
    <t>MKOZ от 29.09.2023</t>
  </si>
  <si>
    <t>Дмитрий Рефика</t>
  </si>
  <si>
    <t>2310224251</t>
  </si>
  <si>
    <t>Закупки № 214/24 от 15.07.24</t>
  </si>
  <si>
    <t>ЗЧ двигателя</t>
  </si>
  <si>
    <t>ВП за год 6915руб</t>
  </si>
  <si>
    <t>7743373140</t>
  </si>
  <si>
    <t>поставки</t>
  </si>
  <si>
    <t>Автоковрики от производителя</t>
  </si>
  <si>
    <t>Автоковрики</t>
  </si>
  <si>
    <t>Аналоги</t>
  </si>
  <si>
    <t>Эникс ЛТД</t>
  </si>
  <si>
    <t>2348016860</t>
  </si>
  <si>
    <t>234801001</t>
  </si>
  <si>
    <t>1SHI Поставки от 20.06.2022</t>
  </si>
  <si>
    <t>Доставка/ГАП</t>
  </si>
  <si>
    <t>Дмитрий Гудзон</t>
  </si>
  <si>
    <t>741110571885</t>
  </si>
  <si>
    <t>1ШСА Закупки от 10.09.2024</t>
  </si>
  <si>
    <t>Водитель Александр/ШСН</t>
  </si>
  <si>
    <t>7816647074</t>
  </si>
  <si>
    <t>781601001</t>
  </si>
  <si>
    <t>1GTC ДОГОВОР ПОСТАВКИ № 108490/ГЦ-21/1</t>
  </si>
  <si>
    <t>ВЕКТОР А</t>
  </si>
  <si>
    <t>2309178120</t>
  </si>
  <si>
    <t>1LAM Договор поставки №3-2021 от 15.11.2021</t>
  </si>
  <si>
    <t>ЗЧ Лада</t>
  </si>
  <si>
    <t>не нравится, что мы заказываем то, чего нет в их прайсе (закончилось)</t>
  </si>
  <si>
    <t>Константин Лайн-М</t>
  </si>
  <si>
    <t>7730306347</t>
  </si>
  <si>
    <t>3ЛНМ ШАКМАН</t>
  </si>
  <si>
    <t>нет продаж</t>
  </si>
  <si>
    <t>231119854253</t>
  </si>
  <si>
    <t>Закупки № 12/2025/01 от 24.01.2025</t>
  </si>
  <si>
    <t>Детали для ремонта электроинструмента</t>
  </si>
  <si>
    <t>ШСН</t>
  </si>
  <si>
    <t>2309106430</t>
  </si>
  <si>
    <t>СЕТХ Закупки от 03.02.2025</t>
  </si>
  <si>
    <t>Запчасти для сельхозтехники</t>
  </si>
  <si>
    <t>2312018180</t>
  </si>
  <si>
    <t>Договор закупки от 29.01.25</t>
  </si>
  <si>
    <t>Короче, убирай этот прайс.</t>
  </si>
  <si>
    <t>РЕКА ООО</t>
  </si>
  <si>
    <t>2312270253</t>
  </si>
  <si>
    <t>1RTP Договор поставки № 20/04/2021 от 20 апреля 2021 г.</t>
  </si>
  <si>
    <t>2312084602</t>
  </si>
  <si>
    <t>1MTK ДОГОВОР ПОСТАВКИ № 030 PD-К/21</t>
  </si>
  <si>
    <t>Доставка от 30 000</t>
  </si>
  <si>
    <t>Пробуем</t>
  </si>
  <si>
    <t>7725514454</t>
  </si>
  <si>
    <t>1EPR Договор Д-11027 от 01.06.2021</t>
  </si>
  <si>
    <t>Водитель Европарт</t>
  </si>
  <si>
    <t>Водитель Европарт/ШСН/ГАП</t>
  </si>
  <si>
    <t>АЛЬФАДИМ</t>
  </si>
  <si>
    <t>2312301381</t>
  </si>
  <si>
    <t xml:space="preserve">2KDA Договор поставки </t>
  </si>
  <si>
    <t>5032234674</t>
  </si>
  <si>
    <t>1ЛНМ Договор поставки № 802 от 20.03.2024</t>
  </si>
  <si>
    <t>2311179820</t>
  </si>
  <si>
    <t>1ДМС Поставки № 05.04.2023</t>
  </si>
  <si>
    <t>Запчасти EXEED</t>
  </si>
  <si>
    <t>Водитель Сергей</t>
  </si>
  <si>
    <t>Водитель Сергей/ШСН</t>
  </si>
  <si>
    <t>Попробуем в Эмекс микадо причал</t>
  </si>
  <si>
    <t>Роман бывший Европарт</t>
  </si>
  <si>
    <t>6165234153</t>
  </si>
  <si>
    <t>1АТХ Закупки</t>
  </si>
  <si>
    <t>с 01.07.25 без Алексея</t>
  </si>
  <si>
    <t>2309115917</t>
  </si>
  <si>
    <t>1VSH Договор поставки от 16.05.2022</t>
  </si>
  <si>
    <t>с 01.07.25 без Алексея Для убегающих строк</t>
  </si>
  <si>
    <t>Исправились? - нет</t>
  </si>
  <si>
    <t>2311309099</t>
  </si>
  <si>
    <t>отказы</t>
  </si>
  <si>
    <t>2308129900</t>
  </si>
  <si>
    <t>Договор поставки ЭНЯ</t>
  </si>
  <si>
    <t>5906173280</t>
  </si>
  <si>
    <t>Договор закупки от 23.01.2025</t>
  </si>
  <si>
    <t>Изучение спроса</t>
  </si>
  <si>
    <t>Детали для ремонта двигателя</t>
  </si>
  <si>
    <t>отпуск</t>
  </si>
  <si>
    <t>2312303050</t>
  </si>
  <si>
    <t>1AGU Договор поставки от 19.06.2023</t>
  </si>
  <si>
    <t>Залежалые сельхоз зч</t>
  </si>
  <si>
    <t>Сергей не может забирать</t>
  </si>
  <si>
    <t>6168007409</t>
  </si>
  <si>
    <t>616701001</t>
  </si>
  <si>
    <t>1EAK Поставки</t>
  </si>
  <si>
    <t>100 000 лимит</t>
  </si>
  <si>
    <t>ЗЧ Ауди</t>
  </si>
  <si>
    <t>Перевезли слад в Донецк</t>
  </si>
  <si>
    <t>Орион</t>
  </si>
  <si>
    <t>1PAR Закупки от 26.07.2023</t>
  </si>
  <si>
    <t>2308014521</t>
  </si>
  <si>
    <t>2VAL Договор поставки №1 от 19.05.2020</t>
  </si>
  <si>
    <t>АКБ</t>
  </si>
  <si>
    <t>2312229706</t>
  </si>
  <si>
    <t>1VTT С поставщиком №768 от 26.02.2021</t>
  </si>
  <si>
    <t>не нужен</t>
  </si>
  <si>
    <t>сообщаю что с 29 по 3 буду находиться на обучении в г. Ижевск . и не смогу обрабатывать ваши запросы</t>
  </si>
  <si>
    <t>9729168255</t>
  </si>
  <si>
    <t>2ЛНМ ВЭЛМО</t>
  </si>
  <si>
    <t>ЗЧ спец</t>
  </si>
  <si>
    <t>Добрый день, не выкладывайте прайс временно !!!!!</t>
  </si>
  <si>
    <t>5835140575</t>
  </si>
  <si>
    <t>1РЕФ Договор от 29.11.2023</t>
  </si>
  <si>
    <t>Холодильные</t>
  </si>
  <si>
    <t>Игорь Владимирович</t>
  </si>
  <si>
    <t>7802539600</t>
  </si>
  <si>
    <t>1РПХ Закупки от 20.02.2024</t>
  </si>
  <si>
    <t>%</t>
  </si>
  <si>
    <t>Наличка ШСН</t>
  </si>
  <si>
    <t>N</t>
  </si>
  <si>
    <t>231109250608</t>
  </si>
  <si>
    <t>1ЕСА Договор поставки № от 03 октября 2023 г.</t>
  </si>
  <si>
    <t>Водитель Саша/ШСН/ГАП</t>
  </si>
  <si>
    <t>Каникулы</t>
  </si>
  <si>
    <t>1VAL Договор поставки №1 от 19.05.2020</t>
  </si>
  <si>
    <t>Александр был в Лайн-М</t>
  </si>
  <si>
    <t>7451281050</t>
  </si>
  <si>
    <t>1АСК Договор закупки от 18.04.2024</t>
  </si>
  <si>
    <t>по согласованию</t>
  </si>
  <si>
    <t>231299824255</t>
  </si>
  <si>
    <t>1N01 от 01.12.2022 по закупочной</t>
  </si>
  <si>
    <t>Наличка</t>
  </si>
  <si>
    <t>422194361258</t>
  </si>
  <si>
    <t>Договор закупки № ИПХ-04/25 от 06.04.2025</t>
  </si>
  <si>
    <t>Масло</t>
  </si>
  <si>
    <t>6168041495</t>
  </si>
  <si>
    <t>230945001</t>
  </si>
  <si>
    <t>1TEM Договор с поставщиком ОПКРД № 256 от 23.05.2019</t>
  </si>
  <si>
    <t>2TEM RINNOL Договор ОПКРД № 256 от 23.05.2019</t>
  </si>
  <si>
    <t>ГСМ RINNOL</t>
  </si>
  <si>
    <t>230403469590</t>
  </si>
  <si>
    <t>Договор поставки № 30052025 от 30.05.2025</t>
  </si>
  <si>
    <t>7 918 323-07-02</t>
  </si>
  <si>
    <t>Нет продаж</t>
  </si>
  <si>
    <t>1НПН Закупки</t>
  </si>
  <si>
    <t>АКБ от Занина</t>
  </si>
  <si>
    <t>TRTR от 01.04.2022</t>
  </si>
  <si>
    <t>У нас</t>
  </si>
  <si>
    <t>ЗЧ залежалые</t>
  </si>
  <si>
    <t>231206408294</t>
  </si>
  <si>
    <t>1KDA Договор поставки от 02.05.2023</t>
  </si>
  <si>
    <t>Без НДС</t>
  </si>
  <si>
    <t>2T00 Масло</t>
  </si>
  <si>
    <t>Для установки цены</t>
  </si>
  <si>
    <t>ИП Шевелько СН</t>
  </si>
  <si>
    <t>Наше масло</t>
  </si>
  <si>
    <t>1N02 от 09.02.2023 по закупочной</t>
  </si>
  <si>
    <t>Склад ШСН</t>
  </si>
  <si>
    <t>На реализацию</t>
  </si>
  <si>
    <t>2312288282</t>
  </si>
  <si>
    <t>1ББР Договор закупки</t>
  </si>
  <si>
    <t>Производитель химии</t>
  </si>
  <si>
    <t>Химия</t>
  </si>
  <si>
    <t>Никита попросил</t>
  </si>
  <si>
    <t>ЗЧ Легковые</t>
  </si>
  <si>
    <t>Ахтарское ООО</t>
  </si>
  <si>
    <t>2312195630</t>
  </si>
  <si>
    <t>1TEX Ахтарское покупка</t>
  </si>
  <si>
    <t>1TEX Поставщик от 22.03.23</t>
  </si>
  <si>
    <t>Мобил через Борю</t>
  </si>
  <si>
    <t>0000 от 01.04.2022</t>
  </si>
  <si>
    <t>документы</t>
  </si>
  <si>
    <t>1T01 Договор с поставщиком от 11.07.2023</t>
  </si>
  <si>
    <t>Ковры у нас</t>
  </si>
  <si>
    <t>1N05 Шевелько 85%</t>
  </si>
  <si>
    <t>Не учитывать в ВП</t>
  </si>
  <si>
    <t>1NR2 Романовский 60%</t>
  </si>
  <si>
    <t>9N11 Витамин у него</t>
  </si>
  <si>
    <t>ЗЧ мото</t>
  </si>
  <si>
    <t>5433964477</t>
  </si>
  <si>
    <t>Договор закупки от 27.01.2025</t>
  </si>
  <si>
    <t>Мебельные комлектующие</t>
  </si>
  <si>
    <t>1N03 Елизаров Денис 70%</t>
  </si>
  <si>
    <t>1N23 Елизаров Д чужое 70%</t>
  </si>
  <si>
    <t>1N06 Кораблев 80%</t>
  </si>
  <si>
    <t>18.10.2023 Саша договорился: Выплачиваем 80% от продажной суммы, цены назначаем сами</t>
  </si>
  <si>
    <t>1NR1 Романовский 55%</t>
  </si>
  <si>
    <t>1N09 Дядя Миша 60%</t>
  </si>
  <si>
    <t>Цены устанавливаем мы</t>
  </si>
  <si>
    <t>231224187633</t>
  </si>
  <si>
    <t>КПО0 Договор закупки</t>
  </si>
  <si>
    <t>Компоненты для замены стекл</t>
  </si>
  <si>
    <t>1N10 Варнавский 80%</t>
  </si>
  <si>
    <t>1N11 Витамин По закупочной</t>
  </si>
  <si>
    <t>1N12 Головачев 85%</t>
  </si>
  <si>
    <t>1N07 Полетаев 85%</t>
  </si>
  <si>
    <t>Полетаев</t>
  </si>
  <si>
    <t>1N16 Сергей Бэстбренд по закупочной с документами и НДС</t>
  </si>
  <si>
    <t>С документами и НДС</t>
  </si>
  <si>
    <t>1N18 Дмитрий КА-ЛАЙТ 70%</t>
  </si>
  <si>
    <t>1NR4 Романовский 70%</t>
  </si>
  <si>
    <t>1N08 Куликов 70%</t>
  </si>
  <si>
    <t>1N14 Занин 50%</t>
  </si>
  <si>
    <t>1N15 Тристанов по закупочной</t>
  </si>
  <si>
    <t>1N17 Алексей Билайт по закупочной</t>
  </si>
  <si>
    <t>1NR3 Романовский 65%</t>
  </si>
  <si>
    <t>1ITB Договор поставки</t>
  </si>
  <si>
    <t>1N25 Даниил ЭО</t>
  </si>
  <si>
    <t>Даниил Элит оил</t>
  </si>
  <si>
    <t>1N25</t>
  </si>
  <si>
    <t>2310122556</t>
  </si>
  <si>
    <t>Договор закупки №08/07/25 от 08.07.2025</t>
  </si>
  <si>
    <t>Дима должен поговорить с директором до 20 января</t>
  </si>
  <si>
    <t>Кацабин</t>
  </si>
  <si>
    <t>Мастер-Инструмент Краснодар</t>
  </si>
  <si>
    <t>никогда</t>
  </si>
  <si>
    <t>Ему не интересно</t>
  </si>
  <si>
    <t>Договор поставки № 15 от 01.12.2021</t>
  </si>
  <si>
    <t>косячат</t>
  </si>
  <si>
    <t>2312293324</t>
  </si>
  <si>
    <t>1BIK Договор поставки от 06.04.2021</t>
  </si>
  <si>
    <t>1MTK ДОГОВОР ПОСТАВКИ № 030 PD-К/21*</t>
  </si>
  <si>
    <t>Грузовые зч Забирает ШСН</t>
  </si>
  <si>
    <t>2308195780</t>
  </si>
  <si>
    <t>Поставки № 27122021/01</t>
  </si>
  <si>
    <t>не хочет</t>
  </si>
  <si>
    <t>6168011116</t>
  </si>
  <si>
    <t>1FMK ДОГОВОР ПОСТАВКИ</t>
  </si>
  <si>
    <t>Неликвид. Минус из ЗП</t>
  </si>
  <si>
    <t>2311191538</t>
  </si>
  <si>
    <t>1GBB С поставщиком № 24/1 от 06.05.2019</t>
  </si>
  <si>
    <t>Общий</t>
  </si>
  <si>
    <t>5032143466</t>
  </si>
  <si>
    <t>1ITB Договор поставки</t>
  </si>
  <si>
    <t>Готовит прайс</t>
  </si>
  <si>
    <t>2368010120</t>
  </si>
  <si>
    <t>236801001</t>
  </si>
  <si>
    <t>1KAL Договор поставки от 04.05.2023</t>
  </si>
  <si>
    <t>(нам бы по 150-200 т.р. неликвида в месяц продавать, было бы отлично просто.)</t>
  </si>
  <si>
    <t>231500517001</t>
  </si>
  <si>
    <t>1KRI Договор поставки №16.03</t>
  </si>
  <si>
    <t>Павленко - отказы принимаем!</t>
  </si>
  <si>
    <t>Ходовой товар</t>
  </si>
  <si>
    <t>Водитель Саша/ГАП/ШСН</t>
  </si>
  <si>
    <t>маленькие заказы и прибыль. Отказы.</t>
  </si>
  <si>
    <t>2311259176</t>
  </si>
  <si>
    <t>230801001</t>
  </si>
  <si>
    <t>1MGS ДОГОВОР ПОСТАВКИ запасных частей для транспортных средств № 1035</t>
  </si>
  <si>
    <t>Грузовые зч Доставка от 1500р</t>
  </si>
  <si>
    <t xml:space="preserve">Договор поставки № Ф-4-34 от 01.06.2021 </t>
  </si>
  <si>
    <t>Товара нет</t>
  </si>
  <si>
    <t>1N00 от 01.04.2022</t>
  </si>
  <si>
    <t>1N13 Аркаша (кватро) 50%</t>
  </si>
  <si>
    <t>всё продали</t>
  </si>
  <si>
    <t>1N22 Круц %</t>
  </si>
  <si>
    <t>1NR0 Романовский 50%</t>
  </si>
  <si>
    <t>Неликвид СБС Север</t>
  </si>
  <si>
    <t>Самовывоз</t>
  </si>
  <si>
    <t xml:space="preserve">Неисправимые отказы </t>
  </si>
  <si>
    <t>7751185333</t>
  </si>
  <si>
    <t>775101001</t>
  </si>
  <si>
    <t>С поставщиком № 27-01/23-ЗЧ от 27.01.23</t>
  </si>
  <si>
    <t>05.05.23 Договорились, что я забираю товар до 1000руб</t>
  </si>
  <si>
    <t>2310095373</t>
  </si>
  <si>
    <t>ДОГОВОР ПОСТАВКИ № 2001/23 от 20.01.2023</t>
  </si>
  <si>
    <t>ДЦ</t>
  </si>
  <si>
    <t>не хотят</t>
  </si>
  <si>
    <t>745118883499</t>
  </si>
  <si>
    <t>1ПЖА от 04.04.2024</t>
  </si>
  <si>
    <t>6679069719</t>
  </si>
  <si>
    <t>1РАЙ Закупки от 02.09.24</t>
  </si>
  <si>
    <t>Не стоит</t>
  </si>
  <si>
    <t>2310116150</t>
  </si>
  <si>
    <t>1ЭЛИ Договор закупки № 68/24</t>
  </si>
  <si>
    <t>Не нужен</t>
  </si>
  <si>
    <t>Неликвид, помочь слить</t>
  </si>
  <si>
    <t>косяков нет, отключил 19.12.23</t>
  </si>
  <si>
    <t>Ковры</t>
  </si>
  <si>
    <t>рабочий</t>
  </si>
  <si>
    <t>Масла, которые они не могут продавать, через сайт</t>
  </si>
  <si>
    <t>От Семутенко бездок</t>
  </si>
  <si>
    <t>Доставка на следующий день</t>
  </si>
  <si>
    <t>2TGP С поставщиком № 20-02/23-ЗЧ от 20.02.2023</t>
  </si>
  <si>
    <t>Привезет или оставит у Европат от любой суммы</t>
  </si>
  <si>
    <t>Доставка/ГАП/ШСН</t>
  </si>
  <si>
    <t>Неликвид</t>
  </si>
  <si>
    <t>Косячат. Надо поговорить с шефом</t>
  </si>
  <si>
    <t>Аксессуары CHERY EXEED</t>
  </si>
  <si>
    <t>ЗЧ БУ</t>
  </si>
  <si>
    <t>Не обновляют, не отгружают</t>
  </si>
  <si>
    <t>2РПХ Не для бухгалтерии</t>
  </si>
  <si>
    <t>Защиты</t>
  </si>
  <si>
    <t>Акция</t>
  </si>
  <si>
    <t>ЗЧ Грузовые Оптика</t>
  </si>
  <si>
    <t>235209516810</t>
  </si>
  <si>
    <t>3ДМС Закупки от 06.02.2024</t>
  </si>
  <si>
    <t>Запчасти CHERY</t>
  </si>
  <si>
    <t>не обновляют</t>
  </si>
  <si>
    <t>Подкрылки</t>
  </si>
  <si>
    <t>Парфюмерия и инструменты</t>
  </si>
  <si>
    <t>не стали включать на выходные</t>
  </si>
  <si>
    <t>Не продавались</t>
  </si>
  <si>
    <t>Для акции</t>
  </si>
  <si>
    <t>MKAI от 01.04.2022</t>
  </si>
  <si>
    <t>нет толку</t>
  </si>
  <si>
    <t>03.10..2024</t>
  </si>
  <si>
    <t>Нет продаж и меняют имя</t>
  </si>
  <si>
    <t>Электроинструменты</t>
  </si>
  <si>
    <t>хз</t>
  </si>
  <si>
    <t>АЦК2 от 19.01.2023</t>
  </si>
  <si>
    <t>В отпуске до 22.05.23</t>
  </si>
  <si>
    <t>среда</t>
  </si>
  <si>
    <t>пятница</t>
  </si>
  <si>
    <t>6168058795</t>
  </si>
  <si>
    <t>1N04 от 21.06.2023 по закупочной</t>
  </si>
  <si>
    <t>9728116984</t>
  </si>
  <si>
    <t>Договор закупки № 2506233 от 23.06.2025</t>
  </si>
  <si>
    <t>Проверка2</t>
  </si>
  <si>
    <t>Вариантов в настройке строк</t>
  </si>
  <si>
    <t>Наименование поставщика</t>
  </si>
  <si>
    <t>605  (А4016М) Набор  отверток 8шт. в блистере</t>
  </si>
  <si>
    <t>00019 БелАК Шприц рычажно-плунжерный 500мл</t>
  </si>
  <si>
    <t>00025 БелАк Насдка шприца 4 леп</t>
  </si>
  <si>
    <t>ER-00025 ЭВРИКА Микрометр  0-25мм</t>
  </si>
  <si>
    <t>00026 БелАК Домкрат 2т (2 клапана)</t>
  </si>
  <si>
    <t>00027 БелАК Домкрат 3т (2 клапана)</t>
  </si>
  <si>
    <t>00032 БелАК Домкрат 10т (2 клапана)</t>
  </si>
  <si>
    <t>00035 БелАК Домкрат 16т(2 клапана)</t>
  </si>
  <si>
    <t>00036 БелАК  Домкрат 20т (2 клапана)</t>
  </si>
  <si>
    <t>00037 БелАК Домкрат гидрав. 32т.(2 клапана)</t>
  </si>
  <si>
    <t>00057 БелАК Домкрат ромб 1т</t>
  </si>
  <si>
    <t>00058 БелАК Домкрат ромб 1,5т</t>
  </si>
  <si>
    <t>00074 БелАК Насос перекачки топлива 24В</t>
  </si>
  <si>
    <t>00100 БелАК Насос бочковой ручной роторный</t>
  </si>
  <si>
    <t>ER-00101 ЭВРИКА Набор метчиков, метрический 10пр.</t>
  </si>
  <si>
    <t>ER-00110 ЭВРИКА Метчикодержатель №1 М1-М10</t>
  </si>
  <si>
    <t>00111 БелАК Насос  бочковой ручной рычажный</t>
  </si>
  <si>
    <t>00119 БелАК Шприц пневматический 500мл</t>
  </si>
  <si>
    <t>ER-00161 ЭВРИКА Набор метчиков и плашек, метрический 16пр.</t>
  </si>
  <si>
    <t>ER-00201 ЭВРИКА Набор метчиков и плашек, метрический 20пр.</t>
  </si>
  <si>
    <t>00219 БелАК Шприц плунжерный маслозаливной 500мл</t>
  </si>
  <si>
    <t>00221 БелАК Шприц плунжерный маслозаливной 1000мл</t>
  </si>
  <si>
    <t>ER-00241 ЭВРИКА Набор метчиков и плашек, метрический 24пр.</t>
  </si>
  <si>
    <t>ER-00242 ЭВРИКА Набор метчиков и плашек, дюймовый 24пр (мет. кейс)</t>
  </si>
  <si>
    <t>00309 ПРАКТИК Органайзер серия ИП, 4 ячейки 280х185х50 мм</t>
  </si>
  <si>
    <t>00316 ПРАКТИК Органайзер серия ИП, 5 (1) ячеек 280х185х50 мм</t>
  </si>
  <si>
    <t>00330 ПРАКТИК Органайзер серия ИП, 6 ячеек 280х185х50 мм</t>
  </si>
  <si>
    <t>00378 ПРАКТИК Органайзер серия ИП, 12 ячеек 280х185х50 мм</t>
  </si>
  <si>
    <t>00385 ПРАКТИК Органайзер серия ИП, 7 ячеек 280х185х50 мм</t>
  </si>
  <si>
    <t>00400 БелАК Шприц рычажно-плунжерный 400мл</t>
  </si>
  <si>
    <t>ER-00401 ЭВРИКА Набор метчиков и плашек, метрический 40пр.</t>
  </si>
  <si>
    <t>ER-00407M ЭВРИКА Комплект метчиков 2шт. М 4х0,7мм</t>
  </si>
  <si>
    <t>00408 ПРАКТИК Органайзер двухсторонний 330х85 мм</t>
  </si>
  <si>
    <t>0044. ДЕЛЬТА Багажник Daewoo Nexia</t>
  </si>
  <si>
    <t>ER-00508M ЭВРИКА Комплект метчиков 2шт. М 5х0,8мм</t>
  </si>
  <si>
    <t>ER-00508P ЭВРИКА Плашка  М5х0,8мм</t>
  </si>
  <si>
    <t>ER-00520 ЭВРИКА Метчикодержатель №3 М5-М20</t>
  </si>
  <si>
    <t>ER-00610M ЭВРИКА Комплект метчиков 2шт. М 6х1,0мм</t>
  </si>
  <si>
    <t>ER-00610P ЭВРИКА Плашка  М6х1,0мм</t>
  </si>
  <si>
    <t>ER-00710M ЭВРИКА Комплект метчиков 2шт. М 7х1,0мм</t>
  </si>
  <si>
    <t>ER-00710P ЭВРИКА Плашка  М7х1,0мм</t>
  </si>
  <si>
    <t>ER-00810M ЭВРИКА Комплект метчиков 2шт. М 8х1,0мм</t>
  </si>
  <si>
    <t>ER-00812M ЭВРИКА Комплект метчиков 2шт. М 8х1,25мм</t>
  </si>
  <si>
    <t>ER-00912M ЭВРИКА Комплект метчиков 2шт. М 9х1,25мм</t>
  </si>
  <si>
    <t>RD100 Резинка для домкратов большая</t>
  </si>
  <si>
    <t>ER-01010M ЭВРИКА Комплект метчиков 2шт. М10х1,0мм</t>
  </si>
  <si>
    <t>ER-01012M ЭВРИКА Комплект метчиков 2шт. М10х1,25мм</t>
  </si>
  <si>
    <t>ER-01012P ЭВРИКА Плашка  М10х1,25мм</t>
  </si>
  <si>
    <t>ER-01015M ЭВРИКА Комплект метчиков 2шт. М10х1,5мм</t>
  </si>
  <si>
    <t>ER-01212M ЭВРИКА Комплект метчиков 2шт. М12х1,25мм</t>
  </si>
  <si>
    <t>ER-01215M ЭВРИКА Комплект метчиков 2шт. М12х1,5мм</t>
  </si>
  <si>
    <t>ER-01215P ЭВРИКА Плашка  М12х1,5мм</t>
  </si>
  <si>
    <t>ER-01217M ЭВРИКА Комплект метчиков 2шт. М12х1,75мм</t>
  </si>
  <si>
    <t>ER-01217P ЭВРИКА Плашка  М12х1,75мм</t>
  </si>
  <si>
    <t>ER-01412M ЭВРИКА Комплект метчиков 2шт. М14х1,25мм</t>
  </si>
  <si>
    <t>ER-01415M ЭВРИКА Комплект метчиков 2шт. М14х1,5мм</t>
  </si>
  <si>
    <t>ER-01415P ЭВРИКА Плашка  М14х1,5мм</t>
  </si>
  <si>
    <t>ER-01420M ЭВРИКА Комплект метчиков 2шт. М14х2,0мм</t>
  </si>
  <si>
    <t>ER-01615M ЭВРИКА Комплект метчиков 2шт. М16х1,5мм</t>
  </si>
  <si>
    <t>ER-01615P ЭВРИКА Плашка М16х1,5мм</t>
  </si>
  <si>
    <t>ER-01815M ЭВРИКА Комплект метчиков 2шт. М18х1,5мм</t>
  </si>
  <si>
    <t>ER-01825M ЭВРИКА Комплект метчиков 2шт. М18х2,5мм</t>
  </si>
  <si>
    <t>ER-02015M ЭВРИКА Комплект метчиков 2шт. М20х1,5мм</t>
  </si>
  <si>
    <t>ER-02025M ЭВРИКА Комплект метчиков 2шт. М20х2,5мм</t>
  </si>
  <si>
    <t>BM-02058 BAUM Съемник подшипников сепараторного типа 50-75мм</t>
  </si>
  <si>
    <t>ER-02070 ЭВРИКА Плашкодержатель 20х7мм</t>
  </si>
  <si>
    <t>ER-02550 ЭВРИКА Микрометр  25-50мм</t>
  </si>
  <si>
    <t>ER-02590 ЭВРИКА Плашкодержатель 25х9мм</t>
  </si>
  <si>
    <t>03.1703.Б (TX-310) Ключ баллонный "крест"(усил.) 17х19х21х1/2 мм</t>
  </si>
  <si>
    <t>ER-03011 ЭВРИКА Плашкодержатель 30х11мм</t>
  </si>
  <si>
    <t>03263 ПРАКТИК Ящик для инструм. ГЛУБОКИЙ 480х360мм. 19" с металл</t>
  </si>
  <si>
    <t>03270 ПРАКТИК Ящик для инструм.ГЛУБОКИЙ 480х360мм. 19"</t>
  </si>
  <si>
    <t>ER-03814 ЭВРИКА Плашкодержатель 38х14мм</t>
  </si>
  <si>
    <t>0437 YATO Бита 1/2 Т45 с головкой</t>
  </si>
  <si>
    <t>ER-05075 ЭВРИКА Микрометр  50-75мм</t>
  </si>
  <si>
    <t>0901 FORSAGE Стойка трансмиссионная гидравл. 0,5т.(110-200см.)</t>
  </si>
  <si>
    <t>09545 YATO Пневмогайковерт 1/2 1560Nm</t>
  </si>
  <si>
    <t>0007 ИНТЕР Поперечины 1,2 "О"</t>
  </si>
  <si>
    <t>0008 ИНТЕР Поперечины 1,3 "О"</t>
  </si>
  <si>
    <t>10044 БелАК Домкрат  гидравлический 8т в кейсе</t>
  </si>
  <si>
    <t>1005 ИНТЕР Поперечины АЭРО, 1,2 без замка</t>
  </si>
  <si>
    <t>1006 ИНТЕР Поперечины АЭРО, 1,3 без замка</t>
  </si>
  <si>
    <t>1107 ИНТЕР Поперечины АЭРО, 1,4 без замка</t>
  </si>
  <si>
    <t>1 020</t>
  </si>
  <si>
    <t>103СБ ТОПАВТО Набор клемм универс., 270г., 2шт</t>
  </si>
  <si>
    <t>10571 Сервис Ключ Монтировка 600мм для гидравл. домкрата(черная)</t>
  </si>
  <si>
    <t>108-CR-V  Набор инструмента 1/2, 1/4 108пр. CR-V    DR</t>
  </si>
  <si>
    <t>10896 ТЕХМАШ Съем.рул.шаров.08-09,сошки 01-07(разборн)</t>
  </si>
  <si>
    <t>10949 ТЕХМАШ Тиски ручные Т25мм.</t>
  </si>
  <si>
    <t>11012 БелАК Насос перекачки топлива большой 12В</t>
  </si>
  <si>
    <t>11024 БелАК Насос перекачки топлива большой 24В</t>
  </si>
  <si>
    <t>1105 ИНТЕР Поперечины АЭРО, 1,2 с замком</t>
  </si>
  <si>
    <t>1106 ИНТЕР Поперечины АЭРО, 1,3 с замком</t>
  </si>
  <si>
    <t>11118 ТОПАВТО Компрессометр прижимной</t>
  </si>
  <si>
    <t>11121 ТОПАВТО Компрессометр 2110-12</t>
  </si>
  <si>
    <t>11138 ТОПАВТО Компрессометр удлиненный 406 (без чехла)</t>
  </si>
  <si>
    <t>11211 ТОПАВТО Компрессометр резьбовой</t>
  </si>
  <si>
    <t>112 167</t>
  </si>
  <si>
    <t>112167(118101) АВТОМ Ключ сервисный  41мм</t>
  </si>
  <si>
    <t>112 168</t>
  </si>
  <si>
    <t>112168 (118102) АВТОМ Ключ сервисный  46мм</t>
  </si>
  <si>
    <t>11221 ТОПАВТО Компрессометр дизельный</t>
  </si>
  <si>
    <t>112362 SV Головка удар.1/2 12-гр. удлин. 36мм</t>
  </si>
  <si>
    <t>ER-11272 ЭВРИКА Трещетка 1/2 72-зуба с прямой рез.ручкой</t>
  </si>
  <si>
    <t>11311 ТОПАВТО Компрессометр гибкий</t>
  </si>
  <si>
    <t>1141343A ROCK FORCE Тележка инструментальная 3х-полочная</t>
  </si>
  <si>
    <t>11421 ТОПАВТО Компрессометр дизельный универс.</t>
  </si>
  <si>
    <t>ER-11472 ЭВРИКА Трещетка 1/4 72-зуба с прямой рез.ручкой</t>
  </si>
  <si>
    <t>11535 ТОПАВТО Набор ПРО бензин (измеритель компрессии)</t>
  </si>
  <si>
    <t>11554 Компрессометр дизельный G-324DР</t>
  </si>
  <si>
    <t>11555 ТОПАВТО Набор ПРО бензин + дизель Измерит (измеритель компрессии)</t>
  </si>
  <si>
    <t>11595 ИЗМЕРИТ Набор ПРО бензин + дизель Плюс Измерит (измеритель компрессии)</t>
  </si>
  <si>
    <t>11780 (513127) ТЕХМАШ Набор комбинированных ключей 12пр (8-27)</t>
  </si>
  <si>
    <t>1 200</t>
  </si>
  <si>
    <t>ДЕМИДОВ Канистра алюминиевая 10л</t>
  </si>
  <si>
    <t>1 201</t>
  </si>
  <si>
    <t>ДЕМИДОВ Канистра алюминиевая 20л</t>
  </si>
  <si>
    <t>1205 ИНТЕР Поперечины АЭРО КРЫЛО, 1,2</t>
  </si>
  <si>
    <t>1206 ИНТЕР Поперечины АЭРО КРЫЛО, 1,3</t>
  </si>
  <si>
    <t>1207 ИНТЕР Поперечины АЭРО КРЫЛО, 1,4</t>
  </si>
  <si>
    <t>1208 ИНТЕР Поперечины АЭРО КРЫЛО, 1,65</t>
  </si>
  <si>
    <t>1208-15M ROCK FORCE Шланг витой полиурет. 12х8мм.х15м с быстосъм.</t>
  </si>
  <si>
    <t>12111 ТОПАВТО МаслоМер (измеритель давления масла ВАЗ и иномарки)</t>
  </si>
  <si>
    <t>12121 ТОПАВТО МаслоМер Плюс (измеритель давления масла ВАЗ и иномарки)</t>
  </si>
  <si>
    <t>BM-122-100 Съемник подшипника 2-х лапый, хром, 150мм</t>
  </si>
  <si>
    <t>12231 ТОПАВТО МаслоМер Дизель (КАМАЗ, ЯМЗ)</t>
  </si>
  <si>
    <t>12237 ТОПАВТО МаслоМер Дизель (КАМАЗ, ЯМЗ), пласт.кейс</t>
  </si>
  <si>
    <t>ER-12360 ЭВРИКА Угломер для подвертывания болтов 1/2</t>
  </si>
  <si>
    <t>125486 KINGQUEEN Лежак подкатной пластик.(91х43х12см.)</t>
  </si>
  <si>
    <t>12589 (882312) ТЕХМАШ Шланг подкачки 12м. (10 атмосфер)</t>
  </si>
  <si>
    <t>12 590</t>
  </si>
  <si>
    <t>12590(882315) ТЕХМАШ Шланг подкачки 15м. (10 атмосфер)</t>
  </si>
  <si>
    <t>12976 ТЕХМАШ Набор бит 32пр.</t>
  </si>
  <si>
    <t>13111 ИЗМЕРИТ Топливомер ПРО (изм.давл/топл.ВАЗ),блистер</t>
  </si>
  <si>
    <t>13117 ТОПАВТО Топливомер ПРО (измер.давления топлива  ВАЗ) пласт. кейс</t>
  </si>
  <si>
    <t>13121 ТОПАВТО Топливомер Плюс (измер.давления топлива и масла ВАЗ)</t>
  </si>
  <si>
    <t>13268 ТЕХМАШ Съемник ШРУСа  2108-09</t>
  </si>
  <si>
    <t>1333 МАМОНТ Багажник Opel,Ford,Daewoo Nexia</t>
  </si>
  <si>
    <t>13401 ТЕХМАШ Ключ газовый №1    ТЕХМАШ</t>
  </si>
  <si>
    <t>ER-13510 ЭВРИКА Трещетка 3/4 24-зуба с прям. метал. ручк,  510мм.</t>
  </si>
  <si>
    <t>13531 ТОПАВТО Топливомер ПРО (измер.давления топлива и масла ВАЗ,ГАЗ)</t>
  </si>
  <si>
    <t>13742 ТЕХМАШ Тиски ручные Т50мм.</t>
  </si>
  <si>
    <t>ER-13760 ЭВРИКА Трещетка 3/4 24-зуба с прям. метал. ручк,  760мм.</t>
  </si>
  <si>
    <t>14 076</t>
  </si>
  <si>
    <t>14076 (030969) Насос ножной с манометром двойной АвтоВираж</t>
  </si>
  <si>
    <t>14111 ТОПАВТО Манометр шинный</t>
  </si>
  <si>
    <t>14112 ТОПАВТО Манометр шинный , пласт. корпус (3,5атм)</t>
  </si>
  <si>
    <t>14121 ТОПАВТО Манометр шинный  К</t>
  </si>
  <si>
    <t>14221 ТОПАВТО Манометр шинный грузовой</t>
  </si>
  <si>
    <t>14409 ТОПАВТО Манометр для ножного насоса (0,6атм) (TopA)</t>
  </si>
  <si>
    <t>14411 ТОПАВТО Манометр для подкачки</t>
  </si>
  <si>
    <t>14444 Топ Авто Пистолет для накачивания шин    (Топ Авто)</t>
  </si>
  <si>
    <t>14611 ТОПАВТО Цифровой манометр</t>
  </si>
  <si>
    <t>14613 ТОПАВТО Манометр шинный цифровой TA-101 (до7атм.)</t>
  </si>
  <si>
    <t>14621 ТОПАВТО Цифровой шинный манометр/подсветка вентеля и диспл</t>
  </si>
  <si>
    <t>15100 TOYA Штангенциркуль 150мм/0,05мм</t>
  </si>
  <si>
    <t>15130 TOYA Набор щупов 13 лепестков</t>
  </si>
  <si>
    <t>15200 TOYA Набор щупов 20 лепестков</t>
  </si>
  <si>
    <t>16021 ИЗМЕРИТ Крокодилы в блистере</t>
  </si>
  <si>
    <t>16043 Автомастер Съем клипс ДВУСТОРОННИЙ МЕТАЛЛИЧЕСКИЙ</t>
  </si>
  <si>
    <t>BM-41082-5 BAUM Н-р инструмента 108 пр. 1/2, 1/4</t>
  </si>
  <si>
    <t>1684 МАЯК АВТО Домкрат двухштоковый гидр., 8т.(195-495)</t>
  </si>
  <si>
    <t>17142 ТОПАВТО Провода прикуривателя до 300А Заводила 2м</t>
  </si>
  <si>
    <t>F-1743004 FORCE Вставка  6-гранная 4мм</t>
  </si>
  <si>
    <t>F-1743005 FORCE Вставка  6-гранная 5мм</t>
  </si>
  <si>
    <t>F-1743006 FORCE Вставка  6-гранная 6мм</t>
  </si>
  <si>
    <t>F-1743007 FORCE Вставка  6-гранная 7мм</t>
  </si>
  <si>
    <t>F-1743008 FORCE Вставка  6-гранная 8мм</t>
  </si>
  <si>
    <t>F-1743010 FORCE Вставка 6-гранная 10мм</t>
  </si>
  <si>
    <t>F-1743012 FORCE Вставка  6-гранная 12мм</t>
  </si>
  <si>
    <t>F-1743014 FORCE Вставка  6-гранная 14мм</t>
  </si>
  <si>
    <t>F-1747504 FORCE Вставка  6-гранная удлиненная 4мм</t>
  </si>
  <si>
    <t>F-1747505 FORCE Вставка  6-гранная удлиненная 5мм</t>
  </si>
  <si>
    <t>F-1747506 FORCE Вставка  6-гранная удлиненная 6мм</t>
  </si>
  <si>
    <t>F-1747507 FORCE Вставка  6-гранная удлиненная 7мм</t>
  </si>
  <si>
    <t>F-1747508 FORCE Вставка  6-гранная удлиненная 8мм</t>
  </si>
  <si>
    <t>F-1747509 FORCE Вставка  6-гранная удлиненная 9мм</t>
  </si>
  <si>
    <t>F-1747510 FORCE Вставка  6-гранная удлиненная 10мм</t>
  </si>
  <si>
    <t>F-1747512 FORCE Вставка  6-гранная удлиненная 12мм</t>
  </si>
  <si>
    <t>F-1763010 FORCE Вставка Т10 30мм</t>
  </si>
  <si>
    <t>F-1763015 FORCE Вставка Т15 30мм</t>
  </si>
  <si>
    <t>F-1763020 FORCE Вставка Т20 30мм</t>
  </si>
  <si>
    <t>F-1763025 FORCE Вставка Т25 30мм</t>
  </si>
  <si>
    <t>F-1763027 FORCE Вставка Т27 30мм</t>
  </si>
  <si>
    <t>F-1763030 FORCE Вставка Т30 30мм</t>
  </si>
  <si>
    <t>F-1763040 FORCE Вставка Т40 30мм</t>
  </si>
  <si>
    <t>F-1763045 FORCE Вставка Т45 30мм</t>
  </si>
  <si>
    <t>F-1763047 FORCE Вставка Т47 30мм</t>
  </si>
  <si>
    <t>F-1763050 FORCE Вставка Т50 30мм</t>
  </si>
  <si>
    <t>F-1763055 FORCE Вставка Т55 30мм</t>
  </si>
  <si>
    <t>F-1763060 FORCE Вставка Т60 30мм</t>
  </si>
  <si>
    <t>F-1767510 FORCE Вставка Т10</t>
  </si>
  <si>
    <t>F-1767515 FORCE Вставка Т15</t>
  </si>
  <si>
    <t>F-1767520 FORCE Вставка Т20</t>
  </si>
  <si>
    <t>F-1767525 FORCE Вставка Т25  75мм</t>
  </si>
  <si>
    <t>F-1767527 FORCE Вставка Т27  75мм</t>
  </si>
  <si>
    <t>F-1767530 FORCE Вставка Т30  75мм</t>
  </si>
  <si>
    <t>F-1767535 FORCE Вставка Т35  75мм.</t>
  </si>
  <si>
    <t>F-1767540 FORCE Вставка Т40  75мм.</t>
  </si>
  <si>
    <t>F-1767545 FORCE Вставка Т45  75мм.</t>
  </si>
  <si>
    <t>F-1767550 FORCE Вставка Т50</t>
  </si>
  <si>
    <t>F-1767555 FORCE Вставка Т55  75мм</t>
  </si>
  <si>
    <t>F-1767560 FORCE Вставка Т60  75мм</t>
  </si>
  <si>
    <t>F-1783005 FORCE Вставка- сплайн М5  30мм</t>
  </si>
  <si>
    <t>F-1783006 FORCE Вставка- сплайн М6  30мм</t>
  </si>
  <si>
    <t>F-1783007 FORCE Вставка- сплайн М7 30мм</t>
  </si>
  <si>
    <t>F-1783008 FORCE Вставка- сплайн М8 30мм</t>
  </si>
  <si>
    <t>F-1783009 FORCE Вставка- сплайн М9 30мм</t>
  </si>
  <si>
    <t>F-1783010 FORCE Вставка- сплайн М10 30мм</t>
  </si>
  <si>
    <t>F-1783012 FORCE Вставка- сплайн М12  30мм</t>
  </si>
  <si>
    <t>F-1787505 FORCE Вставка- сплайн удл. М 5  75мм</t>
  </si>
  <si>
    <t>F-1787506 FORCE Вставка- сплайн удл. М 6  75мм</t>
  </si>
  <si>
    <t>F-1787507 FORCE Вставка- сплайн удл. М 7  75мм</t>
  </si>
  <si>
    <t>F-1787508 FORCE Вставка- сплайн удл. М 8  75мм</t>
  </si>
  <si>
    <t>F-1787509 FORCE Вставка- сплайн удл. М 9  75мм</t>
  </si>
  <si>
    <t>F-1787510 FORCE Вставка- сплайн удл. М10  75мм</t>
  </si>
  <si>
    <t>F-1787512 FORCE Вставка- сплайн удл. М12  75мм</t>
  </si>
  <si>
    <t>F-1787514 FORCE Вставка- сплайн удл. М14  75мм</t>
  </si>
  <si>
    <t>F-1787516 FORCE Вставка- сплайн удл. М16  75мм</t>
  </si>
  <si>
    <t>ER-18260 ЭВРИКА Тиски с боковым креплением 60мм.</t>
  </si>
  <si>
    <t>20039 БелАК Домкрат  двухштоковый гидр., 2т</t>
  </si>
  <si>
    <t>20046 БелАК Домкрат  двухштоковый гидр., 12т</t>
  </si>
  <si>
    <t>2013215 INFO Вороток 3/8 с шарниром 215мм.</t>
  </si>
  <si>
    <t>INFO 20242 Трещотка 1/2 72 зуба L=270mm</t>
  </si>
  <si>
    <t>2028-5 ISMA Набор нструментов 28пр.</t>
  </si>
  <si>
    <t>INFO 2043250 Удлинитель 3/8 250мм.</t>
  </si>
  <si>
    <t>2044100 INFO Удлинитель 1/2 100мм.</t>
  </si>
  <si>
    <t>F-2069 FORCE Набор отверток ударных  6пр</t>
  </si>
  <si>
    <t>F-2081D FORCE Набор вставок 1/4 (держатель Г-обр.) 8пр Т10-Т40 30мм</t>
  </si>
  <si>
    <t>F-2084 FORCE Набор отверток 8пр.</t>
  </si>
  <si>
    <t>F-2085 FORCE Набор отверток 8пр. (4 укороченные)</t>
  </si>
  <si>
    <t>F-2111-I FORCE Набор насадок 3/8 &amp;1/4 TORX 11пр Т10-Т60 32 и 50мм</t>
  </si>
  <si>
    <t>F-2133 FORCE Набор торцовых головок 1/4 13пр (4-14мм) 12-гранные</t>
  </si>
  <si>
    <t>216012 ДТ Сверло ступенч.по метал.4-12мм. 5ступ.6гран.хвост</t>
  </si>
  <si>
    <t>216013 ДТ Сверло ступенч.по метал.4-12мм. 9ступ.6гран.хвост</t>
  </si>
  <si>
    <t>216020 ДТ Сверло ступенч.по метал.4-20мм. 9ступ.6гран.хвост</t>
  </si>
  <si>
    <t>216030 ДТ Сверло ступенч.по метал.4-30мм. 14ступ.6гран.хвост</t>
  </si>
  <si>
    <t>21PC19-50 Набор инструмента 3/4 21пр.(19-50мм)для грузовика</t>
  </si>
  <si>
    <t>24000 TOYA Набор для выкручивания сорванных винтов 5пр.</t>
  </si>
  <si>
    <t>2503м МАЯК Тележка инструментальная 3х-полочная</t>
  </si>
  <si>
    <t>2512-5 FORSAGE Набор инструмента  1/4 51пр</t>
  </si>
  <si>
    <t>25352 TOYA Набор надфилей с ручкой 160мм,  6пр.</t>
  </si>
  <si>
    <t>25370 TOYA Набор надфилей 4х160мм, 5пр.</t>
  </si>
  <si>
    <t>25380 TOYA Набор надфилей 4х160мм, 10пр.</t>
  </si>
  <si>
    <t>25390 TOYA Набор надфилей 4х160мм, 12пр.</t>
  </si>
  <si>
    <t>255м МАЯК Тележка инструментальная 5х-полочная</t>
  </si>
  <si>
    <t>27154 ТОПАВТО Провода прикуривателя до 300А Старт в сумке</t>
  </si>
  <si>
    <t>27284С ТОПАВТО Провода прикуривателя 500А Старт 2,5м. в сумке</t>
  </si>
  <si>
    <t>ER-27370 ЭВРИКА Стяжка пружин 2х захв. 370мм</t>
  </si>
  <si>
    <t>2740 МАМОНТ Багажник 120см  2108,2109,21099</t>
  </si>
  <si>
    <t>2758 МАМОНТ Багажник 130см 2101,2107,Москвич</t>
  </si>
  <si>
    <t>2759 МАМОНТ Багажник 140см 2121,Волга</t>
  </si>
  <si>
    <t>27908 АВТОТОРГ Жилет светоотражающий желтый (CLASS2)</t>
  </si>
  <si>
    <t>30004 ТОПАВТО Шприц для смазки рычажно-плунжерн., 400мл TopAuto</t>
  </si>
  <si>
    <t>30013 ТОПАВТО Шприц ЧЕРНЫЙ для смазки  плунжерный 300 см3  TopAuto</t>
  </si>
  <si>
    <t>30015 ТОПАВТО Шприц ЧЕРНЫЙ для смазки  плунжерный 500 см3  TopAuto</t>
  </si>
  <si>
    <t>ER-30270 ЭВРИКА Ключ динамометрический 1/4 (5-25Nm) 270мм.</t>
  </si>
  <si>
    <t>30328 АД Ключ Г- образ. 6-гран. 08мм</t>
  </si>
  <si>
    <t>ER-30365 ЭВРИКА Ключ динамометрический 3/8 (19-110Nm) 365мм.</t>
  </si>
  <si>
    <t>30407 АВТОДЕЛО Разжим д/стопорных колец, 160мм (загнутый)</t>
  </si>
  <si>
    <t>30410 АВТОДЕЛО Разжим д/стопорных колец, 180мм (прямой)</t>
  </si>
  <si>
    <t>30411 АВТОДЕЛО Разжим д/стопорных колец, 180мм (загнутый)</t>
  </si>
  <si>
    <t>АД 30412 Зажим д/стопорных колец, 180мм (прямой)</t>
  </si>
  <si>
    <t>ER-30470 ЭВРИКА Ключ динамометрический 1/2 (28-210Nm) 470мм.</t>
  </si>
  <si>
    <t>ER-30630 ЭВРИКА Ключ динамометрический 1/2 (70-350Nm) 630мм.</t>
  </si>
  <si>
    <t>3068 МАМОНТ Багажник  УАЗ в сборе 160см</t>
  </si>
  <si>
    <t>(А4018М) Набор цветных отверток 4шт 308</t>
  </si>
  <si>
    <t>3111 INFO Отвертка крестовая  РН1х80mm       L=185mm</t>
  </si>
  <si>
    <t>31304 INFO Отвертка шлицевая 4х100mm     L=215mm</t>
  </si>
  <si>
    <t>313055 INFO Отвертка шлицевая 5,5х125mm     L=230mm</t>
  </si>
  <si>
    <t>34047 АВТОДЕЛО Ключ баллонный двухстор. 24х27-410мм</t>
  </si>
  <si>
    <t>34379 АД Ключ баллонный телескопический 1/2 с головкой 17/19 мм</t>
  </si>
  <si>
    <t>3533 МАМОНТ Багажник РЕЛИНГ 120см</t>
  </si>
  <si>
    <t>35800 АВТОТОРГ Рулетка с покрытием раберспрей и двойным зацепом 3мх16мм</t>
  </si>
  <si>
    <t>36008 TOYA Тиски настольные 70мм</t>
  </si>
  <si>
    <t>36018 TOYA Тиски настольные 75мм (поворотные)</t>
  </si>
  <si>
    <t>36020 АВТОДЕЛО Ключ комбинированный "Prof" 20мм</t>
  </si>
  <si>
    <t>36028 АВТОДЕЛО Ключ комбинированный 28мм</t>
  </si>
  <si>
    <t>36039 TOYA Тиски слесарные 150мм (поворотные) с наковальней</t>
  </si>
  <si>
    <t>36 451</t>
  </si>
  <si>
    <t>38 112</t>
  </si>
  <si>
    <t>38112 АД Ключ накидной  10х12мм.</t>
  </si>
  <si>
    <t>38147 АВТОДЕЛО Ключ накидной  14х17мм.</t>
  </si>
  <si>
    <t>38 189</t>
  </si>
  <si>
    <t>38189 АД Ключ накидной  18х19мм.</t>
  </si>
  <si>
    <t>38192 АД Ключ накидной  19х22мм.</t>
  </si>
  <si>
    <t>38224 АВТОДЕЛО Ключ накидной  22х24мм.</t>
  </si>
  <si>
    <t>АД 39009 Головка торцевая 12гр. 3/4,  19мм</t>
  </si>
  <si>
    <t>АД 39024 Головка торцевая 12гр. 3/4,  24мм</t>
  </si>
  <si>
    <t>АД 39034 Головка торцевая 12гр. 3/4,  34мм</t>
  </si>
  <si>
    <t>39181 АВТОДЕЛО Головка торц.  высокая 6гр. 1/2,  10мм.</t>
  </si>
  <si>
    <t>АД 39182 Головка торц.  высокая 6гр. 1/2,  12мм.</t>
  </si>
  <si>
    <t>39191 АВТОДЕЛО Головка торц.  высокая 6гр. 1/2,  24мм.</t>
  </si>
  <si>
    <t>39200 АВТОДЕЛО  Вставка 1/2 Spline М10 удлиненная- 100мм</t>
  </si>
  <si>
    <t>39202 АВТОДЕЛО  Вставка 1/2 Spline М12 удлиненная- 100мм</t>
  </si>
  <si>
    <t>39204 АВТОДЕЛО  Вставка 1/2 Spline М14 удлиненная- 100мм</t>
  </si>
  <si>
    <t>39222 АВТОДЕЛО Головка TORX 1/2 удлиненная Е12мм</t>
  </si>
  <si>
    <t>39226 АВТОДЕЛО Головка торцев. высокая Е16  1/2</t>
  </si>
  <si>
    <t>39252 АВТОДЕЛО  Ключ для с/у ГБЦ VAG Т52,дл. 50мм.</t>
  </si>
  <si>
    <t>39262 АВТОДЕЛО Головка свечная 1/2 21мм с магнитом</t>
  </si>
  <si>
    <t>39263 АВТОДЕЛО Головка свечная 3/8 14мм 12гр с магнит.</t>
  </si>
  <si>
    <t>39268 АВТОДЕЛО Головка 1/2 со вставкой квадрат 8мм.</t>
  </si>
  <si>
    <t>АД 39269   Головка 1/2 со вставкой квадрат 9мм.</t>
  </si>
  <si>
    <t>АД 39270   Головка 1/2 со вставкой квадрат 10мм.</t>
  </si>
  <si>
    <t>39275 АВТОДЕЛО Головка 6-гр. 1/4 05мм</t>
  </si>
  <si>
    <t>39276 АВТОДЕЛО Головка 6-гр. 1/4 06мм</t>
  </si>
  <si>
    <t>39277 АВТОДЕЛО Головка 6-гр. 1/4 07мм</t>
  </si>
  <si>
    <t>АД 39278 Головка торцевая 1/4,  08мм</t>
  </si>
  <si>
    <t>АД 39280 Головка торцевая 1/4,  10мм</t>
  </si>
  <si>
    <t>АД 39281 Головка торцевая 1/4,  11мм</t>
  </si>
  <si>
    <t>39282 АВТОДЕЛО Головка 6-гр. 1/4 12мм</t>
  </si>
  <si>
    <t>39285 АВТОДЕЛО Головка 6-гр. 1/4 14мм</t>
  </si>
  <si>
    <t>3830 МАМОНТ Комплект заглушек д/багажника наружние (к-т 2шт)</t>
  </si>
  <si>
    <t>39307 АВТОДЕЛО Головка торцевая  TORX E 07  1/4</t>
  </si>
  <si>
    <t>АД 39308 Головка торцевая  TORX E 8  1/4</t>
  </si>
  <si>
    <t>39311 АВТОДЕЛО Головка торцевая  TORX E11  1/2</t>
  </si>
  <si>
    <t>АД 39314 Головка торцевая  TORX E14  1/2</t>
  </si>
  <si>
    <t>39318 АВТОДЕЛО Головка торцевая  TORX E18  1/2</t>
  </si>
  <si>
    <t>39322 АВТОДЕЛО Головка торцевая  TORX E22  1/2</t>
  </si>
  <si>
    <t>39324 АВТОДЕЛО Головка торцевая  TORX E24  1/2</t>
  </si>
  <si>
    <t>39331 АВТОДЕЛО  Головка со вставкой T8 1/4</t>
  </si>
  <si>
    <t>39332 АВТОДЕЛО  Головка со вставкой T10 1/4</t>
  </si>
  <si>
    <t>39333 АВТОДЕЛО  Головка со вставкой T15 1/4</t>
  </si>
  <si>
    <t>АД 39377 Головка торц.  высокая 6гр. 1/4,  7мм.</t>
  </si>
  <si>
    <t>39378 АВТОДЕЛО Головка торц.  высокая 6гр. 1/4,  8мм.</t>
  </si>
  <si>
    <t>39380 АВТОДЕЛО Головка торц.  высокая 6гр. 1/4,  10мм.</t>
  </si>
  <si>
    <t>39381 АВТОДЕЛО Головка торц.  высокая 6гр. 1/4,  11мм.</t>
  </si>
  <si>
    <t>39385 АВТОДЕЛО  Вставка 1/2 6-гран.удлинен. Н 5 - 100мм</t>
  </si>
  <si>
    <t>39388 АВТОДЕЛО  Вставка 1/2 6-гран.удлинен. Н 8 - 100мм</t>
  </si>
  <si>
    <t>39390 АВТОДЕЛО  Вставка 1/2 6-гран.удлинен. Н10 - 100мм</t>
  </si>
  <si>
    <t>39392 АВТОДЕЛО  Вставка 1/2 6-гран.удлинен. Н12 - 100мм</t>
  </si>
  <si>
    <t>39394 АВТОДЕЛО  Вставка 1/2 6-гран.удлинен. Н14 - 100мм</t>
  </si>
  <si>
    <t>39397 АВТОДЕЛО  Вставка 1/2 6-гран.удлинен. Н17 - 100мм</t>
  </si>
  <si>
    <t>39399 АВТОДЕЛО  Вставка 1/2 6-гран.удлинен. Н19 - 100мм</t>
  </si>
  <si>
    <t>39502 АВТОДЕЛО Удлинитель  1/2 125мм</t>
  </si>
  <si>
    <t>39514 АВТОДЕЛО  Вставка 1/2 Spline  М14  55мм</t>
  </si>
  <si>
    <t>39620 АВТОДЕЛО  Головка со вставкой H6  1/4</t>
  </si>
  <si>
    <t>39683 АВТОДЕЛО Головка 12-гр. 1/2 удлиненная 13мм</t>
  </si>
  <si>
    <t>39689 АВТОДЕЛО Головка 12-гр. 1/2 удлиненная 19мм</t>
  </si>
  <si>
    <t>39693 АВТОДЕЛО Головка 12-гр. 1/2 удлиненная 11мм</t>
  </si>
  <si>
    <t>39697 АВТОДЕЛО Головка торцевая высокая 12гр. 1/2,  27мм</t>
  </si>
  <si>
    <t>39761 АВТОДЕЛО Удлинитель 1/4 50мм         АВТО ДЕЛО</t>
  </si>
  <si>
    <t>39764 АВТОДЕЛО Удлинитель 1/4 250мм      АВТО ДЕЛО</t>
  </si>
  <si>
    <t>39789 АВТОДЕЛО Головка торцевая 12гр. 1/2,  19мм</t>
  </si>
  <si>
    <t>39969 АВТОДЕЛО Головка 6-гр. 3/8  19мм</t>
  </si>
  <si>
    <t>40002 АД  Отвертка ударная 6пр мет. ручка</t>
  </si>
  <si>
    <t>40014 АВТОДЕЛО Головка удар.1/2  6-гр. удлин. 14мм</t>
  </si>
  <si>
    <t>40027 АВТОДЕЛО Головка ударная 6-гр. удлиненная  27мм</t>
  </si>
  <si>
    <t>40032 АВТОДЕЛО Головка удар.1/2  6-гр. удлин. 32мм</t>
  </si>
  <si>
    <t>40041 TOYA Пассатижи 160мм.</t>
  </si>
  <si>
    <t>40042 TOYA Пассатижи 180мм.</t>
  </si>
  <si>
    <t>40043 TOYA Пассатижи 200мм.</t>
  </si>
  <si>
    <t>4017 Комплект запасных усов к антенне</t>
  </si>
  <si>
    <t>40324 АВТОДЕЛО Головка 6гр. ударная 1" 24мм</t>
  </si>
  <si>
    <t>40327 АВТОДЕЛО Головка 6гр. ударная 1" 27мм</t>
  </si>
  <si>
    <t>АД 40330 Головка 6гр. ударная 1" 30мм</t>
  </si>
  <si>
    <t>АД 40331 Головка 6гр. ударная 1" 32мм</t>
  </si>
  <si>
    <t>40333 АВТОДЕЛО Головка 6гр. ударная 1" 33мм</t>
  </si>
  <si>
    <t>40336 АВТОДЕЛО Головка 6гр. ударная 1" 36мм</t>
  </si>
  <si>
    <t>40337 АВТОДЕЛО Головка 6гр. ударная 1" 38мм</t>
  </si>
  <si>
    <t>АД 40346 Головка 6гр. ударная 1" 46мм</t>
  </si>
  <si>
    <t>40 350</t>
  </si>
  <si>
    <t>АД 40350 Головка 6гр. ударная 1" 50мм</t>
  </si>
  <si>
    <t>40354 АВТОДЕЛО Головка 6гр. ударная 1" 34мм</t>
  </si>
  <si>
    <t>40 355</t>
  </si>
  <si>
    <t>АД 40355 Головка 6гр. ударная 1" 55мм</t>
  </si>
  <si>
    <t>40366 АВТОДЕЛО Головка 6гр. ударная 1" 70мм</t>
  </si>
  <si>
    <t>40 367</t>
  </si>
  <si>
    <t>АД 40367 Головка 6гр. ударная 1" 75мм</t>
  </si>
  <si>
    <t>4048MPB FORSAGE Набор перех.(АДАПТЕРОВ) УДАРНЫХ  4пр.</t>
  </si>
  <si>
    <t>4055 Вымпел 606-5 (штырь антенный с резьбой, 5мм. 40 см)</t>
  </si>
  <si>
    <t>4056 Вымпел 606-6 (штырь антенный с резьбой, 6мм. 40 см)</t>
  </si>
  <si>
    <t>F-4056 FORCE Набор насадок 1/2 шестигранных 5пр 10-19мм</t>
  </si>
  <si>
    <t>F-4081 FORCE Набор вставок 1/2 (держатель) 8пр TORX Т20-Т55 30мм</t>
  </si>
  <si>
    <t>41082-5EURO FORSAGE Набор инструмента 108пр.</t>
  </si>
  <si>
    <t>F-41082R-5 FORCE Набор торцовых головок 1/2-1/4 6-гранных 108пр</t>
  </si>
  <si>
    <t>F-41082R-9 FORCE Набор торцовых головок 1/2-1/4 12-гранных 108пр</t>
  </si>
  <si>
    <t>F-41082R FORCE Набор торцовых головок 1/2-1/4 6-гранных"SF" 108пр</t>
  </si>
  <si>
    <t>F-4112 FORCE Набор вставок 1/2 (держатель) 11пр Spline М5-М12 30мм и 70мм</t>
  </si>
  <si>
    <t>ER-41225 ЭВРИКА  Вороток 1/2 шарнирный, 250мм</t>
  </si>
  <si>
    <t>ER-41238 ЭВРИКА  Вороток 1/2 шарнирный, 380мм</t>
  </si>
  <si>
    <t>F-4124Q FORCE Набор торцовых головок 1/2 12пр (10-24мм) Spline универсальные</t>
  </si>
  <si>
    <t>ER-41415 ЭВРИКА  Вороток 1/4 шарнирный, 150мм</t>
  </si>
  <si>
    <t>F-41421R FORCE Набор инструмента  6-гранных 142пр.</t>
  </si>
  <si>
    <t>F-4156 FORCE Набор вставок 1/2 (держатель) 15прTORX T20-Т55 30 и 75мм</t>
  </si>
  <si>
    <t>F-4193 FORCE Набор торцовых головок 1/2 19пр (10-32мм) ударных</t>
  </si>
  <si>
    <t>419 590</t>
  </si>
  <si>
    <t>12277 ТЕХНИК Клещи для снятия изоляции автомат ТЕХНИК</t>
  </si>
  <si>
    <t>42011 Трубка изогнутая для шприца с насадкой</t>
  </si>
  <si>
    <t>4270 ГОРЫНЫЧ Канистра 5л. металл с чекой</t>
  </si>
  <si>
    <t>F-4283 FORCE Набор вставок 1/2 &amp; 3/8 (держатели) 28пр 4-12мм, М5-М12мм, Т20-Т55мм 30-75мм</t>
  </si>
  <si>
    <t>43112 Преобразователь 12-220В  600w AVS</t>
  </si>
  <si>
    <t>43113 Преобразователь 12-220В 1000w AVS</t>
  </si>
  <si>
    <t>F-4401 FORCE Набор вставок 1/2 &amp; 3/8 (держатели) 40пр 30 и 75мм</t>
  </si>
  <si>
    <t>F-44322 FORCE Головка для снятия датчика 22мм</t>
  </si>
  <si>
    <t>ER-44500CS ЭВРИКА Шприц плунжерный пневматический, съемная рукоятка</t>
  </si>
  <si>
    <t>ER-44500S ЭВРИКА Шприц плунжерный пневматический</t>
  </si>
  <si>
    <t>F-44538 FORCE Головка торцевая 6-ти гранная 1/2 38мм  ударная</t>
  </si>
  <si>
    <t>F-4458512 FORCE Головка глубокая торц. 6-гр. 1/2 12мм ударная</t>
  </si>
  <si>
    <t>F-4458517TH FORCE Головка удар.1/2  6-гр. удлин. 17мм</t>
  </si>
  <si>
    <t>F-4458517С FORCE Головка колесная ударная 1/2 L-85мм 17мм</t>
  </si>
  <si>
    <t>F-4458519TH FORCE Головка удар.1/2  6-гр. удлин. 19мм</t>
  </si>
  <si>
    <t>F-4458519С FORCE Головка колесная ударная 1/2 L-85мм 19мм</t>
  </si>
  <si>
    <t>F-4458521TH FORCE Головка удар.1/2  6-гр. удлин. 21мм</t>
  </si>
  <si>
    <t>F-4458522 FORCE Головка глубокая торц. 6-гр. 1/2 22мм ударная</t>
  </si>
  <si>
    <t>F-4458524 FORCE Головка глубокая торц. 6-гр. 1/2 24мм ударная</t>
  </si>
  <si>
    <t>F-4458527 FORCE Головка глубокая торц. 6-гр. 1/2 27мм ударная</t>
  </si>
  <si>
    <t>F-4458528 FORCE Головка глубокая торц. 6-гр. 1/2 28мм ударная</t>
  </si>
  <si>
    <t>F-4458530 FORCE Головка глубокая торц. 6-гр. 1/2 30мм ударная</t>
  </si>
  <si>
    <t>F-4458534 FORCE Головка глубокая торц. 6-гр. 1/2 34мм ударная</t>
  </si>
  <si>
    <t>F-4458538 FORCE Головка глубокая торц. 6-гр. 1/2 38мм ударная</t>
  </si>
  <si>
    <t>F-4458541 FORCE Головка глубокая торц. 6-гр. 1/2 41мм ударная</t>
  </si>
  <si>
    <t>44740 FORSAGE Сверло ступенчатое по метал  4-32мм</t>
  </si>
  <si>
    <t>F-44816 FORCE Головка торцевая 12-гр 1/2 16мм ударная</t>
  </si>
  <si>
    <t>F-44819 FORCE Головка торцевая 12-гр 1/2 19мм ударная</t>
  </si>
  <si>
    <t>F-46622 FORCE Головка ударная 3/4 звезда Е22</t>
  </si>
  <si>
    <t>F-46624 FORCE Головка ударная 3/4 звезда Е24</t>
  </si>
  <si>
    <t>46 838</t>
  </si>
  <si>
    <t>4749 МАМОНТ Багажник 2110</t>
  </si>
  <si>
    <t>47 557</t>
  </si>
  <si>
    <t>48085 SV Головка 6-гр. 1"  85мм; длина 112мм.</t>
  </si>
  <si>
    <t>48105 SV Головка 6-гр. 1"  105мм; длина 113мм.</t>
  </si>
  <si>
    <t>F-4821R-5 FORCE Набор инструмента 1/2-1/4 6-гранных 82пр</t>
  </si>
  <si>
    <t>F-4821R-9 FORCE Набор инструмента 1/2-1/4 12-гранных 82пр.</t>
  </si>
  <si>
    <t>F-4821R FORCE Набор инструмента 1/2-1/4 "SF"  82пр.</t>
  </si>
  <si>
    <t>4898 ГОРЫНЫЧ Канистра 10л. металл с чекой</t>
  </si>
  <si>
    <t>F-4941R-5 FORCE Набор торцовых головок  и вставок 1/2-1/4 6-гр. 94пр.</t>
  </si>
  <si>
    <t>4962 МАМОНТ Багажник РЕЛИНГ 140см</t>
  </si>
  <si>
    <t>4PCS Набор съемников стопорных колец 175мм 4пр</t>
  </si>
  <si>
    <t>5006 КМ-01 ОРИОН Компрессометр прижимной, бенз. двигатель</t>
  </si>
  <si>
    <t>5007 КМ-02 ОРИОН Компрессометр резьбовой, бенз. двигатель</t>
  </si>
  <si>
    <t>5008 КМ-03 ОРИОН Компрессометр прижимной удлин, бенз.ВАЗ, ГАЗ, др.</t>
  </si>
  <si>
    <t>5009 КМ-04 ОРИОН Компрессометр резьбовой гибкий, бенз. двигатель</t>
  </si>
  <si>
    <t>5010 КМ-06 ОРИОН Компрессометр резьбовой, дизельн. двигатель</t>
  </si>
  <si>
    <t>50121K FORSAGE Набор головок удар.1/4, 1/2  25пр.</t>
  </si>
  <si>
    <t>5013 ММ-12 ОРИОН МаслоМер, ВАЗ</t>
  </si>
  <si>
    <t>5014 ММ-14 ОРИОН МаслоМер универсальный, иномарки+ВАЗ</t>
  </si>
  <si>
    <t>5036 ОРИОН Провода прикуривателя до 200А</t>
  </si>
  <si>
    <t>5038 ОРИОН Провода прикуривателя до 350А 2,5м.</t>
  </si>
  <si>
    <t>5039 ОРИОН Провода прикуривателя 500А</t>
  </si>
  <si>
    <t>5040 ТМ-18 ОРИОН Топливомер(масломер)</t>
  </si>
  <si>
    <t>F-5042 FORCE Набор шпильковертов (6-12мм) 4пр.</t>
  </si>
  <si>
    <t>F-50613 FORCE Набор выколоток 6пр.</t>
  </si>
  <si>
    <t>F-5064 FORCE Отвертка ударная  с набором вставок</t>
  </si>
  <si>
    <t>5094 Орион Вольтметр в прик-ль ВМ-03 (4в1,терм-р,амп-р,заряд)</t>
  </si>
  <si>
    <t>5095 Орион Вольтметр в прикуриватель ВМ-01 (3-30 В)</t>
  </si>
  <si>
    <t>510400 Разветвитель с 4-мя выходами</t>
  </si>
  <si>
    <t>511200 Разветвитель с 2-мя выходами (удлин 1м)</t>
  </si>
  <si>
    <t>ER-51225 ЭВРИКА  Вороток 1/2 Г-образный, 250мм</t>
  </si>
  <si>
    <t>ER-51235 ЭВРИКА  Вороток 1/2 Г-образный  305мм</t>
  </si>
  <si>
    <t>ER-51238 ЭВРИКА  Вороток 1/2 Г-образный, 380мм</t>
  </si>
  <si>
    <t>ER-51243 ЭВРИКА  Вороток 1/2 Г-образный, 430мм</t>
  </si>
  <si>
    <t>51244 АТ Съем стоп. колец прямой на разж 180мм</t>
  </si>
  <si>
    <t>ER-51251 ЭВРИКА  Вороток 1/2 Г-образный, 510мм</t>
  </si>
  <si>
    <t>F-5137 FORCE Набор шестигранников 2-19мм 13пр</t>
  </si>
  <si>
    <t>ER-51415С ЭВРИКА  Вороток 1/4 Г-образный, 150мм</t>
  </si>
  <si>
    <t>ER-51538 ЭВРИКА Магнитный держатель (планка), 203,2мм</t>
  </si>
  <si>
    <t>5158 ВЫМПЕЛ Манометр цифровой МН-04, 7атм.</t>
  </si>
  <si>
    <t>5159 ВЫМПЕЛ Манометр цифровой  МН-05, (брелок), 7атм.</t>
  </si>
  <si>
    <t>F-5161 FORCE Набор ключей комбинированных  6-24мм 16пр</t>
  </si>
  <si>
    <t>5161М FORSAGE Наб. ключ комб.16пр. на полотне (6-19,17,22,24мм)</t>
  </si>
  <si>
    <t>F-5171 FORCE Отвертка ударная  с набором вставок 17пр</t>
  </si>
  <si>
    <t>5196 ОРИОН Набор щупов 17пр. (0,02-0,50мм) 100мм. №3</t>
  </si>
  <si>
    <t>5 198</t>
  </si>
  <si>
    <t>5198 Помощник Набор комбиниров.и рож. кл. 12пр.,холдер</t>
  </si>
  <si>
    <t>5199 МАМОНТ Багажник Нива-Шевролет 120см</t>
  </si>
  <si>
    <t>5200 МАМОНТ Багажник Лада-Калина</t>
  </si>
  <si>
    <t>5201 МАМОНТ Багажник Лада-Приора</t>
  </si>
  <si>
    <t>МАМОНТ Канистра пластиковая (красн) с залив. устр. 5л</t>
  </si>
  <si>
    <t>МАМОНТ Канистра пластиковая (красн) с залив. устр.10л</t>
  </si>
  <si>
    <t>5233 МАМОНТ Багажник Ланос</t>
  </si>
  <si>
    <t>МАМОНТ Канистра пластиковая (красн) с залив. устр.20л</t>
  </si>
  <si>
    <t>F-52506 FORCE Головка торцовая 1/4 6-гранная 06мм</t>
  </si>
  <si>
    <t>F-52507 FORCE Головка торцовая 1/4 6-гранная 07мм</t>
  </si>
  <si>
    <t>F-52508 FORCE Головка торцовая 1/4 6-гранная 08мм</t>
  </si>
  <si>
    <t>5251 МАМОНТ Багажник РЕЛИНГ 130см</t>
  </si>
  <si>
    <t>F-52512 FORCE Головка торцовая 1/4 6-гранная 12мм</t>
  </si>
  <si>
    <t>F-52513 FORCE Головка торцовая 1/4 6-гранная 13мм</t>
  </si>
  <si>
    <t>F-52514 FORCE Головка торцовая 1/4 6-гранная 14мм</t>
  </si>
  <si>
    <t>F-5255007 FORCE Головка торцовая глубокая 1/4 6-гр. 07мм</t>
  </si>
  <si>
    <t>F-5255009 FORCE Головка торцовая глубокая 1/4 6-гр. 09мм</t>
  </si>
  <si>
    <t>F-5255010 FORCE Головка торцовая глубокая 1/4 6-гр. 10мм</t>
  </si>
  <si>
    <t>F-5255012 FORCE Головка торцовая глубокая 1/4 6-гр. 12мм</t>
  </si>
  <si>
    <t>F-5255013 FORCE Головка торцовая глубокая 1/4 6-гр. 13мм</t>
  </si>
  <si>
    <t>F-5255014 FORCE Головка торцовая глубокая 1/4 6-гр. 14мм</t>
  </si>
  <si>
    <t>5261P36 PATRON Набор комбинированных ключей 25пр (6-36)</t>
  </si>
  <si>
    <t>F-5265008 FORCE Головка TORX 1/4 удлиненная Е08мм</t>
  </si>
  <si>
    <t>5283 МАМОНТ Багажник РЕЛИНГ 120см Н/О аэродинамика  без замка</t>
  </si>
  <si>
    <t>BM-42182-5 BAUM Набор инструмента 1/2,3/8,1/4 218пр</t>
  </si>
  <si>
    <t>5319 МАМОНТ Багажник Матиз</t>
  </si>
  <si>
    <t>ER-53476 ЭВРИКА  Вороток 3/4 Г-образный, 760мм</t>
  </si>
  <si>
    <t>ER-53820 ЭВРИКА  Вороток 3/8 Г-образный  200мм</t>
  </si>
  <si>
    <t>ER-53825 ЭВРИКА  Вороток 3/8 Г-образный  250мм</t>
  </si>
  <si>
    <t>5396 Прокладка для метал.канистры 10/20л</t>
  </si>
  <si>
    <t>F-54508 FORCE Головка торцевая  6-ти гранная 1/2 08мм</t>
  </si>
  <si>
    <t>F-54509 FORCE Головка торцевая  6-ти гранная 1/2 09мм</t>
  </si>
  <si>
    <t>F-54510 FORCE Головка торцевая  6-ти гранная 1/2 10мм</t>
  </si>
  <si>
    <t>F-54511 FORCE Головка торцевая  6-ти гранная 1/2 11мм</t>
  </si>
  <si>
    <t>F-54512 FORCE Головка торцевая  6-ти гранная 1/2 12мм</t>
  </si>
  <si>
    <t>F-54513 FORCE Головка торцевая  6-ти гранная 1/2 13мм</t>
  </si>
  <si>
    <t>F-54514 FORCE Головка торцевая  6-ти гранная 1/2 14мм</t>
  </si>
  <si>
    <t>F-54515 FORCE Головка торцевая  6-ти гранная 1/2 15мм</t>
  </si>
  <si>
    <t>F-54516 FORCE Головка торцевая  6-ти гранная 1/2 16мм</t>
  </si>
  <si>
    <t>F-54517 FORCE Головка торцевая  6-ти гранная 1/2 17мм</t>
  </si>
  <si>
    <t>F-54518 FORCE Головка торцевая  6-ти гранная 1/2 18мм</t>
  </si>
  <si>
    <t>F-54519 FORCE Головка торцевая  6-ти гранная 1/2 19мм</t>
  </si>
  <si>
    <t>F-54520 FORCE Головка торцевая  6-ти гранная 1/2 20мм</t>
  </si>
  <si>
    <t>F-54521 FORCE Головка торцевая  6-ти гранная 1/2 21мм</t>
  </si>
  <si>
    <t>F-54522 FORCE Головка торцевая  6-ти гранная 1/2 22мм</t>
  </si>
  <si>
    <t>F-54524 FORCE Головка торцевая  6-ти гранная 1/2 24мм</t>
  </si>
  <si>
    <t>F-54525 FORCE Головка торцевая  6-ти гранная 1/2 25мм</t>
  </si>
  <si>
    <t>F-54526 FORCE Головка торцевая  6-ти гранная 1/2 26мм</t>
  </si>
  <si>
    <t>F-54528 FORCE Головка торцевая  6-ти гранная 1/2 28мм</t>
  </si>
  <si>
    <t>F-54529 FORCE Головка торцевая  6-ти гранная 1/2 29мм</t>
  </si>
  <si>
    <t>F-54530 FORCE Головка торцевая  6-ти гранная 1/2 30мм</t>
  </si>
  <si>
    <t>F-54531 FORCE Головка торцевая  6-ти гранная 1/2 31мм</t>
  </si>
  <si>
    <t>F-54532 FORCE Головка торцевая  6-ти гранная 1/2 32мм</t>
  </si>
  <si>
    <t>F-5457708 FORCE Головка глубокая торцевая 6-гр. 1/2 08мм</t>
  </si>
  <si>
    <t>F-5457709 FORCE Головка глубокая торцевая 6-гр. 1/2 09мм</t>
  </si>
  <si>
    <t>F-5457710 FORCE Головка глубокая торцевая 6-гр. 1/2 10мм</t>
  </si>
  <si>
    <t>F-5457711 FORCE Головка глубокая торцевая 6-гр. 1/2 11мм</t>
  </si>
  <si>
    <t>F-5457712 FORCE Головка глубокая торцевая 6-гр. 1/2 12мм</t>
  </si>
  <si>
    <t>F-5457713 FORCE Головка глубокая торцевая 6-гр. 1/2 13мм</t>
  </si>
  <si>
    <t>F-5457714 FORCE Головка глубокая торцевая 6-гр. 1/2 14мм</t>
  </si>
  <si>
    <t>F-5457715 FORCE Головка глубокая торцевая 6-гр. 1/2 15мм</t>
  </si>
  <si>
    <t>F-5457716 FORCE Головка глубокая торцевая 6-гр. 1/2 16мм</t>
  </si>
  <si>
    <t>F-5457717 FORCE Головка глубокая торцевая 6-гр. 1/2 17мм</t>
  </si>
  <si>
    <t>F-5457718 FORCE Головка глубокая торцевая 6-гр. 1/2 18мм</t>
  </si>
  <si>
    <t>F-5457719 FORCE Головка глубокая торцевая 6-гр. 1/2 19мм</t>
  </si>
  <si>
    <t>F-5457720 FORCE Головка глубокая торцевая 6-гр. 1/2 20мм</t>
  </si>
  <si>
    <t>F-5457721 FORCE Головка глубокая торцевая 6-гр. 1/2 21мм</t>
  </si>
  <si>
    <t>F-5457722 FORCE Головка торцевая глубокая 6-гр. 1/2 22мм</t>
  </si>
  <si>
    <t>F-5457723 FORCE Головка торцевая глубокая 6-гр. 1/2 23мм</t>
  </si>
  <si>
    <t>F-5457724 FORCE Головка торцевая глубокая 6-гр. 1/2 24мм</t>
  </si>
  <si>
    <t>F-5457725 FORCE Головка торцевая глубокая 6-гр. 1/2 25мм</t>
  </si>
  <si>
    <t>F-5457726 FORCE Головка торцевая глубокая 6-гр. 1/2 26мм</t>
  </si>
  <si>
    <t>F-5457727 FORCE Головка торцевая глубокая 6-гр. 1/2 27мм</t>
  </si>
  <si>
    <t>F-5457728 FORCE Головка торцевая глубокая 6-гр. 1/2 28мм</t>
  </si>
  <si>
    <t>F-5457729 FORCE Головка торцевая глубокая 6-гр. 1/2 29мм</t>
  </si>
  <si>
    <t>F-5457730 FORCE Головка торцевая глубокая 6-гр. 1/2 30мм</t>
  </si>
  <si>
    <t>F-5457732 FORCE Головка торцевая глубокая 6-гр. 1/2 32мм</t>
  </si>
  <si>
    <t>F-54610 FORCE Головка TORX 1/2  Е10мм</t>
  </si>
  <si>
    <t>F-54612 FORCE Головка TORX 1/2  Е12мм</t>
  </si>
  <si>
    <t>F-54614 FORCE Головка TORX 1/2  Е14мм</t>
  </si>
  <si>
    <t>F-54616 FORCE Головка TORX 1/2  Е16мм</t>
  </si>
  <si>
    <t>F-54618 FORCE Головка TORX 1/2  Е18мм</t>
  </si>
  <si>
    <t>F-54620 FORCE Головка TORX 1/2  Е20мм</t>
  </si>
  <si>
    <t>F-54622 FORCE Головка TORX 1/2  Е22мм</t>
  </si>
  <si>
    <t>F-5467710 FORCE Головка TORX 1/2 удлиненная Е10мм</t>
  </si>
  <si>
    <t>F-5467714 FORCE Головка TORX 1/2 удлиненная Е14мм</t>
  </si>
  <si>
    <t>F-5467716 FORCE Головка TORX 1/2 удлиненная Е16мм</t>
  </si>
  <si>
    <t>F-5467718 FORCE Головка TORX 1/2 удлиненная Е18мм</t>
  </si>
  <si>
    <t>BM-41421-5 BAUM Набор инструмента 1/2,3/8,1/4 142пр</t>
  </si>
  <si>
    <t>F-54908 FORCE Головка торцевая  12-граней 1/2 08мм</t>
  </si>
  <si>
    <t>F-54909 FORCE Головка торцевая  12-граней 1/2 09мм</t>
  </si>
  <si>
    <t>F-54910 FORCE Головка торцевая  12-граней 1/2 10мм</t>
  </si>
  <si>
    <t>F-54912 FORCE Головка торцевая  12-граней 1/2 12мм</t>
  </si>
  <si>
    <t>F-54913 FORCE Головка торцевая  12-граней 1/2 13мм</t>
  </si>
  <si>
    <t>F-54914 FORCE Головка торцевая  12-граней 1/2 14мм</t>
  </si>
  <si>
    <t>F-54915 FORCE Головка торцевая  12-граней 1/2 15мм</t>
  </si>
  <si>
    <t>F-54916 FORCE Головка торцевая  12-граней 1/2 16мм</t>
  </si>
  <si>
    <t>F-54917 FORCE Головка торцевая  12-граней 1/2 17мм</t>
  </si>
  <si>
    <t>F-54918 FORCE Головка торцевая  12-граней 1/2 18мм</t>
  </si>
  <si>
    <t>F-54919 FORCE Головка торцевая  12-граней 1/2 19мм</t>
  </si>
  <si>
    <t>F-54921 FORCE Головка торцевая  12-граней 1/2 21мм</t>
  </si>
  <si>
    <t>F-54922 FORCE Головка торцевая  12-граней 1/2 22мм</t>
  </si>
  <si>
    <t>F-54924 FORCE Головка торцевая  12-граней 1/2 24мм</t>
  </si>
  <si>
    <t>F-54925 FORCE Головка торцевая  12-граней 1/2 25мм</t>
  </si>
  <si>
    <t>F-54927 FORCE Головка торцевая  12-граней 1/2 27мм</t>
  </si>
  <si>
    <t>F-54930 FORCE Головка торцевая  12-граней 1/2 30мм</t>
  </si>
  <si>
    <t>F-54932 FORCE Головка торцевая  12-граней 1/2 32мм</t>
  </si>
  <si>
    <t>F-5497708 FORCE Головка торцевая глубокая 12-гр. 1/2 08мм</t>
  </si>
  <si>
    <t>F-5497709 FORCE Головка торцевая глубокая 12-гр. 1/2 09мм</t>
  </si>
  <si>
    <t>F-5497710 FORCE Головка торцевая глубокая 12-гр. 1/2 10мм</t>
  </si>
  <si>
    <t>F-5497711 FORCE Головка торцевая глубокая 12-гр. 1/2 11мм</t>
  </si>
  <si>
    <t>F-5497712 FORCE Головка торцевая глубокая 12-гр. 1/2 12мм</t>
  </si>
  <si>
    <t>F-5497713 FORCE Головка торцевая глубокая 12-гр. 1/2 13мм</t>
  </si>
  <si>
    <t>F-5497714 FORCE Головка торцевая глубокая 12-гр. 1/2 14мм</t>
  </si>
  <si>
    <t>F-5497715 FORCE Головка торцевая глубокая 12-гр. 1/2 15мм</t>
  </si>
  <si>
    <t>F-5497716 FORCE Головка торцевая глубокая 12-гр. 1/2 16мм</t>
  </si>
  <si>
    <t>F-5497717 FORCE Головка торцевая глубокая 12-гр. 1/2 17мм</t>
  </si>
  <si>
    <t>F-5497718 FORCE Головка торцевая глубокая 12-гр. 1/2 18мм</t>
  </si>
  <si>
    <t>F-5497719 FORCE Головка торцевая глубокая 12-гр. 1/2 19мм</t>
  </si>
  <si>
    <t>F-5497720 FORCE Головка торцевая глубокая 12-гр. 1/2 20мм</t>
  </si>
  <si>
    <t>F-5497722 FORCE Головка торцевая глубокая 12-гр. 1/2 22мм</t>
  </si>
  <si>
    <t>F-5497723 FORCE Головка торцевая глубокая 12-гр. 1/2 23мм</t>
  </si>
  <si>
    <t>F-5497724 FORCE Головка торцевая глубокая 12-гр. 1/2 24мм</t>
  </si>
  <si>
    <t>F-5497725 FORCE Головка торцевая глубокая 12-гр. 1/2 25мм</t>
  </si>
  <si>
    <t>F-5497726 FORCE Головка торцевая глубокая 12-гр. 1/2 26мм</t>
  </si>
  <si>
    <t>F-5497727 FORCE Головка торцевая глубокая 12-гр. 1/2 27мм</t>
  </si>
  <si>
    <t>F-5497728 FORCE Головка торцевая глубокая 12-гр. 1/2 28мм</t>
  </si>
  <si>
    <t>F-5497729 FORCE Головка торцевая глубокая 12-гр. 1/2 29мм</t>
  </si>
  <si>
    <t>F-5497730 FORCE Головка торцевая глубокая 12-гр. 1/2 30мм</t>
  </si>
  <si>
    <t>F-5497732 FORCE Головка торцевая глубокая 12-гр. 1/2 32мм</t>
  </si>
  <si>
    <t>5 501</t>
  </si>
  <si>
    <t>5501. ИНТЕР Крепление для велосипеда Алюминиевые</t>
  </si>
  <si>
    <t>55011002 Багажник ИНТЕР РЕЛИНГ 2111</t>
  </si>
  <si>
    <t>5502 INTER Багажник для 3-х велосипедов на фаркоп</t>
  </si>
  <si>
    <t>55068 ИНТЕР Крепление для лыж (черн.) на 5 пар</t>
  </si>
  <si>
    <t>5510 Адаптор ИНТЕР КРЕПЫШ  (Futura)</t>
  </si>
  <si>
    <t>5511 ИНТЕР Адаптор FAVORIT  (ALFA)</t>
  </si>
  <si>
    <t>5512 ИНТЕР Адаптор EURO (Nowy)</t>
  </si>
  <si>
    <t>5516 Адаптор ДАСТЕР</t>
  </si>
  <si>
    <t>5517 Адаптор INTER ИНТЕГРА</t>
  </si>
  <si>
    <t>5518 Адаптор INTER  D-1</t>
  </si>
  <si>
    <t>5519 Адаптор INTER C-15</t>
  </si>
  <si>
    <t>5520 ИНТЕР D-Plus ЗАМОК (кожухи для D-1 и C-15)</t>
  </si>
  <si>
    <t>5521 ИНТЕР Коробка TITAN</t>
  </si>
  <si>
    <t>5522 ИНТЕР Коробка TITAN с замком</t>
  </si>
  <si>
    <t>ER-55312 ЭВРИКА Магнитный держатель (планка), 304,8мм</t>
  </si>
  <si>
    <t>ER-55318 ЭВРИКА Магнитный держатель (планка), 457,2мм</t>
  </si>
  <si>
    <t>ER-55324 ЭВРИКА Магнитный держатель (планка), 609,6мм</t>
  </si>
  <si>
    <t>5567 "Мамонт" Пробка для канистры  d 45мм.</t>
  </si>
  <si>
    <t>5606 "Мамонт" Пробка для канистры универс.с защитой d 45мм</t>
  </si>
  <si>
    <t>56390 TOYA Набор шестигранников 10 пр. на кольце 1.5-10мм</t>
  </si>
  <si>
    <t>56475 TOYA Набор шестигранников  9 пр. 2-10мм</t>
  </si>
  <si>
    <t>F-56519 FORCE Головка торцевая 6-гранная 3/4 19мм</t>
  </si>
  <si>
    <t>F-56521 FORCE Головка торцевая 6-гранная 3/4 21мм</t>
  </si>
  <si>
    <t>F-56522 FORCE Головка торцевая 6-гранная 3/4 22мм</t>
  </si>
  <si>
    <t>F-56524 FORCE Головка торцевая 6-гранная 3/4 24мм</t>
  </si>
  <si>
    <t>F-56527 FORCE Головка торцевая 6-гранная 3/4 27мм</t>
  </si>
  <si>
    <t>F-56530 FORCE Головка торцевая 6-гранная 3/4 30мм</t>
  </si>
  <si>
    <t>F-56532 FORCE Головка торцевая 6-гранная 3/4 32мм</t>
  </si>
  <si>
    <t>F-56534 FORCE Головка торцевая 6-гранная 3/4 34мм</t>
  </si>
  <si>
    <t>F-56536 FORCE Головка торцевая 6-гранная 3/4 36мм</t>
  </si>
  <si>
    <t>F-56538 FORCE Головка торцевая 6-гранная 3/4 38мм</t>
  </si>
  <si>
    <t>F-56546 FORCE Головка торцевая 6-гранная 3/4 46мм</t>
  </si>
  <si>
    <t>F-56919 FORCE Головка торцевая  12-граней 3/4 19мм</t>
  </si>
  <si>
    <t>F-56921 FORCE Головка торцевая  12-граней 3/4 21мм</t>
  </si>
  <si>
    <t>F-56924 FORCE Головка торцевая  12-граней 3/4 24мм</t>
  </si>
  <si>
    <t>F-56927 FORCE Головка торцевая  12-граней 3/4 27мм</t>
  </si>
  <si>
    <t>F-56930 FORCE Головка торцевая  12-граней 3/4 30мм</t>
  </si>
  <si>
    <t>F-56932 FORCE Головка торцевая  12-граней 3/4 32мм</t>
  </si>
  <si>
    <t>F-56933 FORCE Головка торцевая  12-граней 3/4 33мм</t>
  </si>
  <si>
    <t>F-56934 FORCE Головка торцевая  12-граней 3/4 34мм</t>
  </si>
  <si>
    <t>F-56936 FORCE Головка торцевая  12-граней 3/4 36мм</t>
  </si>
  <si>
    <t>F-56938 FORCE Головка торцевая  12-граней 3/4 38мм</t>
  </si>
  <si>
    <t>F-56941 FORCE Головка торцевая  12-граней 3/4 41мм</t>
  </si>
  <si>
    <t>F-56950 FORCE Головка торцевая  12-граней 3/4 50мм</t>
  </si>
  <si>
    <t>F-56960 FORCE Головка торцевая  12-граней 3/4 60мм</t>
  </si>
  <si>
    <t>57020 TOYA Ключ баллонный "крест"усил, 17x19x21</t>
  </si>
  <si>
    <t>571007 Развертка регулируемая  7мм</t>
  </si>
  <si>
    <t>571008 Развертка регулируемая  8мм</t>
  </si>
  <si>
    <t>57334 MATRIX Пистолет продувочный с насадкой 270мм.</t>
  </si>
  <si>
    <t>57350 TOYA Ключ динамометрический 1/2 (28-210Nm)(проф)</t>
  </si>
  <si>
    <t>57450 TOYA Ключ динамометрический шкальный 1/2(0-200Нм)</t>
  </si>
  <si>
    <t>57571 SV  Ключ балонный крест 24х27х32х3/4</t>
  </si>
  <si>
    <t>57610 TOYA Съемник маслянного фильтра замковой</t>
  </si>
  <si>
    <t>57616 АВТОТОРГ Трос 13,5 т 6м ширина 60мм петля</t>
  </si>
  <si>
    <t>57628 АВТОТОРГ Трос 27 т 6м ширина 120мм петля</t>
  </si>
  <si>
    <t>57630 TOYA Съемник маслянного фильтра цепь</t>
  </si>
  <si>
    <t>57634 АВТОТОРГ Трос 31,5 т 6м ширина 90мм 2-слоя петля</t>
  </si>
  <si>
    <t>57640 TOYA Съемник маслянного фильтра унив</t>
  </si>
  <si>
    <t>57646 АВТОТОРГ Трос 42,0 т 6м ширина 120мм 2-слоя петля-петля(АТ)</t>
  </si>
  <si>
    <t>57660 АВТОТОРГ Трос 63,5 т 5м ширина 180мм 2-слоя петля</t>
  </si>
  <si>
    <t>57662 АВТОТОРГ Трос 63,5 т 6м ширина 180мм 2-слоя петля</t>
  </si>
  <si>
    <t>ER-58003 ЭВРИКА Набор 8пр. (шило,крючки ,отвертки)</t>
  </si>
  <si>
    <t>ER-58004 ЭВРИКА Набор 5пр. (шило,крючки ,магнит телеск)</t>
  </si>
  <si>
    <t>ER-58009 ЭВРИКА Набор 4пр. (шило,крючки )</t>
  </si>
  <si>
    <t>F-60215180 FORCE Зубило 15х180мм</t>
  </si>
  <si>
    <t>F-60219200 FORCE Зубило 19х200мм</t>
  </si>
  <si>
    <t>F-60222200 FORCE Зубило 22х200мм</t>
  </si>
  <si>
    <t>F-60225220 FORCE Зубило 25х220мм</t>
  </si>
  <si>
    <t>ER-61225 ЭВРИКА  Вороток 1/2 Т-образ. 250мм.с подвиж.гол.</t>
  </si>
  <si>
    <t>F-618 FORCE Набор щупов  для установки зазора 20пр.</t>
  </si>
  <si>
    <t>F-61901 FORCE Съемник масляного фильтра цепной под вороток</t>
  </si>
  <si>
    <t>F-61903 FORCE Съемник масляного фильтра ременный 1/2-3/8</t>
  </si>
  <si>
    <t>F-61904 FORCE Съемник масляного фильтра "краб" 65-110мм</t>
  </si>
  <si>
    <t>F-6203125 FORCE Оправка поршневых колец 53-125мм</t>
  </si>
  <si>
    <t>F-6203175 FORCE Оправка поршневых колец 90-175мм</t>
  </si>
  <si>
    <t>F-6206175 FORCE Оправка поршневых колец 90-175мм</t>
  </si>
  <si>
    <t>F-62518 FORCE Зажим/съемник для хомутов универсальный (иномарки)</t>
  </si>
  <si>
    <t>F-62519 FORCE Зажим/съемник для хомутов</t>
  </si>
  <si>
    <t>F-62520 FORCE Зажим/съемник для хомутов универсальный</t>
  </si>
  <si>
    <t>629 МАМОНТ Багажник Рено Логан</t>
  </si>
  <si>
    <t>F-63005 FORCE Набор экстракторов   5пр.</t>
  </si>
  <si>
    <t>F-63006В FORCE Набор экстракторов с мелкой резьбой 8пр</t>
  </si>
  <si>
    <t>F-6317315 FORCE Съемник масляного фильтра (чашка)  73мм</t>
  </si>
  <si>
    <t>F-6317414 FORCE Съемник масляного фильтра (чашка)  европейских 65мм</t>
  </si>
  <si>
    <t>ER-63450 ЭВРИКА Монтировка 450мм.</t>
  </si>
  <si>
    <t>ER-63451 ЭВРИКА  Вороток Т-образный 3/4 , 510мм</t>
  </si>
  <si>
    <t>ER-63600 ЭВРИКА Монтировка 600мм.</t>
  </si>
  <si>
    <t>ER-63750 ЭВРИКА Монтировка 750мм.</t>
  </si>
  <si>
    <t>ER-63900 ЭВРИКА Монтировка 900мм.</t>
  </si>
  <si>
    <t>F-639230 FORCE Съемник масляного фильтра 53-118мм с фиксатором</t>
  </si>
  <si>
    <t>F-639250 FORCE Съемник масляного фильтра 60-90мм</t>
  </si>
  <si>
    <t>F-639300 FORCE Съемник масляного фильтра 85-115мм</t>
  </si>
  <si>
    <t>F-64101 FORCE Набор слесарный для восстановления резьбы свечи зажигания 5пр</t>
  </si>
  <si>
    <t>ER-64201 ЭВРИКА Лежак рем. на 6ти колесах (1020х480х120мм)</t>
  </si>
  <si>
    <t>F-6473270 FORCE Ключ динамометрический 3/8 270мм (5-25Nm)</t>
  </si>
  <si>
    <t>651-496 ЕРМАК Отвертка шлицевая (-) 6х100мм</t>
  </si>
  <si>
    <t>65170 TOYA Отвертка трещеточная 40 пр.</t>
  </si>
  <si>
    <t>65260 TOYA Отвертка индикаторная 120мм,6-24V</t>
  </si>
  <si>
    <t>65270 TOYA Отвертка индикаторная 110мм,6-24V(игла)</t>
  </si>
  <si>
    <t>F-65511 FORCE Отвертка крестовая PH1х350мм</t>
  </si>
  <si>
    <t>F-65512 FORCE Отвертка крестовая PH2 350мм</t>
  </si>
  <si>
    <t>F-65512L FORCE Отвертка крестовая PH2х400мм с регулировкой длинны</t>
  </si>
  <si>
    <t>F-655304 FORCE Отвертка шлицевая 4х300мм</t>
  </si>
  <si>
    <t>F-655305 FORCE Отвертка шлицевая 5х300мм</t>
  </si>
  <si>
    <t>F-655306 FORCE Отвертка шлицевая 6х300мм</t>
  </si>
  <si>
    <t>F-655308 FORCE Отвертка шлицевая 8х300мм</t>
  </si>
  <si>
    <t>А9013 Щетка по металлу (жесткая)</t>
  </si>
  <si>
    <t>F-658 FORCE Набор слесарный для запресовки задних  тормозных колодок 7п</t>
  </si>
  <si>
    <t>660-013 РОКОТ Штангенциркуль 160мм.</t>
  </si>
  <si>
    <t>66075 CRAAFTROYAL  Набор инструмента 1/2, 1/4  75пр</t>
  </si>
  <si>
    <t>66082 CRAAFTROYAL  Набор нструментов  82пр.</t>
  </si>
  <si>
    <t>6612-12 CRAAFTROYAL Набор головок 1/2 12пр. с трещ. и удлин.</t>
  </si>
  <si>
    <t>66216 CRAAFTROYAL LINE Набор инструмента 1/2,3/8,1/4 216пр</t>
  </si>
  <si>
    <t>66250 ПРАКТИК Ящик для инструментов 380х185х140мм</t>
  </si>
  <si>
    <t>FK-66619 FORCEKRAFT Съем внутренних подшипников 13-38мм</t>
  </si>
  <si>
    <t>66946 ПРАКТИК Органайзер 360мм,8 съемных перегородок</t>
  </si>
  <si>
    <t>66953 ПРАКТИК Органайзер 390х60 мм.</t>
  </si>
  <si>
    <t>66977 ПРАКТИК Ящик для инструментов 380х185х190мм</t>
  </si>
  <si>
    <t>F-674 FORCE Ключ генератора М10х110мм</t>
  </si>
  <si>
    <t>F-6772427 FORCE Ключ баллонный двухсторонний 24х27 400мм</t>
  </si>
  <si>
    <t>F-6772733 FORCE Ключ торцевой 6-гран. прямой 27х33 400мм.</t>
  </si>
  <si>
    <t>F-6773233 FORCE Ключ баллонный двухсторонний 32х33 400мм</t>
  </si>
  <si>
    <t>F-678 FORCE Ключ генератора Т50х110мм</t>
  </si>
  <si>
    <t>FL-6811719 Ключ баллонный телеск. 1/2 с гол.17х19/чехол</t>
  </si>
  <si>
    <t>F-681В400 FORCE Ключ балонный крестовой 17.19.21.22мм, адаптер 1/2 L=400мм</t>
  </si>
  <si>
    <t>F-687780 FORCE Монтировочная лопатка с резин. ручкой 780мм</t>
  </si>
  <si>
    <t>690014 Базовый комплект  1 LUX</t>
  </si>
  <si>
    <t>690 235</t>
  </si>
  <si>
    <t>690235(Ст.О.) ДТ КЛЮЧ ДИНАМОМЕТРИЧЕСКИЙ 1/2 70-350Нм в кейсе</t>
  </si>
  <si>
    <t>МУРАВЕЙ Багажник Рено Логан</t>
  </si>
  <si>
    <t>МУРАВЕЙ Адаптор Д-1 на иномарки</t>
  </si>
  <si>
    <t>МУРАВЕЙ Адаптор С-15 на иномарки</t>
  </si>
  <si>
    <t>МУРАВЕЙ Багажник Нива Шевроле</t>
  </si>
  <si>
    <t>МУРАВЕЙ Багажник Лада Калина</t>
  </si>
  <si>
    <t>МУРАВЕЙ Багажник Лада 2110 усиленный</t>
  </si>
  <si>
    <t>70 524</t>
  </si>
  <si>
    <t>F-7110 FORCE Отвертка крестовая PH0х60мм</t>
  </si>
  <si>
    <t>F-7111 FORCE Отвертка крестовая PH1 1х80мм</t>
  </si>
  <si>
    <t>F-7111М FORCE Отвертка крестовая ударная PH1х80мм</t>
  </si>
  <si>
    <t>F-7112 FORCE Отвертка крестовая PH2 100мм</t>
  </si>
  <si>
    <t>F-7112S FORCE Отвертка крестовая PH2х25мм</t>
  </si>
  <si>
    <t>F-7112М FORCE Отвертка крестовая ударная PH2х100мм</t>
  </si>
  <si>
    <t>F-7113 FORCE Отвертка крестовая PH3х150мм</t>
  </si>
  <si>
    <t>F-7113М FORCE Отвертка крестовая ударная PH3х150мм</t>
  </si>
  <si>
    <t>F-7121 FORCE Отвер. крест PZ1x 80мм     F 185мм</t>
  </si>
  <si>
    <t>ER-71272 ЭВРИКА Трещотка 1/2 72 зуб. с прямой металл.ручкой</t>
  </si>
  <si>
    <t>F-71303 FORCE Отвертка шлицевая 3х75мм</t>
  </si>
  <si>
    <t>F-71304 FORCE Отвертка шлицевая 4х100мм</t>
  </si>
  <si>
    <t>F-713055 FORCE Отвертка шлицевая 5,5х125мм</t>
  </si>
  <si>
    <t>F-713055M FORCE Отвертка шлицевая ударная 5,5х125мм</t>
  </si>
  <si>
    <t>F-713065 FORCE Отвертка шлицевая 6,5х150мм</t>
  </si>
  <si>
    <t>F-71308 FORCE Отвертка шлицевая 8х175мм</t>
  </si>
  <si>
    <t>F-71310M FORCE Отвертка шлицевая ударная 10х200мм</t>
  </si>
  <si>
    <t>F-71312M FORCE Отвертка шлицевая ударная 12х200мм</t>
  </si>
  <si>
    <t>ER-71472 ЭВРИКА Трещотка 1/4 72 зуб. с прямой металл.ручкой,150мм.</t>
  </si>
  <si>
    <t>73022 Развертка постели распредвала 406 двиг.(ф-42,35мм,L-560)</t>
  </si>
  <si>
    <t>ER-73872 ЭВРИКА Трещотка 3/8 72 зуб. с прямой металл.ручкой,200мм.</t>
  </si>
  <si>
    <t>ER-75100 ЭВРИКА Микрометр  75-100мм</t>
  </si>
  <si>
    <t>F-7510810 FORCE Ключ разрезной 08х10мм</t>
  </si>
  <si>
    <t>F-7511011 FORCE Ключ разрезной 10х11мм</t>
  </si>
  <si>
    <t>F-7511012 FORCE Ключ разрезной 10х12мм</t>
  </si>
  <si>
    <t>F-7511113 FORCE Ключ разрезной 11х13мм</t>
  </si>
  <si>
    <t>F-7511214 FORCE Ключ разрезной 12х14мм</t>
  </si>
  <si>
    <t>F-7511922 FORCE Ключ разрезной 19х22мм</t>
  </si>
  <si>
    <t>F-7520810 FORCE Ключ торцевой 12-гран. шарнирный 08х10мм</t>
  </si>
  <si>
    <t>F-7521011 FORCE Ключ торцевой 12-гран. шарнирный 10х11мм</t>
  </si>
  <si>
    <t>F-7521012 FORCE Ключ торцевой 12-гран. шарнирный 10х12мм</t>
  </si>
  <si>
    <t>F-7521213 FORCE Ключ торцевой 12-гран. шарнирный 12х13мм</t>
  </si>
  <si>
    <t>F-7521317 FORCE Ключ торцевой 12-гран. шарнирный 13х17мм</t>
  </si>
  <si>
    <t>F-7521719 FORCE Ключ торцевой 12-гран. шарнирный 17х19мм</t>
  </si>
  <si>
    <t>F-75312  Ключ торцевой 6-гран. Г-образный 12мм</t>
  </si>
  <si>
    <t>F-75313 FORCE Ключ торцевой 6-гран. Г-образный 13мм</t>
  </si>
  <si>
    <t>F-75316 FORCE Ключ торцевой 6-гран. Г-образный 16мм</t>
  </si>
  <si>
    <t>F-75319 FORCE Ключ торцевой 6-гран. Г-образный 19мм</t>
  </si>
  <si>
    <t>F-75506 FORCE Ключ комбин. 12-гранный 06мм</t>
  </si>
  <si>
    <t>F-75507 FORCE Ключ комбин. 12-гранный 07мм</t>
  </si>
  <si>
    <t>F-75510 FORCE Ключ комбин. 12-гранный 10мм</t>
  </si>
  <si>
    <t>F-75512 FORCE Ключ комбин. 12-гранный 12мм</t>
  </si>
  <si>
    <t>F-75513 FORCE Ключ комбин. 12-гранный 13мм</t>
  </si>
  <si>
    <t>F-75514 FORCE Ключ комбин. 12-гранный 14мм</t>
  </si>
  <si>
    <t>F-75515 FORCE Ключ комбин. 12-гранный 15мм</t>
  </si>
  <si>
    <t>F-75516 FORCE Ключ комбин. 12-гранный 16мм</t>
  </si>
  <si>
    <t>F-75517 FORCE Ключ комбин. 12-гранный 17мм</t>
  </si>
  <si>
    <t>F-75518 FORCE Ключ комбин. 12-гранный 18мм</t>
  </si>
  <si>
    <t>F-75519 FORCE Ключ комбин. 12-гранный 19мм</t>
  </si>
  <si>
    <t>F-75521 FORCE Ключ комбин. 12-гранный 21мм</t>
  </si>
  <si>
    <t>F-75522 FORCE Ключ комбин. 12-гранный 22мм</t>
  </si>
  <si>
    <t>F-75524 FORCE Ключ комбин. 12-гранный 24мм</t>
  </si>
  <si>
    <t>F-75533 FORCE Ключ комбин. 12-гранный 33мм</t>
  </si>
  <si>
    <t>F-76405L FORCE Ключ шестигранный Г-образный 05мм</t>
  </si>
  <si>
    <t>F-76406L FORCE Ключ шестигранный Г-образный 06мм</t>
  </si>
  <si>
    <t>F-76407 FORCE Ключ шестигранный Г-образный 07мм</t>
  </si>
  <si>
    <t>F-76408 FORCE Ключ шестигранный Г-образный 08мм</t>
  </si>
  <si>
    <t>F-76409 FORCE Ключ шестигранный Г-образный 09мм</t>
  </si>
  <si>
    <t>F-76410 FORCE Ключ шестигранный Г-образный 10мм</t>
  </si>
  <si>
    <t>F-76412 FORCE Ключ шестигранный Г-образный 12мм</t>
  </si>
  <si>
    <t>F-76413 FORCE Ключ шестигранный Г-образный 13мм</t>
  </si>
  <si>
    <t>F-76414 FORCE Ключ шестигранный Г-образный 14мм</t>
  </si>
  <si>
    <t>F-76416 FORCE Ключ шестигранный Г-образный 16мм</t>
  </si>
  <si>
    <t>F-76417 FORCE Ключ шестигранный Г-образный 17мм</t>
  </si>
  <si>
    <t>76700 TOYA Набор пробойников 15пр.2-22мм</t>
  </si>
  <si>
    <t>77005 ПРАКТИК Ящик для инструментов 15" 385мм</t>
  </si>
  <si>
    <t>77708 ПРАКТИК Ящик для инструментов 16" 410мм</t>
  </si>
  <si>
    <t>77715 ПРАКТИК Ящик для инструментов 19" 480х230мм</t>
  </si>
  <si>
    <t>78040 TOYA Тавотница 400мм</t>
  </si>
  <si>
    <t>78400 TOYA Захват гибкий</t>
  </si>
  <si>
    <t>78439 ПРАКТИК Ящик для инструментов 16" 410мм с метал. замком</t>
  </si>
  <si>
    <t>78446 ПРАКТИК Ящик для инструментов 19" 480х230мм с метал. замком</t>
  </si>
  <si>
    <t>78813 TOYA Ящик под инструменты 20" с органайзером</t>
  </si>
  <si>
    <t>78910 ПРАКТИК Органайзер 510х60 мм.</t>
  </si>
  <si>
    <t>78958 ПРАКТИК Органайзер серия ИП, 8 ячеек 280х185х50 мм</t>
  </si>
  <si>
    <t>79252 ПРАКТИК Органайзер серия ИП, 9  ячеек 280х185х50 мм</t>
  </si>
  <si>
    <t>80012 TOYA Домкрат гидравлический  2т   (148-276мм)</t>
  </si>
  <si>
    <t>80022 TOYA Домкрат гидравлический  3т,  180-350мм.</t>
  </si>
  <si>
    <t>F-8014250 FORCE Вороток 1/2 шарнирный с рукояткой 250мм</t>
  </si>
  <si>
    <t>F-8014380 FORCE Вороток 1/2 шарнирный с рукояткой 380мм</t>
  </si>
  <si>
    <t>F-8014430 FORCE Вороток 1/2 шарнирный с рукояткой 430мм</t>
  </si>
  <si>
    <t>F-8014430-P FORCE Ремкомплект для воротока</t>
  </si>
  <si>
    <t>F-8014600 FORCE Вороток 1/2 шарнирный с рукояткой 600мм</t>
  </si>
  <si>
    <t>F-8014600-P FORCE Ремкомплект для воротока</t>
  </si>
  <si>
    <t>ER-80216 ЭВРИКА Набор инструмента 1/2,3/8,1/4 216пр.  6гр.</t>
  </si>
  <si>
    <t>F-80222 FORCE Трещотка 1/4 24-зуба резиновая ручка</t>
  </si>
  <si>
    <t>80 222</t>
  </si>
  <si>
    <t>F-80222-P FORCE Ремкомплект к трещотке 80222</t>
  </si>
  <si>
    <t>F-80224-Р FORCE Ремкомплект к трещотке 80224</t>
  </si>
  <si>
    <t>F-80234 FORCE Трещотка 3/8 24-зуба металлическая ручка</t>
  </si>
  <si>
    <t>F-80242 FORCE Трещотка 1/2 24-зуба резиновая ручка</t>
  </si>
  <si>
    <t>F-802423 FORCE Трещотка 1/2 72-зуба с поворотной головкой</t>
  </si>
  <si>
    <t>F-80243 FORCE Трещотка 1/2 24-зуба резиновая ручка</t>
  </si>
  <si>
    <t>F-80243-P FORCE Ремкомплект к трещотке 80243</t>
  </si>
  <si>
    <t>F-802433A FORCE Трещотка 1/2 36-зуба силовая (под рычаг)</t>
  </si>
  <si>
    <t>F-80244 FORCE Трещотка 1/2 24-зуба металлическая ручка</t>
  </si>
  <si>
    <t>F-8026500 FORCE Трещотка 3/4</t>
  </si>
  <si>
    <t>F-8032115 FORCE Вороток 1/4 Т-образный с передв. ручкой</t>
  </si>
  <si>
    <t>80330 TOYA Насос 10т для гидравлической распорной стойки</t>
  </si>
  <si>
    <t>F-8033165 FORCE Вороток 3/8 Т-образный с передв. ручкой 165мм</t>
  </si>
  <si>
    <t>F-8034250 FORCE Вороток 1/2 Т-обр. с передв. ручк. 250мм.</t>
  </si>
  <si>
    <t>8034250K FORSAGE Вороток 1/2 Т-образ. 250мм</t>
  </si>
  <si>
    <t>F-8034300 FORCE Вороток 1/2 Т-обр. с передв. ручкой 300мм.</t>
  </si>
  <si>
    <t>F-803A4300 FORCE Вороток 1/2 Т-образный с передв. ручко</t>
  </si>
  <si>
    <t>F-8042050 FORCE Удлинитель 1/4  50мм</t>
  </si>
  <si>
    <t>F-8042050W FORCE Удлинитель 1/4 шарнирный  50мм</t>
  </si>
  <si>
    <t>F-8042075 FORCE Удлинитель 1/4  75мм</t>
  </si>
  <si>
    <t>F-8042100 FORCE Удлинитель 1/4 100мм</t>
  </si>
  <si>
    <t>F-8042150 FORCE Удлинитель 1/4 150мм</t>
  </si>
  <si>
    <t>F-8042150W FORCE Удлинитель 1/4 шарнирный 150мм</t>
  </si>
  <si>
    <t>F-8042250 FORCE Удлинитель 1/4 250мм</t>
  </si>
  <si>
    <t>F-8042250W FORCE Удлинитель 1/4 шарнирный 250мм</t>
  </si>
  <si>
    <t>F-8043075 FORCE Удлинитель 3/8  75мм</t>
  </si>
  <si>
    <t>F-8043075W FORCE Удлинитель 3/8 шарнирный  75мм</t>
  </si>
  <si>
    <t>F-8043150 FORCE Удлинитель 3/8 150мм</t>
  </si>
  <si>
    <t>F-8043150W FORCE Удлинитель 3/8 шарнирный 150мм</t>
  </si>
  <si>
    <t>F-8043225 FORCE Удлинитель 3/8 225мм</t>
  </si>
  <si>
    <t>F-8043300 FORCE Удлинитель 3/8 300мм</t>
  </si>
  <si>
    <t>F-8044050 FORCE Удлинитель   1/2  50мм</t>
  </si>
  <si>
    <t>F-8044050W FORCE Удлинитель 1/2 шарнирный  50мм</t>
  </si>
  <si>
    <t>F-8044075 FORCE Удлинитель   1/2  75мм</t>
  </si>
  <si>
    <t>F-8044125 FORCE Удлинитель   1/2 125мм</t>
  </si>
  <si>
    <t>F-8044125W FORCE Удлинитель 1/2 шарнирный 125мм</t>
  </si>
  <si>
    <t>F-8044250 FORCE Удлинитель   1/2 250мм</t>
  </si>
  <si>
    <t>8044250K FORSAGE Удлинитель ударный 1/2",250мм</t>
  </si>
  <si>
    <t>F-8044250W FORCE Удлинитель 1/2 шарнирный 250мм</t>
  </si>
  <si>
    <t>F-8044300 FORCE Удлинитель   1/2 300мм</t>
  </si>
  <si>
    <t>F-8044380 FORCE Удлинитель   1/2 380мм</t>
  </si>
  <si>
    <t>F-8044500 FORCE Удлинитель   1/2 500мм</t>
  </si>
  <si>
    <t>80450 TOYA Стяжка крюк гидравлическая 10т</t>
  </si>
  <si>
    <t>F-8046200 FORCE Удлинитель 3/4 200мм</t>
  </si>
  <si>
    <t>F-8046400 FORCE Удлинитель 3/4 400мм</t>
  </si>
  <si>
    <t>80471 TOYA Съем раздвижной 2-х лапый  Н=100</t>
  </si>
  <si>
    <t>F-80521 FORCE Кардан 1/4 универ.</t>
  </si>
  <si>
    <t>F-80531 FORCE Кардан 3/8 универ.</t>
  </si>
  <si>
    <t>F-80541 FORCE Кардан 1/2 универ.</t>
  </si>
  <si>
    <t>F-80541MPB FORCE Кардан 1/2 ударный</t>
  </si>
  <si>
    <t>F-80632 FORCE Адаптер 3/8(F) х1/4(M) с отверстием под уд</t>
  </si>
  <si>
    <t>F-80634 FORCE Адаптер 3/8(F) х 1/2(M) с отверстием под вороток</t>
  </si>
  <si>
    <t>F-80643 FORCE Адаптер 1/2х3/8 под удлинитель 3/8</t>
  </si>
  <si>
    <t>F-807414M FORCE Головка свечная магнитная 1/2 14мм</t>
  </si>
  <si>
    <t>F-807416 FORCE Головка свечная 1/2 16мм</t>
  </si>
  <si>
    <t>F-807416.0U FORCE Головка свечная с карданом 1/2 16,0мм</t>
  </si>
  <si>
    <t>F-807416М FORCE Головка свечная магнитная 1/2 16мм</t>
  </si>
  <si>
    <t>F-807420.6 FORCE Головка свечная 1/2 20,6мм</t>
  </si>
  <si>
    <t>F-8092225 FORCE Адаптор бита 1/4 6гр.х1/4 4гр. 25мм</t>
  </si>
  <si>
    <t>F-80923 FORCE Адаптер 1/4 х 3/8</t>
  </si>
  <si>
    <t>F-80932 FORCE Адаптер 3/8(F) х1/4(M)</t>
  </si>
  <si>
    <t>F-80934 FORCE Адаптер 3/8(F) х 1/2(M)</t>
  </si>
  <si>
    <t>F-80942 FORCE Адаптер 1/2(F) х 1/4 (М)</t>
  </si>
  <si>
    <t>F-80943 FORCE Адаптер 1/2(F) х 3/8 (М)</t>
  </si>
  <si>
    <t>F-80946MPB FORCE Адаптер 1/2х3/4 ударный</t>
  </si>
  <si>
    <t>F-80964MPB FORCE Адаптер 3/4х1/2 ударный</t>
  </si>
  <si>
    <t>F-80968MPB FORCE Адаптор ударный с 3/4(F)х1"(M)</t>
  </si>
  <si>
    <t>F-80986 FORCE Адаптер 1 х 3/4 (М)</t>
  </si>
  <si>
    <t>F-81022 FORCE Адаптер 1/4-6-гр, на вороток</t>
  </si>
  <si>
    <t>F-81032 FORCE Держатель биты 3/8 - 1/4,  30мм.</t>
  </si>
  <si>
    <t>F-81042 FORCE Держатель бит 1/2 х 1/4   6мм.</t>
  </si>
  <si>
    <t>F-81045 FORCE Держатель биты 1/2 х 5/16</t>
  </si>
  <si>
    <t>F-81047 FORCE Адаптер 1/2 на вороток</t>
  </si>
  <si>
    <t>F- 8111 FORCE Удлинитель гибкий 1/4 145мм</t>
  </si>
  <si>
    <t>F-8113 FORCE Отвертка 1/4 гибкая с удлинителем 275мм</t>
  </si>
  <si>
    <t>812075 (12609) Съемн. 2-х.лап. раздв.со стяжк. 75мм.</t>
  </si>
  <si>
    <t>812100 (12608) Съемн. 2-х.лап.раздв.со стяжк. 100мм.</t>
  </si>
  <si>
    <t>812200 (12387) Съемн. 2-х.лап. раздв.со стяжк. 200мм.</t>
  </si>
  <si>
    <t>813075 (815007) Техник Съемник 2-3-х лапый шарнирный,  75мм</t>
  </si>
  <si>
    <t>813100 Съемник 2-3-х лапый шарнирный, 100мм</t>
  </si>
  <si>
    <t>813150 (815015) Съемник 2-3-х лапый шарнирный, 150мм</t>
  </si>
  <si>
    <t>F- 8143 FORCE Вороток 1/4 (РУКОЯТКА) 150мм</t>
  </si>
  <si>
    <t>F-8154260 FORCE Вороток 1/2 Г-образный 260мм</t>
  </si>
  <si>
    <t>F-8156450 FORCE Вороток 3/4 Г-образный 450мм</t>
  </si>
  <si>
    <t>F-815А4315 FORCE Вороток 1/2 Г-образный 105град. 315мм</t>
  </si>
  <si>
    <t>81644 TOYA Пистолет для продувки с удлиннителем</t>
  </si>
  <si>
    <t>81650 TOYA Пистолет с манометром</t>
  </si>
  <si>
    <t>81780 VOREL Универсальный цифровой измеритель</t>
  </si>
  <si>
    <t>81780 AUTOMASTER Пневмогайковерт 1/2 800 Nm., 7500 об/мин.</t>
  </si>
  <si>
    <t>F-81806 FORCE Съемник шпилек 1/2 06мм</t>
  </si>
  <si>
    <t>F-81808 FORCE Съемник шпилек 1/2 08мм</t>
  </si>
  <si>
    <t>F-81810 FORCE Съемник шпилек 1/2 10мм</t>
  </si>
  <si>
    <t>F-81812 FORCE Съемник шпилек 1/2 12мм</t>
  </si>
  <si>
    <t>F-81814 FORCE Съемник шпилек 1/2 14мм</t>
  </si>
  <si>
    <t>F-818А FORCE Съемник шпилек универсальный под вороток 1/2</t>
  </si>
  <si>
    <t>F-8194T FORCE Вороток 1/2 Т-образный скоростной 300мм</t>
  </si>
  <si>
    <t>82-CR-V  Набор инструмента 1/2, 1/4  82пр. CR-V    DR</t>
  </si>
  <si>
    <t>82000 TOYA Насос ножной с манометром</t>
  </si>
  <si>
    <t>82020 TOYA Насос РУЧНОЙ до 3 Атм</t>
  </si>
  <si>
    <t>821 230</t>
  </si>
  <si>
    <t>821260 BERIL Стяжка пружин  260мм (однозахв.), d=14мм.</t>
  </si>
  <si>
    <t>821330 BERIL Стяжка пружин  330мм (однозахв.), d=14мм.</t>
  </si>
  <si>
    <t>822401 SV Пневмогайковерт 1/2  700Nm</t>
  </si>
  <si>
    <t>822485 SV Пневмогайковерт 1/2  850Nm</t>
  </si>
  <si>
    <t>822497 SV Пневмогайковерт 1/2  960Nm, 3,1кг, 255л/мин.</t>
  </si>
  <si>
    <t>822502 SV Пневмогайковерт 1/2 1350Nm</t>
  </si>
  <si>
    <t>822810 SV Пневмогайковерт 1" 3800Nm, вес 18,7кг., 510 л/мин.</t>
  </si>
  <si>
    <t>822813 SV Пневмогайковерт 3/4 1600Nm</t>
  </si>
  <si>
    <t>822814 SV Пневмогайковерт 3/4 1800Nm</t>
  </si>
  <si>
    <t>822900 SV Пневмогайковерт 1" 2300Nm</t>
  </si>
  <si>
    <t>822907 SV Пневмогайковерт 1" 2200Nm</t>
  </si>
  <si>
    <t>823290 BERIL Стяжка пружин  290мм (с двойным крюком)</t>
  </si>
  <si>
    <t>83 001</t>
  </si>
  <si>
    <t>83001(8300) TOYA Воронка гибкая 2 в 1</t>
  </si>
  <si>
    <t>F-8334300 FORCE Вороток рычаг телескопический 300мм</t>
  </si>
  <si>
    <t>ER-83502R ЭВРИКА Пневмомолоток с набором зубил 3000 удар/мин</t>
  </si>
  <si>
    <t>846097 МУРАВЕЙ А-поперечены 1,2м прямоугольн.в пласт.(LUX)</t>
  </si>
  <si>
    <t>846103 МУРАВЕЙ А-поперечены 1,3м прямоугольн.в пласт.(LUX)</t>
  </si>
  <si>
    <t>ER-86024 ЭВРИКА Съемник масл.фильтра с перест.клещами 69,8-101,6</t>
  </si>
  <si>
    <t>ER-86066 ЭВРИКА Хон для расточки цилиндров 51-178мм.с 3-я камн.</t>
  </si>
  <si>
    <t>ER-86086 ЭВРИКА Набор монтировок с пласт. ручкой 4шт</t>
  </si>
  <si>
    <t>ER-86130 ЭВРИКА Головка ударная 1/2 6-гр. удлиненная колесная 17мм</t>
  </si>
  <si>
    <t>ER-86132 ЭВРИКА Головка ударная 1/2 6-гр. удлиненная колесная 19мм</t>
  </si>
  <si>
    <t>ER-86133 ЭВРИКА Приспособл.д/притирки клапанов 15,8 20,6 28,5 34,9</t>
  </si>
  <si>
    <t>ER-86134 ЭВРИКА Головка ударная 1/2 6-гр. удлиненная колесная 21мм</t>
  </si>
  <si>
    <t>ER-86139 ЭВРИКА Набор головок д/поврежд.болтов и гаек,  5пр.</t>
  </si>
  <si>
    <t>ER-86141 ЭВРИКА Шпильковерт роликовый 1/2,   6мм</t>
  </si>
  <si>
    <t>ER-86144 ЭВРИКА Шпильковерт роликовый 1/2,   12мм</t>
  </si>
  <si>
    <t>ER-86708 ЭВРИКА Набор для разъед.быстросъем соед/трубок,7пр</t>
  </si>
  <si>
    <t>ER-86740 ЭВРИКА Набор д/восстановл. свечной резьбы 5пр.</t>
  </si>
  <si>
    <t>88046 SV Переходник ударный 1/2"х 3/4"</t>
  </si>
  <si>
    <t>88069 SV Переходник ударный 3/4"х 1"</t>
  </si>
  <si>
    <t>88095 SV Переходник ударный 1"х1/2"</t>
  </si>
  <si>
    <t>F-88427 FORCE Пробник с проводом и крокодилом 3-48v</t>
  </si>
  <si>
    <t>F-88701 FORCE Плунжерный шприц с ручным и пневмоприводом 400гр</t>
  </si>
  <si>
    <t>8940 SV Кардан 1/2</t>
  </si>
  <si>
    <t>ER-90201 ЭВРИКА Головка 6-гр. 1/4 04мм</t>
  </si>
  <si>
    <t>ER-90207 ЭВРИКА Головка 6-гр. 1/4 07мм</t>
  </si>
  <si>
    <t>ER-90208 ЭВРИКА Головка 6-гр. 1/4 08мм</t>
  </si>
  <si>
    <t>ER-90213 ЭВРИКА Головка 6-гр. 1/4 13мм</t>
  </si>
  <si>
    <t>ER-90304 ЭВРИКА Головка 6-гр. 1/4 удлиненная 07мм</t>
  </si>
  <si>
    <t>ER-90305 ЭВРИКА Головка 6-гр. 1/4 удлиненная 08мм</t>
  </si>
  <si>
    <t>ER-90306 ЭВРИКА Головка 6-гр. 1/4 удлиненная 09мм</t>
  </si>
  <si>
    <t>ER-90308 ЭВРИКА Головка 6-гр. 1/4 удлиненная 11мм</t>
  </si>
  <si>
    <t>ER-90310 ЭВРИКА Головка 6-гр. 1/4 удлиненная 13мм</t>
  </si>
  <si>
    <t>ER-90311 ЭВРИКА Головка 6-гр. 1/4 удлиненная 14мм</t>
  </si>
  <si>
    <t>90416 SV Головка свечная 1/2  16мм.</t>
  </si>
  <si>
    <t>F-904T4 FORCE Набор для ремонта шин 4пр</t>
  </si>
  <si>
    <t>90501 БелАК Шприц рычажно-плунжерный 500мл, "Премиум"</t>
  </si>
  <si>
    <t>90502 БелАК Шприц рычажно-плунжерный 500мл, "Хром"</t>
  </si>
  <si>
    <t>90510 БелАК Шприц смазочный комбинированный с телеск/ручкой(рыч.-плунж.)500мл</t>
  </si>
  <si>
    <t>90952 БелАК Шланг 46см. для плунжерн. шприца</t>
  </si>
  <si>
    <t>94-CR-V  Набор инструмента 1/2, 1/4  94пр. CR-V    DR</t>
  </si>
  <si>
    <t>94928 INFO Головка 12-гран. 1/2  28мм.</t>
  </si>
  <si>
    <t>9497723 INFO Головка 12-гран. удлин.1/2  23мм., (L=77мм)</t>
  </si>
  <si>
    <t>9 556</t>
  </si>
  <si>
    <t>98502 NARVA  Автолампа H1 RPB+  55W P14.5s 12V</t>
  </si>
  <si>
    <t>98503 NARVA  Автолампа H1 RP 50 55W P14.5s 12V</t>
  </si>
  <si>
    <t>F-9G0901 FORCE Хон для расточки цилиндров D=2"-7" с 3 резцами</t>
  </si>
  <si>
    <t>F-9G0902 FORCE Хон для расточки цилиндров D=3/4"-2-1/2" с 3 резцами</t>
  </si>
  <si>
    <t>A0036 Набор съемников для панелей салона 4пр.(пластик)</t>
  </si>
  <si>
    <t>A3006 Пассатижи комбин. 200мм. эконом</t>
  </si>
  <si>
    <t>A80684S Преобразователь 12-220В  400w AVS</t>
  </si>
  <si>
    <t>AR-9 Пистолет продувочный с насадкой 125мм.</t>
  </si>
  <si>
    <t>AVB06 Набор съемников для панелей салона  6пр.(в сумке)</t>
  </si>
  <si>
    <t>AVS Съем масл. фильтра(краб) гнутый 44-76мм</t>
  </si>
  <si>
    <t>B0036 Набор съемников для панелей салона 11пр.(пластик)</t>
  </si>
  <si>
    <t>BM-4821-5DS BAUM Набор инструмента 1/4, 3/8  82пр</t>
  </si>
  <si>
    <t>BM-908G1 BAUM Компрессометр д/бенз. двиг. 8пр. в кейсе</t>
  </si>
  <si>
    <t>BM-ST-114 BAUM Домкрат ромбический 2,5т</t>
  </si>
  <si>
    <t>C 58 (М) Зарядка для телефона, "хвост" 10пред., 2 USB</t>
  </si>
  <si>
    <t>DT-830B Мультиметр</t>
  </si>
  <si>
    <t>DT-832 Мультиметр</t>
  </si>
  <si>
    <t>DT-838 Мультиметр</t>
  </si>
  <si>
    <t>DG-10  (02.04.809.Б) Пистолет продувочный DG-10</t>
  </si>
  <si>
    <t>DG-10BK-1 Пистолет продувочный с 2 насадками</t>
  </si>
  <si>
    <t>DG-15  (02.04.809.Б) Пистолет продувочный с насадкой   DG-15</t>
  </si>
  <si>
    <t>DP-037 Набор для ремонта шин  8пр.</t>
  </si>
  <si>
    <t>EF-80541MPB  Кардан УДАРНЫЙ 1/2    EVERFORCE</t>
  </si>
  <si>
    <t>4941-5 PREMIUM FORSAGE Набор инструмента 1/2, 1/4  94пр+6пр. 6гр</t>
  </si>
  <si>
    <t>818A FORSAGE Шпильковерт универсальный  1/2, 6-19мм</t>
  </si>
  <si>
    <t>9M0101 FORSAGE Съемник клипс</t>
  </si>
  <si>
    <t>T32002 FORSAGE Кран гидравлический 2т. д/снятия двигат. складной</t>
  </si>
  <si>
    <t>F-T92004 FORSAGE Домкрат бутылочный 20т (235-445мм)</t>
  </si>
  <si>
    <t>FK-6104-5MPB FORCEKRAFT Набор инструмента 3/4 10пр.(6гр.)</t>
  </si>
  <si>
    <t>FK-65802 FORCEKRAFT Набор для утапл поршней торм цилиндра 13пр</t>
  </si>
  <si>
    <t>FK-STG-05 FORCEKRAFT Пистолет для накач шин с манометром</t>
  </si>
  <si>
    <t>FLJ-2 Домкрат 2т подкатной в кейсе (330мм)</t>
  </si>
  <si>
    <t>FT-903G7 Компрессометр д/бенз. двиг. 3пр. в кейсе</t>
  </si>
  <si>
    <t>G-30019 Набор головок с воротком 1/2 10пр.(8-24мм.)</t>
  </si>
  <si>
    <t>G8019  Лампа-переноска, 3,5м</t>
  </si>
  <si>
    <t>G8020 Лампа-переноска,  10м.</t>
  </si>
  <si>
    <t>GROZ Наконечник для плунж.шприца (4-х лепестковый)</t>
  </si>
  <si>
    <t>Gt005a Шланг для шприца 400мм.</t>
  </si>
  <si>
    <t>IG-049 Ключ баллонный телеск. 1/2 с гол.17х19,21х23/чехол</t>
  </si>
  <si>
    <t>IN-021 Ключ для прокачки тормозов  9х11 (с поджимом и 2-мя болтами)</t>
  </si>
  <si>
    <t>IN-089 Ключ для прокачки тормозов 10х13 (с поджимом и 2-мя болтами)</t>
  </si>
  <si>
    <t>JCB-80986M Переходник ударный 1"х 3/4"</t>
  </si>
  <si>
    <t>JCB-TH53003E Стойка страховочная, 3т.(303-438мм)</t>
  </si>
  <si>
    <t>JF-39057 Набор бит и торц.гол. с T-ворот.,отв-трещот.29пр</t>
  </si>
  <si>
    <t>JF-90777 Набор бит и торц.голов. с отверткой-трещот.29пр.</t>
  </si>
  <si>
    <t>F-K20711 FORCE Набор вставок 1/4 5-ти лучевых с отверстием 7пр</t>
  </si>
  <si>
    <t>K50 Компрессор Качок К-50</t>
  </si>
  <si>
    <t>K90 Компрессор Качок К-90</t>
  </si>
  <si>
    <t>KINGQUEEN-8 Набор вставок 1/2 TORX 8пр. 100мм</t>
  </si>
  <si>
    <t>LNB-151  LION Набор инструмента 1/2,3/8,1/4 151пр</t>
  </si>
  <si>
    <t>M-73156H MEGAPOWER Стяжка для грузов  6м</t>
  </si>
  <si>
    <t>M-73358H MEGAPOWER Стяжка для грузов  8м</t>
  </si>
  <si>
    <t>M-73410H MEGAPOWER Стяжка для грузов 10м</t>
  </si>
  <si>
    <t>M-73412H MEGAPOWER Стяжка для грузов 12м</t>
  </si>
  <si>
    <t>M-92004 Домкрат бутылочный 20т (242-452мм) MEGAPOWER</t>
  </si>
  <si>
    <t>M820013S Домкрат 2т подкатной в кейсе (320мм)</t>
  </si>
  <si>
    <t>ms-07558 M&amp;S Набор Изолированных отверток 6предметов</t>
  </si>
  <si>
    <t>MS-09818 M&amp;S Наб.отвер  8пр.</t>
  </si>
  <si>
    <t>ms01105 M&amp;S Наб.отвер  5пр.</t>
  </si>
  <si>
    <t>PR20WG Бачок-опрыскиватель для стекол 2,0л, 2,4атм.</t>
  </si>
  <si>
    <t>R14 Компрессор Berkut-14</t>
  </si>
  <si>
    <t>R15 Компрессор Berkut-15</t>
  </si>
  <si>
    <t>R17 Компрессор Berkut-17</t>
  </si>
  <si>
    <t>R20 Компрессор Berkut-20</t>
  </si>
  <si>
    <t>R24 Компрессор Berkut-24</t>
  </si>
  <si>
    <t>RH-1T-3M Таль ручная рычажная цепная 1т, 3м   KQ</t>
  </si>
  <si>
    <t>RH-2T-3M Таль ручная рычажная цепная 2т, 3м   KQ</t>
  </si>
  <si>
    <t>Sch-5261P36 Scheppach Набор комбинированных ключей 25пр (6-36)</t>
  </si>
  <si>
    <t>SPEC-2M vs Компрессор Berkut SPEC-2M</t>
  </si>
  <si>
    <t>SPEC-3M vs Компрессор Berkut SPEC-3M</t>
  </si>
  <si>
    <t>TA-L1 Лебедка ручная ТОП АВТО 1т.</t>
  </si>
  <si>
    <t>TA-L2 Лебедка ручная ТОП АВТО 2т.</t>
  </si>
  <si>
    <t>TA-P120 ТОПАВТО Шприц для смазки плунж. пистолет. типа 120 см3 TopAuto</t>
  </si>
  <si>
    <t>TA-P500 ТОПАВТО Шприц для смазки плунж. пистолет. типа 500 см3 TopAuto</t>
  </si>
  <si>
    <t>TRX 065 TORIN Набор метчиков и плашек метрический  65пр</t>
  </si>
  <si>
    <t>TY12003 Пресс гидравлический (высокий) 12т</t>
  </si>
  <si>
    <t>UN-MH100 UNITRAUM Молоток с пласт. ручкой  100гр</t>
  </si>
  <si>
    <t>UN-MH500 UNITRAUM Молоток с пласт. ручкой  500гр</t>
  </si>
  <si>
    <t>YHQD-3WT-270A FORSAGE Домкрат подкат.пневмат. 3т(135-420мм)</t>
  </si>
  <si>
    <t>А-8800+5524 ИНТЕР Кор. LADA VESTA</t>
  </si>
  <si>
    <t>А-8801+5524 ИНТЕР Кор. LADA X-RAY</t>
  </si>
  <si>
    <t>А1010 Ключ свечной шарнирный, 16мм.</t>
  </si>
  <si>
    <t>А1011  Ключ свечной шарнирный, 21мм.</t>
  </si>
  <si>
    <t>А4003 (М) Отвертка двухст. с боковым отверствием</t>
  </si>
  <si>
    <t>А4004 (М) Отвертка двухс. с регул. дл, "Зебра",2 плоск.</t>
  </si>
  <si>
    <t>А4013  (К) Отвертка двухст. "Америка" с фиксатором</t>
  </si>
  <si>
    <t>А4015 Отвертка ударно-поворотная (в пласт. боксе)</t>
  </si>
  <si>
    <t>А4017 Набор ударных отверток, 6шт. (в пакете)</t>
  </si>
  <si>
    <t>А4021 Съемник маслянного фильтра "краб"</t>
  </si>
  <si>
    <t>М-75006 Трос буксирный 2,5 т металл,6мм</t>
  </si>
  <si>
    <t>МФ35 Механизм пряжка с фиксат.стальная(шир. ленты-35мм)</t>
  </si>
  <si>
    <t>МФ50 Механизм пряжка с фиксат.стальная(шир. ленты-50мм)</t>
  </si>
  <si>
    <t>НН-088 Шланг (13ММ.) пистолета подкачки (13мм.)</t>
  </si>
  <si>
    <t>РГС-2 Аптечка  дорожная НОВЫЙ СОСТАВ 15</t>
  </si>
  <si>
    <t>РК083 ТОПАВТО Стяжка груза 3 м., шир.ленты 25мм,800/1600кг,</t>
  </si>
  <si>
    <t>РК085 ТОПАВТО Стяжка груза 5м., шир.ленты 25мм,800/1600кг</t>
  </si>
  <si>
    <t>РК086 ТОПАВТО Стяжка груза 6м., шир.ленты 25мм,800/1600кг</t>
  </si>
  <si>
    <t>РК088 ТОПАВТО Стяжка груза 8м, шир.ленты 25мм,800/1600кг</t>
  </si>
  <si>
    <t>РК25010М ТОПАВТО Стяжка груза  10м, шир.ленты 50мм,2000/4000кг</t>
  </si>
  <si>
    <t>РК25012М ТОПАВТО Стяжка груза  12м, шир.ленты 50мм,2000/4000кг</t>
  </si>
  <si>
    <t>513 119</t>
  </si>
  <si>
    <t>ТЕХНИК 513119 Ключ для прокачки тормозов  9х11 (с поджимом и 2-мя болтами)</t>
  </si>
  <si>
    <t>ТОП АВТО Домкрат ромбический 1,5т. 135-320мм. в сумке</t>
  </si>
  <si>
    <t>Вилка переключения передач (1-2 пер.) 2108 ЛАДА (18)</t>
  </si>
  <si>
    <t>00000000912</t>
  </si>
  <si>
    <t>21120-1601000-82</t>
  </si>
  <si>
    <t>Комплект сцепления 2112 VALEO (уп.ЛАДА)</t>
  </si>
  <si>
    <t>Б0100001758</t>
  </si>
  <si>
    <t>21230-1005115-00</t>
  </si>
  <si>
    <t>Маховик в сб.2123 ЛАДА</t>
  </si>
  <si>
    <t>КРА00002410</t>
  </si>
  <si>
    <t>21210-2202025-81</t>
  </si>
  <si>
    <t>Крестовина со стоп.кольцами в уп. 2121 LADA Standart</t>
  </si>
  <si>
    <t>Р0100001396</t>
  </si>
  <si>
    <t>Стойка стабилизатора 2110 ВИС (80)</t>
  </si>
  <si>
    <t>рос00002221</t>
  </si>
  <si>
    <t>21080-1307042-08</t>
  </si>
  <si>
    <t>Прокладка насоса водяного 2108 ВАТИ</t>
  </si>
  <si>
    <t>рос00002223</t>
  </si>
  <si>
    <t>21010-1002064-08</t>
  </si>
  <si>
    <t xml:space="preserve">Прокладка передней крышки двигателя 2107 ВАТИ </t>
  </si>
  <si>
    <t>рос00002337</t>
  </si>
  <si>
    <t>21700-3710010-00</t>
  </si>
  <si>
    <t>Выключатель аварийной сигнализации 2170 (14.3768) АВАР г.Псков</t>
  </si>
  <si>
    <t>рос00002866</t>
  </si>
  <si>
    <t>11180-3701376-сб</t>
  </si>
  <si>
    <t>Болт М8х110 генератора 1118 в сборе (10)</t>
  </si>
  <si>
    <t>180 306</t>
  </si>
  <si>
    <t>рос00005562</t>
  </si>
  <si>
    <t>Диодный мост 2170 140А БО08-140-07  Орбита г.Саранск (30)</t>
  </si>
  <si>
    <t>рос00005563</t>
  </si>
  <si>
    <t>2123-3701500-00</t>
  </si>
  <si>
    <t>Регулятор напряжения 2123 (8491.3702)  120 Ам-140 Ам Орбита г.Саранск</t>
  </si>
  <si>
    <t>рос00005564</t>
  </si>
  <si>
    <t>21116-1003271-018 2</t>
  </si>
  <si>
    <t xml:space="preserve">Болт М10х134 головки блока 21116 </t>
  </si>
  <si>
    <t>83 212 365 924</t>
  </si>
  <si>
    <t xml:space="preserve">Масло BMW M TPT, SAE 10W-60, 12x1L  1950  Спец.цена      </t>
  </si>
  <si>
    <t>83 212 365 934</t>
  </si>
  <si>
    <t xml:space="preserve">Масло BMW TPT, LL01FE, 0W-30, 12x1L  2349,996  Спец.цена    Временно не поставляются  </t>
  </si>
  <si>
    <t>83 212 365 935</t>
  </si>
  <si>
    <t xml:space="preserve">Масло BMW TPT, LL12FE, 0W-30, 12x1L  2400  Спец.цена      </t>
  </si>
  <si>
    <t>83 212 405 098</t>
  </si>
  <si>
    <t xml:space="preserve">Масло BMW Group, LL01FE, 0W-30, 1x209L  2000,004  Спец.цена    Временно не поставляются  </t>
  </si>
  <si>
    <t>83 212 465 843</t>
  </si>
  <si>
    <t xml:space="preserve">Масло BMW TPT, LL01, 5W-30, 12x1L  1899,996  Спец.цена    Временно не поставляются  </t>
  </si>
  <si>
    <t>83 212 465 844</t>
  </si>
  <si>
    <t xml:space="preserve">Масло MINI EngineOil, LL01, 5W-30, 12x1L  1899,996  Спец.цена    Временно не поставляются  </t>
  </si>
  <si>
    <t>83 212 465 845</t>
  </si>
  <si>
    <t xml:space="preserve">Масло BMW Group, LL01, 5W-30, 1x209L  1449,996  Спец.цена    Временно не поставляются  </t>
  </si>
  <si>
    <t>83 212 465 849</t>
  </si>
  <si>
    <t xml:space="preserve">Масло BMW TPT, LL04, 5W-30, 12x1L  1899,996  Спец.цена    Временно не поставляются  </t>
  </si>
  <si>
    <t>83 212 465 851</t>
  </si>
  <si>
    <t xml:space="preserve">Масло BMW Group, LL04, 5W-30, 1x209L  1449,996  Спец.цена    Временно не поставляются  </t>
  </si>
  <si>
    <t>83 212 465 854</t>
  </si>
  <si>
    <t xml:space="preserve">Масло BMW TPT, LL04, 0W-30, 12x1L  2349,996  Спец.цена    Временно не поставляются  </t>
  </si>
  <si>
    <t>Комплект TOYOTA Land Cruiser (J200) монтажный колодок тормозных передних OE</t>
  </si>
  <si>
    <t>0000786731 пластина (аналог)</t>
  </si>
  <si>
    <t>рвд  (аналог) 035514 Merlo</t>
  </si>
  <si>
    <t>рвд  (аналог) 043876 (043873) Merlo</t>
  </si>
  <si>
    <t>148131 Винт(аналог) KUHN</t>
  </si>
  <si>
    <t>Упор Kuhn аналог</t>
  </si>
  <si>
    <t>Пластина Kuhn аналог</t>
  </si>
  <si>
    <t>2146300 Ш/подш. радиальный   аналог</t>
  </si>
  <si>
    <t>2160840 Подшипник  аналог</t>
  </si>
  <si>
    <t>237700A1 Подшипник (73133298) 237698A1, 938/932, аналог STC</t>
  </si>
  <si>
    <t>2394630 Подшипник   аналог</t>
  </si>
  <si>
    <t>0002436131 Подшипник аналог</t>
  </si>
  <si>
    <t>2442840 Шарикоподшипник радиальный аналог</t>
  </si>
  <si>
    <t xml:space="preserve">PER39520 Стакан подшипника аналог  PER39520 </t>
  </si>
  <si>
    <t>421183 шайба(аналог) Kuhn</t>
  </si>
  <si>
    <t>Штифт 87444051 аналог</t>
  </si>
  <si>
    <t>Вал карданный L-400 фрикц муфта Kuhn аналог</t>
  </si>
  <si>
    <t>473093R92 Подшипник  аналог</t>
  </si>
  <si>
    <t xml:space="preserve">Рвд Аналог 47498734(48159419)  </t>
  </si>
  <si>
    <t xml:space="preserve">Рвд Аналог 47498735(48159418)    </t>
  </si>
  <si>
    <t>501800 Упор аналог geringhoff</t>
  </si>
  <si>
    <t>Фильтр топливный (504048025,P550498) аналог FF5156</t>
  </si>
  <si>
    <t>0005315520 Планка 30*40*1390 (аналог)</t>
  </si>
  <si>
    <t>5538602 Нож бильный (Аналог)</t>
  </si>
  <si>
    <t>581763 Упор  Kuhn аналог</t>
  </si>
  <si>
    <t>Обойма подшипника аналог Timken JLM506810</t>
  </si>
  <si>
    <t>80151635 Болт(аналог)KUHN</t>
  </si>
  <si>
    <t>80916328 Палец двойной противор.под пятку 51449.01, 51449.02 аналог</t>
  </si>
  <si>
    <t>30 306</t>
  </si>
  <si>
    <t>81303072 Подшипник 30306 аналог KUHN</t>
  </si>
  <si>
    <t>81304079 Подшипник 30208 аналог KUHN</t>
  </si>
  <si>
    <t>AF25619 Фильтр воздушный  AF25619 (аналог)</t>
  </si>
  <si>
    <t xml:space="preserve">Рвд Аналог     </t>
  </si>
  <si>
    <t xml:space="preserve">Рвд Аналог    </t>
  </si>
  <si>
    <t xml:space="preserve">Фильтр масляный двигателя (LF9001) аналог LF9080 </t>
  </si>
  <si>
    <t xml:space="preserve">Фильтр топливный тонкой очистки  аналог FF5580 </t>
  </si>
  <si>
    <t>Рвд Аналог 87448972(51435769)</t>
  </si>
  <si>
    <t xml:space="preserve">Фильтр топливный  (87682981. P550730) аналог FS19687 </t>
  </si>
  <si>
    <t>9305060 Подшипник  аналог</t>
  </si>
  <si>
    <t>9305070 Подшипник аналог</t>
  </si>
  <si>
    <t>9305370 Подшипник  аналог</t>
  </si>
  <si>
    <t>9846700 Нож 0009981011 (аналог)</t>
  </si>
  <si>
    <t xml:space="preserve">рвд Kuhn аналог   </t>
  </si>
  <si>
    <t xml:space="preserve">рвд Kuhn аналог    </t>
  </si>
  <si>
    <t xml:space="preserve">рвд Kuhn аналог  </t>
  </si>
  <si>
    <t xml:space="preserve">рвд Kuhn аналог </t>
  </si>
  <si>
    <t>AH165609 Подшипник  аналог</t>
  </si>
  <si>
    <t>AH217634 Звено цепи аналог</t>
  </si>
  <si>
    <t>AZ44912 цепь аналог</t>
  </si>
  <si>
    <t>AZ44913 цепь аналог</t>
  </si>
  <si>
    <t>B-2350 OEM Ремень приводной (аналог)</t>
  </si>
  <si>
    <t xml:space="preserve">CA1068IR Генератор (ALB1068WA, AL81438) аналог </t>
  </si>
  <si>
    <t>F04010156 Подшипник аналог GASPARDO</t>
  </si>
  <si>
    <t>F04010215R Подшипник аналог GASPARDO</t>
  </si>
  <si>
    <t>G13643161 Пластина аналог GASPARDO</t>
  </si>
  <si>
    <t>G15422572R Вал аналог GASPARDO</t>
  </si>
  <si>
    <t>G15911240 Гидроцилиндр аналог GASPARDO</t>
  </si>
  <si>
    <t>Привод высевающего аппарата в сборе аналог Gaspardo</t>
  </si>
  <si>
    <t>Звездочка муфтой Z-23 (G16631120)(аналог) Gaspardo</t>
  </si>
  <si>
    <t>G16912470R Пластина (G19204230R) аналог GASPARDO</t>
  </si>
  <si>
    <t>G22270389R Рем. к/т редуктора секции  аналог GASPARDO</t>
  </si>
  <si>
    <t xml:space="preserve">G66349003 Втулка аналог Gaspardo </t>
  </si>
  <si>
    <t>H0201280 гайка (аналог) Kuhn</t>
  </si>
  <si>
    <t xml:space="preserve">Ремень HXE15594, H215388 Аналог 0210192 </t>
  </si>
  <si>
    <t xml:space="preserve">Ремень приводной H218646, H205209, H216027 аналог0227218 </t>
  </si>
  <si>
    <t>J800976 Помпа аналог</t>
  </si>
  <si>
    <t>HF7679 Гидравлический фильтр аналог Fleetguard</t>
  </si>
  <si>
    <t>Фильтр масляный (65.05510-5020B) аналог LF3716</t>
  </si>
  <si>
    <t xml:space="preserve">AF55732 Фильтрующий элемент (86994156, 259288A1, 87684088)(аналог)AF55732 </t>
  </si>
  <si>
    <t xml:space="preserve">Фильтр топливный сепаратор аналог FS1001 </t>
  </si>
  <si>
    <t xml:space="preserve"> Фильтр топливный (P551103. 87307432, FS1067) аналогFS1003</t>
  </si>
  <si>
    <t>Фильтр масляный (LF708) аналог LF3861</t>
  </si>
  <si>
    <t>P781203 Фильтр воздушный  аналог Fleetguard</t>
  </si>
  <si>
    <t>Фильтр воздушный (8014390, AF1733K)(аналог)AF4059K</t>
  </si>
  <si>
    <t>SN9781 Втулка аналог SUNFLOWER</t>
  </si>
  <si>
    <t>Вал  Kverneland аналог</t>
  </si>
  <si>
    <t>0224232 Клиновой ремень Z46709 Gates Аналог</t>
  </si>
  <si>
    <t>Chevrolet Niva 2123 2003-&gt; (ТСУ) Н/Орск, , шт</t>
  </si>
  <si>
    <t>Renault Duster 2012-2015 / Nissan Terrano 2014-&gt; (ТСУ) Н/Орск., , шт</t>
  </si>
  <si>
    <t>Renault Kaptur 2016-&gt; (ТСУ) Н/Орск., , шт</t>
  </si>
  <si>
    <t>MB G-Series 1999- твердое крепление, , шт</t>
  </si>
  <si>
    <t>VW Passat B6 Sed 2005-2011 (ТСУ) Н/Орск. , , шт</t>
  </si>
  <si>
    <t>Toyota HIGHLANDER III (ТСУ) (Балтекс), , шт</t>
  </si>
  <si>
    <t>Fiat Fullback 2016-&gt; (ТСУ) Н/Орск., , шт</t>
  </si>
  <si>
    <t>Toyota Fortuner II 2015-&gt; (ТСУ) Н/Орск., , шт</t>
  </si>
  <si>
    <t>Toyota Land Cruiser 100 VX /Lexus LX 470 2003-2007 (ТСУ) Н/Орск., , шт</t>
  </si>
  <si>
    <t>Toyota Land Cruiser 120 Prado/Lexus GX 470 2003-2009 (ТСУ) Н/Орск., , шт</t>
  </si>
  <si>
    <t>Toyota Highlander 2014-&gt; (ТСУ) Н/Орск., , шт</t>
  </si>
  <si>
    <t>Ford Mondeo 2000-2007 твердое крепление (кроме ST220) , , шт</t>
  </si>
  <si>
    <t>Ford Ranger XL/XLT без ступеньки (пр-во с 2013) 2011-&gt; (ТСУ) Н/Орск., , шт</t>
  </si>
  <si>
    <t>Ford Kuga 4x4 2013-&gt; исключая авто с функцией сободные руки (ТСУ) Н/Орск., , шт</t>
  </si>
  <si>
    <t>Ford Edge 2014-&gt; (ТСУ) Н/Орск., , шт</t>
  </si>
  <si>
    <t>Mitsubishi Pajero IV (с мая 2012) 2007-&gt; (ТСУ) Н/Орск., , шт</t>
  </si>
  <si>
    <t>Hyundai Santa Fe 2006-2012 (ТСУ) Н/Орск., , шт</t>
  </si>
  <si>
    <t>Hyundai Tucson 2004-2010/Kia Sportage 2005-2010 (ТСУ) Н/Орск., , шт</t>
  </si>
  <si>
    <t>Hyundai Elantra Hatch/Sed (Tagaz) 2000-2007 (ТСУ) Н/Орск., , шт</t>
  </si>
  <si>
    <t>Hyundai Tucson 2015-2018 (ТСУ) Н/Орск., , шт</t>
  </si>
  <si>
    <t>Kia Sportage IV 2018-&gt;(кроме V2.4л) (ТСУ) Н/Орск., , шт</t>
  </si>
  <si>
    <t>Nissan Juke (2WD) 2010-&gt; (ТСУ) Н/Орск. , , шт</t>
  </si>
  <si>
    <t>Nissan Juke (4WD) 2013-&gt; (ТСУ) Н/Орск. , , шт</t>
  </si>
  <si>
    <t>Nissan Almera 2013-&gt; (ТСУ) Н/Орск. , , шт</t>
  </si>
  <si>
    <t>Nissan Pathfinder 2014-&gt; (ТСУ) Н/Орск., , шт</t>
  </si>
  <si>
    <t>Nissan Tiida Hatch 2015-&gt; (ТСУ) Н/Орск., , шт</t>
  </si>
  <si>
    <t>Mazda CX-7 2007-2012 (ТСУ) Н/Орск. , , шт</t>
  </si>
  <si>
    <t>Mazda CX-5 2012-2015-&gt; (ТСУ) Н/Орск., , шт</t>
  </si>
  <si>
    <t>BMW X5 2007-2013 (ТСУ) Н/Орск., , шт</t>
  </si>
  <si>
    <t>BMW X6 E71 2008-&gt; (ТСУ) Н/Орск., , шт</t>
  </si>
  <si>
    <t>Chevrolet Lanos/Daewoo Lanos/Daewoo Sens Sed 1997-&gt; (ТСУ) Н/Орск., , шт</t>
  </si>
  <si>
    <t>Chevrolet Lacetti Sed/Daewoo Nubira Sed 2003-2012/Daewoo Gentra 2013-&gt;(ТСУ) Н/Орск., , шт</t>
  </si>
  <si>
    <t>Chevrolet Aveo Hatch 2011-&gt; (ТСУ) Н/Орск., , шт</t>
  </si>
  <si>
    <t>Chevrolet Trailblaser 2013-&gt; (ТСУ) Н/Орск., , шт</t>
  </si>
  <si>
    <t>Chevrolet Captiva 2013-&gt; (ТСУ) Н/Орск., , шт</t>
  </si>
  <si>
    <t>Kia Sportage 2010-&gt; (ТСУ) Н/Орск., , шт</t>
  </si>
  <si>
    <t>Kia Ceed Hatch/i30 Hatch 2012-2018 (ТСУ) Н/Орск., , шт</t>
  </si>
  <si>
    <t>Kia Soul MPV 2014-2019 (ТСУ) Н/Орск., , шт</t>
  </si>
  <si>
    <t>Kia Rio X-Line 2017-&gt; (ТСУ) Н/Орск., , шт</t>
  </si>
  <si>
    <t>Chery Fora/Vortex Estina Sed 2006-&gt; (ТСУ) Н/Орск., , шт</t>
  </si>
  <si>
    <t>Chery Bonus Sed 2011-&gt; (ТСУ) Н/Орск., , шт</t>
  </si>
  <si>
    <t>Geely MK Cross 2006-&gt; (ТСУ) Н/Орск., , шт</t>
  </si>
  <si>
    <t>Диск тормозной задний MB W211-212, 2.0-5.0 02-  TB219339</t>
  </si>
  <si>
    <t>Автошампунь для бесконтактной мойки автомобиля Rally 10л</t>
  </si>
  <si>
    <t>Автошампунь для бесконтактной мойки автомобиля Drift 10л</t>
  </si>
  <si>
    <t>Автошампунь для бесконтактной мойки автомобиля Formula1 10л</t>
  </si>
  <si>
    <t>Автошампунь для бесконтактной мойки автомобиля Trofi (кислотный) 10л</t>
  </si>
  <si>
    <t xml:space="preserve">    Шланг 3/4" (19мм) армированный SLIDE LINE (25/50м)</t>
  </si>
  <si>
    <t xml:space="preserve">    Шланг 1/2" (13мм) армированный Pro LINE (20/50м)</t>
  </si>
  <si>
    <t xml:space="preserve">    РКГМ 1* 1,0</t>
  </si>
  <si>
    <t xml:space="preserve">    Лента ЛТК 80-60 капрон разр. нагр. 6000кгс белая</t>
  </si>
  <si>
    <t xml:space="preserve">    Лента ЛРТ 55 бч х/б разр. нагр. 400кгс ХАКИ</t>
  </si>
  <si>
    <t>60 098</t>
  </si>
  <si>
    <t xml:space="preserve">    Термоусаживаемая трубка ТУТнг-LS 60/30 черная</t>
  </si>
  <si>
    <t xml:space="preserve">    Цепь  2мм короткозвенная  DIN766/DIN 5685-A нерж разр/нагр 125кг</t>
  </si>
  <si>
    <t xml:space="preserve">    Кабель акустический 2*0,50мм2 прозр.</t>
  </si>
  <si>
    <t xml:space="preserve">    Трубка фторопластовая  6/4мм</t>
  </si>
  <si>
    <t xml:space="preserve">    Трубка фторопластовая  8/6мм</t>
  </si>
  <si>
    <t xml:space="preserve">    Трубка фторопластовая 10/8мм</t>
  </si>
  <si>
    <t xml:space="preserve">    Трубка фторопластовая 12/10мм</t>
  </si>
  <si>
    <t xml:space="preserve">    Труба профильная  80*60*3 (245 949 в штуках)</t>
  </si>
  <si>
    <t xml:space="preserve">    Шланг армированный 25/31мм синий 4Bar /50м/</t>
  </si>
  <si>
    <t xml:space="preserve">    Шланг армированный 12/16мм темно-зеленый 7Bar /50м/</t>
  </si>
  <si>
    <t xml:space="preserve">    Шланг армированный 25/31мм светло-зеленый 5Bar /50м/</t>
  </si>
  <si>
    <t xml:space="preserve">    Шланг армированный  6/11мм PVC Fiber Reinforced HOSE 12/36 BAR</t>
  </si>
  <si>
    <t xml:space="preserve">    Шланг армированный 10/15мм PVC Fiber Reinforced HOSE 10/30 BAR</t>
  </si>
  <si>
    <t xml:space="preserve">    Шланг армированный 12/16мм светло-зеленый 7Bar /50м/</t>
  </si>
  <si>
    <t xml:space="preserve">    Шланг армированный 19/24мм светло-зеленый 8Bar /50м/</t>
  </si>
  <si>
    <t xml:space="preserve">    Шланг армированный 12/16мм Food Grade 7Bar /50м/</t>
  </si>
  <si>
    <t xml:space="preserve">    Шланг армированный 15/19мм Food Grade 8Bar /50м/</t>
  </si>
  <si>
    <t xml:space="preserve">    Шланг пожарный 75мм/3'' 6 Bar Layflat /50м/</t>
  </si>
  <si>
    <t xml:space="preserve">    Шланг армированный 12/18мм 3 Lines 20Bar /50м/</t>
  </si>
  <si>
    <t xml:space="preserve">    Шланг армированный 15/22мм 3 Lines 15Bar /50м/</t>
  </si>
  <si>
    <t xml:space="preserve">    Шланг армированный 25/33мм 3 Lines 10Bar /50м/</t>
  </si>
  <si>
    <t xml:space="preserve">    Трубка полиэстер 15/12мм черная</t>
  </si>
  <si>
    <t xml:space="preserve">    Цепь  3мм короткозвенная DIN766  нерж разр/нагр 280кг</t>
  </si>
  <si>
    <t xml:space="preserve">    Цепь  4мм короткозвенная DIN 766  нерж разр/нагр 800кг</t>
  </si>
  <si>
    <t xml:space="preserve">    Лента светодиодная 24V, 60 LED/1м. синяя 4,8W/m, IP65</t>
  </si>
  <si>
    <t>108 939</t>
  </si>
  <si>
    <t xml:space="preserve">    Цепь  6мм пластмассовая</t>
  </si>
  <si>
    <t xml:space="preserve">    Шлиф-шкурка водостойкая на тканевой основе № 0/М40 ш.77,5см Белгород</t>
  </si>
  <si>
    <t xml:space="preserve">    Шлиф-шкурка водостойкая на тканевой основе № 4Н/Р320  ш.77,5см Белгород</t>
  </si>
  <si>
    <t xml:space="preserve">    Шлиф-шкурка водостойкая на тканевой основе № 5Н/Р220  ш.77,5см Белгород</t>
  </si>
  <si>
    <t>111 475</t>
  </si>
  <si>
    <t xml:space="preserve">    Ткань Оксфорд 240D PU1500мм Белый  ш.1,5м</t>
  </si>
  <si>
    <t xml:space="preserve">    Труба профильная  80*40*2 (245 948 в штуках)</t>
  </si>
  <si>
    <t xml:space="preserve">    Канат сизалевый ф12мм разр. нагр. 1200кгс ГОСТ 30055-93</t>
  </si>
  <si>
    <t xml:space="preserve">    Канат сизалевый ф10мм разр. нарг. 840кгс ГОСТ 30055-93</t>
  </si>
  <si>
    <t xml:space="preserve">    Канат сизалевый ф 6мм разр. нагр. 400кгс ГОСТ 30055-93</t>
  </si>
  <si>
    <t xml:space="preserve">    Канат сизалевый ф 8мм разр. нагр. 600кгс ГОСТ 30055-93</t>
  </si>
  <si>
    <t xml:space="preserve">    Картон электроизоляционный тип ЭВ т.0,3мм  ш.1100мм.</t>
  </si>
  <si>
    <t>116 961</t>
  </si>
  <si>
    <t xml:space="preserve">    Лента фторопластовая т.0,05мм ш.90 мм.</t>
  </si>
  <si>
    <t>60 099</t>
  </si>
  <si>
    <t xml:space="preserve">    Термоусаживаемая трубка ТУТнг-LS  80/40 черная</t>
  </si>
  <si>
    <t xml:space="preserve">    Шнур резиновый ТМКЩ ф12мм</t>
  </si>
  <si>
    <t xml:space="preserve">    Шнур резиновый ТМКЩ ф16мм</t>
  </si>
  <si>
    <t xml:space="preserve">    Трубка нейлоновая 4*6мм -51°+93°C 1,5MPa (100м)</t>
  </si>
  <si>
    <t xml:space="preserve">    Трубка нейлоновая 6*8мм -51°+93°C 1,5MPa (100м)</t>
  </si>
  <si>
    <t xml:space="preserve">    Трубка нейлоновая 9*12мм 51°+93°C 1,5MPa (100м)</t>
  </si>
  <si>
    <t xml:space="preserve">    Трубка нейлоновая 2.5*4мм , (200м)</t>
  </si>
  <si>
    <t xml:space="preserve">    Рукав ВГ 20х28мм </t>
  </si>
  <si>
    <t>119 546</t>
  </si>
  <si>
    <t xml:space="preserve">    Пленка карбон голубая ш.152см</t>
  </si>
  <si>
    <t>120 743</t>
  </si>
  <si>
    <t xml:space="preserve">    Шнур плетеный фаловый ПЭФ 24 прядн., ф 8мм разрыв. нагр. 1600 кгс</t>
  </si>
  <si>
    <t>120 748</t>
  </si>
  <si>
    <t xml:space="preserve">    Шнур плетеный фаловый кевлар высокопр. К 1,5, 16 прядн., разрыв. нагр. 160 кгс</t>
  </si>
  <si>
    <t>120 749</t>
  </si>
  <si>
    <t xml:space="preserve">    Шнур плетеный фаловый кевлар высокопр. К 2, 16 прядн., разрыв. нагр. 250 кгс</t>
  </si>
  <si>
    <t>120 750</t>
  </si>
  <si>
    <t xml:space="preserve">    Шнур плетеный фаловый кевлар высокопр. К 3, 16 прядн., разрыв. нагр. 580 кгс</t>
  </si>
  <si>
    <t>121 208</t>
  </si>
  <si>
    <t xml:space="preserve">    Трос оцинкованный 10мм DIN3060 6х19 (6х24)+FC разруш. нагрузка 55,0кН</t>
  </si>
  <si>
    <t>122 117</t>
  </si>
  <si>
    <t xml:space="preserve">    Изоляция НПЭ толщ 10мм, шир 1000мм, рул 30м</t>
  </si>
  <si>
    <t>123 427</t>
  </si>
  <si>
    <t>77 578</t>
  </si>
  <si>
    <t xml:space="preserve">    Покрышка 4.00/3.50-6 (13"х4")</t>
  </si>
  <si>
    <t>125 510</t>
  </si>
  <si>
    <t xml:space="preserve">    Покрышка 4.10/3.50-4</t>
  </si>
  <si>
    <t xml:space="preserve">    Шланг Raufilam-E DN19 19.4/3.7 армированный </t>
  </si>
  <si>
    <t xml:space="preserve">    Шланг Raufilam-E DN25 25.4/4,3 армированный </t>
  </si>
  <si>
    <t xml:space="preserve">    Шланг Raufilam-E DN38 38/4,8 армированный </t>
  </si>
  <si>
    <t xml:space="preserve">    Шланг Raufilam-E DN50 50/5 армированный </t>
  </si>
  <si>
    <t xml:space="preserve">    Шланг полиуретановый армированный  5*8мм. (-20°+60°C, 1,4MPa)  (100м)</t>
  </si>
  <si>
    <t xml:space="preserve">    Шланг полиуретановый армированный  6,5*10мм. (-20°+60°C, 1,4MPa)  (100м)</t>
  </si>
  <si>
    <t xml:space="preserve">    Трубка полиуретановая  7*10мм.черная (-20°+60°C, 0,8MPa)  (100м)</t>
  </si>
  <si>
    <t xml:space="preserve">    Трубка полиуретановая  8*12мм.черная (-20°+60°C, 0,8MPa) (100м)</t>
  </si>
  <si>
    <t>127 423</t>
  </si>
  <si>
    <t xml:space="preserve">    Ткань Оксфорд 240D PU-1 В/О Красный ш.1,5м</t>
  </si>
  <si>
    <t xml:space="preserve">    Дорожка Щетинка темный шоколад ш.900мм</t>
  </si>
  <si>
    <t xml:space="preserve">    Сетка оцинкованная паяная 25,4*25,4*0,8мм ш.1,2м</t>
  </si>
  <si>
    <t xml:space="preserve">    Сетка оцинкованная тканая 2* 6,87*1,6мм ш.1,2м</t>
  </si>
  <si>
    <t xml:space="preserve">    Сетка оцинкованная тканая 2* 5*1,2мм ш.1,2м</t>
  </si>
  <si>
    <t xml:space="preserve">    Рукав В d  50*64 мм 1МПа</t>
  </si>
  <si>
    <t>129 503</t>
  </si>
  <si>
    <t xml:space="preserve">    Сетка оцинкованная тканая 2* 0,5*0,14мм ш.1,2м</t>
  </si>
  <si>
    <t xml:space="preserve">    Кабель коаксиальный RG-6U 75 Ом, CCS/Al/Al/, 64%, бухта 100м, чёрный OUTDOOR</t>
  </si>
  <si>
    <t xml:space="preserve">    Лента светодиодная 24V, 60 LED/1м. бел. хол. 14,4W/m, 600Lm/m, IP65</t>
  </si>
  <si>
    <t xml:space="preserve">    Термопленка 310*1,0м* 0,338мм М= 220W</t>
  </si>
  <si>
    <t xml:space="preserve">    Лента конвейерная т. 5-6мм ш. 500мм</t>
  </si>
  <si>
    <t xml:space="preserve">    Шланг полиуретановый армированный  8*12мм. (-20°+60°C, 1,4MPa)  (100м)</t>
  </si>
  <si>
    <t xml:space="preserve">    Шланг полиуретановый армированный 10*14мм. (-20°+60°C, 1,4MPa)  (50м)</t>
  </si>
  <si>
    <t xml:space="preserve">    Шланг полиуретановый армированный 12*16мм. (-20°+60°C, 1,4MPa)  (50м)</t>
  </si>
  <si>
    <t xml:space="preserve">    Шланг спиральный всасывающий ПВХ 19/25 мм 4/10 BAR</t>
  </si>
  <si>
    <t xml:space="preserve">    Шланг спиральный всасывающий ПВХ 25/32 мм 5/15 BAR</t>
  </si>
  <si>
    <t xml:space="preserve">    Шланг спиральный всасывающий ПВХ 32/40 мм 5/15 BAR</t>
  </si>
  <si>
    <t xml:space="preserve">    Рукав ВГ 16х23,5мм </t>
  </si>
  <si>
    <t xml:space="preserve">    Ткань Оксфорд 600D ПВХ Красный ш.1,5м</t>
  </si>
  <si>
    <t xml:space="preserve">    Трубка полиуретановая  3*5мм. прозрачный (-20°+60°C, 0,8MPa)</t>
  </si>
  <si>
    <t xml:space="preserve">    Трубка полиуретановая  4*6мм. прозрачный (-20°+60°C, 0,8MPa) (200м)</t>
  </si>
  <si>
    <t xml:space="preserve">    Трубка полиуретановая  5*8мм прозрачная -20°+60°C 0,8MPa (100м)</t>
  </si>
  <si>
    <t xml:space="preserve">    Трубка полиуретановая  6*8мм прозрачная -20°+60°C 0,8MPa (100м)</t>
  </si>
  <si>
    <t xml:space="preserve">    Трубка полиуретановая  8*10мм прозрачная -20°+60°C 0,8MPa (100м)</t>
  </si>
  <si>
    <t xml:space="preserve">    Трубка полиуретановая 10*12мм. прозрачный (-20°+60°C, 0,8MPa)  (100м)</t>
  </si>
  <si>
    <t xml:space="preserve">    Трубка полиуретановая  7*10мм прозрачная -20°+60°C 0,8MPa (100м)</t>
  </si>
  <si>
    <t>135 731</t>
  </si>
  <si>
    <t xml:space="preserve">    Стеклоткань 0,5мм ширина 1м. 400°C (50м.п.)</t>
  </si>
  <si>
    <t>135 732</t>
  </si>
  <si>
    <t xml:space="preserve">    Стеклоткань 1,0мм ширина 1м. 400°C (30м.п.)</t>
  </si>
  <si>
    <t>135 734</t>
  </si>
  <si>
    <t xml:space="preserve">    Стеклоткань 2,0мм ширина 1м. 400°C (30м.п.)</t>
  </si>
  <si>
    <t>135 735</t>
  </si>
  <si>
    <t xml:space="preserve">    Стеклоткань фольгированная 0,5мм ширина 1м. 450°C (50м.п.)</t>
  </si>
  <si>
    <t>135 736</t>
  </si>
  <si>
    <t xml:space="preserve">    Стеклоткань фольгированная 1,0мм ширина 1м. 450°C (30м.п.)</t>
  </si>
  <si>
    <t>135 737</t>
  </si>
  <si>
    <t xml:space="preserve">    Стеклоткань фольгированная 1,5мм ширина 1м. 450°C (30м.п.)</t>
  </si>
  <si>
    <t>135 738</t>
  </si>
  <si>
    <t xml:space="preserve">    Стеклоткань фольгированная 2,0мм ширина 1м. 450°C (30м.п.)</t>
  </si>
  <si>
    <t xml:space="preserve">    Кабель акустический 2*0,75мм2 кр/ч</t>
  </si>
  <si>
    <t xml:space="preserve">    Кабель акустический 2*2.5мм2 кр/ч</t>
  </si>
  <si>
    <t xml:space="preserve">    Кабель акустический 2*0,75мм2 BLUELINE прозр.</t>
  </si>
  <si>
    <t xml:space="preserve">    Кабель акустический 2*1,5мм2 BLUELINE прозр.</t>
  </si>
  <si>
    <t xml:space="preserve">    Кабель акустический 2*2,5мм2 BLUELINE прозр.</t>
  </si>
  <si>
    <t xml:space="preserve">    Труба профильная 100*50*3 (245 952 в штуках)</t>
  </si>
  <si>
    <t xml:space="preserve">    Шланг Raufilam-Soft 6*11мм DN6</t>
  </si>
  <si>
    <t xml:space="preserve">    Шланг Raufilam-Soft 9*15мм DN9</t>
  </si>
  <si>
    <t xml:space="preserve">    Шланг Raufilam-Soft 10*16мм DN10</t>
  </si>
  <si>
    <t xml:space="preserve">    Шланг Raufilam-Soft 13*19мм DN13</t>
  </si>
  <si>
    <t xml:space="preserve">    Шланг 1" Allround Eco (25м/50м)</t>
  </si>
  <si>
    <t>136 985</t>
  </si>
  <si>
    <t xml:space="preserve">    Канат полипропиленовый ППТф22мм разр.нагр.5560кгс 1кг-4,76м</t>
  </si>
  <si>
    <t>13 703</t>
  </si>
  <si>
    <t xml:space="preserve">    Сетка латунная в ассортименте</t>
  </si>
  <si>
    <t xml:space="preserve">    Пленка ORACAL ширина 1м глянцевая синяя</t>
  </si>
  <si>
    <t xml:space="preserve">    Пленка ORACAL ширина 1м глянцевая зеленая</t>
  </si>
  <si>
    <t xml:space="preserve">    Пленка ORACAL ширина 1м глянцевая черная</t>
  </si>
  <si>
    <t xml:space="preserve">    Пленка ORACAL ширина 1м глянцевая серая</t>
  </si>
  <si>
    <t xml:space="preserve">    Цепь  5мм короткозвенная DIN 766  нерж разр/нагр 1250кг</t>
  </si>
  <si>
    <t xml:space="preserve">    Цепь  2мм длиннозвенная DIN763/DIN5685-C  нерж разр/нагр 125кг</t>
  </si>
  <si>
    <t xml:space="preserve">    Цепь  5мм длиннозвенная DIN763  нерж разр/нагр 1000кг</t>
  </si>
  <si>
    <t>139 791</t>
  </si>
  <si>
    <t>26 064</t>
  </si>
  <si>
    <t xml:space="preserve">    Дюралайт (световая нить) со светодиодами 2W, 230V 36 LED 13мм белый  7000К</t>
  </si>
  <si>
    <t xml:space="preserve">    Дюралайт (световая нить) со светодиодами,  2W 230V 36 LED 13мм синий</t>
  </si>
  <si>
    <t xml:space="preserve">    Дюралайт (световая нить) со светодиодами,  2W 230V 36 LED 13мм красный</t>
  </si>
  <si>
    <t xml:space="preserve">    Дюралайт (световая нить) со светодиодами,  2W 230V 36 LED 13мм зеленый</t>
  </si>
  <si>
    <t xml:space="preserve">    Сетка алюминиевая 8*16*1,5 шир.1м черная</t>
  </si>
  <si>
    <t xml:space="preserve">    Сетка алюминиевая 6*12*1,1 шир.1м черная</t>
  </si>
  <si>
    <t>140 653</t>
  </si>
  <si>
    <t xml:space="preserve">    Ткань из керамического волокна 2*1000мм. 800-1400°С</t>
  </si>
  <si>
    <t>140 654</t>
  </si>
  <si>
    <t xml:space="preserve">    Ткань из керамического волокна 3*1000мм. 800-1400°С</t>
  </si>
  <si>
    <t>140 660</t>
  </si>
  <si>
    <t xml:space="preserve">    Шнур из керамического волокна  6мм. витой, 800-1400°С</t>
  </si>
  <si>
    <t>140 661</t>
  </si>
  <si>
    <t xml:space="preserve">    Шнур из керамического волокна  8мм. витой, 800-1400°С</t>
  </si>
  <si>
    <t>140 662</t>
  </si>
  <si>
    <t xml:space="preserve">    Шнур из керамического волокна 10мм. витой, 800-1400°С</t>
  </si>
  <si>
    <t>140 666</t>
  </si>
  <si>
    <t xml:space="preserve">    Шнур из керамического волокна 13мм. витой, 800-1400°С</t>
  </si>
  <si>
    <t>140 668</t>
  </si>
  <si>
    <t xml:space="preserve">    Шнур из керамического волокна 19мм. витой, 800-1400° </t>
  </si>
  <si>
    <t>140 669</t>
  </si>
  <si>
    <t xml:space="preserve">    Шнур из керамического волокна  6мм. квадратного сечения, 800-1400°С </t>
  </si>
  <si>
    <t>140 670</t>
  </si>
  <si>
    <t xml:space="preserve">    Шнур из керамического волокна  8мм. квадратного сечения, 800-1400°С</t>
  </si>
  <si>
    <t>140 671</t>
  </si>
  <si>
    <t xml:space="preserve">    Шнур из керамического волокна 10мм. квадратного сечения, 800-1400°С</t>
  </si>
  <si>
    <t xml:space="preserve">    Шнур из керамического волокна 13мм. квадратного сечения, 800-1400°С</t>
  </si>
  <si>
    <t>140 677</t>
  </si>
  <si>
    <t xml:space="preserve">    Шнур из керамического волокна 16мм. квадратного сечения, 800-1400°С</t>
  </si>
  <si>
    <t>140 679</t>
  </si>
  <si>
    <t xml:space="preserve">    Шнур из керамического волокна 19мм. квадратного сечения, 800-1400°С </t>
  </si>
  <si>
    <t xml:space="preserve">    Лакоткань т.0,18-0,20мм ш.1,05м</t>
  </si>
  <si>
    <t xml:space="preserve">    Ткань Оксфорд 600D ПВХ Белый ш.1,5м</t>
  </si>
  <si>
    <t xml:space="preserve">    Цепь  3мм длиннозвенная DIN763/DIN5685-C  нерж разр/нагр 320кг</t>
  </si>
  <si>
    <t xml:space="preserve">    Сетка алюминиевая 8*16*1,5 шир.1м</t>
  </si>
  <si>
    <t xml:space="preserve">    Ремкомплект для патрона перфоратора Макита HR-2450</t>
  </si>
  <si>
    <t>144 897</t>
  </si>
  <si>
    <t xml:space="preserve">    Ткань Оксфорд 200D PU Шоколад, ш.1,5м</t>
  </si>
  <si>
    <t xml:space="preserve">    Трубка полиэтиленовая TPE  5/3</t>
  </si>
  <si>
    <t xml:space="preserve">    Швеллер алюминиевый 15*15*15*1,5мм АД31Т1</t>
  </si>
  <si>
    <t>145 911</t>
  </si>
  <si>
    <t xml:space="preserve">    Шланг силиконовый пищевой 10*2мм</t>
  </si>
  <si>
    <t>145 912</t>
  </si>
  <si>
    <t xml:space="preserve">    Шланг силиконовый пищевой 12*2мм</t>
  </si>
  <si>
    <t>145 913</t>
  </si>
  <si>
    <t xml:space="preserve">    Шланг силиконовый пищевой 14*2мм</t>
  </si>
  <si>
    <t>146 078</t>
  </si>
  <si>
    <t xml:space="preserve">    Шланг типа "Фуел" д.50мм из ПВХ МБС</t>
  </si>
  <si>
    <t>146 079</t>
  </si>
  <si>
    <t xml:space="preserve">    Шланг типа "Фуел" д.76мм из ПВХ МБС</t>
  </si>
  <si>
    <t>146 086</t>
  </si>
  <si>
    <t xml:space="preserve">    Шланг типа "Агро Эластик" д.76мм из ПВХ</t>
  </si>
  <si>
    <t>146 090</t>
  </si>
  <si>
    <t xml:space="preserve">    Шланг типа "Лигнум" д.25 мм из ПВХ</t>
  </si>
  <si>
    <t>146 093</t>
  </si>
  <si>
    <t xml:space="preserve">    Пленка ORACAL ширина 1м матовая прозрачная</t>
  </si>
  <si>
    <t xml:space="preserve">    Сетка алюминиевая 3*5*1 шир.1м черная</t>
  </si>
  <si>
    <t xml:space="preserve">    Лента для стяжных ремней 25мм разр. нагрузка 2040 кгс ОРАНЖЕВАЯ</t>
  </si>
  <si>
    <t xml:space="preserve">    Лента для стяжных ремней 35мм разр. нагрузка 3060 кгс ОРАНЖЕВАЯ</t>
  </si>
  <si>
    <t xml:space="preserve">    Лента эластичн. продерж. 35мм черн. (термофикс)</t>
  </si>
  <si>
    <t xml:space="preserve">    Лента д/детских ремней безопасности 38мм, разр. нагрузка 1200 кгс (термофикс.) полиэфир</t>
  </si>
  <si>
    <t>147 305</t>
  </si>
  <si>
    <t xml:space="preserve">    Шланг пищевой Фуд  д. 50мм из ПВХ</t>
  </si>
  <si>
    <t>147 335</t>
  </si>
  <si>
    <t xml:space="preserve">    Сетка москитная ш.1,0м синяя (25м)</t>
  </si>
  <si>
    <t>147 336</t>
  </si>
  <si>
    <t xml:space="preserve">    Сетка москитная ш.1,0м серая (25м)</t>
  </si>
  <si>
    <t>147 337</t>
  </si>
  <si>
    <t xml:space="preserve">    Сетка москитная ш.1,0м зеленая (25м)</t>
  </si>
  <si>
    <t xml:space="preserve">    Ткань Оксфорд 600D Rip Stop василёк ш.1,5м</t>
  </si>
  <si>
    <t xml:space="preserve">    Сетка маскировочная лайт (зеленый - светло-зеленый) ш.2м</t>
  </si>
  <si>
    <t xml:space="preserve">    Сетка маскировочная Экон М (зеленый-коричневый) ш.1,5м</t>
  </si>
  <si>
    <t>147 990</t>
  </si>
  <si>
    <t xml:space="preserve">    Оплетка гибкая защитная D-4мм. "змеиная кожа" рабочая температура (-50°С- +160°С)</t>
  </si>
  <si>
    <t>147 991</t>
  </si>
  <si>
    <t xml:space="preserve">    Оплетка гибкая защитная D-6мм. "змеиная кожа" рабочая температура (-50°С- +160°С)</t>
  </si>
  <si>
    <t>147 993</t>
  </si>
  <si>
    <t xml:space="preserve">    Оплетка гибкая защитная D-8мм. "змеиная кожа" рабочая температура (-50°С- +160°С)</t>
  </si>
  <si>
    <t>147 994</t>
  </si>
  <si>
    <t xml:space="preserve">    Оплетка гибкая защитная D-10мм. "змеиная кожа" рабочая температура (-50°С- +160°С)</t>
  </si>
  <si>
    <t>147 995</t>
  </si>
  <si>
    <t xml:space="preserve">    Оплетка гибкая защитная D-12мм. "змеиная кожа" рабочая температура (-50°С- +160°С)</t>
  </si>
  <si>
    <t>147 996</t>
  </si>
  <si>
    <t xml:space="preserve">    Оплетка гибкая защитная D-16мм. "змеиная кожа" рабочая температура (-50°С- +160°С)</t>
  </si>
  <si>
    <t>147 997</t>
  </si>
  <si>
    <t xml:space="preserve">    Оплетка гибкая защитная D-18мм. "змеиная кожа" рабочая температура (-50°С- +160°С)</t>
  </si>
  <si>
    <t>147 998</t>
  </si>
  <si>
    <t xml:space="preserve">    Оплетка гибкая защитная D-20мм. "змеиная кожа" рабочая температура (-50°С- +160°С)</t>
  </si>
  <si>
    <t>147 999</t>
  </si>
  <si>
    <t xml:space="preserve">    Оплетка гибкая защитная D-25мм. "змеиная кожа" рабочая температура (-50°С- +160°С)</t>
  </si>
  <si>
    <t>149 584</t>
  </si>
  <si>
    <t xml:space="preserve">    Сталь шпоночная  5*5мм ст.45 ГОСТ 8559-75</t>
  </si>
  <si>
    <t>149 585</t>
  </si>
  <si>
    <t xml:space="preserve">    Сталь шпоночная  7*7мм ст.45 ГОСТ 8559-75</t>
  </si>
  <si>
    <t>149 587</t>
  </si>
  <si>
    <t xml:space="preserve">    Ретро провод 2х1,5 витой ГОСТ белый (50м)</t>
  </si>
  <si>
    <t xml:space="preserve">    Ретро провод витой песочное золото 2х1,5 ГОСТ</t>
  </si>
  <si>
    <t xml:space="preserve">    Ретро провод ПВХ 3х2,5 витой ГОСТ белый (50м) </t>
  </si>
  <si>
    <t xml:space="preserve">    Ретро провод ПВХ 2х2,5 витой ГОСТ белый (50м)</t>
  </si>
  <si>
    <t xml:space="preserve">    Ретро провод 2х1,5 витой ГОСТ коричневый (50м)</t>
  </si>
  <si>
    <t xml:space="preserve">    Ретро провод 3х2,5 витой ГОСТ коричневый (50м)</t>
  </si>
  <si>
    <t xml:space="preserve">    Труба профильная  80*80*3 (245 950 в штуках)</t>
  </si>
  <si>
    <t xml:space="preserve">    Трос синтетический  5мм 12пр. разр.нагр. 2500кгс высокомол. п/э 100м =1,5кг</t>
  </si>
  <si>
    <t xml:space="preserve">    Трос синтетический  7мм 12пр. разр.нагр. 4900кгс высокомол. п/э 100м = 2,86кг</t>
  </si>
  <si>
    <t xml:space="preserve">    Ретро провод ПВХ 3х1,5 витой ГОСТ белый (50м) </t>
  </si>
  <si>
    <t>26 062</t>
  </si>
  <si>
    <t xml:space="preserve">    Дюралайт (световая нить) со светодиодами,  2W 230V 36 LED 13мм желтый</t>
  </si>
  <si>
    <t xml:space="preserve">    Кабель акустический 2х1.50 мм², кр/ч</t>
  </si>
  <si>
    <t xml:space="preserve">    Шлиф-шкурка водостойкая на тканевой основе №16Н/Р80 ш 77,5см Белгород</t>
  </si>
  <si>
    <t>153 136</t>
  </si>
  <si>
    <t xml:space="preserve">    Шланг типа "Лигнум" д.60 мм из ПВХ</t>
  </si>
  <si>
    <t>153 200</t>
  </si>
  <si>
    <t xml:space="preserve">    Шланг типа "Кристал Брен" д.4-6мм из ПВХ МБС</t>
  </si>
  <si>
    <t>153 617</t>
  </si>
  <si>
    <t xml:space="preserve">    Шланг типа "Кристал Брен" д.6-8мм из ПВХ МБС</t>
  </si>
  <si>
    <t>153 618</t>
  </si>
  <si>
    <t xml:space="preserve">    Шланг типа "Кристал Брен" д.10-14мм из ПВХ МБС</t>
  </si>
  <si>
    <t>15 396</t>
  </si>
  <si>
    <t xml:space="preserve">    КГ-хл 2*1,5 (380В); ГОСТ 24334-80, ТУ16.К73.077-2006</t>
  </si>
  <si>
    <t>15 397</t>
  </si>
  <si>
    <t xml:space="preserve">    КГ-хл 2*2.5 (380В); ГОСТ 24334-80, ТУ16.К73.077-2006</t>
  </si>
  <si>
    <t>2 544</t>
  </si>
  <si>
    <t xml:space="preserve">    Замок накладной Глазов ЗН 1-1.1 стальной корпус</t>
  </si>
  <si>
    <t>15 399</t>
  </si>
  <si>
    <t>15 403</t>
  </si>
  <si>
    <t xml:space="preserve">    КГ-хл 3*0,75 (380В) ГОСТ</t>
  </si>
  <si>
    <t xml:space="preserve">    Ткань Кордура 1000D Светло-серый ш.1,5м</t>
  </si>
  <si>
    <t>15 404</t>
  </si>
  <si>
    <t xml:space="preserve">    КГ-хл 3*1,5 (380В); ГОСТ 24334-80, ТУ16.К73.077-2006</t>
  </si>
  <si>
    <t>154 044</t>
  </si>
  <si>
    <t>2 082</t>
  </si>
  <si>
    <t>2 009</t>
  </si>
  <si>
    <t xml:space="preserve">    Липучка  25мм красная</t>
  </si>
  <si>
    <t>15 405</t>
  </si>
  <si>
    <t xml:space="preserve">    КГ-хл 3*2,5 (380В); ГОСТ 24334-80, ТУ16.К73.05-93</t>
  </si>
  <si>
    <t>15 406</t>
  </si>
  <si>
    <t xml:space="preserve">    КГ-хл 3*4 (660В); ГОСТ 24334-80, ТУ16.К73.05-93</t>
  </si>
  <si>
    <t>15 419</t>
  </si>
  <si>
    <t xml:space="preserve">    РПШ 5*0,75 ГОСТ</t>
  </si>
  <si>
    <t>15 420</t>
  </si>
  <si>
    <t xml:space="preserve">    КГ-хл 5*1,5 (380В); ГОСТ 24334-80, ТУ 16.К73.077-2006</t>
  </si>
  <si>
    <t>15 433</t>
  </si>
  <si>
    <t xml:space="preserve">    КГ-хл 3*1</t>
  </si>
  <si>
    <t xml:space="preserve">    Дорожка Щетинка серый металлик ш.1200мм</t>
  </si>
  <si>
    <t xml:space="preserve">    Дорожка Щетинка черная ш.1200мм</t>
  </si>
  <si>
    <t xml:space="preserve">    Липучка  50мм черная (рул25м)</t>
  </si>
  <si>
    <t>154 686</t>
  </si>
  <si>
    <t xml:space="preserve">    Ткань кремнеземная ширина 82см. толщина 0,24мм.</t>
  </si>
  <si>
    <t>15 474</t>
  </si>
  <si>
    <t xml:space="preserve">    ВВГ 4*2,5</t>
  </si>
  <si>
    <t>15 492</t>
  </si>
  <si>
    <t xml:space="preserve">    ВВГнг 3* 4</t>
  </si>
  <si>
    <t>720 356</t>
  </si>
  <si>
    <t>15 519</t>
  </si>
  <si>
    <t xml:space="preserve">    АВВГ 2*2,5 (660В) ГОСТ 31996-2012</t>
  </si>
  <si>
    <t>15 534</t>
  </si>
  <si>
    <t xml:space="preserve">    Провод высоковольтный ПВН (Россия)</t>
  </si>
  <si>
    <t xml:space="preserve">    Трос синтетический 12мм 12пр, разр. нагр. 12670кгс высокомолек. п/э 100м =8,5кг</t>
  </si>
  <si>
    <t>15 543</t>
  </si>
  <si>
    <t xml:space="preserve">    ПуГВ-1*0,5 белый (ГОСТ 31947-2012, ТУ 3551-007)</t>
  </si>
  <si>
    <t>15 544</t>
  </si>
  <si>
    <t xml:space="preserve">    ПуГВ-1*0,75 белый (ГОСТ 31947-2012, ТУ 3551-007)</t>
  </si>
  <si>
    <t>15 545</t>
  </si>
  <si>
    <t xml:space="preserve">    ПуГВ-1*1 белый (ГОСТ 31947-2012, ТУ 3551-007)</t>
  </si>
  <si>
    <t>15 547</t>
  </si>
  <si>
    <t xml:space="preserve">    ПуГВ-1*2,5 белый  (ГОСТ 31947-2012, ТУ 3551-007)</t>
  </si>
  <si>
    <t>15 548</t>
  </si>
  <si>
    <t xml:space="preserve">    ПуГВ-1*4 белый (ГОСТ 31947-2012, ТУ 3551-007)</t>
  </si>
  <si>
    <t>15 549</t>
  </si>
  <si>
    <t xml:space="preserve">    ПуГВ-1*6 белый (ГОСТ 31947-2012, ТУ 3551-007)</t>
  </si>
  <si>
    <t>15 550</t>
  </si>
  <si>
    <t xml:space="preserve">    ПуГВ-1*10 белый (ГОСТ 31947-2012, ТУ 3551-007)</t>
  </si>
  <si>
    <t>15 551</t>
  </si>
  <si>
    <t xml:space="preserve">    ПуГВ-1*16 белый (ГОСТ 31947-2012, ТУ 3551-007)</t>
  </si>
  <si>
    <t>15 552</t>
  </si>
  <si>
    <t xml:space="preserve">    ПуГВ-1*25 белый (ГОСТ 31947-2012, ТУ 3551-007)</t>
  </si>
  <si>
    <t>15 553</t>
  </si>
  <si>
    <t xml:space="preserve">    ПуГВ-1*35 белый (ГОСТ 31947-2012, ТУ 3551-007)</t>
  </si>
  <si>
    <t>15 554</t>
  </si>
  <si>
    <t xml:space="preserve">    ПуГВ-1*50 белый (ГОСТ 31947-2012, ТУ 3551-007)</t>
  </si>
  <si>
    <t>15 555</t>
  </si>
  <si>
    <t xml:space="preserve">    ПуГВ-1*70 белый  (ГОСТ 31947-2012, ТУ 3551-007)</t>
  </si>
  <si>
    <t>15 559</t>
  </si>
  <si>
    <t xml:space="preserve">    ПуВ - 1*1 ГОСТ 31947-2012</t>
  </si>
  <si>
    <t>15 560</t>
  </si>
  <si>
    <t xml:space="preserve">    ПуВ - 1*1,5 ГОСТ 31947-2012</t>
  </si>
  <si>
    <t>15 561</t>
  </si>
  <si>
    <t xml:space="preserve">    ПуВ - 1*2,5 ГОСТ 31947-2012</t>
  </si>
  <si>
    <t>15 562</t>
  </si>
  <si>
    <t xml:space="preserve">    ПуВ - 1*4 ГОСТ 31947-2012</t>
  </si>
  <si>
    <t>15 563</t>
  </si>
  <si>
    <t xml:space="preserve">    ПуВ - 1*6 ГОСТ 31947-2012</t>
  </si>
  <si>
    <t>15 564</t>
  </si>
  <si>
    <t xml:space="preserve">    ПуВ - 1*10 ГОСТ 31947-2012</t>
  </si>
  <si>
    <t>15 566</t>
  </si>
  <si>
    <t xml:space="preserve">    ПАВ 1*2,5 (380В) ГОСТ 26445-85</t>
  </si>
  <si>
    <t>15 567</t>
  </si>
  <si>
    <t xml:space="preserve">    ПАВ 1*4 (380В) ГОСТ 26445-85</t>
  </si>
  <si>
    <t>15 568</t>
  </si>
  <si>
    <t xml:space="preserve">    ПАВ 1*6 (380В) ГОСТ 26445-85</t>
  </si>
  <si>
    <t>15 569</t>
  </si>
  <si>
    <t xml:space="preserve">    ПАВ 1*10 (380В) ГОСТ 26445-85</t>
  </si>
  <si>
    <t>15 570</t>
  </si>
  <si>
    <t xml:space="preserve">    ПАВ 1*16 (380В) ГОСТ 26445-85</t>
  </si>
  <si>
    <t>15 587</t>
  </si>
  <si>
    <t xml:space="preserve">    БПВЛ 1*1,5</t>
  </si>
  <si>
    <t>15 588</t>
  </si>
  <si>
    <t xml:space="preserve">    БПВЛ 1*2,5</t>
  </si>
  <si>
    <t>15 589</t>
  </si>
  <si>
    <t xml:space="preserve">    БПВЛ 1*4</t>
  </si>
  <si>
    <t>15 600</t>
  </si>
  <si>
    <t xml:space="preserve">    КГ-хл 1*16 (660В); ГОСТ 24334-80, ТУ16.К73.05-93</t>
  </si>
  <si>
    <t>15 601</t>
  </si>
  <si>
    <t xml:space="preserve">    КГ-хл 1*25 (660В); ГОСТ 24334,80, ТУ 16.К73.05-93</t>
  </si>
  <si>
    <t>15 602</t>
  </si>
  <si>
    <t xml:space="preserve">    КГ-хл 1*35 (660В); ГОСТ 24334-80, ТУ16.К73.05-93</t>
  </si>
  <si>
    <t>15 603</t>
  </si>
  <si>
    <t xml:space="preserve">    КГ-хл 1*50 (660В); ГОСТ 24334-80, ТУ16.К73.05-93</t>
  </si>
  <si>
    <t>15 610</t>
  </si>
  <si>
    <t xml:space="preserve">    КСПВ 2*0,5</t>
  </si>
  <si>
    <t>15 611</t>
  </si>
  <si>
    <t xml:space="preserve">    КСПВ 4*0,5</t>
  </si>
  <si>
    <t>15 633</t>
  </si>
  <si>
    <t xml:space="preserve">    ПРКА 1* 1</t>
  </si>
  <si>
    <t>15 634</t>
  </si>
  <si>
    <t xml:space="preserve">    ПРКА 1* 1,5</t>
  </si>
  <si>
    <t>15 635</t>
  </si>
  <si>
    <t xml:space="preserve">    ПРКА 1* 2,5</t>
  </si>
  <si>
    <t>15 636</t>
  </si>
  <si>
    <t xml:space="preserve">    ПРКА 1* 4</t>
  </si>
  <si>
    <t>15 637</t>
  </si>
  <si>
    <t xml:space="preserve">    ПРКА 1* 6</t>
  </si>
  <si>
    <t xml:space="preserve">    РКГМ 1* 2,5</t>
  </si>
  <si>
    <t xml:space="preserve">    Шнур парашютный (паракорд 550) разр. усилие 250кг КРАСНЫЙ</t>
  </si>
  <si>
    <t xml:space="preserve">    Труба профильная 100*60*4</t>
  </si>
  <si>
    <t xml:space="preserve">    Ручка для смесит. медицинская d-35мм.</t>
  </si>
  <si>
    <t xml:space="preserve">    Ручка для смесит. медицинская d-40мм.</t>
  </si>
  <si>
    <t xml:space="preserve">    Труба профильная  60*60*3 (245 947 в штуках)</t>
  </si>
  <si>
    <t xml:space="preserve">    Тюбинг гофрированный с разрезом 23,5мм (50м бухта)</t>
  </si>
  <si>
    <t xml:space="preserve">    Тюбинг гофрированный с разрезом 25,8мм (30м бухта)</t>
  </si>
  <si>
    <t xml:space="preserve">    Шлиф-шкурка водостойкая на тканевой основе №25Н/Р60 ш. 77,5см Белгород</t>
  </si>
  <si>
    <t xml:space="preserve">    Шлиф-шкурка водостойкая на тканевой основе №50Н/Р36 ш. 77,5см Белгород</t>
  </si>
  <si>
    <t xml:space="preserve">    Шлиф-шкурка водостойкая на тканевой основе №80Н/Р24 ш. 77,5см Белгород</t>
  </si>
  <si>
    <t xml:space="preserve">    Лента светодиодная 12V, 60 LED/1м. RGB, 14,4W/m, IP20</t>
  </si>
  <si>
    <t xml:space="preserve">    Ремкомплект для пресса гидравлического 10т TY10003</t>
  </si>
  <si>
    <t xml:space="preserve">    Ремкомплект для пресса гидравлического 20т TY20005</t>
  </si>
  <si>
    <t>161 728</t>
  </si>
  <si>
    <t xml:space="preserve">    Сталь шпоночная  3*3мм ст.45 ГОСТ 8787-68</t>
  </si>
  <si>
    <t>161 729</t>
  </si>
  <si>
    <t xml:space="preserve">    Сталь шпоночная  4*4мм ст.45 ГОСТ 8559-75</t>
  </si>
  <si>
    <t>161 730</t>
  </si>
  <si>
    <t xml:space="preserve">    Сталь шпоночная  6*6мм ст.45 ГОСТ 8559-75</t>
  </si>
  <si>
    <t>161 732</t>
  </si>
  <si>
    <t xml:space="preserve">    Сталь шпоночная 10*10мм ст.45 ГОСТ 8559-75</t>
  </si>
  <si>
    <t>161 733</t>
  </si>
  <si>
    <t xml:space="preserve">    Сталь шпоночная 12*12мм ст.45 ГОСТ 8559-75</t>
  </si>
  <si>
    <t>161 739</t>
  </si>
  <si>
    <t xml:space="preserve">    Сталь шпоночная  2*2мм ст.45 ГОСТ 8787-68</t>
  </si>
  <si>
    <t xml:space="preserve">    Трубка капиллярая 8*50000 (мм)</t>
  </si>
  <si>
    <t xml:space="preserve">    Трубка капилярная 6*50000 (мм)</t>
  </si>
  <si>
    <t xml:space="preserve">    Шнур парашютный (паракорд 550) разр. усилие 250кг ЯРКО-ЗЕЛЕНЫЙ</t>
  </si>
  <si>
    <t xml:space="preserve">    Шнур парашютный (паракорд 550) разр. усилие 250кг СИНИЙ</t>
  </si>
  <si>
    <t xml:space="preserve">    Шнур парашютный (паракорд 550) разр. усилие 250кг ЯРКО-ОРАНЖЕВЫЙ</t>
  </si>
  <si>
    <t xml:space="preserve">    Рукав напорно - всас.d 50*3 В-2 (Вода)</t>
  </si>
  <si>
    <t xml:space="preserve">    Рукав напорно - всас.d 75*89 Б-2 (МБС)</t>
  </si>
  <si>
    <t xml:space="preserve">    Рукав напорно - всас.d100*120 В-2 (Вода)</t>
  </si>
  <si>
    <t>721 080</t>
  </si>
  <si>
    <t xml:space="preserve">    Лента ЛРТК 20-18 капрон разр.нагр.1300кгс красн.</t>
  </si>
  <si>
    <t xml:space="preserve">    Лента ЛРТК 20-18 капрон разр.нагр.1300кгс голуб.</t>
  </si>
  <si>
    <t xml:space="preserve">    Лента ЛРТК 20-18 капрон разр.нагр.1300кгс оранж.</t>
  </si>
  <si>
    <t xml:space="preserve">    Лента ЛРТК 25-19 капрон разр.нагр.1600кгс голуб.</t>
  </si>
  <si>
    <t xml:space="preserve">    Лента ЛРТК 25-19 капрон разр.нагр.1600кгс красн.</t>
  </si>
  <si>
    <t>720 354</t>
  </si>
  <si>
    <t xml:space="preserve">    ВВГнг-ls 5* 6</t>
  </si>
  <si>
    <t xml:space="preserve">    Лента ЛРТК 25-19 капрон разр.нагр.1600кгс оранж.</t>
  </si>
  <si>
    <t xml:space="preserve">    Лента ЛРТК 25-19 капрон разр.нагр.1600кгс синий</t>
  </si>
  <si>
    <t xml:space="preserve">    Лента ЛРТК 20-18 капрон разр.нагр.1300кгс синий</t>
  </si>
  <si>
    <t>163 509</t>
  </si>
  <si>
    <t xml:space="preserve">    Трубка ТКР Ø 4,0</t>
  </si>
  <si>
    <t>163 512</t>
  </si>
  <si>
    <t xml:space="preserve">    Трубка ТКР Ø 3,0</t>
  </si>
  <si>
    <t>163 514</t>
  </si>
  <si>
    <t xml:space="preserve">    Трубка ТКР Ø 5,0</t>
  </si>
  <si>
    <t>163 515</t>
  </si>
  <si>
    <t xml:space="preserve">    Трубка ТКР Ø 8,0</t>
  </si>
  <si>
    <t>163 518</t>
  </si>
  <si>
    <t xml:space="preserve">    Трубка ТКР Ø 10,0</t>
  </si>
  <si>
    <t xml:space="preserve">    Ткань Оксфорд 600D PU-2 В/О Rip-Stop Темно-синий ш.1,5м</t>
  </si>
  <si>
    <t xml:space="preserve">    Трос синтетический  9мм 12пр. разр.нагр. 8100кгс высокомол. п/э</t>
  </si>
  <si>
    <t>168 472</t>
  </si>
  <si>
    <t xml:space="preserve">    Шланг Эйр  д.16мм из ПВХ</t>
  </si>
  <si>
    <t xml:space="preserve">    Лента ЛРТК 25-19 капрон разр.нагр.1600кгс зелен.</t>
  </si>
  <si>
    <t>170 654</t>
  </si>
  <si>
    <t xml:space="preserve">    Сталь шпоночная 14*14мм ст.45 ГОСТ 8787-68</t>
  </si>
  <si>
    <t xml:space="preserve">    Лента светодиодная 12V, 60 LED/м. бел.хол. 12W/m, 1050Lm/m, IP20</t>
  </si>
  <si>
    <t xml:space="preserve">    Кабель - канал 16*25 бук. (2м)</t>
  </si>
  <si>
    <t xml:space="preserve">    Уплотнитель самоклеящийся D-100 белый </t>
  </si>
  <si>
    <t xml:space="preserve">    Уплотнитель самоклеящийся D-100 чёрный</t>
  </si>
  <si>
    <t xml:space="preserve">    Уплотнитель самоклеящийся D-50 21*15 мм чёрный</t>
  </si>
  <si>
    <t xml:space="preserve">    Кабель видеонаблюдения КВК-В-2 + 2*0,50мм (ССА), 200м., белый</t>
  </si>
  <si>
    <t xml:space="preserve">    Кабель видеонаблюдения ККСВ-В + 4*0,5мм, 100м., белый</t>
  </si>
  <si>
    <t xml:space="preserve">    Шлиф-шкурка водостойкая на тканевой основе №32Н/Р50 ш 77,5 см Белгород</t>
  </si>
  <si>
    <t xml:space="preserve">    Шлиф-шкурка водостойкая на тканевой основе №10Н/Р120ш 77,5 см Белгород</t>
  </si>
  <si>
    <t xml:space="preserve">    Шлиф-шкурка водостойкая на тканевой основе №12Н/Р100 ш 77,5 см Белгород</t>
  </si>
  <si>
    <t xml:space="preserve">    Сетка москитная ш.1,4м серая ( 30м)</t>
  </si>
  <si>
    <t xml:space="preserve">    Сетка москитная ш.1,6м серая ( 30м)</t>
  </si>
  <si>
    <t xml:space="preserve">    Веревка страховочно-спасательная СС ф11,0мм разр.нагр. 3260кгс ЛАГУНА</t>
  </si>
  <si>
    <t xml:space="preserve">    Уплотнитель самоклеящийся D-100  коричневый</t>
  </si>
  <si>
    <t xml:space="preserve">    Уплотнитель самоклеящийся E-150 коричневый</t>
  </si>
  <si>
    <t xml:space="preserve">    Уплотнитель самоклеящийся E-150 белый</t>
  </si>
  <si>
    <t xml:space="preserve">    Уплотнитель самоклеящийся D-50 12*10 мм черный</t>
  </si>
  <si>
    <t xml:space="preserve">    Уплотнитель самоклеящийся D-50 12*10 мм белый</t>
  </si>
  <si>
    <t xml:space="preserve">    Уплотнитель самоклеящийся D-40 14*12 мм белый</t>
  </si>
  <si>
    <t xml:space="preserve">    Шнур парашютный (паракорд 550) разр. усилие 250кг АРМЕЙСКИЙ ЗЕЛЕНЫЙ</t>
  </si>
  <si>
    <t xml:space="preserve">    Шнур парашютный (паракорд 550) разр. усилие 250кг ЖЕЛТЫЙ</t>
  </si>
  <si>
    <t xml:space="preserve">    Трубка фторопластовая  4/2мм</t>
  </si>
  <si>
    <t xml:space="preserve">    Лента георгиевская 35мм</t>
  </si>
  <si>
    <t xml:space="preserve">    Уплотнитель самоклеящийся огнестойкий 15*8 мм 900°С  черный </t>
  </si>
  <si>
    <t xml:space="preserve">    Уплотнитель резиновый 3*6мм серый</t>
  </si>
  <si>
    <t xml:space="preserve">    Дорожка Щетинка зеленая ш.1200мм</t>
  </si>
  <si>
    <t xml:space="preserve">    Лента ЛРТК 30 капрон разр.нагр.1900кгс черный</t>
  </si>
  <si>
    <t xml:space="preserve">    Уплотнитель самоклеящийся P-100 белый</t>
  </si>
  <si>
    <t>178 179</t>
  </si>
  <si>
    <t xml:space="preserve">    Шланг силиконовый пищевой 25*3мм</t>
  </si>
  <si>
    <t xml:space="preserve">    Шлиф-шкурка водостойкая на тканевой основе № 6Н/Р180  ш.77,5см Белгород</t>
  </si>
  <si>
    <t xml:space="preserve">    Труба металлопластик. d-16мм.</t>
  </si>
  <si>
    <t xml:space="preserve">    Труба металлопластик d-26мм.</t>
  </si>
  <si>
    <t>60 085</t>
  </si>
  <si>
    <t xml:space="preserve">    Термоусаживаемая трубка ТУТнг-LS 3/1,5 черная</t>
  </si>
  <si>
    <t xml:space="preserve">    Велопокрышка 16х1,75 HF827 (для горных велосипедов)</t>
  </si>
  <si>
    <t xml:space="preserve">    Уголок нержавеющая сталь 30х30х1,5мм</t>
  </si>
  <si>
    <t xml:space="preserve">    Уголок нержавеющая сталь 40х40х1,5мм</t>
  </si>
  <si>
    <t xml:space="preserve">    Уголок нержавеющая сталь 50х50х2мм</t>
  </si>
  <si>
    <t>180 785</t>
  </si>
  <si>
    <t xml:space="preserve">    Труба профильная  50*50*2 (245 945 в штуках)</t>
  </si>
  <si>
    <t xml:space="preserve">    Уплотнитель для рам и створок D4952 усиленный черный  </t>
  </si>
  <si>
    <t xml:space="preserve">    Уплотнитель для рам и створок  черный   227 КВЕ R-104,8343</t>
  </si>
  <si>
    <t>183 053</t>
  </si>
  <si>
    <t xml:space="preserve">    ВВГнг-ls 4*1,5 ГОСТ 31996-2012 (660В)</t>
  </si>
  <si>
    <t>183 055</t>
  </si>
  <si>
    <t xml:space="preserve">    ВВГнг-ls 4*4 ГОСТ 31996-2012 (660В)</t>
  </si>
  <si>
    <t>183 056</t>
  </si>
  <si>
    <t xml:space="preserve">    ВВГнг-ls 4*6 ГОСТ 31996-2012 (660В)</t>
  </si>
  <si>
    <t>183 057</t>
  </si>
  <si>
    <t xml:space="preserve">    ВВГнг-ls 4*10 ГОСТ 31996-2012 (660В)</t>
  </si>
  <si>
    <t>183 059</t>
  </si>
  <si>
    <t xml:space="preserve">    ВВГнг-ls 5*1,5 ГОСТ 31996-2012 (660В)</t>
  </si>
  <si>
    <t>183 061</t>
  </si>
  <si>
    <t xml:space="preserve">    ВВГнг-ls 5*4  ГОСТ 31996-2012 (660В)</t>
  </si>
  <si>
    <t>183 062</t>
  </si>
  <si>
    <t xml:space="preserve">    ВВГнг-ls 5*6  ГОСТ 31996-2012 (660В)</t>
  </si>
  <si>
    <t>183 063</t>
  </si>
  <si>
    <t xml:space="preserve">    ВВГнг-ls 5*10  ГОСТ 31996-2012 (660В)</t>
  </si>
  <si>
    <t>183 064</t>
  </si>
  <si>
    <t xml:space="preserve">    ВВГнг-ls 5*16  ГОСТ 31996-2012 (660В)</t>
  </si>
  <si>
    <t xml:space="preserve">    Веревка страховочно-спасательная СС ф10,0мм разр.нагр. 3200кгс ВЕСТА Х2 термофикс.</t>
  </si>
  <si>
    <t xml:space="preserve">    Веревка 10мм п/а плетеная 48-пр. с/с р/н 2200кгс гимнастическая (для скакалок)</t>
  </si>
  <si>
    <t>183 877</t>
  </si>
  <si>
    <t xml:space="preserve">    Шнур парашютный (паракорд 550) разр. усилие 250кг БИРЮЗОВЫЙ</t>
  </si>
  <si>
    <t>183 880</t>
  </si>
  <si>
    <t xml:space="preserve">    Шнур парашютный (паракорд 550) разр. усилие 250кг ФУКСИЯ</t>
  </si>
  <si>
    <t xml:space="preserve">    Ремкомплект для домкрата гидравлического  4т TF0402</t>
  </si>
  <si>
    <t xml:space="preserve">    Ремкомплект для домкрата гидравлического  2т TF0202</t>
  </si>
  <si>
    <t xml:space="preserve">    Ремкомплект для домкрата гидравлического  2т T82003</t>
  </si>
  <si>
    <t xml:space="preserve">    Ремкомплект для домкрата гидравлического  2,5т T825011L</t>
  </si>
  <si>
    <t xml:space="preserve">    Ремкомплект для домкрата гидравлического  3,5т TH903501</t>
  </si>
  <si>
    <t xml:space="preserve">    Ремкомплект для домкрата гидравлического  3т T90304</t>
  </si>
  <si>
    <t xml:space="preserve">    Ремкомплект для домкрата гидравлического 32т T93204</t>
  </si>
  <si>
    <t xml:space="preserve">    Ремкомплект для домкрата гидравлического  8т TH908001</t>
  </si>
  <si>
    <t xml:space="preserve">    Ремкомплект для домкрата гидравлического  2т T90204</t>
  </si>
  <si>
    <t xml:space="preserve">    Ремкомплект для домкрата гидравлического 10т T910001</t>
  </si>
  <si>
    <t xml:space="preserve">    Ремкомплект для домкрата гидравлического 20т TH920001</t>
  </si>
  <si>
    <t xml:space="preserve">    Ремкомплект для домкрата гидравлического 30т T930001</t>
  </si>
  <si>
    <t xml:space="preserve">    Ремкомплект для домкрата гидравлического 15т T91504</t>
  </si>
  <si>
    <t xml:space="preserve">    Ремкомплект для домкрата гидравлического 20т TH92004</t>
  </si>
  <si>
    <t>2 945 652</t>
  </si>
  <si>
    <t xml:space="preserve">    Шнур эластичный  3мм цветной </t>
  </si>
  <si>
    <t>2 945 653</t>
  </si>
  <si>
    <t xml:space="preserve">    Шнур эластичный  4мм цветной </t>
  </si>
  <si>
    <t>2 945 654</t>
  </si>
  <si>
    <t xml:space="preserve">    Шнур эластичный  5мм цветной </t>
  </si>
  <si>
    <t>2 945 655</t>
  </si>
  <si>
    <t xml:space="preserve">    Шнур эластичный  6мм цветной </t>
  </si>
  <si>
    <t xml:space="preserve">    Шнур эластичный  8мм цветной </t>
  </si>
  <si>
    <t>2 945 659</t>
  </si>
  <si>
    <t xml:space="preserve">    Шнур эластичный 10мм цветной </t>
  </si>
  <si>
    <t>2 945 660</t>
  </si>
  <si>
    <t xml:space="preserve">    Шнур эластичный 12мм цветной </t>
  </si>
  <si>
    <t xml:space="preserve">    Лента ЛКРБ 48 полиамид разр.нагр. 2200кгс белый</t>
  </si>
  <si>
    <t xml:space="preserve">    Лента ЛКРБ 48 полиамид разр.нагр. 2200кгс красный</t>
  </si>
  <si>
    <t xml:space="preserve">    Лента ЛКРБ 48 полиамид разр.нагр. 2200кгс серый</t>
  </si>
  <si>
    <t>185 650</t>
  </si>
  <si>
    <t xml:space="preserve">    Сетка оцинкованная паяная 25*12,5*1,6мм ш.1м</t>
  </si>
  <si>
    <t xml:space="preserve">    Лента светодиодная 12V, 240LED/1м. бел. тёп. 24W/m, 2000Lm/m, IP20</t>
  </si>
  <si>
    <t xml:space="preserve">    Лента для стропов  30мм разр. нагр. 4500кг фиолетовая SF 7:1</t>
  </si>
  <si>
    <t xml:space="preserve">    Лента для стропов  50мм разр.нагр.7000кгс зеленая SF 7:1</t>
  </si>
  <si>
    <t xml:space="preserve">    Лента для стропов  75мм разр. нагр.10500кгс желтая SF 7:1</t>
  </si>
  <si>
    <t xml:space="preserve">    Лента для стяжных ремней 25мм разр. нагрузка 2040 кгс ЧЕРНАЯ</t>
  </si>
  <si>
    <t xml:space="preserve">    Лента для стяжных ремней 35мм разр. нагрузка 3060 кгс ЧЕРНАЯ</t>
  </si>
  <si>
    <t xml:space="preserve">    Лента ЛРТо 35ч х/б разр. нагр. 290кгс камуфлиров. ЦИФРА</t>
  </si>
  <si>
    <t xml:space="preserve">    Лента внутренняя пароизоляционная металлизированная ш.120мм 25м </t>
  </si>
  <si>
    <t xml:space="preserve">    Шлиф-шкурка водостойкая на тканевой основе № 8Н/Р150 ш 77,5см Белгород</t>
  </si>
  <si>
    <t>188 934</t>
  </si>
  <si>
    <t xml:space="preserve">    Карпет на клею светло-серый  ш.1,45м.</t>
  </si>
  <si>
    <t>189 374</t>
  </si>
  <si>
    <t xml:space="preserve">    Лента светоотражающая ш.50мм самоклеящаяся красная Практик</t>
  </si>
  <si>
    <t>189 375</t>
  </si>
  <si>
    <t xml:space="preserve">    Лента светоотражающая ш.50мм самоклеящаяся ЖЕЛТАЯ Премиум/Практик</t>
  </si>
  <si>
    <t>189 376</t>
  </si>
  <si>
    <t xml:space="preserve">    Фильц потолочный на клею Серый ш.1,4м.толщина 2,5мм.</t>
  </si>
  <si>
    <t>189 382</t>
  </si>
  <si>
    <t xml:space="preserve">    Экокожа на клею Орегон Темно-серая  ш.1,4 толщина 0,85</t>
  </si>
  <si>
    <t>189 383</t>
  </si>
  <si>
    <t xml:space="preserve">    Экокожа на клею Орегон Светло-серая  ш.1,4 толщина 0,85</t>
  </si>
  <si>
    <t>189 384</t>
  </si>
  <si>
    <t xml:space="preserve">    Экокожа на клею Орегон Шоколад  ш.1,4 толщина 0,85</t>
  </si>
  <si>
    <t>189 389</t>
  </si>
  <si>
    <t xml:space="preserve">    Велюр на поролоне на сетке Черный ш,1,4 толщина 3мм</t>
  </si>
  <si>
    <t>189 390</t>
  </si>
  <si>
    <t xml:space="preserve">    Велюр на поролоне на сетке Серый ш.1,4м. толщина 3мм</t>
  </si>
  <si>
    <t>189 392</t>
  </si>
  <si>
    <t xml:space="preserve">    Велюр на поролоне на сетке Бежевый ш,1,4 толщина 3мм</t>
  </si>
  <si>
    <t xml:space="preserve">    Топливный шланг для бензокос и бензопил L-20м, внутр.  d-3мм черн</t>
  </si>
  <si>
    <t xml:space="preserve">    Топливный шланг для двигателя 168F. L-20м, внутр.  d-4.5мм</t>
  </si>
  <si>
    <t xml:space="preserve">    Топливный шланг для двигателя 168F. L-20м, внутр.  d-7.5мм</t>
  </si>
  <si>
    <t>143 806</t>
  </si>
  <si>
    <t xml:space="preserve">    Шнур  6мм эспандер черный</t>
  </si>
  <si>
    <t xml:space="preserve">    Шнур парашютный (паракорд 550) разр. усилие 250кг ОЛИВА </t>
  </si>
  <si>
    <t>191 376</t>
  </si>
  <si>
    <t xml:space="preserve">    Экокожа Орегон перфорированная Черная  ш.1,4 толщина 0,85</t>
  </si>
  <si>
    <t>191 377</t>
  </si>
  <si>
    <t xml:space="preserve">    Экокожа Орегон перфорированная Серая ш.1,4 толщина 0,85</t>
  </si>
  <si>
    <t>191 397</t>
  </si>
  <si>
    <t xml:space="preserve">    Карпет на клею серебристо-серый  ш.1,45м.</t>
  </si>
  <si>
    <t>191 401</t>
  </si>
  <si>
    <t xml:space="preserve">    Экокожа Орегон перфорированная Темно-коричневая  ш.1,4 толщина 0,85</t>
  </si>
  <si>
    <t xml:space="preserve">    Уплотнитель самоклеящийся Р-100 коричневый</t>
  </si>
  <si>
    <t>194 264</t>
  </si>
  <si>
    <t xml:space="preserve">    Ковролин трехслойный ворс 5мм. подложка  1мм. ЧЕРНЫЙ ш.1,9м</t>
  </si>
  <si>
    <t>194 267</t>
  </si>
  <si>
    <t xml:space="preserve">    Сетка 3D ХАКИ/ЧЕРНАЯ т. 3мм. ш.1,5 м. </t>
  </si>
  <si>
    <t>194 268</t>
  </si>
  <si>
    <t xml:space="preserve">    Сетка 3D на поролоне со спанбоном т. 3мм.  т. 5мм. ш.1,5 м. ВЫВЕДЕН У ПОСТАВЩИКА</t>
  </si>
  <si>
    <t xml:space="preserve">    Труба алюминиевая квадратного сечения 12*12*1,2 мм АД31Т1</t>
  </si>
  <si>
    <t xml:space="preserve">    Стеклоткань фольгированная СФ-160-11 ш.1м (50м)</t>
  </si>
  <si>
    <t xml:space="preserve">    Ремкомплект для домкрата гидравлического  3,25т T83508</t>
  </si>
  <si>
    <t>198 100</t>
  </si>
  <si>
    <t xml:space="preserve">    Шланг типа "Лигнум" д.70 мм из ПВХ</t>
  </si>
  <si>
    <t>198 101</t>
  </si>
  <si>
    <t xml:space="preserve">    Шланг типа "Лигнум" д.80 мм из ПВХ</t>
  </si>
  <si>
    <t>198 103</t>
  </si>
  <si>
    <t xml:space="preserve">    Шланг типа "Лигнум" д.90 мм из ПВХ</t>
  </si>
  <si>
    <t>198 104</t>
  </si>
  <si>
    <t>198 105</t>
  </si>
  <si>
    <t>198 107</t>
  </si>
  <si>
    <t xml:space="preserve">    Шланг типа "Лигнум" д.130 мм из ПВХ</t>
  </si>
  <si>
    <t>198 109</t>
  </si>
  <si>
    <t xml:space="preserve">    Шланг типа "Лигнум" д.160 мм из ПВХ</t>
  </si>
  <si>
    <t>198 110</t>
  </si>
  <si>
    <t xml:space="preserve">    Шланг типа "Лигнум" д.180 мм из ПВХ</t>
  </si>
  <si>
    <t xml:space="preserve">    Сетка оцинкованная паяная 50*50*1,4/1,6мм ш.1м</t>
  </si>
  <si>
    <t>201 701</t>
  </si>
  <si>
    <t>202 423</t>
  </si>
  <si>
    <t xml:space="preserve">    ПуГВ-1*1,5 желто-зеленый (ГОСТ 31947-2012, ТУ 3551-007)</t>
  </si>
  <si>
    <t>202 424</t>
  </si>
  <si>
    <t xml:space="preserve">    ПуГВ-1*2,5 желто-зеленый  (ГОСТ 31947-2012, ТУ 3551-007)</t>
  </si>
  <si>
    <t>202 426</t>
  </si>
  <si>
    <t xml:space="preserve">    ПуГВ-1*4 желто-зеленый (ГОСТ 31947-2012, ТУ 3551-007)</t>
  </si>
  <si>
    <t>202 428</t>
  </si>
  <si>
    <t xml:space="preserve">    ПуГВ-1*4 синий (ГОСТ 31947-2012, ТУ 3551-007)</t>
  </si>
  <si>
    <t>202 430</t>
  </si>
  <si>
    <t xml:space="preserve">    ПуГВ-1*6 желто-зеленый (ГОСТ 31947-2012, ТУ 3551-007)</t>
  </si>
  <si>
    <t>202 433</t>
  </si>
  <si>
    <t xml:space="preserve">    ПуГВ-1*10 желто-зеленый (ГОСТ 31947-2012, ТУ 3551-007)</t>
  </si>
  <si>
    <t>202 435</t>
  </si>
  <si>
    <t xml:space="preserve">    ПуГВ-1*10 синий (ГОСТ 31947-2012, ТУ 3551-007)</t>
  </si>
  <si>
    <t>202 436</t>
  </si>
  <si>
    <t xml:space="preserve">    ПуГВ-1*16 желто-зеленый (ГОСТ 31947-2012, ТУ 3551-007)</t>
  </si>
  <si>
    <t>202 438</t>
  </si>
  <si>
    <t xml:space="preserve">    ПуГВ-1*25 желто-зеленый (ГОСТ 31947-2012, ТУ 3551-007)</t>
  </si>
  <si>
    <t>202 441</t>
  </si>
  <si>
    <t xml:space="preserve">    ПуГВ-1*50 красный (ГОСТ 31947-2012, ТУ 3551-007)</t>
  </si>
  <si>
    <t>203 553</t>
  </si>
  <si>
    <t xml:space="preserve">    ПуГВ-1*1,5 черный (ГОСТ 31947-2012, ТУ 3551-007)</t>
  </si>
  <si>
    <t>203 554</t>
  </si>
  <si>
    <t xml:space="preserve">    ПуГВ-1*1,5 красный (ГОСТ 31947-2012, ТУ 3551-007)</t>
  </si>
  <si>
    <t>203 557</t>
  </si>
  <si>
    <t xml:space="preserve">    Цепь ПР-15,875-2300-1  Р/н - Кн: 23 </t>
  </si>
  <si>
    <t xml:space="preserve">    Тюбинг гофрированный (БЕЗ РАЗРЕЗА) 6,8мм (50м бухта)</t>
  </si>
  <si>
    <t xml:space="preserve">    Тюбинг гофрированный (БЕЗ РАЗРЕЗА) 9,8мм (50м бухта)</t>
  </si>
  <si>
    <t xml:space="preserve">    Тюбинг гофрированный (БЕЗ РАЗРЕЗА) 12,7мм (50м бухта)</t>
  </si>
  <si>
    <t xml:space="preserve">    Ткань фильтровальная ФВР150 G4 ш.2м. (рул.50 м)</t>
  </si>
  <si>
    <t>205 211</t>
  </si>
  <si>
    <t xml:space="preserve">    Провод ПМЛ  6*10</t>
  </si>
  <si>
    <t xml:space="preserve">    Стропа ПВХ 50мм (лента усиленная) СЕРАЯ</t>
  </si>
  <si>
    <t xml:space="preserve">    Ремень ПВХ 14х3мм (мин 50м)</t>
  </si>
  <si>
    <t xml:space="preserve">    Ремень ПВХ 24х3мм</t>
  </si>
  <si>
    <t xml:space="preserve">    Ремень ПВХ 20х3мм (мин 50м)</t>
  </si>
  <si>
    <t>207 147</t>
  </si>
  <si>
    <t xml:space="preserve">    Шланг типа "Кристал Брен" д.14-19мм из ПВХ МБС</t>
  </si>
  <si>
    <t>207 148</t>
  </si>
  <si>
    <t xml:space="preserve">    Шланг типа "Кристал Брен" д.16-22мм из ПВХ МБС</t>
  </si>
  <si>
    <t>207 436</t>
  </si>
  <si>
    <t xml:space="preserve">    Провод высоковольтный для питания CO2 лазера 40KV</t>
  </si>
  <si>
    <t>207 459</t>
  </si>
  <si>
    <t xml:space="preserve">    Провод ПМЛ 16*24</t>
  </si>
  <si>
    <t xml:space="preserve">    Лента конвейерная т. 4-5мм ш. 100мм</t>
  </si>
  <si>
    <t xml:space="preserve">    Уплотнитель резиновый  9*6*3*1,5мм</t>
  </si>
  <si>
    <t>20 802</t>
  </si>
  <si>
    <t xml:space="preserve">    Уплотнитель резиновый 12*12мм</t>
  </si>
  <si>
    <t xml:space="preserve">    Шнур резиновый ТМКЩ ф 6мм</t>
  </si>
  <si>
    <t xml:space="preserve">    Шнур резиновый ТМКЩ ф14мм</t>
  </si>
  <si>
    <t xml:space="preserve">    Сетка пластиковая Универсал М ш.2м У-13</t>
  </si>
  <si>
    <t>21 015</t>
  </si>
  <si>
    <t xml:space="preserve">    Сетка оцинкованная ромбическая ш.1,25м</t>
  </si>
  <si>
    <t>21 022</t>
  </si>
  <si>
    <t xml:space="preserve">    Сетка оцинкованная ромбическая ш.1,0м</t>
  </si>
  <si>
    <t xml:space="preserve">    Сетка металлическая 2* 1,6*0,4 мм, ш.1 м.</t>
  </si>
  <si>
    <t>21 241</t>
  </si>
  <si>
    <t xml:space="preserve">    Труба металлопластик. STI d-20мм.</t>
  </si>
  <si>
    <t xml:space="preserve">    Металлоасбест т.1,75мм 510х675мм/512х625мм</t>
  </si>
  <si>
    <t xml:space="preserve">    Карпет на клею темно-серый  ш.1,4м.</t>
  </si>
  <si>
    <t>216 227</t>
  </si>
  <si>
    <t xml:space="preserve">    Лента светоотражающая ш.50мм самоклеящаяся белая Практик</t>
  </si>
  <si>
    <t>216 464</t>
  </si>
  <si>
    <t xml:space="preserve">    ПуГВ-1*4 красный (ГОСТ 31947-2012, ТУ 3551-007)</t>
  </si>
  <si>
    <t xml:space="preserve">    Ткань Оксфорд 600D PU-2 Серый ш.1,5м</t>
  </si>
  <si>
    <t xml:space="preserve">    Полотно вафельное 200 гр/м2 ш.80см</t>
  </si>
  <si>
    <t>21 879</t>
  </si>
  <si>
    <t xml:space="preserve">    Трубка виниловая d - 5*8 выс.дав.</t>
  </si>
  <si>
    <t>21 881</t>
  </si>
  <si>
    <t xml:space="preserve">    Арматура ф 12 АIII А500С</t>
  </si>
  <si>
    <t>21 900</t>
  </si>
  <si>
    <t xml:space="preserve">    Лента фторопластовая т.0,05мм ш.50 мм.</t>
  </si>
  <si>
    <t>21 903</t>
  </si>
  <si>
    <t>21 909</t>
  </si>
  <si>
    <t xml:space="preserve">    Лента фторопластовая т.0,4мм ш.60 мм.</t>
  </si>
  <si>
    <t>21 916</t>
  </si>
  <si>
    <t xml:space="preserve">    Лента фторопластовая т.0,6мм ш.70 мм.</t>
  </si>
  <si>
    <t xml:space="preserve">    Шнур парашютный (миникорд) 2мм разр. усилие 80кг СИНИЙ</t>
  </si>
  <si>
    <t>221 203</t>
  </si>
  <si>
    <t xml:space="preserve">    Шнур парашютный (миникорд) 2мм разр. усилие 80кг АРМЕЙСКИЙ ЗЕЛЕНЫЙ </t>
  </si>
  <si>
    <t>221 205</t>
  </si>
  <si>
    <t xml:space="preserve">    Шнур парашютный (миникорд) 2мм разр. усилие 80кг АРМЕЙСКАЯ ЗМЕЯ</t>
  </si>
  <si>
    <t>221 207</t>
  </si>
  <si>
    <t xml:space="preserve">    Шнур парашютный (миникорд) 2мм разр. усилие 80кг ЗЕЛЕНЫЙ ЛЕС</t>
  </si>
  <si>
    <t>221 326</t>
  </si>
  <si>
    <t xml:space="preserve">    Автолин Люкс с пятачками т.1,2мм ТЁМНО-СЕРЫЙ ш.1,5м</t>
  </si>
  <si>
    <t xml:space="preserve">    Шнур парашютный (паракорд 550) разр. усилие 250кг НАВИ</t>
  </si>
  <si>
    <t>222 376</t>
  </si>
  <si>
    <t xml:space="preserve">    Шнур парашютный (паракорд 550) разр. усилие 250кг ВИШНЕВЫЙ</t>
  </si>
  <si>
    <t xml:space="preserve">    Трубка полиэстер  8/6мм красная</t>
  </si>
  <si>
    <t xml:space="preserve">    Трубка полиэстер 10/8мм красная</t>
  </si>
  <si>
    <t>224 227</t>
  </si>
  <si>
    <t xml:space="preserve">    Автолин Люкс эффект кожи т.1,5мм СЕРЫЙ ш.1м ВЫВОД</t>
  </si>
  <si>
    <t>224 229</t>
  </si>
  <si>
    <t xml:space="preserve">    Ковролин на подложке RIO ворс 3мм, подложка 1мм ЧЁРНЫЙ ш1,5м</t>
  </si>
  <si>
    <t>224 230</t>
  </si>
  <si>
    <t xml:space="preserve">    Ковролин на подложке RIO ворс 3мм, подложка 1мм ТЁМНО-СЕРЫЙ ш1,5м</t>
  </si>
  <si>
    <t xml:space="preserve">    Трубка полиуретановая 5*8 синяя (100м)</t>
  </si>
  <si>
    <t xml:space="preserve">    Трубка полиуретановая 8*12 синяя (100м)</t>
  </si>
  <si>
    <t>229 185</t>
  </si>
  <si>
    <t xml:space="preserve">    Шланг пищевой Фуд  д. 20мм из ПВХ</t>
  </si>
  <si>
    <t>230 007</t>
  </si>
  <si>
    <t xml:space="preserve">    Автолин Стандарт с пятачками т.2мм ЧЕРНЫЙ ш.1,85м</t>
  </si>
  <si>
    <t>230 015</t>
  </si>
  <si>
    <t xml:space="preserve">    Ковролин на термопластичной резине QRB ворс 3мм резина 1,5мм ГРАФИТ ш.1,6м</t>
  </si>
  <si>
    <t>230 017</t>
  </si>
  <si>
    <t xml:space="preserve">    Термокожа универсальная безосновая СВЕТЛО-СЕРАЯ  ш.1,4 т.0,9мм</t>
  </si>
  <si>
    <t>235 772</t>
  </si>
  <si>
    <t xml:space="preserve">    Кабель саморегулирующийся SRL 30-2 30Вт/м</t>
  </si>
  <si>
    <t>238 008</t>
  </si>
  <si>
    <t xml:space="preserve">    Велопокрышка 8" (8 1/2х2) (50-134)</t>
  </si>
  <si>
    <t>238 009</t>
  </si>
  <si>
    <t>238 012</t>
  </si>
  <si>
    <t xml:space="preserve">    Велопокрышка 14х1,95</t>
  </si>
  <si>
    <t>23 805</t>
  </si>
  <si>
    <t xml:space="preserve">    Пленка полиэтиленовая т.100мкм ш.1500мм рукав</t>
  </si>
  <si>
    <t>23 807</t>
  </si>
  <si>
    <t xml:space="preserve">    Пленка полиэтиленовая т.150мкм ш.1500мм рукав</t>
  </si>
  <si>
    <t>23 809</t>
  </si>
  <si>
    <t xml:space="preserve">    Пленка полиэтиленовая т.200мкм ш.1500мм рукав</t>
  </si>
  <si>
    <t xml:space="preserve">    Лента фторопластовая т.0,1мм ш.40 мм.</t>
  </si>
  <si>
    <t>240 951</t>
  </si>
  <si>
    <t xml:space="preserve">    Кабель саморегулирующийся SRL 16-2 16 Вт/м</t>
  </si>
  <si>
    <t>240 952</t>
  </si>
  <si>
    <t xml:space="preserve">    Кабель саморегулирующийся SRL 24-2 24 Вт/м</t>
  </si>
  <si>
    <t xml:space="preserve">    Тюбинг гофрированный с разрезом 28,3мм (25м бухта)</t>
  </si>
  <si>
    <t>246 545</t>
  </si>
  <si>
    <t xml:space="preserve">    КГ-хл 4*2,5 (660В); ГОСТ 24334-80, ТУ16.К73.05-93</t>
  </si>
  <si>
    <t>246 546</t>
  </si>
  <si>
    <t xml:space="preserve">    КГ-хл 4*4 (660В); ГОСТ 24334-80, ТУ16.К73.05-93</t>
  </si>
  <si>
    <t>1 607 014 171</t>
  </si>
  <si>
    <t xml:space="preserve">    Щетка графит (6*16*23) для GWS 20, 21, 24, 26, 1шт</t>
  </si>
  <si>
    <t>250 008</t>
  </si>
  <si>
    <t xml:space="preserve">    Алькантара на клею KSF черная толщ 0,5мм, шир 1,5м</t>
  </si>
  <si>
    <t xml:space="preserve">    Кабель витая пара F/UTP Cat 5e 4*2*24AWG черный медный уличный</t>
  </si>
  <si>
    <t xml:space="preserve">    Труба из сшитого полиэтилена с кислородным слоем16х2,0 (бухта 200 метров) PEX-a красная</t>
  </si>
  <si>
    <t xml:space="preserve">    Колесо переднее 60х42х20мм для домкрата T83001</t>
  </si>
  <si>
    <t xml:space="preserve">    Щетка графит (5х8х11) Makita СВ-64, 1шт</t>
  </si>
  <si>
    <t xml:space="preserve">    Сетка пластиковая Славрос УНИВЕРСАЛ S ш.2м</t>
  </si>
  <si>
    <t>720 353</t>
  </si>
  <si>
    <t xml:space="preserve">    ВВГнг-ls 5* 4</t>
  </si>
  <si>
    <t xml:space="preserve">    Труба профильная  30*20*1,5 (273 164 в штуках)</t>
  </si>
  <si>
    <t>259 139</t>
  </si>
  <si>
    <t xml:space="preserve">    Автовинил с каналами Five star Карбон 3D Черный 1,5м 150мкм</t>
  </si>
  <si>
    <t>259 269</t>
  </si>
  <si>
    <t xml:space="preserve">    Лист алюминиевый рифленый АМГ2Н2Р 1,2х1200х3000мм </t>
  </si>
  <si>
    <t xml:space="preserve">    Гайка М12*1,25 с нейлоновым кольцом</t>
  </si>
  <si>
    <t>259 330</t>
  </si>
  <si>
    <t xml:space="preserve">    шнур стартерный</t>
  </si>
  <si>
    <t>259 338</t>
  </si>
  <si>
    <t xml:space="preserve">    Труба пп армир.алюминием 20</t>
  </si>
  <si>
    <t>4 286</t>
  </si>
  <si>
    <t xml:space="preserve">    Трубка некомпенсированная 20см расход 2.0л/ч</t>
  </si>
  <si>
    <t xml:space="preserve">    Уголок стальной 45*45*4</t>
  </si>
  <si>
    <t xml:space="preserve">    Уголок стальной 25*25*3</t>
  </si>
  <si>
    <t xml:space="preserve">    Труба профильная 20*20*2</t>
  </si>
  <si>
    <t xml:space="preserve">    Леска для триммера 3,0ммх168м круглый CHAMPION Aluminium</t>
  </si>
  <si>
    <t xml:space="preserve">    Капельница компенсированная Черная 4л/ч от 0,5-5,0bar</t>
  </si>
  <si>
    <t xml:space="preserve">    Труба профильная 60*40*3</t>
  </si>
  <si>
    <t xml:space="preserve">    Ремкомплект для домкрата подкатного 5т</t>
  </si>
  <si>
    <t xml:space="preserve">    Крем гидрофильного действия для рук 100 мл. "ЭЛЕН"</t>
  </si>
  <si>
    <t xml:space="preserve">    Паста очищающая 100 мл. "ЭЛЕН"</t>
  </si>
  <si>
    <t xml:space="preserve">    Кабель канал гибкий (TP15x30 R28 без держателя)</t>
  </si>
  <si>
    <t>5 494</t>
  </si>
  <si>
    <t xml:space="preserve">    Клеенка Глянец 140 см 4043V1 Олива</t>
  </si>
  <si>
    <t>5 497</t>
  </si>
  <si>
    <t>4 254</t>
  </si>
  <si>
    <t xml:space="preserve">    Клеенка Photoprint, 140см 700 Специи</t>
  </si>
  <si>
    <t>6 668</t>
  </si>
  <si>
    <t xml:space="preserve">    Клеенка Алекта, 140см, PW-0176E, Сентябрь</t>
  </si>
  <si>
    <t>259 956</t>
  </si>
  <si>
    <t xml:space="preserve">    Сетка садовая 15*15мм ш.1м зеленая</t>
  </si>
  <si>
    <t xml:space="preserve">    Трубка 9,53/5 (max 87 Bar)</t>
  </si>
  <si>
    <t>260 184</t>
  </si>
  <si>
    <t xml:space="preserve">    Труба АД31Т1 д.40х2х6000мм</t>
  </si>
  <si>
    <t>260 229</t>
  </si>
  <si>
    <t xml:space="preserve">    Труба профильная 40х20х1,5мм матовая AISI304 </t>
  </si>
  <si>
    <t>260 237</t>
  </si>
  <si>
    <t xml:space="preserve">    Подложка П 2 (толщина-2мм, ширина-1м)</t>
  </si>
  <si>
    <t>260 251</t>
  </si>
  <si>
    <t xml:space="preserve">    Фал капроновый 20мм разрывная нагрузка 5200 кгс</t>
  </si>
  <si>
    <t>260 255</t>
  </si>
  <si>
    <t xml:space="preserve">    Труба алюминиевая прямоугольного  сечения 30х20х2х6000мм АД31Т1</t>
  </si>
  <si>
    <t>260 256</t>
  </si>
  <si>
    <t xml:space="preserve">    Труба алюминиевая квадратного сечения 35х35х2х6000мм АД31Т1</t>
  </si>
  <si>
    <t>260 371</t>
  </si>
  <si>
    <t xml:space="preserve">    Арматура ф10 А1 (6м)</t>
  </si>
  <si>
    <t>47 157</t>
  </si>
  <si>
    <t xml:space="preserve">    Трубка 1/4" (красная)</t>
  </si>
  <si>
    <t xml:space="preserve">    Паста очищающая 200 мл. "ЭЛЕН"</t>
  </si>
  <si>
    <t xml:space="preserve">    Леска для триммера 3,0мм круг CHAMPION Round </t>
  </si>
  <si>
    <t>260 438</t>
  </si>
  <si>
    <t xml:space="preserve">    Трубка Аллюминиевая 1/4 (6,35х0,9х15 м.)</t>
  </si>
  <si>
    <t>260 448</t>
  </si>
  <si>
    <t xml:space="preserve">    Алюминиевый профиль (AL-3060-8 АВД-2474)</t>
  </si>
  <si>
    <t xml:space="preserve">    Подложка ПЛ  3, 1,2м*25м</t>
  </si>
  <si>
    <t xml:space="preserve">    Подложка ПЛ  2, 1,2м*25м</t>
  </si>
  <si>
    <t xml:space="preserve">    Трос нерж. средней жесткости ф8мм DIN3055 7Х7 А2</t>
  </si>
  <si>
    <t xml:space="preserve">    Фитинг с регулировкой угла 45 град.</t>
  </si>
  <si>
    <t xml:space="preserve">    Трубка 6,35/3,2 (max 87 Bar)</t>
  </si>
  <si>
    <t>260 621</t>
  </si>
  <si>
    <t xml:space="preserve">    Труба АД31Т1 д.60х2х6000мм</t>
  </si>
  <si>
    <t>260 672</t>
  </si>
  <si>
    <t xml:space="preserve">    Лента керамическая 2* 30мм армированная нитями из нерж.стали, 800-1400°С</t>
  </si>
  <si>
    <t>260 673</t>
  </si>
  <si>
    <t xml:space="preserve">    Пленка полиэтиленовая технич. т.80мкм</t>
  </si>
  <si>
    <t>260 703</t>
  </si>
  <si>
    <t xml:space="preserve">    Труба СВ 50,0х2,0мм 08х18Н10 AISI 304</t>
  </si>
  <si>
    <t>260 704</t>
  </si>
  <si>
    <t xml:space="preserve">    Лист перфор. 0,8х1000х2000мм AISI 304 Rv 1-2</t>
  </si>
  <si>
    <t>260 705</t>
  </si>
  <si>
    <t xml:space="preserve">    Труба алюминиевая квадратного сечения 50х50х2х6000мм АД31Т1</t>
  </si>
  <si>
    <t xml:space="preserve">    Пленка армированная полиэтиленовая 2м*25м, 140мкм</t>
  </si>
  <si>
    <t>260 797</t>
  </si>
  <si>
    <t xml:space="preserve">    Фанера влагостойкая 18мм</t>
  </si>
  <si>
    <t xml:space="preserve">    Труба ВГП 40*3</t>
  </si>
  <si>
    <t xml:space="preserve">    Труба профильная 50*50*3</t>
  </si>
  <si>
    <t xml:space="preserve">    Труба профильная 40*40*3</t>
  </si>
  <si>
    <t>1 832 528</t>
  </si>
  <si>
    <t xml:space="preserve">    Церезит CL152 Герметизирующая лента 10м</t>
  </si>
  <si>
    <t>260 866</t>
  </si>
  <si>
    <t>260 870</t>
  </si>
  <si>
    <t>260 932</t>
  </si>
  <si>
    <t xml:space="preserve">    Пленка ПВХ, морозостойкая, 3*300мм, прозрачная</t>
  </si>
  <si>
    <t>260 945</t>
  </si>
  <si>
    <t xml:space="preserve">    Труба дрен.гофр.геоткань перф.110мм</t>
  </si>
  <si>
    <t xml:space="preserve">    Труба ВГП 50*3,5</t>
  </si>
  <si>
    <t xml:space="preserve">    Труба профильная  40*20*2</t>
  </si>
  <si>
    <t xml:space="preserve">    Труба профильная 25*25*2</t>
  </si>
  <si>
    <t>261 095</t>
  </si>
  <si>
    <t xml:space="preserve">    Лента ЭМ-2 8х90мм</t>
  </si>
  <si>
    <t xml:space="preserve">    Труба сшитый полиэтелен ф16-100</t>
  </si>
  <si>
    <t xml:space="preserve">    Леска для триммера 2,4мм Орегон Nylium Starline</t>
  </si>
  <si>
    <t xml:space="preserve">    Трубка подземная компенсированная 33см 1,1мм расход 2.0л/ч</t>
  </si>
  <si>
    <t xml:space="preserve">    Трубка ПВХ мягкая 6мм/4мм</t>
  </si>
  <si>
    <t>261 251</t>
  </si>
  <si>
    <t xml:space="preserve">    Арматура ф8 А1 (6м)</t>
  </si>
  <si>
    <t xml:space="preserve">    Труба профильная 50*30*2</t>
  </si>
  <si>
    <t>261 354</t>
  </si>
  <si>
    <t xml:space="preserve">    Труба аллюминиевая ф70мм толщ. стенки 2мм</t>
  </si>
  <si>
    <t xml:space="preserve">    Леска для триммера 3,0мм Орегон Square Nylium </t>
  </si>
  <si>
    <t>61 012</t>
  </si>
  <si>
    <t xml:space="preserve">    Труба армиров.PN25  20мм. VALTEC VTp.700 AL</t>
  </si>
  <si>
    <t>8 379</t>
  </si>
  <si>
    <t xml:space="preserve">    Трос 01мм средней мягкости 7х7 А4</t>
  </si>
  <si>
    <t>261 656</t>
  </si>
  <si>
    <t xml:space="preserve">    Уголок 10х10х2х6000мм АД31</t>
  </si>
  <si>
    <t>261 658</t>
  </si>
  <si>
    <t xml:space="preserve">    Труба алюминиевая прямоугольного  сечения 40х30х2х6000мм АД31Т1</t>
  </si>
  <si>
    <t>261 659</t>
  </si>
  <si>
    <t xml:space="preserve">    Труба алюминиевая квадратного сечения 40х40х2х6000мм АД31Т1</t>
  </si>
  <si>
    <t>261 660</t>
  </si>
  <si>
    <t xml:space="preserve">    Труба алюминиевая квадратного сечения 25х25х2х6000мм АД31Т1</t>
  </si>
  <si>
    <t>261 661</t>
  </si>
  <si>
    <t xml:space="preserve">    Труба нержавеющая ф28мм толщ.стенки 1,5мм</t>
  </si>
  <si>
    <t>261 670</t>
  </si>
  <si>
    <t xml:space="preserve">    Фал капроновый 18мм разрывная нагрузка 4300 кгс</t>
  </si>
  <si>
    <t>261 738</t>
  </si>
  <si>
    <t xml:space="preserve">    Труба металлопластик. d-16*2,0 мм.</t>
  </si>
  <si>
    <t>4 279</t>
  </si>
  <si>
    <t xml:space="preserve">    Клеенка Movida, 140см 648/4 Оранжерея</t>
  </si>
  <si>
    <t>5 625</t>
  </si>
  <si>
    <t xml:space="preserve">    Клеенка Flora, 140см TPW-0917-S Согдиана</t>
  </si>
  <si>
    <t xml:space="preserve">    Труба профильная 150*150*4</t>
  </si>
  <si>
    <t>261 861</t>
  </si>
  <si>
    <t>261 862</t>
  </si>
  <si>
    <t xml:space="preserve">    Заборная решетка 18*18 ш.1,5м зеленая</t>
  </si>
  <si>
    <t>261 863</t>
  </si>
  <si>
    <t xml:space="preserve">    Сетка садовая 17*17мм ш.0,9м зеленая</t>
  </si>
  <si>
    <t xml:space="preserve">    Труба ВГП 32*2,8</t>
  </si>
  <si>
    <t xml:space="preserve">    Подложка ПЛ 10, 1,2м*15м</t>
  </si>
  <si>
    <t xml:space="preserve">    Винт ШВП SF2005</t>
  </si>
  <si>
    <t xml:space="preserve">    Удлинитель для форсунок 150 мм</t>
  </si>
  <si>
    <t>262 047</t>
  </si>
  <si>
    <t xml:space="preserve">    Фольга алюминиевая 55мм</t>
  </si>
  <si>
    <t>262 115</t>
  </si>
  <si>
    <t xml:space="preserve">    Лента керамическая 2* 20мм армированная нитями из нерж.стали, 800-1400°С</t>
  </si>
  <si>
    <t>262 132</t>
  </si>
  <si>
    <t>262 149</t>
  </si>
  <si>
    <t xml:space="preserve">    Труба профильная 50х25х1,5мм зеркало AISI304 </t>
  </si>
  <si>
    <t>262 150</t>
  </si>
  <si>
    <t xml:space="preserve">    Труба СВ 18,0х2,0мм 08х18Н10 AISI 304</t>
  </si>
  <si>
    <t>262 152</t>
  </si>
  <si>
    <t xml:space="preserve">    Шина алюминиевая 5х30мм АД31Т</t>
  </si>
  <si>
    <t xml:space="preserve">    Труба РЕ-Х 20</t>
  </si>
  <si>
    <t>6 777</t>
  </si>
  <si>
    <t xml:space="preserve">    Клеенка Wondertex 140 см 9074/01 Кружевные цветы</t>
  </si>
  <si>
    <t>262 343</t>
  </si>
  <si>
    <t xml:space="preserve">    Шнур плетеный фаловый ПЭФ 24 прядн., ф 4мм</t>
  </si>
  <si>
    <t xml:space="preserve">    Подложка ПЛ  5, 1,2м*25м</t>
  </si>
  <si>
    <t xml:space="preserve">    Рукав В d75 мм ГОСТ 18698-79</t>
  </si>
  <si>
    <t xml:space="preserve">    Форсунка с противокапельным клапаном без фильтра 0,20 мм</t>
  </si>
  <si>
    <t xml:space="preserve">    Кабель канал гибкий TP25x57 R55</t>
  </si>
  <si>
    <t>262 562</t>
  </si>
  <si>
    <t>262 627</t>
  </si>
  <si>
    <t xml:space="preserve">    Труба СВ 40,0х2,0мм 08х18Н10 AISI 304</t>
  </si>
  <si>
    <t>262 675</t>
  </si>
  <si>
    <t xml:space="preserve">    Лист перфор. 1,0х1000х2000мм AISI 304 Rv 1,5-2,5</t>
  </si>
  <si>
    <t>262 678</t>
  </si>
  <si>
    <t xml:space="preserve">    Труба алюминиевая прямоугольного  сечения 50х20х2х6000мм АД31Т1</t>
  </si>
  <si>
    <t>262 679</t>
  </si>
  <si>
    <t>262 682</t>
  </si>
  <si>
    <t xml:space="preserve">    Труба нержавеющая ф57мм толщ.стенки 1,5мм</t>
  </si>
  <si>
    <t>262 737</t>
  </si>
  <si>
    <t xml:space="preserve">    Труба ПНД ПЕ - 80 Ду 20-12,5 атм.</t>
  </si>
  <si>
    <t xml:space="preserve">    Уголок стальной 50*50*4</t>
  </si>
  <si>
    <t>5 837</t>
  </si>
  <si>
    <t xml:space="preserve">    Клеенка Future, 140см 416.1 Питон бел.</t>
  </si>
  <si>
    <t>5 409</t>
  </si>
  <si>
    <t xml:space="preserve">    Клеенка Flora, 140см, TPW-0526-S, Розы</t>
  </si>
  <si>
    <t>263 056</t>
  </si>
  <si>
    <t xml:space="preserve">    Заборная решетка 50*50 ш.2м зеленая</t>
  </si>
  <si>
    <t>263 057</t>
  </si>
  <si>
    <t xml:space="preserve">    Заборная решетка 40*40 ш.1,2м зеленая</t>
  </si>
  <si>
    <t xml:space="preserve">    Гайка М10*1,5 многоцелевая </t>
  </si>
  <si>
    <t>263 165</t>
  </si>
  <si>
    <t xml:space="preserve">    Труба пп армир.алюминием 32</t>
  </si>
  <si>
    <t xml:space="preserve">    Удлинитель для форсунок 300 мм</t>
  </si>
  <si>
    <t>263 276</t>
  </si>
  <si>
    <t xml:space="preserve">    Труба АД31Т1 д.75х2х6000мм</t>
  </si>
  <si>
    <t>263 345</t>
  </si>
  <si>
    <t xml:space="preserve">    Уголок 50х50х3х6000мм АД31</t>
  </si>
  <si>
    <t>263 348</t>
  </si>
  <si>
    <t xml:space="preserve">    Труба нержавеющая ф40мм толщ.стенки 1,5мм</t>
  </si>
  <si>
    <t>263 365</t>
  </si>
  <si>
    <t xml:space="preserve">    Подложка П 3 (толщина-3мм, ширина-1м)</t>
  </si>
  <si>
    <t>263 494</t>
  </si>
  <si>
    <t xml:space="preserve">    Труба мет.пласт. STI16</t>
  </si>
  <si>
    <t>263 541</t>
  </si>
  <si>
    <t xml:space="preserve">    Труба металлопластиковая 12/16 EURO pipe</t>
  </si>
  <si>
    <t xml:space="preserve">    Трубка 1/4" (белая)</t>
  </si>
  <si>
    <t>263 701</t>
  </si>
  <si>
    <t xml:space="preserve">    Трубка Ду-6мм</t>
  </si>
  <si>
    <t>6 157</t>
  </si>
  <si>
    <t xml:space="preserve">    Клеенка Sale i Pepe 140 см 824/7 Плитка</t>
  </si>
  <si>
    <t>5 563</t>
  </si>
  <si>
    <t xml:space="preserve">    Клеенка Future, 140см 606.1 Это Любовь роз.</t>
  </si>
  <si>
    <t>5 626</t>
  </si>
  <si>
    <t xml:space="preserve">    Клеенка Flora, 140см TPW-0911-G, Шахеризада</t>
  </si>
  <si>
    <t>263 778</t>
  </si>
  <si>
    <t xml:space="preserve">    Сетка садовая 25*25мм ш.1,2м зеленая </t>
  </si>
  <si>
    <t xml:space="preserve">    Труба ВГП 25*2,8</t>
  </si>
  <si>
    <t>263 885</t>
  </si>
  <si>
    <t xml:space="preserve">    Лента с металлической щетиной</t>
  </si>
  <si>
    <t>264 034</t>
  </si>
  <si>
    <t xml:space="preserve">    Труба квадратная 50х50х1,5мм матовый AISI201</t>
  </si>
  <si>
    <t>264 035</t>
  </si>
  <si>
    <t xml:space="preserve">    Лист перфор. 1,5х1000х2000мм AISI 304 Rv 2-3,5</t>
  </si>
  <si>
    <t>264 036</t>
  </si>
  <si>
    <t xml:space="preserve">    Швеллер 20х20х1,5х6000мм АД1Т</t>
  </si>
  <si>
    <t>264 037</t>
  </si>
  <si>
    <t xml:space="preserve">    Уголок алюминиевый АД31 15х15х1,5х6000мм</t>
  </si>
  <si>
    <t>264 038</t>
  </si>
  <si>
    <t xml:space="preserve">    Труба алюминиевая прямоугольного  сечения 50х30х3х6000мм АД31Т</t>
  </si>
  <si>
    <t>264 039</t>
  </si>
  <si>
    <t xml:space="preserve">    Труба алюминиевая прямоугольного  сечения 40х25х2х6000мм АД31Т1</t>
  </si>
  <si>
    <t>264 042</t>
  </si>
  <si>
    <t xml:space="preserve">    Труба нержавеющая ф57мм толщ.стенки 2,5мм</t>
  </si>
  <si>
    <t>264 119</t>
  </si>
  <si>
    <t xml:space="preserve">    Заборная решетка 55*55 ш.1,5м зеленая</t>
  </si>
  <si>
    <t>6 047</t>
  </si>
  <si>
    <t xml:space="preserve">    Клеенка Future, 140см 116.3 Валансьен беж.</t>
  </si>
  <si>
    <t>5 299</t>
  </si>
  <si>
    <t xml:space="preserve">    Клеенка Future, 140см 445.3 Этюд беж.</t>
  </si>
  <si>
    <t>6 060</t>
  </si>
  <si>
    <t xml:space="preserve">    Клеенка Future, 140см 449.1 Летний букет</t>
  </si>
  <si>
    <t>264 164</t>
  </si>
  <si>
    <t xml:space="preserve">    Двутавр 140мм</t>
  </si>
  <si>
    <t xml:space="preserve">    Труба профильная 100*100*3</t>
  </si>
  <si>
    <t>264 275</t>
  </si>
  <si>
    <t xml:space="preserve">    Труба нержавеющая ф51мм толщ.стенки 2,5мм</t>
  </si>
  <si>
    <t>264 280</t>
  </si>
  <si>
    <t xml:space="preserve">    Труба алюминиевая прямоугольного  сечения 40х20х1,5х6000мм АД31Т1</t>
  </si>
  <si>
    <t xml:space="preserve">    Трубка 12,7/7 (max 87 Bar)</t>
  </si>
  <si>
    <t>9 492</t>
  </si>
  <si>
    <t xml:space="preserve">    ЛЮКСТЕЙП Сетка стеклотканевая Интерьер 5*5мм (1*50м), 65гр/м2</t>
  </si>
  <si>
    <t>5 914</t>
  </si>
  <si>
    <t xml:space="preserve">    Клеенка Future, 140см 124.1 Пасха</t>
  </si>
  <si>
    <t>4 902</t>
  </si>
  <si>
    <t xml:space="preserve">    Клеенка Future, 140см 404.1 Лимоны</t>
  </si>
  <si>
    <t xml:space="preserve">    Клеенка Future, 140см 519.1 Оливки</t>
  </si>
  <si>
    <t>264 609</t>
  </si>
  <si>
    <t xml:space="preserve">    Трубка латунная ф14мм</t>
  </si>
  <si>
    <t>264 783</t>
  </si>
  <si>
    <t xml:space="preserve">    Трубка Аллюминиевая 3/8 (9,52х1,0х15 м.)</t>
  </si>
  <si>
    <t xml:space="preserve">    Труба профильная 60*30*2</t>
  </si>
  <si>
    <t xml:space="preserve">    Трубка ПВХ мягкая 5мм/3мм</t>
  </si>
  <si>
    <t xml:space="preserve">    Трубка некомпенсированная 33см 1,1мм расход 2.0л/ч</t>
  </si>
  <si>
    <t xml:space="preserve">    Корд триммерный (крест витой армированный) 2,4мм голубой/красный</t>
  </si>
  <si>
    <t xml:space="preserve">    Корд триммерный (крест витой армированный) 3,0мм голубой/красный</t>
  </si>
  <si>
    <t xml:space="preserve">    Корд триммерный на катушке (звезда) 2,7мм красный</t>
  </si>
  <si>
    <t xml:space="preserve">    Корд триммерный на катушке (круг) 3,0мм желтый</t>
  </si>
  <si>
    <t>265 226</t>
  </si>
  <si>
    <t xml:space="preserve">    Ремкомплект для домкрата гидравлического  Y420200</t>
  </si>
  <si>
    <t xml:space="preserve">    Ремкомплект для гидроблока подкатного домкрата Y420210</t>
  </si>
  <si>
    <t xml:space="preserve">    Ремкомплект для гидроблока подкатного домкрата Y420225</t>
  </si>
  <si>
    <t xml:space="preserve">    Ремкомплект для гидроблока подкатного домкрата Y420303</t>
  </si>
  <si>
    <t xml:space="preserve">    Ремкомплект для гидроблока подкатного домкрата Y420302</t>
  </si>
  <si>
    <t xml:space="preserve">    Ремкомплект для домкрата Y422510</t>
  </si>
  <si>
    <t xml:space="preserve">    Ремкомплект для гидроблока подкатного домкрата Y420330</t>
  </si>
  <si>
    <t>265 795</t>
  </si>
  <si>
    <t xml:space="preserve">    Ковролин СТЕЖКА Ромб БЕЖЕВОЙ ниткой по ЧЕРНОЙ винилискоже на поролоне 5мм + НПЭ 5мм ш. 1,55м</t>
  </si>
  <si>
    <t>265 796</t>
  </si>
  <si>
    <t xml:space="preserve">    Ковролин СТЕЖКА Ромб КРАСНОЙ ниткой по ЧЕРНОЙ винилискоже на поролоне 5мм + НПЭ 5мм ш. 1,55м</t>
  </si>
  <si>
    <t>26 635</t>
  </si>
  <si>
    <t xml:space="preserve">    Трубка нержавеющая ф50,8мм толщ.стенки 1,5 мм AISI304</t>
  </si>
  <si>
    <t>266 449</t>
  </si>
  <si>
    <t xml:space="preserve">    Марля пл. 26 г/м2, ширина 90 см</t>
  </si>
  <si>
    <t xml:space="preserve">    Труба гофрированная (L40м; D25мм)</t>
  </si>
  <si>
    <t xml:space="preserve">    Трубка слепая черная16мм, стенка 0.9мм </t>
  </si>
  <si>
    <t xml:space="preserve">    Трубка  слепая черная 20мм стенка 1,3мм</t>
  </si>
  <si>
    <t xml:space="preserve">    Труба ПЭ 100 SDR 13,6 32х2.4</t>
  </si>
  <si>
    <t xml:space="preserve">    Лента эластичная тканая 36 мм, защитный №920</t>
  </si>
  <si>
    <t xml:space="preserve">    Ремкомплект для динамометрического ключа TW381911</t>
  </si>
  <si>
    <t>271 179</t>
  </si>
  <si>
    <t xml:space="preserve">    Лист металлический черный перф. (обрезн.)</t>
  </si>
  <si>
    <t>271 230</t>
  </si>
  <si>
    <t xml:space="preserve">    Шланг типа "Кристал Брен" д.12-15мм из ПВХ МБС</t>
  </si>
  <si>
    <t xml:space="preserve">    Спрей для ног 100мл ЭЛЕН флакон</t>
  </si>
  <si>
    <t xml:space="preserve">    Спрей от кровососущих насекомых флакон 100 мл "ЭЛЕН"</t>
  </si>
  <si>
    <t>273 364</t>
  </si>
  <si>
    <t xml:space="preserve">    Труба ПНД 50х3,7</t>
  </si>
  <si>
    <t>273 365</t>
  </si>
  <si>
    <t xml:space="preserve">    Труба ПНД 40</t>
  </si>
  <si>
    <t>274 873</t>
  </si>
  <si>
    <t xml:space="preserve">    ВВГнг-ls 4*16 ГОСТ 31996-2012 (660В)</t>
  </si>
  <si>
    <t>275 355</t>
  </si>
  <si>
    <t xml:space="preserve">    ПуГВ-1*0,75 серый (ГОСТ 31947-2012, ТУ 3551-007)</t>
  </si>
  <si>
    <t xml:space="preserve">    Труба профильная  30*20*2</t>
  </si>
  <si>
    <t xml:space="preserve">    Труба профильная  80*60*2</t>
  </si>
  <si>
    <t xml:space="preserve">    Пленка полиэтиленовая технич. т.100мкм</t>
  </si>
  <si>
    <t xml:space="preserve">    Пленка полиэтиленовая технич. т.200мкм</t>
  </si>
  <si>
    <t>277 921</t>
  </si>
  <si>
    <t xml:space="preserve">    Пленка полиэтиленовая технич. т.150мкм</t>
  </si>
  <si>
    <t xml:space="preserve">    Сетка оцинкованная паяная 20*20*1,2 мм, ш.1 м.</t>
  </si>
  <si>
    <t xml:space="preserve">    Сетка оцинкованная паяная 25,4*25,4*0,9мм ш.1м</t>
  </si>
  <si>
    <t xml:space="preserve">    Шина алюминиевая  4*40мм АД31Т(1шт=4м)</t>
  </si>
  <si>
    <t xml:space="preserve">    Шина алюминиевая 5х40мм АД31Т(1шт=4м)</t>
  </si>
  <si>
    <t xml:space="preserve">    Шина алюминиевая  5*50мм АД31Т(1шт=4м)</t>
  </si>
  <si>
    <t xml:space="preserve">    Шина алюминиевая  6*50мм АД31Т(1шт=4м)</t>
  </si>
  <si>
    <t>278 203</t>
  </si>
  <si>
    <t xml:space="preserve">    Ковролин СТЕЖКА Ромб ЧЕРНОЙ ниткой по ЧЕРНОЙ винилискоже на поролоне 5мм + НПЭ 5мм ш. 1,5м</t>
  </si>
  <si>
    <t>278 209</t>
  </si>
  <si>
    <t xml:space="preserve">    Экокожа перфорированная на поролоне 5мм на спанбонде ЧЕРНАЯ.ш.1.4 стежка ЧЕРНЫЙ КВАДРАТ 35х35мм</t>
  </si>
  <si>
    <t>278 211</t>
  </si>
  <si>
    <t xml:space="preserve">    Экокожа перфорированная на поролоне 5мм на спанбонде ЧЕРНАЯ. ш.1,4 стежка БЕЛЫЙ КВАДРАТ 35х35мм</t>
  </si>
  <si>
    <t>278 212</t>
  </si>
  <si>
    <t xml:space="preserve">    Экокожа перфорированная на поролоне 5мм на спанбонде ЧЕРНАЯ. ш1,4 стежка КРАСНЫЙ КВАДРАТ 35х35мм</t>
  </si>
  <si>
    <t>278 213</t>
  </si>
  <si>
    <t xml:space="preserve">    Экокожа перфорированная на поролоне 5мм на спанбонде ЧЕРНАЯ. ш1,4 стежка СИНИЙ КВАДРАТ 35х35мм</t>
  </si>
  <si>
    <t>279 703</t>
  </si>
  <si>
    <t xml:space="preserve">    Подложка П10 (толщина-10мм, ширина - 1м)</t>
  </si>
  <si>
    <t>279 704</t>
  </si>
  <si>
    <t xml:space="preserve">    Подложка отражающая металлизированная ЛМ 10мм (ширина-1м)</t>
  </si>
  <si>
    <t>279 705</t>
  </si>
  <si>
    <t xml:space="preserve">    Подложка отражающая металлизированная ЛМ  2мм (ширина-1м)</t>
  </si>
  <si>
    <t>279 706</t>
  </si>
  <si>
    <t xml:space="preserve">    Подложка отражающая металлизированная ЛМ  3мм (ширина-1м)</t>
  </si>
  <si>
    <t>279 707</t>
  </si>
  <si>
    <t xml:space="preserve">    Подложка отражающая металлизированная ЛМ  5мм (ширина-1м)</t>
  </si>
  <si>
    <t xml:space="preserve">    Труба профильная  80*80*4</t>
  </si>
  <si>
    <t>281 342</t>
  </si>
  <si>
    <t xml:space="preserve">    Винилискожа ЧЕРНАЯ стеганная КРАСНОЙ ниткой РОМБ 50х50мм на поролоне 3мм на дублерине ш.155 см</t>
  </si>
  <si>
    <t>281 343</t>
  </si>
  <si>
    <t xml:space="preserve">    Винилискожа ЧЕРНАЯ стеганная ОРАНЖЕВОЙ ниткой РОМБ 50х50мм на поролоне 3мм на дублерине ш.155 см</t>
  </si>
  <si>
    <t>281 346</t>
  </si>
  <si>
    <t xml:space="preserve">    Термокожа универсальная безосновная ГРАФИТ ширина 1,4м толщина 0,95мм</t>
  </si>
  <si>
    <t>281 347</t>
  </si>
  <si>
    <t xml:space="preserve">    Термокожа универсальная безосновная Coventry ТЕМНО-БЕЖЕВАЯ ширина 1,4м толщина 0,7мм</t>
  </si>
  <si>
    <t>281 349</t>
  </si>
  <si>
    <t xml:space="preserve">    Винилискожа КАРБОН ЧЕРНАЯ ширина 1,4м толщина 0,9мм</t>
  </si>
  <si>
    <t>281 350</t>
  </si>
  <si>
    <t xml:space="preserve">    Автолин Автолюкс с крошкой ТЕМНО-СЕРЫЙ ширина 1,85м толщина 2мм</t>
  </si>
  <si>
    <t xml:space="preserve">    Шина алюминиевая 10* 80мм АД31Т(1шт=4м)</t>
  </si>
  <si>
    <t>282 792</t>
  </si>
  <si>
    <t xml:space="preserve">    Винилискожа ЧЕРНАЯ стеганная ЧЕРНОЙ ниткой РОМБ 50х50мм на поролоне 3мм на дублерине ш1,5м</t>
  </si>
  <si>
    <t xml:space="preserve">    Трубка нейлоновая 1/4" -51°+93°C 1,5MPa черная (100м)</t>
  </si>
  <si>
    <t xml:space="preserve">    Трубка нейлоновая 1/2" -51°+93°C 1,5MPa черная (100м)</t>
  </si>
  <si>
    <t xml:space="preserve">    Сетка оцинкованная паяная 10*10*1,2мм ш.1м</t>
  </si>
  <si>
    <t xml:space="preserve">    Сетка базальтовая 25*25мм ш.1м</t>
  </si>
  <si>
    <t>284 695</t>
  </si>
  <si>
    <t xml:space="preserve">    Автолин Стандарт с пятачками т.2мм СЕРЫЙ ш.1,85м</t>
  </si>
  <si>
    <t>285 797</t>
  </si>
  <si>
    <t xml:space="preserve">    Уголок алюминиевый 60*40*2мм БЕЛЫЙ 3м</t>
  </si>
  <si>
    <t>287 161</t>
  </si>
  <si>
    <t xml:space="preserve">    Винилискожа КОРИЧНЕВАЯ стеганная БЕЖЕВОЙ ниткой РОМБ 50х50мм на поролоне 3мм на дублерине ш.155 см</t>
  </si>
  <si>
    <t>287 162</t>
  </si>
  <si>
    <t xml:space="preserve">    Термокожа универсальная безосновая ЧЁРНАЯ ДЕЛЮКС  ш.1,4 т.0,65мм</t>
  </si>
  <si>
    <t>287 767</t>
  </si>
  <si>
    <t xml:space="preserve">    Лента окантовочная Poli ширина 30мм плотность 14,5г/м ЧЕРНАЯ</t>
  </si>
  <si>
    <t>288 024</t>
  </si>
  <si>
    <t xml:space="preserve">    СИП-2 4*70 (ТУ 16-705.500-2006)</t>
  </si>
  <si>
    <t xml:space="preserve">    Труба профильная  60*40*4</t>
  </si>
  <si>
    <t xml:space="preserve">    Труба профильная  80*60*4</t>
  </si>
  <si>
    <t>288 865</t>
  </si>
  <si>
    <t xml:space="preserve">    Шина алюминиевая 10* 60мм АД31Т(1шт=4м)</t>
  </si>
  <si>
    <t>289 511</t>
  </si>
  <si>
    <t xml:space="preserve">    Лента окантовочная Poli ширина 30мм плотность 14,5г/м СЕРАЯ</t>
  </si>
  <si>
    <t>289 512</t>
  </si>
  <si>
    <t xml:space="preserve">    Лента окантовочная Poli ширина 30мм плотность 14,5г/м КОРИЧНЕВАЯ</t>
  </si>
  <si>
    <t>289 513</t>
  </si>
  <si>
    <t>289 514</t>
  </si>
  <si>
    <t xml:space="preserve">    Лента окантовочная Poli ширина 30мм плотность 14,5г/м ТЁМНО-СИНЯЯ</t>
  </si>
  <si>
    <t>289 515</t>
  </si>
  <si>
    <t xml:space="preserve">    Лента окантовочная Poli ширина 30мм плотность 14,5г/м БЕЖЕВАЯ</t>
  </si>
  <si>
    <t xml:space="preserve">    Капельная лента Neo-DripT160620112-500</t>
  </si>
  <si>
    <t xml:space="preserve">    Веревка страховочно-спасательная СС ф14,0мм АЛЬПЕКС</t>
  </si>
  <si>
    <t>293 031</t>
  </si>
  <si>
    <t xml:space="preserve">    Рукав МБС 50*66мм (раб. давл. 20 бар), антистатичный ELAFLEX HD 50</t>
  </si>
  <si>
    <t xml:space="preserve">    Трубка нержавеющая ф63,5мм толщ.стенки 1,5мм AISI304</t>
  </si>
  <si>
    <t>32 836</t>
  </si>
  <si>
    <t xml:space="preserve">    Цепь  2мм оцинкованная длиннозвенная DIN 763 DIN 5685 C</t>
  </si>
  <si>
    <t>32 837</t>
  </si>
  <si>
    <t xml:space="preserve">    Цепь  4мм оцинкованная длиннозвенная DIN 763 DIN 5685 C</t>
  </si>
  <si>
    <t>32 838</t>
  </si>
  <si>
    <t xml:space="preserve">    Цепь  3мм оцинкованная длиннозвенная DIN 763 DIN 5685 C</t>
  </si>
  <si>
    <t>32 839</t>
  </si>
  <si>
    <t xml:space="preserve">    Цепь  5мм оцинкованная длиннозвенная DIN 763 DIN 5685 C</t>
  </si>
  <si>
    <t>32 841</t>
  </si>
  <si>
    <t xml:space="preserve">    Цепь  8мм оцинкованная длиннозвенная DIN 763  DIN 5685 C</t>
  </si>
  <si>
    <t xml:space="preserve">    Цепь 10мм оцинкованная длиннозвенная DIN 763 DIN 5685 C</t>
  </si>
  <si>
    <t>32 848</t>
  </si>
  <si>
    <t xml:space="preserve">    Цепь  4мм оцинкованная короткозвенная DIN766</t>
  </si>
  <si>
    <t>32 849</t>
  </si>
  <si>
    <t xml:space="preserve">    Цепь  5мм оцинкованная короткозвенная DIN766 DIN5685 A</t>
  </si>
  <si>
    <t>32 850</t>
  </si>
  <si>
    <t xml:space="preserve">    Цепь  6мм оцинкованная короткозвенная DIN766 DIN5685</t>
  </si>
  <si>
    <t xml:space="preserve">    Лента для стропов  50мм разр.нагр.6000кгс зеленая SF 6:1</t>
  </si>
  <si>
    <t xml:space="preserve">    Лента для стропов  75мм разр. нагр.10500кгс желтая SF 6:1</t>
  </si>
  <si>
    <t xml:space="preserve">    Лента ЛТК 36-2000 капрон разр. нагр. 2000кгс оранж.</t>
  </si>
  <si>
    <t xml:space="preserve">    Лента ЛТК 50-30 капрон разр. нагр. 3060кгс оранж.</t>
  </si>
  <si>
    <t xml:space="preserve">    Лента ЛРТК 20-18 капрон разр.нагр.1300кгс олив.</t>
  </si>
  <si>
    <t xml:space="preserve">    Лента ЛРТК 25-19 капрон разр.нагр.1600кгс олив.</t>
  </si>
  <si>
    <t xml:space="preserve">    Лента ЛРТК 30 капрон разр.нагр.1900кгс олив.</t>
  </si>
  <si>
    <t xml:space="preserve">    Лента для рюкзаков 25мм полиамид разр.нагр.1300кгс черный</t>
  </si>
  <si>
    <t xml:space="preserve">    Лента ЛКРБ 54 полиамид разр.нагр.2500кгс черный</t>
  </si>
  <si>
    <t xml:space="preserve">    Лента ЛРТо 30ч х/б разр.нагр.225кгс ХАКИ</t>
  </si>
  <si>
    <t xml:space="preserve">    Лента ЛРТо 35ч х/б разр. нагр. 290кгс ХАКИ</t>
  </si>
  <si>
    <t xml:space="preserve">    Лента ЛРТо 45ч х/б разр. нагр. 400кгс ХАКИ</t>
  </si>
  <si>
    <t>33 089</t>
  </si>
  <si>
    <t xml:space="preserve">    Ткань двунитка аппретированная плотность 240 ш. 90 см</t>
  </si>
  <si>
    <t>33 096</t>
  </si>
  <si>
    <t xml:space="preserve">    Ткань палаточная хаки ш.1,5 м</t>
  </si>
  <si>
    <t>33 098</t>
  </si>
  <si>
    <t xml:space="preserve">    Синтепон 300 ш.1,5 м т.30мм (рул20м)</t>
  </si>
  <si>
    <t>33 099</t>
  </si>
  <si>
    <t xml:space="preserve">    Синтепон 200 ш.1,5 м т.20мм (рул30м)</t>
  </si>
  <si>
    <t>33 212</t>
  </si>
  <si>
    <t xml:space="preserve">    Фал капроновый 16мм разрывная нагрузка 3900кгс</t>
  </si>
  <si>
    <t>33 215</t>
  </si>
  <si>
    <t xml:space="preserve">    Канат хлопчатобумажный ф14мм разр.нагр. 720кгс</t>
  </si>
  <si>
    <t xml:space="preserve">    Канат полиамидный ПАТ ф13мм разр.нагр.2810кгс</t>
  </si>
  <si>
    <t xml:space="preserve">    Стеклоткань Э3-200 плотность 200г/м2  ш.1м (250м.п.)</t>
  </si>
  <si>
    <t>33 673</t>
  </si>
  <si>
    <t xml:space="preserve">    Стеклоткань ТР07  ш.1м плотность 850 г/м2 (57м.п.)</t>
  </si>
  <si>
    <t>33 740</t>
  </si>
  <si>
    <t xml:space="preserve">    Герметизирующая лента (Герлен) Викар С ЛБ(бумага)толщ 2мм, шир 200мм (12м.п.)</t>
  </si>
  <si>
    <t>33 741</t>
  </si>
  <si>
    <t xml:space="preserve">    Герметизирующая лента (Герлен) Викар С ЛБ(м) фольгированный толщ 2мм, шир 200мм (12м.п.)</t>
  </si>
  <si>
    <t>33 753</t>
  </si>
  <si>
    <t xml:space="preserve">    Карпет LIGHT GREY ш.1,4м.</t>
  </si>
  <si>
    <t xml:space="preserve">    Изолонтейп ППЭ-500 3004 с липким слоем  толщ 4мм, шир 1м (20м.п)</t>
  </si>
  <si>
    <t xml:space="preserve">    Изолонтейп ППЭ-500 3010 с липким слоем  толщ 10мм, шир 1м (10м.п.)</t>
  </si>
  <si>
    <t xml:space="preserve">    Изолонтейп ППЭ 500 3008 толщ 8мм, шир 1м с липким слоем металлизированный (10м.п.)</t>
  </si>
  <si>
    <t xml:space="preserve">    Изолонтейп ППЭ 500 3010 толщ 10мм, шир 1м с липким слоем металлизированный (10м.п.)</t>
  </si>
  <si>
    <t>33 867</t>
  </si>
  <si>
    <t xml:space="preserve">    Полотно нетканое  (для мытья полов) ш.1,5м пл.200г/м2 (70м)</t>
  </si>
  <si>
    <t>33 923</t>
  </si>
  <si>
    <t xml:space="preserve">    Бязь суровая 262  ш. 1,65м Иваново</t>
  </si>
  <si>
    <t xml:space="preserve">    Полотно вафельное 140-160 гр/м2 ш.45см</t>
  </si>
  <si>
    <t>33 926</t>
  </si>
  <si>
    <t xml:space="preserve">    Сукно портяночное шир 1,5м</t>
  </si>
  <si>
    <t>6 498</t>
  </si>
  <si>
    <t xml:space="preserve">    Марля 36г/м2 ш.90</t>
  </si>
  <si>
    <t xml:space="preserve">    Липучка  20мм белая (рул25м)</t>
  </si>
  <si>
    <t xml:space="preserve">    Ткань Оксфорд 600D ПВХ Темно-синий ш.1,5м</t>
  </si>
  <si>
    <t>34 543</t>
  </si>
  <si>
    <t xml:space="preserve">    Ткань Оксфорд 210D PU Красный ш.1,5м</t>
  </si>
  <si>
    <t>35 191</t>
  </si>
  <si>
    <t xml:space="preserve">    Сукно шинельное шерстяное С-8 серое шир 1,4м</t>
  </si>
  <si>
    <t>35 728</t>
  </si>
  <si>
    <t>36 659</t>
  </si>
  <si>
    <t xml:space="preserve">    Цепь  3мм оцинкованная короткозвенная DIN766</t>
  </si>
  <si>
    <t>36 917</t>
  </si>
  <si>
    <t xml:space="preserve">    Трубка нержавеющая ф 6 мм толщ.стенки 1мм 12Х18Н10Т</t>
  </si>
  <si>
    <t>36 919</t>
  </si>
  <si>
    <t xml:space="preserve">    Трубка нержавеющая ф 10 мм толщ.стенки 1мм AISI304</t>
  </si>
  <si>
    <t xml:space="preserve">    Оргстекло т. 2мм</t>
  </si>
  <si>
    <t>39 151</t>
  </si>
  <si>
    <t xml:space="preserve">    Пленка ПВХ  Ventana т.1мм  ш.137см</t>
  </si>
  <si>
    <t>39 152</t>
  </si>
  <si>
    <t xml:space="preserve">    Пленка ПВХ  Ventana т.0,75мм  ш.137см</t>
  </si>
  <si>
    <t>39 153</t>
  </si>
  <si>
    <t xml:space="preserve">    Пленка ПВХ  Ventana т.0,5мм  ш.137см</t>
  </si>
  <si>
    <t>39 571</t>
  </si>
  <si>
    <t xml:space="preserve">    Цепь ПР-25,4-6000  Р/н - Кн: 60 </t>
  </si>
  <si>
    <t>39 572</t>
  </si>
  <si>
    <t xml:space="preserve">    Цепь ПР-19,05-3180  Р/н - Кн: 31.8 </t>
  </si>
  <si>
    <t xml:space="preserve">    Стеклопластик РСТ 250 ш.1м (100м.п.)</t>
  </si>
  <si>
    <t>41 771</t>
  </si>
  <si>
    <t xml:space="preserve">    Гибкий ТЭН "RIM" 1 м/п 40 Вт/м Россия</t>
  </si>
  <si>
    <t>43 199</t>
  </si>
  <si>
    <t xml:space="preserve">    Герметизирующая лента (Герлен) Викар С ЛТ(ткань) толщ 2мм, шир 200мм (12м.п.)</t>
  </si>
  <si>
    <t xml:space="preserve">    Сетка оцинкованная паяная 24*24*0,8мм ш.1,2м</t>
  </si>
  <si>
    <t xml:space="preserve">    Уголок алюминиевый АД31Т1 20х20х2мм</t>
  </si>
  <si>
    <t xml:space="preserve">    Уголок алюминиевый АД31Т1 35х35х2мм</t>
  </si>
  <si>
    <t>44 759</t>
  </si>
  <si>
    <t xml:space="preserve">    Трубка алюминиевая ф20мм толщ.стенки 1мм</t>
  </si>
  <si>
    <t xml:space="preserve">    Предохранитель 5*20мм</t>
  </si>
  <si>
    <t>46 602</t>
  </si>
  <si>
    <t xml:space="preserve">    Мадаполам (ситец отбеленный) ш.80см</t>
  </si>
  <si>
    <t>46 603</t>
  </si>
  <si>
    <t xml:space="preserve">    Бязь отбеленная ГОСТ ш.80см</t>
  </si>
  <si>
    <t>48 207</t>
  </si>
  <si>
    <t xml:space="preserve">    Цепь ПР-12,7-1820-2  Р/н - Кн: 18.2 </t>
  </si>
  <si>
    <t>51 132</t>
  </si>
  <si>
    <t xml:space="preserve">    Трубка стеклянная 28мм</t>
  </si>
  <si>
    <t xml:space="preserve">    Ткань Кордура 1000D Темно-оливковый ш.1,5м</t>
  </si>
  <si>
    <t xml:space="preserve">    Веревка плетеная ПА  3мм 16прядная с/с  разр.нагр.200кгс</t>
  </si>
  <si>
    <t>53 428</t>
  </si>
  <si>
    <t xml:space="preserve">    Сетка оцинкованная тканая 2* 4*4*1мм ш.1,2м</t>
  </si>
  <si>
    <t>53 435</t>
  </si>
  <si>
    <t>54 248</t>
  </si>
  <si>
    <t xml:space="preserve">    АВВГ 2*4 (660В) ГОСТ 31996-2012</t>
  </si>
  <si>
    <t>54 249</t>
  </si>
  <si>
    <t xml:space="preserve">    АВВГ 2*6 (660В) ГОСТ 31996-2012</t>
  </si>
  <si>
    <t>54 254</t>
  </si>
  <si>
    <t xml:space="preserve">    АВВГ 2*10 (660В) ГОСТ 31996-2012</t>
  </si>
  <si>
    <t>54 255</t>
  </si>
  <si>
    <t xml:space="preserve">    АВВГ 2*16 (660В) ГОСТ 31996-2012</t>
  </si>
  <si>
    <t>54 256</t>
  </si>
  <si>
    <t xml:space="preserve">    АВВГ 3*2,5 (660В) ГОСТ 31996-2012</t>
  </si>
  <si>
    <t>54 257</t>
  </si>
  <si>
    <t xml:space="preserve">    АВВГ 3*4 (660В) ГОСТ 31996-2012</t>
  </si>
  <si>
    <t>54 260</t>
  </si>
  <si>
    <t xml:space="preserve">    АВВГ 4*4 (660В) ГОСТ 31996-2012</t>
  </si>
  <si>
    <t>54 263</t>
  </si>
  <si>
    <t xml:space="preserve">    АВВГ 4*10 (660В) ГОСТ 31996-2012</t>
  </si>
  <si>
    <t>54 264</t>
  </si>
  <si>
    <t xml:space="preserve">    АВВГ 4*16 (660В) ГОСТ 31996-2012</t>
  </si>
  <si>
    <t>54 300</t>
  </si>
  <si>
    <t xml:space="preserve">    КГ-хл 2*1 (380В); ГОСТ 24334-80, ТУ16.К73.077-2006</t>
  </si>
  <si>
    <t>54 301</t>
  </si>
  <si>
    <t xml:space="preserve">    КГ-хл 3*10+1*6 (660В); ГОСТ 24334-80, ТУ16.К73.05-93</t>
  </si>
  <si>
    <t xml:space="preserve">    UTP 4*2*24</t>
  </si>
  <si>
    <t xml:space="preserve">    Кабель коаксиальный одножильный RG 6U, 75 Ом, CCS/Al/Al/ 48%, бухта 100м, белый</t>
  </si>
  <si>
    <t>60 084</t>
  </si>
  <si>
    <t xml:space="preserve">    Термоусаживаемая трубка ТУТнг-LS 2/1 черная</t>
  </si>
  <si>
    <t>60 086</t>
  </si>
  <si>
    <t xml:space="preserve">    Термоусаживаемая трубка ТУТнг-LS 4/2 черная</t>
  </si>
  <si>
    <t>60 088</t>
  </si>
  <si>
    <t xml:space="preserve">    Термоусаживаемая трубка ТУТнг-LS 6/3 черная</t>
  </si>
  <si>
    <t>60 089</t>
  </si>
  <si>
    <t xml:space="preserve">    Термоусаживаемая трубка ТУТнг-LS 8/4 черная</t>
  </si>
  <si>
    <t>60 090</t>
  </si>
  <si>
    <t xml:space="preserve">    Термоусаживаемая трубка ТУТнг-LS 10/5 черная</t>
  </si>
  <si>
    <t>60 091</t>
  </si>
  <si>
    <t xml:space="preserve">    Термоусаживаемая трубка ТУТнг-LS 12/6 черная</t>
  </si>
  <si>
    <t>60 092</t>
  </si>
  <si>
    <t xml:space="preserve">    Термоусаживаемая трубка ТУТнг-LS 16/8 черная</t>
  </si>
  <si>
    <t>60 093</t>
  </si>
  <si>
    <t xml:space="preserve">    Термоусаживаемая трубка ТУТнг-LS 20/10 черная</t>
  </si>
  <si>
    <t>60 094</t>
  </si>
  <si>
    <t xml:space="preserve">    Термоусаживаемая трубка ТУТнг-LS 25/12,5 черная</t>
  </si>
  <si>
    <t>60 095</t>
  </si>
  <si>
    <t xml:space="preserve">    Термоусаживаемая трубка ТУТнг-LS 30/15 черная</t>
  </si>
  <si>
    <t>60 097</t>
  </si>
  <si>
    <t xml:space="preserve">    Термоусаживаемая трубка ТУТнг-LS 50/25 черная</t>
  </si>
  <si>
    <t>57 590</t>
  </si>
  <si>
    <t>57 674</t>
  </si>
  <si>
    <t xml:space="preserve">    ВВГнг 2*4</t>
  </si>
  <si>
    <t>57 899</t>
  </si>
  <si>
    <t xml:space="preserve">    Цепь  2мм оцинкованная короткозвенная DIN766 DIN 5685 A</t>
  </si>
  <si>
    <t>57 906</t>
  </si>
  <si>
    <t xml:space="preserve">    Цепь 10мм оцинкованная короткозвенная DIN766</t>
  </si>
  <si>
    <t xml:space="preserve">    Трубка полиуретановая TPU  8/6</t>
  </si>
  <si>
    <t xml:space="preserve">    Трубка полиуретановая TPU  6/4</t>
  </si>
  <si>
    <t xml:space="preserve">    Трубка полиэтиленовая TPE  8/6</t>
  </si>
  <si>
    <t xml:space="preserve">    Трубка полиэтиленовая TPE  6/4</t>
  </si>
  <si>
    <t>60 096</t>
  </si>
  <si>
    <t xml:space="preserve">    Термоусаживаемая трубка ТУТнг-LS 40/20 черная</t>
  </si>
  <si>
    <t xml:space="preserve">    Трубка полиэтиленовая TPE 10/8</t>
  </si>
  <si>
    <t xml:space="preserve">    Трубка полиэстер 10/8мм черная</t>
  </si>
  <si>
    <t xml:space="preserve">    Стеклоткань Т13  плотность 260г/м2  ш.1м (150, 200м.п.)</t>
  </si>
  <si>
    <t xml:space="preserve">    Ткань Кордура 1000D Темно серый ш.1,5м</t>
  </si>
  <si>
    <t xml:space="preserve">    Ткань Кордура 1000D Тёмно-зеленый ш.1,5м</t>
  </si>
  <si>
    <t xml:space="preserve">    Лента ЛРТо 20ч х/б разр. нагр. 140кгс ХАКИ</t>
  </si>
  <si>
    <t xml:space="preserve">    Лента ЛТК 25-1000 капрон разр. нагр. 1000кгс олив.</t>
  </si>
  <si>
    <t xml:space="preserve">    Лента ЛКРБ 48 полиамид разр.нагр. 2200кгс черный</t>
  </si>
  <si>
    <t xml:space="preserve">    Лист металлический черный т. 3мм (252 379 в штуках)</t>
  </si>
  <si>
    <t xml:space="preserve">    Лист металлический черный т. 4мм 1500х3000мм</t>
  </si>
  <si>
    <t xml:space="preserve">    Лента для стропов  60мм разр.нагр.9000кгс зеленая SF 7:1</t>
  </si>
  <si>
    <t>60 434</t>
  </si>
  <si>
    <t>60 495</t>
  </si>
  <si>
    <t xml:space="preserve">    Канат полипропиленовый ППТф13мм разр.нагр.2110кгс 1кг-12,82м</t>
  </si>
  <si>
    <t xml:space="preserve">    Ткань Кордура 1000D Черный ш.1,5м</t>
  </si>
  <si>
    <t>61 213</t>
  </si>
  <si>
    <t xml:space="preserve">    Ткань Оксфорд Rip Stop 300 ш.1,5м черный</t>
  </si>
  <si>
    <t>61 288</t>
  </si>
  <si>
    <t xml:space="preserve">    Цепь  8мм оцинкованная короткозвенная DIN766</t>
  </si>
  <si>
    <t xml:space="preserve">    Трубка изоляционная 305 ТВ-40 "Кембрик" ПВХ d -  4мм</t>
  </si>
  <si>
    <t xml:space="preserve">    Трубка изоляционная 305 ТВ-40 "Кембрик" ПВХ d -  6мм</t>
  </si>
  <si>
    <t xml:space="preserve">    Трубка изоляционная 305 ТВ-40 "Кембрик" ПВХ d -  8мм</t>
  </si>
  <si>
    <t xml:space="preserve">    Трубка изоляционная 305 ТВ-40 "Кембрик" ПВХ d - 10мм</t>
  </si>
  <si>
    <t>61 735</t>
  </si>
  <si>
    <t xml:space="preserve">    Двунитка суровая ш.90см</t>
  </si>
  <si>
    <t xml:space="preserve">    Канат полиамидный ПАТ ф11мм разр.нагр. 2010 кгс</t>
  </si>
  <si>
    <t xml:space="preserve">    Трубка полиэтиленовая TPE 12/10</t>
  </si>
  <si>
    <t xml:space="preserve">    Лента ЛРТо 25ч х/б разр. нагр. 200кгс ХАКИ</t>
  </si>
  <si>
    <t xml:space="preserve">    Ткань Оксфорд 240D PU2000 Желтый ш.1,5м</t>
  </si>
  <si>
    <t xml:space="preserve">    Трубка полиуретановая TPU 10/8</t>
  </si>
  <si>
    <t>64 521</t>
  </si>
  <si>
    <t xml:space="preserve">    Сетка москитная ш.1,0м белая (25м)</t>
  </si>
  <si>
    <t xml:space="preserve">    Шланг поливочный ПВХ ф15мм</t>
  </si>
  <si>
    <t>28 751</t>
  </si>
  <si>
    <t xml:space="preserve">    Ремкомплект для домкрата гидравлического в ассортименте</t>
  </si>
  <si>
    <t xml:space="preserve">    Уплотнитель резиновый  6*3мм</t>
  </si>
  <si>
    <t xml:space="preserve">    Сетка металлическая с полимерным покрытием 12*12*1,2мм  ш 1,2м (25м)</t>
  </si>
  <si>
    <t>68 184</t>
  </si>
  <si>
    <t xml:space="preserve">    Оргстекло т. 4мм</t>
  </si>
  <si>
    <t>68 186</t>
  </si>
  <si>
    <t xml:space="preserve">    Оргстекло т. 6мм</t>
  </si>
  <si>
    <t>68 187</t>
  </si>
  <si>
    <t xml:space="preserve">    Оргстекло т. 8мм</t>
  </si>
  <si>
    <t>68 188</t>
  </si>
  <si>
    <t xml:space="preserve">    Оргстекло т.10мм</t>
  </si>
  <si>
    <t xml:space="preserve">    Трубка полиуретановая TPU  4/2</t>
  </si>
  <si>
    <t>2 591</t>
  </si>
  <si>
    <t xml:space="preserve">    Лента ЭНГЛ-1 24В 30Вт L-1м</t>
  </si>
  <si>
    <t xml:space="preserve">    Арматура 10 ст 25 Г2С</t>
  </si>
  <si>
    <t xml:space="preserve">    Марля пл. 52 г/м2, ширина 90 см</t>
  </si>
  <si>
    <t xml:space="preserve">    Трубка изоляционная 305 ТВ-40 "Кембрик" ПВХ d - 12мм</t>
  </si>
  <si>
    <t xml:space="preserve">    FTP cat5E</t>
  </si>
  <si>
    <t>69 594</t>
  </si>
  <si>
    <t xml:space="preserve">    ВВГнг 2*6</t>
  </si>
  <si>
    <t xml:space="preserve">    Труба стальная  20*2,8 ВГП (245 078 в штуках)</t>
  </si>
  <si>
    <t xml:space="preserve">    Труба стальная  15*2,8 ВГП (245 077 в штуках)</t>
  </si>
  <si>
    <t xml:space="preserve">    Уголок стальной 25*25*4 (251 822 в штуках)</t>
  </si>
  <si>
    <t xml:space="preserve">    Труба профильная  40*25*2 (245 942 в штуках)</t>
  </si>
  <si>
    <t xml:space="preserve">    Уголок стальной 40*40*4 (251 824 в штуках)</t>
  </si>
  <si>
    <t xml:space="preserve">    Труба профильная 100*100*4 (245 951 в штуках)</t>
  </si>
  <si>
    <t xml:space="preserve">    Уголок стальной 32*32*4 (251 823 в штуках)</t>
  </si>
  <si>
    <t>70 067</t>
  </si>
  <si>
    <t xml:space="preserve">    Круг стальной ф 16мм</t>
  </si>
  <si>
    <t xml:space="preserve">    Уголок стальной 75*75*5 (251 827 в штуках)</t>
  </si>
  <si>
    <t xml:space="preserve">    Арматура 12 ст 25 Г2С</t>
  </si>
  <si>
    <t xml:space="preserve">    Шестигранник 14мм</t>
  </si>
  <si>
    <t xml:space="preserve">    Шестигранник 19мм</t>
  </si>
  <si>
    <t xml:space="preserve">    Шестигранник 27мм</t>
  </si>
  <si>
    <t xml:space="preserve">    Капролон ф 70мм</t>
  </si>
  <si>
    <t xml:space="preserve">    Капролон ф 80мм</t>
  </si>
  <si>
    <t xml:space="preserve">    Трубка полиуретановая TPU 12/9</t>
  </si>
  <si>
    <t xml:space="preserve">    Дорожка Щетинка коричневая ш.900мм</t>
  </si>
  <si>
    <t xml:space="preserve">    Дорожка Щетинка зеленая ш.900мм</t>
  </si>
  <si>
    <t xml:space="preserve">    Дорожка Щетинка синий металлик ш.900мм</t>
  </si>
  <si>
    <t xml:space="preserve">    Полоса металлическая 4мм*25мм (длиномер)</t>
  </si>
  <si>
    <t xml:space="preserve">    Труба профильная  20*20*1,5 (245 938 в штуках)</t>
  </si>
  <si>
    <t xml:space="preserve">    Труба стальная  76*3,5 электросварная ВГП</t>
  </si>
  <si>
    <t xml:space="preserve">    Труба стальная  89*3,5 электросварная ВГП</t>
  </si>
  <si>
    <t xml:space="preserve">    Труба профильная  15*15*1,5 (245 937 в штуках)</t>
  </si>
  <si>
    <t xml:space="preserve">    Труба профильная  25*25*1,5 (245 939 в штуках)</t>
  </si>
  <si>
    <t xml:space="preserve">    Труба профильная  40*40*2 (245 943 в штуках)</t>
  </si>
  <si>
    <t xml:space="preserve">    Труба профильная  60*40*2 (245 946 в штуках)</t>
  </si>
  <si>
    <t xml:space="preserve">    Швеллер стальной 100мм</t>
  </si>
  <si>
    <t xml:space="preserve">    Швеллер стальной 140мм</t>
  </si>
  <si>
    <t xml:space="preserve">    Квадрат стальной 14 3сп/пс5</t>
  </si>
  <si>
    <t xml:space="preserve">    Тюбинг гофрированный с разрезом 4,6мм (100м бухта)</t>
  </si>
  <si>
    <t xml:space="preserve">    Тюбинг гофрированный с разрезом 6,8мм (50м бухта)</t>
  </si>
  <si>
    <t xml:space="preserve">    Тюбинг гофрированный с разрезом 9,8мм (50м бухта)</t>
  </si>
  <si>
    <t xml:space="preserve">    Тюбинг гофрированный с разрезом 12.7мм (50м бухта)</t>
  </si>
  <si>
    <t>76 071</t>
  </si>
  <si>
    <t xml:space="preserve">    Лист алюминиевый рифленый АМГ2НР т.2мм </t>
  </si>
  <si>
    <t>77 095</t>
  </si>
  <si>
    <t xml:space="preserve">    Цепь ПР- 9,525-910   Р/н -  Кн: 9.1 </t>
  </si>
  <si>
    <t>77 098</t>
  </si>
  <si>
    <t xml:space="preserve">    Цепь 2ПР-19,05-6400  Р/н - Кн: 64 </t>
  </si>
  <si>
    <t>77 099</t>
  </si>
  <si>
    <t xml:space="preserve">    Цепь 2ПР-12,7-31,8  Р/н - Кн: 31.8 </t>
  </si>
  <si>
    <t xml:space="preserve">    Труба профильная  30*30*2 (245 940 в штуках)</t>
  </si>
  <si>
    <t xml:space="preserve">    Лента светодиодная 12V, 60 LED/1м. бел. хол. 4,8W/m, 450Lm/m, IP65</t>
  </si>
  <si>
    <t xml:space="preserve">    Лента светодиодная 12V, 60 LED/1м. бел. тёп. 4,8W/m, 450Lm/m, IP65</t>
  </si>
  <si>
    <t xml:space="preserve">    Лента светодиодная 12V, 60 LED/1м. зеленая 4,8W/m, IP65</t>
  </si>
  <si>
    <t xml:space="preserve">    Лента светодиодная 12V, 60 LED/1м. бел. хол. 4,8W/m, 250Lm/m, IP20</t>
  </si>
  <si>
    <t xml:space="preserve">    Лента светодиодная 12V, 60 LED/1м. бел.хол. 14,4W/m, 700Lm/m, IP20</t>
  </si>
  <si>
    <t xml:space="preserve">    Лента светодиодная 12V, 120 LED/1м. бел. теп. 9,6W/m, 400Lm/m, IP20</t>
  </si>
  <si>
    <t xml:space="preserve">    Лента светодиодная 12V, 120 LED/1м. бел. хол. 9,6W/m, 450Lm/m, IP20</t>
  </si>
  <si>
    <t xml:space="preserve">    Лента светодиодная 12V, 120 LED/1м. синяя 9,6W/m, IP20</t>
  </si>
  <si>
    <t xml:space="preserve">    Лента светодиодная 12V, 120 LED/1м. зелёная 9,6W/m, IP20</t>
  </si>
  <si>
    <t xml:space="preserve">    Лента светодиодная 12V, 120 LED/1м. красная 9,6W/m, IP20</t>
  </si>
  <si>
    <t>77 580</t>
  </si>
  <si>
    <t xml:space="preserve">    Цепь  5х15мм грузовая кл.8  рабочая  нагрузка 0,8т</t>
  </si>
  <si>
    <t>77 581</t>
  </si>
  <si>
    <t xml:space="preserve">    Цепь  6х18мм грузовая кл.8  рабочая нагрузка 1,12т</t>
  </si>
  <si>
    <t>79 736</t>
  </si>
  <si>
    <t xml:space="preserve">    Цепь  1,5мм оцинкованная короткозвенная DIN766</t>
  </si>
  <si>
    <t xml:space="preserve">    Сетка оцинкованная тканая 2* 1,4*0,4мм ш.1,2м</t>
  </si>
  <si>
    <t xml:space="preserve">    Сетка оцинкованная паяная  6,4*6,4*0,57мм ш.1,2м</t>
  </si>
  <si>
    <t xml:space="preserve">    Лента для стяжных ремней 50мм разр. нагрузка 5100 кгс ОРАНЖЕВАЯ</t>
  </si>
  <si>
    <t xml:space="preserve">    Лента светодиодная 12V, 60 LED/1м. RGB 14,4W/m, IP65</t>
  </si>
  <si>
    <t>11 255</t>
  </si>
  <si>
    <t xml:space="preserve">    Брезент ОП(огнеупорная пропитка) 460гр ш.90см</t>
  </si>
  <si>
    <t>11 293</t>
  </si>
  <si>
    <t xml:space="preserve">    Брезент ВО (водоотталкивающая пропитка) ш.90см</t>
  </si>
  <si>
    <t>83 307</t>
  </si>
  <si>
    <t xml:space="preserve">    Уплотнитель резиновый Т-образный мебельный 18мм</t>
  </si>
  <si>
    <t>85 570</t>
  </si>
  <si>
    <t xml:space="preserve">    Трубка алюминиевая ф50мм толщ.стенки 2мм</t>
  </si>
  <si>
    <t>85 611</t>
  </si>
  <si>
    <t xml:space="preserve">    Трубка нержавеющая ф25 мм толщ.стенки 2мм</t>
  </si>
  <si>
    <t>86 060</t>
  </si>
  <si>
    <t xml:space="preserve">    Бязь отбеленная  ш.220см ГОСТ</t>
  </si>
  <si>
    <t xml:space="preserve">    Трубка нержавеющая ф30мм толщ.стенки 1,5мм</t>
  </si>
  <si>
    <t>86 746</t>
  </si>
  <si>
    <t xml:space="preserve">    Саржа суровая ш. 1,65м Иваново</t>
  </si>
  <si>
    <t xml:space="preserve">    Труба алюминиевая квадратного сечения 20*20*2мм АД31Т</t>
  </si>
  <si>
    <t xml:space="preserve">    Труба алюминиевая квадратного сечения 30*30*2мм АД31Т1</t>
  </si>
  <si>
    <t xml:space="preserve">    Труба профильная  50*25*2 (245 944 в штуках)</t>
  </si>
  <si>
    <t xml:space="preserve">    Трубка нержавеющая ф20 мм толщ.стенки 2мм</t>
  </si>
  <si>
    <t xml:space="preserve">    Рукав напорно - всас.d100 Б-2 (МБС)</t>
  </si>
  <si>
    <t xml:space="preserve">    Трубка нержавеющая ф76мм толщ.стенки 3мм</t>
  </si>
  <si>
    <t>89 103</t>
  </si>
  <si>
    <t xml:space="preserve">    Цепь 2ПР-25,4-11400  Р/н - Кн: 114 </t>
  </si>
  <si>
    <t xml:space="preserve">    Трос синтетический 10мм 12пр, разр. нагр. 10000кгс высокомолек. п/э 100м =5,8кг</t>
  </si>
  <si>
    <t xml:space="preserve">    Шланг спиральный напорно - всасывающий PVC 19/26 мм 10/30 BAR</t>
  </si>
  <si>
    <t xml:space="preserve">    Сетка алюминиевая 3*5*1 шир.1м</t>
  </si>
  <si>
    <t xml:space="preserve">    Сетка алюминиевая 4*8*1 шир.1м</t>
  </si>
  <si>
    <t>91 255</t>
  </si>
  <si>
    <t xml:space="preserve">    Лента фторопластовая т.0,15мм ш.90 мм.</t>
  </si>
  <si>
    <t>91 257</t>
  </si>
  <si>
    <t xml:space="preserve">    Лента фторопластовая т.0,1мм ш.52мм.</t>
  </si>
  <si>
    <t>91 259</t>
  </si>
  <si>
    <t xml:space="preserve">    Лента фторопластовая т.0,1мм ш.20мм.</t>
  </si>
  <si>
    <t>91 260</t>
  </si>
  <si>
    <t>91 261</t>
  </si>
  <si>
    <t xml:space="preserve">    Лента фторопластовая т.0,1мм ш.30мм.</t>
  </si>
  <si>
    <t xml:space="preserve">    Шнур резиновый ТМКЩ ф19мм</t>
  </si>
  <si>
    <t xml:space="preserve">    Лента фторопластовая т.0,02мм ш.90мм.</t>
  </si>
  <si>
    <t xml:space="preserve">    Лента конвейерная т. 3-4мм ш. 400мм</t>
  </si>
  <si>
    <t xml:space="preserve">    Лента конвейерная т. 2-3мм ш. 500мм</t>
  </si>
  <si>
    <t xml:space="preserve">    Лента конвейерная т. 3-5мм ш. 100мм</t>
  </si>
  <si>
    <t xml:space="preserve">    Шлиф-шкурка водостойкая на тканевой основе №20Н/Р70 ш. 77,5см Белгород</t>
  </si>
  <si>
    <t>92 856</t>
  </si>
  <si>
    <t xml:space="preserve">    Шлиф-шкурка водостойкая на тканевой основе №40Н/Р40  ш.77,5см Белгород</t>
  </si>
  <si>
    <t xml:space="preserve">    Тюбинг гофрированный с разрезом 17мм (50м бухта)</t>
  </si>
  <si>
    <t xml:space="preserve">    Щетка графит (6*11*25) Makita СВ-350, 1шт</t>
  </si>
  <si>
    <t>94 139</t>
  </si>
  <si>
    <t xml:space="preserve">    Пленка ПВХ  Ventana т.0,3мм  ш.137см</t>
  </si>
  <si>
    <t>1 001</t>
  </si>
  <si>
    <t xml:space="preserve">    Ткань фильтровальная Лавсан для молочной продукции ш.1,5м пл. 145г/м2</t>
  </si>
  <si>
    <t>1 105</t>
  </si>
  <si>
    <t xml:space="preserve">    Ткань фильтровальная Лавсан для молочной промышленности ш.1,5мм пл. 100г/м2</t>
  </si>
  <si>
    <t xml:space="preserve">    Лента конвейерная т. 5-7мм ш. 300мм</t>
  </si>
  <si>
    <t>2 411</t>
  </si>
  <si>
    <t xml:space="preserve">    Ткань фильтровальная хлопко-полиэфирная ТФХЛ пл. 900 г/м.кв,  ш.100см</t>
  </si>
  <si>
    <t xml:space="preserve">    Лента конвейерная т. 6-9мм ш. 200мм</t>
  </si>
  <si>
    <t xml:space="preserve">    Лента конвейерная т. 5-6мм ш. 400мм</t>
  </si>
  <si>
    <t xml:space="preserve">    Кабель акустический 2*0,50мм2 кр/ч</t>
  </si>
  <si>
    <t xml:space="preserve">    Кабель акустический 2*0,25мм2 прозр.</t>
  </si>
  <si>
    <t xml:space="preserve">    Кабель акустический 2*0,35мм2 прозр.</t>
  </si>
  <si>
    <t xml:space="preserve">    Кабель коаксиальный 75 Ом SAT-50M (CСS) белый</t>
  </si>
  <si>
    <t xml:space="preserve">    Лента светодиодная 12V, 120 LED/1м. бел. хол. 9,6W/m, 450Lm/m, IP65</t>
  </si>
  <si>
    <t xml:space="preserve">    Лента светодиодная 12V, 120 LED/1м. красная 9,6W/m, IP65</t>
  </si>
  <si>
    <t xml:space="preserve">    Лента светодиодная 12V, 120 LED/1м. синяя 9,6W/m, IP65</t>
  </si>
  <si>
    <t xml:space="preserve">    Рукав напорно - всас.d 50*3 Б-2 (МБС)</t>
  </si>
  <si>
    <t xml:space="preserve">    Шнур резиновый ТМКЩ ф25мм</t>
  </si>
  <si>
    <t xml:space="preserve">    Шестигранник 17мм</t>
  </si>
  <si>
    <t xml:space="preserve">    Кабель коаксиальный SAT-703B Cu/Al/Cu, 75%, 75 Ом, бухта 100м, белый</t>
  </si>
  <si>
    <t xml:space="preserve">    Лента конвейерная т. 2-3мм ш. 200мм</t>
  </si>
  <si>
    <t xml:space="preserve">    Рукав ВГ 25х33мм </t>
  </si>
  <si>
    <t>98 209</t>
  </si>
  <si>
    <t xml:space="preserve">    Ткань Оксфорд 240D PU-1 В/О Зеленый ш.1,5м</t>
  </si>
  <si>
    <t xml:space="preserve">    Ткань асбестовая 3х1000мм</t>
  </si>
  <si>
    <t xml:space="preserve">    Ткань асбестовая 2х1000мм</t>
  </si>
  <si>
    <t>77 570</t>
  </si>
  <si>
    <t>98 741</t>
  </si>
  <si>
    <t xml:space="preserve">    Покрышка 3.50-7</t>
  </si>
  <si>
    <t xml:space="preserve">    Лента для стропов  30мм разр. нагр. 3500кг фиолетовая SF 6:1</t>
  </si>
  <si>
    <t xml:space="preserve">    Лента светодиодная 12V, 60 LED/1м. бел. хол. 14,4W/m, 700Lm/m, IP65</t>
  </si>
  <si>
    <t xml:space="preserve">    Лента светодиодная 12V, 60 LED/1м. синяя 14,4W/m, IP65</t>
  </si>
  <si>
    <t xml:space="preserve">    Лента светодиодная 12V, 60 LED/1м. красная 14,4W/m, IP20</t>
  </si>
  <si>
    <t xml:space="preserve">    Лента светодиодная 12V, 60 LED/1м. зеленая 14,4W/m, IP65</t>
  </si>
  <si>
    <t xml:space="preserve">    Лента светодиодная 12V, 60 LED/1м. красная 14,4W/m, IP65</t>
  </si>
  <si>
    <t xml:space="preserve">    Лента светодиодная 12V, 60 LED/1м. бел. теп. 14,4W/m, 700Lm/m, IP20</t>
  </si>
  <si>
    <t xml:space="preserve">    Сетка металлическая 2*14*0,8 мм. ш.1м</t>
  </si>
  <si>
    <t xml:space="preserve">    Трубка Rauclair-E  6/1 кристально-прозрачная</t>
  </si>
  <si>
    <t xml:space="preserve">    Трубка Rauclair-E 14/2 кристально-прозрачная</t>
  </si>
  <si>
    <t xml:space="preserve">    Трубка Rauclair-E 18/3 кристально-прозрачная</t>
  </si>
  <si>
    <t xml:space="preserve">    Шланг Raufilam-E DN16 16.2/3.7 армированный </t>
  </si>
  <si>
    <t xml:space="preserve">    Шланг НВ ПВХ зелёный спиральный Rauspiraflex 32/3,1мм</t>
  </si>
  <si>
    <t xml:space="preserve">    Шланг НВ ПВХ зелёный спиральный Rauspiraflex 19/2,6мм</t>
  </si>
  <si>
    <t xml:space="preserve">    Шланг НВ ПВХ зелёный спиральный Rauspiraflex 25/2,6мм</t>
  </si>
  <si>
    <t xml:space="preserve">    Шланг НВ ПВХ зелёный спиральный Rauspiraflex 38/3,4мм</t>
  </si>
  <si>
    <t xml:space="preserve">    Шланг НВ ПВХ черный спиральный Rauspiraflex 25мм</t>
  </si>
  <si>
    <t xml:space="preserve">    Шланг 1/2" армированный Quattroflex TOP (20м)</t>
  </si>
  <si>
    <t xml:space="preserve">    Шланг 3/4" армированный Quattroflex TOP (25м)</t>
  </si>
  <si>
    <t xml:space="preserve">    Шланг 1/2" (13мм) армированный SLIDE LINE (20м)</t>
  </si>
  <si>
    <t>Трубка топливная 5-го цилиндра для двигателя 6bt/eqb аналог cummins Китай. 3 863 436</t>
  </si>
  <si>
    <t>Трубка топливная 5-го цилиндра для двигателя 6BT/EQB 3863436 C+</t>
  </si>
  <si>
    <t>Трубка топливная 6-го цилиндра для двигателя 6bt/eqb аналог cummins Китай. 3 863 437</t>
  </si>
  <si>
    <t>Трубка топливная 6-го цилиндра для двигателя 6BT/EQB 3863437 C+</t>
  </si>
  <si>
    <t>Кольцо поршневое компресионное isf2 8 original Cummins. 4 976 252</t>
  </si>
  <si>
    <t xml:space="preserve">            Бендикс стартера 6ВТ 5,9(z-10/d-31.5мм)  C+</t>
  </si>
  <si>
    <t xml:space="preserve">            Муфта вязкостная D-600 EQB, B, ISBe 180-20 020003249 C+</t>
  </si>
  <si>
    <t xml:space="preserve">            Вентилятор в сборе с вязкостной муфтой ISF2.8 0200051581 C+</t>
  </si>
  <si>
    <t xml:space="preserve">            Крыльчатка, без вяскомуфты ISF 2.8 020005181 C+</t>
  </si>
  <si>
    <t xml:space="preserve">            Муфта вязкосная  6ISBe E-4 020005338 C+</t>
  </si>
  <si>
    <t xml:space="preserve">            Датчик давления топлива в рампе ISBE 5260246/ 0281000425 C+</t>
  </si>
  <si>
    <t xml:space="preserve">            Датчик положения коленвала (ISBe,ISDe) 4890189 4330303 0281002410 C+</t>
  </si>
  <si>
    <t xml:space="preserve">            Датчик положения ISBe 4890190, 4890200 , 0281002411 C+</t>
  </si>
  <si>
    <t xml:space="preserve">            Датчик давления топливной рампы ISF2.8 0281006176 C+</t>
  </si>
  <si>
    <t xml:space="preserve">            Датчик давления топлива в рампе (ISBe,ISDe) E-4 V=6.7 5297640,5261237,4937283,4929611 0281006327  C+</t>
  </si>
  <si>
    <t xml:space="preserve">            ТНВД  6CT 3938381 0402066737 C+</t>
  </si>
  <si>
    <t xml:space="preserve">            ТНВД Евро2 6СТ 3991485 3938372 0402066741 C+</t>
  </si>
  <si>
    <t xml:space="preserve">            Кольцо пальца поршневого 3.3 C0406503012 C+</t>
  </si>
  <si>
    <t xml:space="preserve">            Ремень приводной B3.3 4982999 C0412021748  C+</t>
  </si>
  <si>
    <t xml:space="preserve">            Форсунка QSB 5.9L. 4089270 3939696 0432133787 C+</t>
  </si>
  <si>
    <t xml:space="preserve">            ТНВД ISBe Евро 4 5258264 4983836 0445020137  C+</t>
  </si>
  <si>
    <t xml:space="preserve">            ТНВД 6ISBE Евро 3 4988595 0445020150 C+</t>
  </si>
  <si>
    <t xml:space="preserve">            ТНВД ISBe Евро-4 5296096 (Bosch 0445020224) C+</t>
  </si>
  <si>
    <t xml:space="preserve">            Форсунка топливная E-3 ISBe 3.9/5.9 4897271 0445120007 0445120212 2830221 2830224 5255184 C+</t>
  </si>
  <si>
    <t xml:space="preserve">            Форсунка 4317230  0445120125, 0445120236, 0445120029 494017000 5263308 QSL (4940170)  C+</t>
  </si>
  <si>
    <t xml:space="preserve">            Форсунка топливная QSB6.7 3976372  0445120231 0445120059 5263262  4945969 C+</t>
  </si>
  <si>
    <t xml:space="preserve">            Форсунка ISLe 5263304 0445120241 0445120070  4930 C+</t>
  </si>
  <si>
    <t xml:space="preserve">            Форсунка 4940640 - 6ISLE Е-3 0445120121 C+</t>
  </si>
  <si>
    <t xml:space="preserve">            Форсунка топливная  ISLe340 30 и ISLe375 31. C4942359, 4930485, 0445120122 C+</t>
  </si>
  <si>
    <t xml:space="preserve">            Форсунка топливная 6ISBE Евро 3 4937065  0445120123  C+</t>
  </si>
  <si>
    <t xml:space="preserve">            Форсунка топливная Cummins QSL9 4993482 4945463 3965749 0445120133 C+</t>
  </si>
  <si>
    <t xml:space="preserve">            Форсунка топливная ISF3.8 5283275 0445120134</t>
  </si>
  <si>
    <t xml:space="preserve">            Форсунка ЯМЗ-650.10 ЕВРО-3 BOSCH 0445120142 C+</t>
  </si>
  <si>
    <t xml:space="preserve">            Форсунка Cummins L Series 5263310 0445120237 0445120144 4944476 4934411 C+</t>
  </si>
  <si>
    <t xml:space="preserve">            Форсунка топливная  0445120153 C+</t>
  </si>
  <si>
    <t xml:space="preserve">            Форсунка топливная 6ISBE Евро 4 4988835  0445120161  C+</t>
  </si>
  <si>
    <t xml:space="preserve">            Форсунка топливная  ISLE Евро4 4994541 / 0445120199  C+</t>
  </si>
  <si>
    <t xml:space="preserve">            Форсунка топливная Bosch 0445120245, 0 445 120 245 C+</t>
  </si>
  <si>
    <t xml:space="preserve">            Форсунка ISLe Евро3  5272937 0445120304 C+</t>
  </si>
  <si>
    <t xml:space="preserve">            Форсунка топливная QSB 6.7 5273750 0445120328 C+</t>
  </si>
  <si>
    <t xml:space="preserve">            Форсунка топливная ISDE Евро-5 5267035  0445120329  C+</t>
  </si>
  <si>
    <t xml:space="preserve">            Форсунка топливная QSB 5283840 0445120367  C+</t>
  </si>
  <si>
    <t xml:space="preserve">            Форсунка топливная ISL8.9 5307809 0445120377 C+</t>
  </si>
  <si>
    <t xml:space="preserve">            ТHBД 6BT 3963960 0460426385 C+</t>
  </si>
  <si>
    <t xml:space="preserve">            ТНВД ДВС Cummins 6BTAA5.9 OE  5305424 0460426525 C+</t>
  </si>
  <si>
    <t xml:space="preserve">            Подшипник выжимной  ISF 2.8 053151231031  C+</t>
  </si>
  <si>
    <t xml:space="preserve">            Корзина сцепления ISF 2.8 063082001150 C+</t>
  </si>
  <si>
    <t xml:space="preserve">            Блок дозировочный ISBE/ISF3.8 4937597 0928400617 C+</t>
  </si>
  <si>
    <t xml:space="preserve">            Актуатор ТНВД для двигателей 0928400627 C+</t>
  </si>
  <si>
    <t xml:space="preserve">            Блок дозировочный на ТНВД 0928400644 - 6ISBe C+</t>
  </si>
  <si>
    <t xml:space="preserve">            Блок дозировочный на ТНВД (ISBe) Евро4 Bosch 5301068  0928400774  C+</t>
  </si>
  <si>
    <t xml:space="preserve">            Блок дозировочный  G21A 0928400788</t>
  </si>
  <si>
    <t xml:space="preserve">            Блок дозировочный  топлива от ТНВД ISF2.8 0928400802 C+</t>
  </si>
  <si>
    <t xml:space="preserve">            Блок дозировочный  дв. ЕВРО-4 BOSCH 0928400844 C+</t>
  </si>
  <si>
    <t xml:space="preserve">            Клапан топливной рампы редукционный ISF3.8 E-4  095420-0260</t>
  </si>
  <si>
    <t xml:space="preserve">            Фильтр топливный тонкой очистки Weichai WD615, WP10, WP12 612600081334/1000442956 C+</t>
  </si>
  <si>
    <t xml:space="preserve">            Фильтр-элемент топливный Weichai WP10 1001362236 611600080112 C+</t>
  </si>
  <si>
    <t xml:space="preserve">            Фильтр масляный Weichai WP10 10038880513 611600070119 C+</t>
  </si>
  <si>
    <t xml:space="preserve">            Реле генератора (под фишку) ISF 2.8 1101902 11048 C+</t>
  </si>
  <si>
    <t xml:space="preserve">            Клапан редукционный рампы ISBE/BT/ISF 3974093 1110010015 1110010028 C+</t>
  </si>
  <si>
    <t xml:space="preserve">            Клапан топливной рампы ISLe Евро-3 3963808 / 4899804 / 4899831/ 1110010020 C+</t>
  </si>
  <si>
    <t xml:space="preserve">            Клапан перепускной ТНВД 1417413047 ISBe C+</t>
  </si>
  <si>
    <t xml:space="preserve">            Заглушка ГБЦ 6CT, ISLe 143066 (D=29) C+</t>
  </si>
  <si>
    <t xml:space="preserve">            Подшипник выжимной Dong Feng ISLe (340-375л.с.) 1601080-T0802 C+</t>
  </si>
  <si>
    <t xml:space="preserve">            Диск сцепления Dong Feng 6ISLe (340-375л/с) 1601ZB1T-130 C+</t>
  </si>
  <si>
    <t xml:space="preserve">            Сальник термостата CUM M11/N14/ISX 186780 186780 C+</t>
  </si>
  <si>
    <t xml:space="preserve">            Диск сцепления ведомый  ISF 2.8 NEXT 1878 0066 39 C+</t>
  </si>
  <si>
    <t xml:space="preserve">            Диск сцепления 6ISBE 430мм  3968254  1878000206  C+</t>
  </si>
  <si>
    <t xml:space="preserve">            Муфта вязкостная  20005216 ISF 3,8  C+</t>
  </si>
  <si>
    <t xml:space="preserve">            Диск сцепления ведомый УМЗ 4216 20-187800515  C+</t>
  </si>
  <si>
    <t xml:space="preserve">            Маховик ISBe-4,5 5288838, 3973513, 2830137 C+</t>
  </si>
  <si>
    <t xml:space="preserve">            Прокладка выпускного коллектора ISBE/ISF3.8 2830444/5259850 C+</t>
  </si>
  <si>
    <t xml:space="preserve">            Прокладка маслоохладителя 6ISBE 4895742 2830559 C+</t>
  </si>
  <si>
    <t xml:space="preserve">            Прокладка ГБЦ (SP=1.15). 2830923 / 2830704 C+</t>
  </si>
  <si>
    <t xml:space="preserve">            Кольцо уплотнительное ТНВД ISBe 2830977 3977375 C+</t>
  </si>
  <si>
    <t xml:space="preserve">            Прокладка теплообменника ISBE 150 /BT 2831077 C+</t>
  </si>
  <si>
    <t xml:space="preserve">            Поддон масляный 4ISBe, 4ISDe 2831342 2831344 4897997 C+</t>
  </si>
  <si>
    <t xml:space="preserve">            Турбокомпрессор ISF2.8 2834188 3774234 3773121 3773122 3776286 C+</t>
  </si>
  <si>
    <t xml:space="preserve">            Турбокомпрессор HX40W ISLE 8.9 E-5 2835415 2835419 C+</t>
  </si>
  <si>
    <t xml:space="preserve">            Турбокомпрессор HX40W  ISLе 2835420 2835416 4956096 3797488 4033431 C+ </t>
  </si>
  <si>
    <t xml:space="preserve">            Турбокомпрессор HX35W 2836065  2881717 (4041126,- QSB C+</t>
  </si>
  <si>
    <t xml:space="preserve">            Турбокомпрессор HE211W 2836258/3777897/3774227/3777896  ISF3,8 C+</t>
  </si>
  <si>
    <t xml:space="preserve">            Турбокомпрессор ISLe Евро-2 HX40W 2836277 2836278 C+</t>
  </si>
  <si>
    <t xml:space="preserve">            Турбина Камминз QSC 8.3 2839189 2881749 4033364 4039741 (Holset HX40W) C+</t>
  </si>
  <si>
    <t xml:space="preserve">            Турбокомпрессор HX40W QSL 2881753 2839310 / 2839311 / 2839312 / 2839313 / 2840569 / 2840571 C+</t>
  </si>
  <si>
    <t xml:space="preserve">            Турбокомпрессор Cummins QSL (Камминз QSL) 4040256 4046106 4040255 2839421 2839423 2881754 C+</t>
  </si>
  <si>
    <t xml:space="preserve">            Турбокомпрессор  HX40W  ISLe Евро-4 2839486 4033685 2881809 2839487 C+</t>
  </si>
  <si>
    <t xml:space="preserve">            Турбокомпрессор M11 HX55W 2843414 , 2843413 , 4309284 C+</t>
  </si>
  <si>
    <t xml:space="preserve">            Турбокомпрессор М11 ( HX55W) 4046025, 4956102, 4046026, 2843417, 4033888 C+</t>
  </si>
  <si>
    <t xml:space="preserve">            Кольцо уплотнительное помпы 11, ISL, QSL, QSC 8.3 3882774  2863701  C+</t>
  </si>
  <si>
    <t xml:space="preserve">            Головка блока цилиндров M11 4952832, 2864016, 3103482, 4952446 C+</t>
  </si>
  <si>
    <t xml:space="preserve">            Головка блока цилиндров M11 2864028 4952829 4952453 4083406 4004086 4952828 4952449 2864024 C+</t>
  </si>
  <si>
    <t xml:space="preserve">            Насос масляный ISX QSX 4026691 4024814 3800753 4955954 2881757  2864072 3686938 2892706 36875 C+</t>
  </si>
  <si>
    <t xml:space="preserve">            Трубка топливная M11 2864401 4022525 C+</t>
  </si>
  <si>
    <t xml:space="preserve">            Трубка топливная ISM QSM11 4022524 2864402  C+</t>
  </si>
  <si>
    <t xml:space="preserve">            Форсунка  Cummins btaa 5.9-G 2867714 2867713 C+</t>
  </si>
  <si>
    <t xml:space="preserve">            Прокладка топливного насоса Cummins ISX15 4062005 4954472 2872195 C+</t>
  </si>
  <si>
    <t xml:space="preserve">            Датчик положения к/в, р/в ISBE/BT/ISF 2872277 4921684 4307346 C+</t>
  </si>
  <si>
    <t xml:space="preserve">            Датчик положения к/в ISLe  2872279/4921686 C+</t>
  </si>
  <si>
    <t xml:space="preserve">            Датчик положения коленвала M11N14 4326595, 3408503, 4984223, 2872362, 3408502, 4326596 C+</t>
  </si>
  <si>
    <t xml:space="preserve">            ТНВД Евро3 / 4088866  2872545 (Часть) вспомогательный C+</t>
  </si>
  <si>
    <t xml:space="preserve">            Форсунка ISLe 4327072/5579405/2872765/2897414/4359204 C+</t>
  </si>
  <si>
    <t xml:space="preserve">            Датчик температуры QSM11 2872792 C+</t>
  </si>
  <si>
    <t xml:space="preserve">            Генератор (24V, 70A) NT855, M11 3972735 / 4936879 / 4993343 / 2874863 / 5282841  C+</t>
  </si>
  <si>
    <t xml:space="preserve">            Втулка распредвала ( QSM, ISM, M11) 3820566, 3017325, 2878168 C+</t>
  </si>
  <si>
    <t xml:space="preserve">            Кольца поршневые на цилиндр CUM ISX 4089406/4309442/2881682/5405717/4309441 C+</t>
  </si>
  <si>
    <t xml:space="preserve">            Гильза ISX QSX 15 2881719 4376392 4374092 3685235 5469002 d=152мм C+</t>
  </si>
  <si>
    <t xml:space="preserve">            Поршень ISF3.8 5258754 2881748 C+</t>
  </si>
  <si>
    <t xml:space="preserve">            Насос водяной (помпа) для двигателя QSB 6.7L 5260263 5314946 2881804 4943173 4934040 C+</t>
  </si>
  <si>
    <t xml:space="preserve">            Поршень в сборе CUM ISX 2881879 4955968  4376243)/2882630/4367161/3684472 - QSX15, ISX c 2008г C+</t>
  </si>
  <si>
    <t xml:space="preserve">            Турбокомпрессор HX30W (4BT-BTAA,YC4G180-20,YC4112Z) 4040353 4040382 2881890 C+</t>
  </si>
  <si>
    <t xml:space="preserve">            Турбокомпрессор 6CT HX40W 4050212 4050217  2881896 4050213 4044946 3595507 3595508 3990066 C+ </t>
  </si>
  <si>
    <t xml:space="preserve">            Стакан форсунки 3412352 2882041 3680873 3686961 3686962 CUM ISX15, QSX15 C+</t>
  </si>
  <si>
    <t xml:space="preserve">            Вкладыши шатунные X15 3686435 2882087  3686436 C+</t>
  </si>
  <si>
    <t xml:space="preserve">            Свеча зажигания BGe5 (газ) 2882116 / 4937472 /4955850 /4955851 C+</t>
  </si>
  <si>
    <t xml:space="preserve">            Поршень в сборе CUM ISX 2882118 4955227  3104186 4298991 C+</t>
  </si>
  <si>
    <t xml:space="preserve">            Поршень QSX 15 3681665 4923744 4298992 2882120 4059345 4059241 C+</t>
  </si>
  <si>
    <t xml:space="preserve">            Ремкомплект помпы Камминз M11 2882146 4955802 4024817 3803261 C+</t>
  </si>
  <si>
    <t xml:space="preserve">            Вал коленчатый (QSM11)  2882729 3073707 C+</t>
  </si>
  <si>
    <t xml:space="preserve">            Натяжитель ремня в сборе компрессора конд. Cum ISX,QSX15 3104149/2891940/3682683/3682255/89448  C+</t>
  </si>
  <si>
    <t xml:space="preserve">            Радиатор теплообменника CUM ISX 3680595/4059460/2892304/4965870 C+</t>
  </si>
  <si>
    <t xml:space="preserve">            Датчик перепада давления ЕВРО-4 дв.ISF 3,8 2894872</t>
  </si>
  <si>
    <t xml:space="preserve">            Датчик давления и температуры 4921324, 2872784, 4921325, 2897334 C+</t>
  </si>
  <si>
    <t xml:space="preserve">            Датчик детонации CGE280 GAS PLUS 3607945 2897654 C+</t>
  </si>
  <si>
    <t xml:space="preserve">            Актуатор ТНВД (ISF3.8) E-4, "DENSO"  294200-2960 </t>
  </si>
  <si>
    <t xml:space="preserve">            Генератор 24V100A  KTA19 QSX ISM  3400698 3072483 4078701 3000347 C+</t>
  </si>
  <si>
    <t xml:space="preserve">            Заглушка блока 3004258 ISLe 20 мм C+</t>
  </si>
  <si>
    <t xml:space="preserve">            Насос водяной (помпа) Cummins NTA855 3801708 3045163 3022474 3801788 3051384 3022479 3007316 4915264</t>
  </si>
  <si>
    <t xml:space="preserve">            Прокладка помпы 6CT 8.3, ISCe 3008400 C+</t>
  </si>
  <si>
    <t xml:space="preserve">            Стакан форсунки бронза 3011934 /3070486/3406702 C+</t>
  </si>
  <si>
    <t xml:space="preserve">            Датчик температуры 3015238  C+</t>
  </si>
  <si>
    <t xml:space="preserve">            Кольцо стопорное поршневого пальца М11 3016652 C+</t>
  </si>
  <si>
    <t xml:space="preserve">            Вкладыши шатунные (комплект)(стандарт) M11, ISM, QSM 3016760 C+</t>
  </si>
  <si>
    <t xml:space="preserve">            Вкладыши шатунные (комплект) 0,25 M11, ISM, QSM 3016761 C+</t>
  </si>
  <si>
    <t xml:space="preserve">            Вкладыши коренные к-т M11/QSM/ISM (3016770, 3016780) 4025120 C+</t>
  </si>
  <si>
    <t xml:space="preserve">            Кольцо уплотнительное водяного насоса 3892095 3017656 ISM11 QSM11, M11 C+</t>
  </si>
  <si>
    <t xml:space="preserve">            Втулка коромысла Камминс ISM 11L 3019733 C+</t>
  </si>
  <si>
    <t xml:space="preserve">            Болт крепления трубки слива Cummins M11 3025802 C+</t>
  </si>
  <si>
    <t xml:space="preserve">            Втулка шестерни ГРМ M11, ISM11, L10 3026188 C+</t>
  </si>
  <si>
    <t xml:space="preserve">            Втулка шестерни привода помпы 3026189 C+</t>
  </si>
  <si>
    <t xml:space="preserve">            Шестерня  ГРМ Cum ISM QSM 3038996 3026244 3038995 3027217  C+</t>
  </si>
  <si>
    <t xml:space="preserve">            Гильза цилиндра M11/ISM/QSM CT6-0001/3803703 3026920 3080760 C+</t>
  </si>
  <si>
    <t xml:space="preserve">            Шатун M11, QSM 4083569 3899450 3073522 3820302 3027107 3896970 C+</t>
  </si>
  <si>
    <t xml:space="preserve">            Болт шатуна 3027108 - M11, L10 C+</t>
  </si>
  <si>
    <t xml:space="preserve">            Сальник шкива вентилятора QSM ISM 11 3027675  C+</t>
  </si>
  <si>
    <t xml:space="preserve">            Ролик толкателя M11, ISM, QSM 3895488, 3028098, 3033293, 3038178 3995488 C+</t>
  </si>
  <si>
    <t xml:space="preserve">            Палец коромысла 3335342/3328458/3028105 CUM M11 C+</t>
  </si>
  <si>
    <t xml:space="preserve">            Вал толкателей 11, QSM 11 3417766 3028205  3417769 3895833 3895599 C+</t>
  </si>
  <si>
    <t xml:space="preserve">            Болт ГБЦ 11, ISM 11 3328379 3896839 3028272 (M10x1.50x75) C+</t>
  </si>
  <si>
    <t xml:space="preserve">            Шкив генератора ISM 11 3046204 3028519 C+</t>
  </si>
  <si>
    <t xml:space="preserve">            Крышка маслозаливной горловины 3029173 4071224  C+</t>
  </si>
  <si>
    <t xml:space="preserve">            Прокладка под гильзу M11, ISM, QSM 3030915 / 3047188 C+</t>
  </si>
  <si>
    <t xml:space="preserve">            Болт крепления маховика QSM11 3821676 4071043 3031129 C+</t>
  </si>
  <si>
    <t xml:space="preserve">            Скоба упорная распредвала для двигателя L10 3896335 3818273 3031459 C+</t>
  </si>
  <si>
    <t xml:space="preserve">            Шестерня распредвала 11 3401439 3417775 3038989 3031460 C+</t>
  </si>
  <si>
    <t xml:space="preserve">            Опора вала толкателей клапана М11 L10 3028203 3064583 3031919 C+</t>
  </si>
  <si>
    <t xml:space="preserve">            КОЛЬЦО РЕГУЛИРОВОЧНОЕ ГИЛЬЗЫ QSM, ISM, M11 3032623 C+</t>
  </si>
  <si>
    <t xml:space="preserve">            Заглушка ГБЦ Камминз ISLe, ISL9, QSL 3032693 (29мм) C+</t>
  </si>
  <si>
    <t xml:space="preserve">            Втулка коромысла форсунки M11 3067871 3033225 C+</t>
  </si>
  <si>
    <t xml:space="preserve">            Перемычка клапана (крейцкопф) M11 3070175, 3034791, 3033226 C+</t>
  </si>
  <si>
    <t xml:space="preserve">            Привод вентилятора M11 3065358, 3034968, 3040006 5560056 C+</t>
  </si>
  <si>
    <t xml:space="preserve">            Кольцо стакана форсунки 3035026 C+</t>
  </si>
  <si>
    <t xml:space="preserve">            Шестерня привода топливного насоса CUM M11 3041042 C+</t>
  </si>
  <si>
    <t xml:space="preserve">            Привод ТНВД ISM 11L 3896045 3054927 3041046 3896046 3045776 C+</t>
  </si>
  <si>
    <t xml:space="preserve">            Поршень в сборе M11 3044448 (3893751, 3803962, 3803965) C+</t>
  </si>
  <si>
    <t xml:space="preserve">            Болт ГБЦ 14x1.50x71 M11 4022907 3161515 3045849 CUM M11 C+</t>
  </si>
  <si>
    <t xml:space="preserve">            Болт ГБЦ M11 3045850 4923187  C+</t>
  </si>
  <si>
    <t xml:space="preserve">            Муфта пластиковая топливного насоса (звездочка) 3046200 (101920, 109859) - QSM, ISM, M11 C+</t>
  </si>
  <si>
    <t xml:space="preserve">            Термостат масляный CUM M11 4952630/3059408/3048784 C+</t>
  </si>
  <si>
    <t xml:space="preserve">            Соленоид ISX QSX 3408421 4024808 3054608 C+</t>
  </si>
  <si>
    <t xml:space="preserve">            Палец поршневой M11, L10 4083244, 3063843, 4374086 C+</t>
  </si>
  <si>
    <t xml:space="preserve">            Блок цилиндров M11 QSM11 3895837 4060393  3883688 3883454 3064223 4060394 3803717 3328618 C+</t>
  </si>
  <si>
    <t xml:space="preserve">            Опора вала толкателей клапана М11/QSM11/ISM11 3064582 C+</t>
  </si>
  <si>
    <t xml:space="preserve">            Опора вала толкателей клапана ISM 11 3895830 3064588 C+</t>
  </si>
  <si>
    <t xml:space="preserve">            Коромысло выпускного клапана QSM/ISM/M-11(1-3-5 цилиндры) 4003911 3400971 3064597 4003903 C+</t>
  </si>
  <si>
    <t xml:space="preserve">            Коромысло клапана выпускного 2,4,6 цилиндра ISM 11L 4003914 3400974 3064600 3064601 4003906  C+</t>
  </si>
  <si>
    <t xml:space="preserve">            Прокладка впускного коллектора M 11 3069786 3066369 C+</t>
  </si>
  <si>
    <t xml:space="preserve">            Датчик вязкости моторного масла ISM QSM11 3069728 3066784 C+</t>
  </si>
  <si>
    <t xml:space="preserve">            Коллектор выпускной M11 QSM11 3067406 4003994 C+</t>
  </si>
  <si>
    <t xml:space="preserve">            Коромысло клапана впускного 1,3,5 ISM 11L 4003912 3400972 3068350 4003904 C+</t>
  </si>
  <si>
    <t xml:space="preserve">            Коромысло клапана впускного 2,4,6 цилиндра ISM 11L 4003913 3400973 3068351 4003905  C+</t>
  </si>
  <si>
    <t xml:space="preserve">            Штанга толкателя M11 3068390 C+</t>
  </si>
  <si>
    <t xml:space="preserve">            Коромысло клапана на 1 цилиндр М 11 3070188 3068948 3069020 3070189 3080818 3884134 3896642 C+</t>
  </si>
  <si>
    <t xml:space="preserve">            Кольцо уплотнительное форсунки M11 3070136 C+</t>
  </si>
  <si>
    <t xml:space="preserve">            Кольцо форсунки среднее M11, N14/ 3070137 C+</t>
  </si>
  <si>
    <t xml:space="preserve">            Кольцо форсунки нижнее M11, N14 / 3070138 C+</t>
  </si>
  <si>
    <t xml:space="preserve">            Пружина клапана ISM11, QSM11, M11 3895860 3070174 C+</t>
  </si>
  <si>
    <t xml:space="preserve">            Патрубок интеркулера Камминз ISL, 6L, QSC, QSL, M11, ISX15 3071049 C+</t>
  </si>
  <si>
    <t xml:space="preserve">            Ремкомплект топливного насоса М11/N14 (сальники) синий/красный 3803477 (3084713/3071643) C+</t>
  </si>
  <si>
    <t xml:space="preserve">            Палец коромысла 3335343/3328456/3073650 CUM M11 C+</t>
  </si>
  <si>
    <t xml:space="preserve">            Ролик толкателя клапана ISM11, M11, QSM11 3161423 3895489 3073651 C+</t>
  </si>
  <si>
    <t xml:space="preserve">            Насос водяной (кор.вал) QSM M11 4955706,3800745,3800479,4003929,3073695,4972857,4299030,4299029  C+</t>
  </si>
  <si>
    <t xml:space="preserve">            Датчик давления масла NT855, N14 4921487 3075273</t>
  </si>
  <si>
    <t xml:space="preserve">            Штанга толкателя форсуночная  M11 3076046 C+</t>
  </si>
  <si>
    <t xml:space="preserve">            Кольцо на форсунку CUM ISX 3347939/3076096 C+</t>
  </si>
  <si>
    <t xml:space="preserve">            Рычаг толкателя форсунки ISM QSM 11 3417645 3161473 3328628 389549 3079590 3079589 C+</t>
  </si>
  <si>
    <t xml:space="preserve">            Датчик давления воздуха 4902720 (3080407) - M11, N14 C+</t>
  </si>
  <si>
    <t xml:space="preserve">            Датчик давления CGE280 GAS PLUS 3080408 4921489 3083728 C+</t>
  </si>
  <si>
    <t xml:space="preserve">            Форсунка охлаждения поршня M11 3080708 Original</t>
  </si>
  <si>
    <t xml:space="preserve">            Радиатор масляный  (теплообменник) ISM 11L 3081359 3161781 4975879 4386525 C+</t>
  </si>
  <si>
    <t xml:space="preserve">            Датчик давления во впускном коллекторе  M11 NT855 N14 4921501 3084521 3408385 3083715 3408386 C+</t>
  </si>
  <si>
    <t xml:space="preserve">            Форсунка ISM QSM 11 3411756 3083849 C+</t>
  </si>
  <si>
    <t xml:space="preserve">            Поршень в сборе N14 3803741/3087634/3084044</t>
  </si>
  <si>
    <t xml:space="preserve">            Датчик температуры воздуха для двигателя ISM 11L 3085185 3085198 C+</t>
  </si>
  <si>
    <t xml:space="preserve">            Пластина упорная вала шестерни ГРМ для двигателя ISM11 3088161 C+</t>
  </si>
  <si>
    <t xml:space="preserve">            Прокладка турбокомпрессора M Series 3088984 C+</t>
  </si>
  <si>
    <t xml:space="preserve">            Кольцо упл. возд.патрубка ISF 2.8 3090126</t>
  </si>
  <si>
    <t xml:space="preserve">            Коллектор выпускной M11 QSM11 3090915 3104237 4999619 3090502 C+</t>
  </si>
  <si>
    <t xml:space="preserve">            Седло клапана впускного M11, QSM11 3090703 C+</t>
  </si>
  <si>
    <t xml:space="preserve">            Седло клапана выпускного M11, QSM11 3090704 C+</t>
  </si>
  <si>
    <t xml:space="preserve">            Болт водяного насоса ISLE/QSL (М8X1.25X25) 3093730 C+</t>
  </si>
  <si>
    <t xml:space="preserve">            Болт крепления выпускного колектора ISF 2.8 3093926</t>
  </si>
  <si>
    <t xml:space="preserve">            Болт картера задних распределительных шестерен ISF 2.8 3093940</t>
  </si>
  <si>
    <t xml:space="preserve">            Крышка заливной горловины CUM M11 3093962/107981 C+</t>
  </si>
  <si>
    <t xml:space="preserve">            Шпилька турбины М11 3095798 C+</t>
  </si>
  <si>
    <t xml:space="preserve">            Термостат масляный ISX QSX 4952631 3100300 C+</t>
  </si>
  <si>
    <t xml:space="preserve">            Помпа (водяной насос) QSX15 4920464 4089909 3101331 3681580 4024886 5484601 C+</t>
  </si>
  <si>
    <t xml:space="preserve">            Фильтр топливный LFF1007 3101872 C+</t>
  </si>
  <si>
    <t xml:space="preserve">            Направляющая клапана ISBE С3102095 C+</t>
  </si>
  <si>
    <t xml:space="preserve">            Комплект прокладок нижний QSX15, ISX15 4955590 3102234, 3800448, 4024763 C+</t>
  </si>
  <si>
    <t xml:space="preserve">            Болт натяжной генератора ISF 2.8 3102651</t>
  </si>
  <si>
    <t xml:space="preserve">            Стартер CGE280 GAS3102763 5256416 5284106 3938497 8200702 C+</t>
  </si>
  <si>
    <t xml:space="preserve">            Стартер 6CT 3102767 5256414 5284105 3352839 3102767 C+</t>
  </si>
  <si>
    <t xml:space="preserve">            Компрессор воздушный M11 NT855 3103403, 4947202, 4952756, 4059825 3558163 3104324 C+</t>
  </si>
  <si>
    <t xml:space="preserve">            Ремень приводной QSM11 3103697 8PK1628 C+</t>
  </si>
  <si>
    <t xml:space="preserve">            Поршень в сборе с пальцем и кольцами QSM11 3103752 (4089865, 3803977)  C+</t>
  </si>
  <si>
    <t xml:space="preserve">            Коромысло клапана впускного зад. Q3 4972819 4298642 4059413 4298638 3103843 4059353 C+</t>
  </si>
  <si>
    <t xml:space="preserve">            Стартер M11 3103305 5284084 2871256 3103916 24V 7.8 kW C+</t>
  </si>
  <si>
    <t xml:space="preserve">            Натяжитель ремня вентилятора CUM ISX 3104029 3681581 C+</t>
  </si>
  <si>
    <t xml:space="preserve">            Тарелка клапана верхняя ISM QSM 3883512 3104151 C+</t>
  </si>
  <si>
    <t xml:space="preserve">            Прокладка теплообменника CUM ISX 3682789/3680712/3104232/3689755 C+</t>
  </si>
  <si>
    <t xml:space="preserve">            Прокладка клапанной крышки (ISX, QSX15) 4026507/3104392 C+</t>
  </si>
  <si>
    <t xml:space="preserve">            Подшипник выжимной 3151000034 343151000825 C+</t>
  </si>
  <si>
    <t xml:space="preserve">            Подшипник выжимной ЕВРО-2,3 3151000157/343151273531 C+</t>
  </si>
  <si>
    <t xml:space="preserve">            Подшипник выжимной  ISF3.8, EQB 3151067031 C+</t>
  </si>
  <si>
    <t xml:space="preserve">            Болт крепления корпуса коромысел L10 3161093 3821846 C+</t>
  </si>
  <si>
    <t xml:space="preserve">            Трубка подачи топлива для двигателя ISM 11L 3161618 C+</t>
  </si>
  <si>
    <t xml:space="preserve">            Трубка возврата топлива для двигателя ISM 11L 3161620 C+</t>
  </si>
  <si>
    <t xml:space="preserve">            Трубка возврата топлива M серии 3161628 C+</t>
  </si>
  <si>
    <t xml:space="preserve">            Трубка возврата топлива M серии 3161630  C+</t>
  </si>
  <si>
    <t xml:space="preserve">            Сальник водяной помпы M11 3895020  3161742  3803894  3328759 C+</t>
  </si>
  <si>
    <t xml:space="preserve">            Гайка крепления ТНВД ISF 2.8 3163708</t>
  </si>
  <si>
    <t xml:space="preserve">            Кольцо уплотнительное передней крышки  M11 3201659 C+</t>
  </si>
  <si>
    <t xml:space="preserve">            Патрубок забора воздуха QSC 8.3 3918327 3255512 3254849 Original</t>
  </si>
  <si>
    <t xml:space="preserve">            Натяжитель ремня QSM11 3267045 C+</t>
  </si>
  <si>
    <t xml:space="preserve">            Сухарь клапана CUM M11 3275354 C+</t>
  </si>
  <si>
    <t xml:space="preserve">            Толкатель клапана 6BTA, 4BTA, 6CT 3281508  3907240 3931623 3925031 C+</t>
  </si>
  <si>
    <t xml:space="preserve">            Трубка подачи масла к турбине QSB 3282153 C+</t>
  </si>
  <si>
    <t xml:space="preserve">            Трубка подачи масла к турбине QSL9 3282158 C+</t>
  </si>
  <si>
    <t xml:space="preserve">            Трубка подачи масла к турбине C8.3, ISC, ISLE, QSL 3282167 3282165, 3282159 C+</t>
  </si>
  <si>
    <t xml:space="preserve">            Трубка турбины (подача масла) 3282160  6BT5.9 C+</t>
  </si>
  <si>
    <t xml:space="preserve">            Трубка подачи масла к турбине ISLe 8.9L 3282166 C+</t>
  </si>
  <si>
    <t xml:space="preserve">            Пробка поддона 6ISBe 3282266 C+</t>
  </si>
  <si>
    <t xml:space="preserve">            Прокладка ГБЦ 3921393 3283333  3283100 3283569 3282399 3917354 4BT EQB C+</t>
  </si>
  <si>
    <t xml:space="preserve">            Болт натяжителя ремня 6CT, 6L, ISL, QSL, QSC (M10X1.50X85) 3282433 C+</t>
  </si>
  <si>
    <t xml:space="preserve">            ТНВД 6CT8.3, QSC, ISC 3282610 3976375 C+</t>
  </si>
  <si>
    <t xml:space="preserve">            Болт ролика натяжителя ISBe 6,7 3282699 C+</t>
  </si>
  <si>
    <t xml:space="preserve">            Трубка щупа уровня масла ISLe8.9 3285707, 3282900 C+</t>
  </si>
  <si>
    <t xml:space="preserve">            Трубка щупа уровня масла QSB 6.7L. 3968984 3283354 C+</t>
  </si>
  <si>
    <t xml:space="preserve">            Термостат 4BT, 6BT, EQB 5292738 3972071 3283589 C+</t>
  </si>
  <si>
    <t xml:space="preserve">            Стартер (24V, 7.5kW, 10з) 6C8.3 3957597 3283814 3920329 C+</t>
  </si>
  <si>
    <t xml:space="preserve">            Штанга толкателя EQB 180, 6B 5.9 3284377 3904679 C+</t>
  </si>
  <si>
    <t xml:space="preserve">            Прокладка крышки толкателей EQB3.9 3284623  3928832 C+</t>
  </si>
  <si>
    <t xml:space="preserve">            Болт крепления ТНВД ISF 2.8 3285067</t>
  </si>
  <si>
    <t xml:space="preserve">            Насос водяной 6СТ 3800974,3973115,3929612,3923568,3285323,3959582,4955529,4303944,5291444 C+</t>
  </si>
  <si>
    <t xml:space="preserve">            Насос водяной (помпа) CGE280 GAS PLUS 3800976 3285324 3929614 3925540 C+</t>
  </si>
  <si>
    <t xml:space="preserve">            Насос водяной 4891252/3800984/3285410-6ISBe C+</t>
  </si>
  <si>
    <t xml:space="preserve">            Насос водяной QSB 5.9 3285415/3285414/3286278/3944479 C+</t>
  </si>
  <si>
    <t xml:space="preserve">            Болт опоры вентилятора дв. ISF 2.8 / 3286392</t>
  </si>
  <si>
    <t xml:space="preserve">            Трубка слива масла с турбины CUM 3286499 3903745 C+</t>
  </si>
  <si>
    <t xml:space="preserve">            Коллектор выпускной 4ISBe 4ISDe 4939973 4897792 3287130 C+</t>
  </si>
  <si>
    <t xml:space="preserve">            Трубка Впускная охлаждающей жидкости компрессора ISBe 3287212 4980465 C+</t>
  </si>
  <si>
    <t xml:space="preserve">            Натяжитель ремня 6ISDe230 270 3973820 3287277 3974102 ручейковый C+</t>
  </si>
  <si>
    <t xml:space="preserve">            Трубка подводящая к воздушному компрессору ISBe 250 3287410 C+</t>
  </si>
  <si>
    <t xml:space="preserve">            Трубка отводная воздушного компрессора 6ISBe 3287414 C+</t>
  </si>
  <si>
    <t xml:space="preserve">            Трубка отводная возд. компрессора 3287416 - 6ISBe  C+</t>
  </si>
  <si>
    <t xml:space="preserve">            Трубка возд. компрессора подводящая 6ISBe 3287418 C+</t>
  </si>
  <si>
    <t xml:space="preserve">            Трубка возд. компрессора подводящая 3964335/3287430 -4SBe C+</t>
  </si>
  <si>
    <t xml:space="preserve">            Трубка слива масла с ТКР 6ISBE 3287573 C+</t>
  </si>
  <si>
    <t xml:space="preserve">            Болт выпускного коллектора ISBE/ISLE/ISF3.8 3963669 3287605 4897058 C+</t>
  </si>
  <si>
    <t xml:space="preserve">            Жгут проводов форсунки ISBE 3287699 C+</t>
  </si>
  <si>
    <t xml:space="preserve">            Ремень 8РК1790 3288497/3905873/3911583. 6CT8.3 ОRIGINAL</t>
  </si>
  <si>
    <t xml:space="preserve">            Ремень 8PK1365 ISBe 3911587 3288689 3906384 3908564  3915909 C+</t>
  </si>
  <si>
    <t xml:space="preserve">            Ремень поликлиновой 8PK1445 3288790 C+</t>
  </si>
  <si>
    <t xml:space="preserve">            Ремень приводной 6BT 5.9 3911562 C3911562 3288812 (8PK1460) C+</t>
  </si>
  <si>
    <t xml:space="preserve">            Ремень 8PK1650 (C300-20) 3906407 / 3911577 / 3289056 C+ </t>
  </si>
  <si>
    <t xml:space="preserve">            Ремень генератора 8PK1690 3920430, 3289113 ISMe,M11,QSM11 C+</t>
  </si>
  <si>
    <t xml:space="preserve">            Ремень 1727/8РК 6ISLe 3911620/3289179 C+</t>
  </si>
  <si>
    <t xml:space="preserve">            Ремень Е-4 ISLe 8РК1750 3289930,3955378,3289235 C+</t>
  </si>
  <si>
    <t xml:space="preserve">            Ремень 8PK1810 3289369 3922562 C+</t>
  </si>
  <si>
    <t xml:space="preserve">            Ремень 8РК 1816 (1815)  С, ISL (Higer 6109, 6129E4)  3289404  4942247 ;3806079 C+</t>
  </si>
  <si>
    <t xml:space="preserve">            Ремень 8РК1841, 3289481 C+</t>
  </si>
  <si>
    <t xml:space="preserve">            Ремень приводной 3289558 3805919 3289547 8PK1865/8PK1860 CUM ISX C+</t>
  </si>
  <si>
    <t xml:space="preserve">            Ремень 8PK1917 3289648 3944838 6CT/L8.9 C+</t>
  </si>
  <si>
    <t xml:space="preserve">            Ремень 1930/8РК 6ISLe 3289659/3806083 C+</t>
  </si>
  <si>
    <t xml:space="preserve">            Ремень 8РК 2025 QSC 8.3 3289809 C+</t>
  </si>
  <si>
    <t xml:space="preserve">            Ремень поликлиновой 8PK2155 ISF2.8  3289897</t>
  </si>
  <si>
    <t xml:space="preserve">            Ремень 6CT,ISC,QSC,L,ISL,QSL  8РК1435 3929330 3290062 C+</t>
  </si>
  <si>
    <t xml:space="preserve">            Ремень приводной 8РК1880 3290148 (4022716) ISM, QSM11 C+</t>
  </si>
  <si>
    <t xml:space="preserve">            Подшипник выжимной в сборе с вилкой  ISF3.8 33098-1601180 C+</t>
  </si>
  <si>
    <t xml:space="preserve">            Фильтр масляный LF9009 3401544 3318853 - 6ISLe C+</t>
  </si>
  <si>
    <t xml:space="preserve">            Крышка клапанная ISM QSM 11 4963820 3401302 3328412 4961287 3401301  C+</t>
  </si>
  <si>
    <t xml:space="preserve">            Прокладка ГБЦ M11 4022500 3328925 3328634 3899378 3893927 3883718 388351 C+</t>
  </si>
  <si>
    <t xml:space="preserve">            Болт ГБЦ ISM 11L M10 x 1.50 x 75 3896712  3328637 C+</t>
  </si>
  <si>
    <t xml:space="preserve">            Трубка слива масла с турбокомпрессора QSM11 3328640  C+</t>
  </si>
  <si>
    <t xml:space="preserve">            Прокладка сальника привода воздушного компрессора для двигателя L10 3328760 3892083 4319274 C+</t>
  </si>
  <si>
    <t xml:space="preserve">            Колпачок маслосъемный (L10,M11), 3328781 ОRIGINAL</t>
  </si>
  <si>
    <t xml:space="preserve">            Направляющая клапана M11 4923471, 3328786 C+</t>
  </si>
  <si>
    <t xml:space="preserve">            Прокладка выпускного коллектора (М11) / 3328948  C+</t>
  </si>
  <si>
    <t xml:space="preserve">            Фильтр топливный FS1000 3329289 C+</t>
  </si>
  <si>
    <t xml:space="preserve">            Датчик наддува воздуха 3348748 4921497 3348747 3329617 C+</t>
  </si>
  <si>
    <t xml:space="preserve">            Датчик давления наддува ISX,QSX CM570,QSM11 4921493  3330142 3330141 C+</t>
  </si>
  <si>
    <t xml:space="preserve">            Датчик давления (топливный) ISX, QSX BGe 5 4921495, 3330527 C+</t>
  </si>
  <si>
    <t xml:space="preserve">            Кольцо на форсунку CUM ISX 3330537 C+</t>
  </si>
  <si>
    <t xml:space="preserve">            Кольцо на форсунку CUM ISX 3330538 C+</t>
  </si>
  <si>
    <t xml:space="preserve">            Датчик давления и температуры масла ISM 4921477/3417189/3330953/3330954 C+</t>
  </si>
  <si>
    <t xml:space="preserve">            Датчик атмосферного давления воздуха 3331044 C+</t>
  </si>
  <si>
    <t xml:space="preserve">            Датчик давления/температуры масла CUM ISX 4921475 3417185 3331231 C+</t>
  </si>
  <si>
    <t xml:space="preserve">            Болт 8x1.25x40 клапанной крышки M11 3899757, 3335042, 3928873 C+</t>
  </si>
  <si>
    <t xml:space="preserve">            Кольцо на форсунку CUM ISX 3347937 C+</t>
  </si>
  <si>
    <t xml:space="preserve">            Стартер 12V Cummins 4BT3.9 3916854 3354258 C+</t>
  </si>
  <si>
    <t xml:space="preserve">            Хомут патрубка выпускной системы 6BT 3354862 C+</t>
  </si>
  <si>
    <t xml:space="preserve">            Насос ГУР 6BT,  EQB140 3355528 C+</t>
  </si>
  <si>
    <t xml:space="preserve">            Компрессор воздушный 6BT,  3357106 3968085  C+</t>
  </si>
  <si>
    <t xml:space="preserve">            Форсунка топливная 6BT, 3357660 C+</t>
  </si>
  <si>
    <t xml:space="preserve">            Вкладыши коренные (комплект +0,25) Камминз М 11 4025121 3400711 C+</t>
  </si>
  <si>
    <t xml:space="preserve">            Шкив привода генератора M11 3400880  C+</t>
  </si>
  <si>
    <t xml:space="preserve">            Ролик промежуточный ISM QSM 3400884 3400883 C+</t>
  </si>
  <si>
    <t xml:space="preserve">            Прокладка поддона QSM/ISM/M-11 3401290, 3882733, 3820952, 3819980 C+</t>
  </si>
  <si>
    <t xml:space="preserve">            Форсунка топливная (M11) 380л.с 3406604 C+</t>
  </si>
  <si>
    <t xml:space="preserve">            Фильтр масляный Cummins ISX15, QSX15  (Fleetguard LF9070) 3406810 C+</t>
  </si>
  <si>
    <t xml:space="preserve">            Датчик температуры жидкости 3408345 (3865345, 3865366, 3408346) - QSC C+</t>
  </si>
  <si>
    <t xml:space="preserve">            Датчик давления топлива ISX/ 4921499 /3408377 4921499 C+</t>
  </si>
  <si>
    <t xml:space="preserve">            Блок управления двигателем (без прошивки) ISX, QSX CM570, QSM11 3408501 4309175  3408504  C+</t>
  </si>
  <si>
    <t xml:space="preserve">            Датчик давления масла C8,3 4984579 4009829, 4062396, 3408551, 4025130 C+</t>
  </si>
  <si>
    <t xml:space="preserve">            Компрессор воздушный ISM QSM 2цил. 4071225 5257958 3411777 C+</t>
  </si>
  <si>
    <t xml:space="preserve">            Стартер 6L, QSL, ISLe, 6CT 3415325 C+</t>
  </si>
  <si>
    <t xml:space="preserve">            Насос масляный (6С240-20) 3415365  3800828,3948071 C+</t>
  </si>
  <si>
    <t xml:space="preserve">            Насос ГУР ( 6CT, 6BT) 3415402 / 3415378 C+</t>
  </si>
  <si>
    <t xml:space="preserve">            Трубка подачи масла к турбина Камминз 6CT, 6L 3415471 C+</t>
  </si>
  <si>
    <t xml:space="preserve">            Генератор ( 6CT,6BT,ISBe 24V 110A 180град) 3415536 C+</t>
  </si>
  <si>
    <t xml:space="preserve">            Стартер 3415538 4937364 - 6ISLe  C+</t>
  </si>
  <si>
    <t xml:space="preserve">            Хомут 3415546- 6ISL/C  C+</t>
  </si>
  <si>
    <t xml:space="preserve">            Опора вентилятора в сборе 6CT, L, ISC, ISL 3965361 3942896  3415604 5263529  3415603 C+</t>
  </si>
  <si>
    <t xml:space="preserve">            Генератор   EQB 180,210-20 24V 70А 3415609 C+</t>
  </si>
  <si>
    <t xml:space="preserve">            Корпус фильтра  204163 212521 3415680 C+</t>
  </si>
  <si>
    <t xml:space="preserve">            Датчик давления и температуры надува ISX 4921473/3417183/3417142 C+</t>
  </si>
  <si>
    <t xml:space="preserve">            Датчик давления и темпер.масла ISX 3417185 / 4921475 C+</t>
  </si>
  <si>
    <t xml:space="preserve">            Стакан форсунки  (M11) / 3417717 C+</t>
  </si>
  <si>
    <t xml:space="preserve">            Клапан выпускной M11 3417779 3800637  C+</t>
  </si>
  <si>
    <t xml:space="preserve">            Гнездо коромысла для двигателя ISM 11L 3417922 C+</t>
  </si>
  <si>
    <t xml:space="preserve">            Трубка топливная 4319837 3418284- M11, ISM, QSM C+</t>
  </si>
  <si>
    <t xml:space="preserve">            Корзина сцепления  (430 мм) для  КПП ZF, 154 1601090-ZB601 3482083118 C+</t>
  </si>
  <si>
    <t xml:space="preserve">            Корзина сцепления ISBe 4.5/ ISF 3.8 3482116031 C+</t>
  </si>
  <si>
    <t xml:space="preserve">            Турокомпрессор 6CT 8.3 3535620 3535617 3802649 3538677 ( HX40W) C+</t>
  </si>
  <si>
    <t xml:space="preserve">            Турбокомпрессор HX40W 3535635 3802651 3535638 C+</t>
  </si>
  <si>
    <t xml:space="preserve">            Турбокомпрессор 4BT 3.9 HX30W 3802906, 3592121, 3537751, 3592122 3592015 3800709 C+</t>
  </si>
  <si>
    <t xml:space="preserve">            Турбокомпрессор HX40W ISLe 8.9L 3802888 3592667 3537762 3537763 C+</t>
  </si>
  <si>
    <t xml:space="preserve">            Турбокомпрессор 6CT ISL QSL ISC HX40 3802852 3538573 3538572 C+</t>
  </si>
  <si>
    <t xml:space="preserve">            Турбокомпрессор 6BTAA5.9 HX35 4038475 3595157 4089711 C+</t>
  </si>
  <si>
    <t xml:space="preserve">            Турбокомпрессор 6BT HX35W 4089746 4035376 3785476 4038471 3598036 3595159 4035899 C+</t>
  </si>
  <si>
    <t xml:space="preserve">            Турбокомпрессор  QSB 5.9 ( HX35W) 3596633 3596629 4025402 C+</t>
  </si>
  <si>
    <t xml:space="preserve">            Турбина 6BTAA 3598897, 3596980, 4033386, 4025327, 4035037, 4035883( HX35W) C+</t>
  </si>
  <si>
    <t xml:space="preserve">            Турбокомпрессор 6BTAA HX35W  4025328 4036731 4035296 4035036 3596991 3596992 4033204 C+</t>
  </si>
  <si>
    <t xml:space="preserve">            Турбокомпрессор HX40W 6CT 4089274 3597311 3597809В C+</t>
  </si>
  <si>
    <t xml:space="preserve">            Турбокомпрессор HX40W 6CT 3598500 3598071 C+</t>
  </si>
  <si>
    <t xml:space="preserve">            Турбина 6BTAA 6BTE 6B 4036629 3599725 4089466 4036398 3599726 ( HX35W) C+</t>
  </si>
  <si>
    <t xml:space="preserve">            Сальник клапана M11 Евро 3 4003966 3606766 C+</t>
  </si>
  <si>
    <t xml:space="preserve">            Поршень в сборе CGE280 GAS PLUS 4089346 3992118, 4025295, 3607354 C+</t>
  </si>
  <si>
    <t xml:space="preserve">            Катушка зажигания CGE280 GAS PLUS 3964547  5310989  3934684 3608003 3930027 3928263 C+</t>
  </si>
  <si>
    <t xml:space="preserve">            Стартер M11  3636821 4906788 186396 133261 C+</t>
  </si>
  <si>
    <t xml:space="preserve">            Кольцо под гильзу CUM ISX 3678737 C+</t>
  </si>
  <si>
    <t xml:space="preserve">            Кольцо уплотнительное гильзы цилиндров CUM ISX 3678738 C+</t>
  </si>
  <si>
    <t xml:space="preserve">            Седло клапана выпуск. CUM ISX 3679537 C+</t>
  </si>
  <si>
    <t xml:space="preserve">            Прокладка крышки передней плиты верх CUM ISX 4962721/4059183/3679637 C+</t>
  </si>
  <si>
    <t xml:space="preserve">            Генератор 12V , 130A QSB4.5 5282837 , 5260126 , 4936877 , 3679712 C+</t>
  </si>
  <si>
    <t xml:space="preserve">            Прокладка крышки передней плиты низ CUM ISX 4962722/4059182/3679913 C+</t>
  </si>
  <si>
    <t xml:space="preserve">            Кольцо уплотнительное распредвала ISX 3679931 C+</t>
  </si>
  <si>
    <t xml:space="preserve">            Кольцо уплотнительное распредвала ISX 3679932 C+</t>
  </si>
  <si>
    <t xml:space="preserve">            Кольцо уплотнительное распредвала ISX 4299124/3679933 C+</t>
  </si>
  <si>
    <t xml:space="preserve">            Кольцо уплотнительное распредвала ISX 4299125/3679934 C+</t>
  </si>
  <si>
    <t xml:space="preserve">            Прокладка поддона CUM ISX 3679943/4026684 C+</t>
  </si>
  <si>
    <t xml:space="preserve">            Сальник коленвала задний CUM ISX 4965569/4926527/3680095/4101422 C+</t>
  </si>
  <si>
    <t xml:space="preserve">            Термостат масляный CUM IX 4952629/3680453 C+</t>
  </si>
  <si>
    <t xml:space="preserve">            Прокладка водяного патрубка CUM ISX 3684338/3680574 C+</t>
  </si>
  <si>
    <t xml:space="preserve">            Втулка распредвала CUM ISX 4026423/3680579/3685690 C+</t>
  </si>
  <si>
    <t xml:space="preserve">            Втулка распредвала CUM ISX (Q4) 3680580/4319031 C+</t>
  </si>
  <si>
    <t xml:space="preserve">            Втулка распредвала CUM ISX (Q3) 3680581/4319032 C+</t>
  </si>
  <si>
    <t xml:space="preserve">            Клапан выпускной CUM ISX 4101454/4059327/3680759 C+</t>
  </si>
  <si>
    <t xml:space="preserve">            Уплотнение патрубка отвода сжатого воздуха ТКР 3682177 ISLe C+</t>
  </si>
  <si>
    <t xml:space="preserve">            Помпа водяная CUM ISX 4089910/3682311/4920465 C+</t>
  </si>
  <si>
    <t xml:space="preserve">            Кольцо уплотнительное гильзы цилиндров CUM ISX 3685234 d=152 мм C+</t>
  </si>
  <si>
    <t xml:space="preserve">            Прокладка воздушного компрессора ISLe 3685614 C+</t>
  </si>
  <si>
    <t xml:space="preserve">            Прокладка ГБЦ QSX, ISX 4926316 4299098 3685834, 4059350,  C+</t>
  </si>
  <si>
    <t xml:space="preserve">            Палец поршневой QSX15, ISX154923748 3689296 4059363 C+</t>
  </si>
  <si>
    <t xml:space="preserve">            Турбокомпрессор HE200WG 3773119/3790133/4309411/3794988 /3794989/3790134  ISF3.8 Е-4 C+</t>
  </si>
  <si>
    <t xml:space="preserve">            Турбокомпрессор HE211W дв. ISF 3.8  3774225 3774193 C+</t>
  </si>
  <si>
    <t xml:space="preserve">            Турбокомпрессор HE200WG 3776281 3776285 3786531 4309412 3796170  ISF3.8 Е-5 C+</t>
  </si>
  <si>
    <t xml:space="preserve">            Турбокомпрессор HЕ221W 4ISBe185, 4ISDe185 4956031 4043978 3781990 C+</t>
  </si>
  <si>
    <t xml:space="preserve">            Турбокомпрессор HE400WG. 3787729 (3785076).  (Евро-4). C+</t>
  </si>
  <si>
    <t xml:space="preserve">            Турбокомпрессор HE400WG для Cummins ISLe Евро-4 3785228 3785229 3795952 3789035 C+</t>
  </si>
  <si>
    <t xml:space="preserve">            Турбокомпрессор HE200WG 3789076 (3789077,3786629)  ISF3.8  C+</t>
  </si>
  <si>
    <t xml:space="preserve">            Турбокомпрессор HX40W  ISLе 3795467 C+</t>
  </si>
  <si>
    <t xml:space="preserve">            Трубка топливная от ТНВД к рампе длинная V=4.5 4933417/ 3977932/ 3942597/ 3796109 C+</t>
  </si>
  <si>
    <t xml:space="preserve">            Диск сцепления ведомый  ISF 3.8 38-1878001150-1</t>
  </si>
  <si>
    <t xml:space="preserve">            Вкладыши коренные к-т CUM ISX 3800298 C+</t>
  </si>
  <si>
    <t xml:space="preserve">            Поршень в сборе 6CT, ISC, QSC 3800320, 3943367 C+</t>
  </si>
  <si>
    <t xml:space="preserve">            Комплект прокладок нижний 4089759/4089979/3800343/4089889 6L,QSL,ISLe C+</t>
  </si>
  <si>
    <t xml:space="preserve">            Комплект прокладок нижний С8,3 3800558 3802389 3800348 C+</t>
  </si>
  <si>
    <t xml:space="preserve">            Поршень в сборе Cummins ISM11 4025158 3800470 C+</t>
  </si>
  <si>
    <t xml:space="preserve">            Комплект прокладок нижний QSB 5.9 3800487  C+</t>
  </si>
  <si>
    <t xml:space="preserve">            Комплект прокладок верхний С8,3 4025271 3802624 3800750 C+</t>
  </si>
  <si>
    <t xml:space="preserve">            К-т прокладок верхний QSB5.9 4090035 4090037 4089881 3800834  C+</t>
  </si>
  <si>
    <t xml:space="preserve">            Вкладыши коренные B3.3 3800872/C6204218100 (К-Т) C+</t>
  </si>
  <si>
    <t xml:space="preserve">            Форсунка топливная  3.3 3800876 C6205113101  C+</t>
  </si>
  <si>
    <t xml:space="preserve">            Поршень STD B3.3 6204312141 3800879,  C+</t>
  </si>
  <si>
    <t xml:space="preserve">            Турбина 3.3 4089794 3800880 C6205818214  C+</t>
  </si>
  <si>
    <t xml:space="preserve">            Насос водяной B3.3 3800883 С6204611901 С6204611601 5301482  C+</t>
  </si>
  <si>
    <t xml:space="preserve">            Насос водяной QSB3.3 3800885  С6204611901  5404285 5301483 C+</t>
  </si>
  <si>
    <t xml:space="preserve">            Комплект прокладок полный B3,3 3800939 3900939 C+</t>
  </si>
  <si>
    <t xml:space="preserve">            Поршень ремонтный +0,5 Cummins 4B 3.9 6BТА 5.9 3802132 3908815 C+</t>
  </si>
  <si>
    <t xml:space="preserve">            Поршень голый STD 4В/6В 3907163/3802160/4991277/4990586 C+</t>
  </si>
  <si>
    <t xml:space="preserve">            Вкладыши коленвала корренные+упорные(6+7+1) 6СТ,ISLe/L  3802210 /3945917/ 3944163+3944153+3944158 C+</t>
  </si>
  <si>
    <t xml:space="preserve">            Форсунка топливная 6BT, 4BT 3802327 (резьба под трубку 12 мм) C+</t>
  </si>
  <si>
    <t xml:space="preserve">            Поршень 6CT 3919564, 3923163, 3919928, 3802397 C+</t>
  </si>
  <si>
    <t xml:space="preserve">            Поршень в сборе C8.3 3802398 3923164 3919565 3919930 C+</t>
  </si>
  <si>
    <t xml:space="preserve">            Кольца поршневые BT/EQB 3802421 (на 1 поршень) C+</t>
  </si>
  <si>
    <t xml:space="preserve">            Кольца поршневые BT/EQB ISF3.8 +0.5 3802422 (на 1 поршень) C+</t>
  </si>
  <si>
    <t xml:space="preserve">            Кольца поршневые 6CT 3802429 C+</t>
  </si>
  <si>
    <t xml:space="preserve">            Клапан впускной 6CT 3924492 3802463 3915506 C+</t>
  </si>
  <si>
    <t xml:space="preserve">            Поршень 6C8.3L 300 л.с. 3923537 3802474 C+</t>
  </si>
  <si>
    <t xml:space="preserve">            Форсунка топливная 6CTAA 3928387 3922907 3802486 C+</t>
  </si>
  <si>
    <t xml:space="preserve">            Поршень 6BTAA5.9 в сборе с кольцами STD 3802487 3922571 3802562 C+</t>
  </si>
  <si>
    <t xml:space="preserve">            Кольца поршневые (комплект) 6CT/QSC 3802538/3926789 C+</t>
  </si>
  <si>
    <t xml:space="preserve">            Поршень (в сборе STD ) BT/EQB 3802561 C+</t>
  </si>
  <si>
    <t xml:space="preserve">            Поршень (в сборе +0.5 ) BT/EQB 3802564 C+</t>
  </si>
  <si>
    <t xml:space="preserve">            Поршень двигателя 6CT/C8.3/QSC/С300-20 3925878 3926246 3802601 C+</t>
  </si>
  <si>
    <t xml:space="preserve">            Поршень в сборе 6CT 3929161 3802657 C+</t>
  </si>
  <si>
    <t xml:space="preserve">            Клапан впускной 6BT / EQB BGe Gas 3922713 3802658 C+</t>
  </si>
  <si>
    <t xml:space="preserve">            Клапан выпускной 6BT / EQB BGe Gas 3922714 3802659 C+</t>
  </si>
  <si>
    <t xml:space="preserve">            Поршень в сборе для двигателя 6BT / EQB 3,9 / 5,9 3802747 C+</t>
  </si>
  <si>
    <t xml:space="preserve">            Поршень STD 4B 3.9 3802757 3930187 C+</t>
  </si>
  <si>
    <t xml:space="preserve">            Поршень ремонтный (4-6ВТ) +0.5 в сборе / 3802764 C+</t>
  </si>
  <si>
    <t xml:space="preserve">            Кольца поршневые 4ВТ 6ВТ(комплект на поршень) (ДВС на газе)3802951,3802790 C+</t>
  </si>
  <si>
    <t xml:space="preserve">            Клапан впускной 6CT GAS 3802812, 3927254 C+</t>
  </si>
  <si>
    <t xml:space="preserve">            Кольца поршневые C GAS PLUS 4025290 4089347 4025289 3802913 3802814 4089351 C+</t>
  </si>
  <si>
    <t xml:space="preserve">            Сальник передний ремонтный 4BT,6BT,ISBe,ISDe,QSB с рем.втулкой 3802820 3906080 3904355 C+</t>
  </si>
  <si>
    <t xml:space="preserve">            Форсунка топливная Cummins 6BT, 4BT 3932123 3802905 (резьба под трубку 14 мм) C+</t>
  </si>
  <si>
    <t xml:space="preserve">            Клапан впускной ISBE/ISF3.8 3940735/3802924 C+</t>
  </si>
  <si>
    <t xml:space="preserve">            Поршень 6ВТAA5.9 QSB5.9 (STD) в сборе 3802927 3948465 C+</t>
  </si>
  <si>
    <t xml:space="preserve">            Клапан выпускной ISBE/ISF3.8 3940734/3802967 C+</t>
  </si>
  <si>
    <t xml:space="preserve">            Сальник шкива компрессора M11 3804304 3883117 3803273 3803488 3803728 C+</t>
  </si>
  <si>
    <t xml:space="preserve">            Гильза цилиндра ISF2.8 3803544 C+</t>
  </si>
  <si>
    <t xml:space="preserve">            Поршень QSM/ISM/M-11 4025161, 3803976, 3803704, 3896031 4059901,4059900 C+</t>
  </si>
  <si>
    <t xml:space="preserve">            Кольца поршневые (комплект на 1 цилиндр) M11, L10, QSM11, ISM 3803705 / 3803977 C+</t>
  </si>
  <si>
    <t xml:space="preserve">            Сальник коленвала передний M11 3804744, 4955665 4962745 C+</t>
  </si>
  <si>
    <t xml:space="preserve">            Комплект прокладок верхний 6BT/EQB 4089649  3804897 C+</t>
  </si>
  <si>
    <t xml:space="preserve">            Сальник коленвала передний EQB, B 210/140 3804899 C+</t>
  </si>
  <si>
    <t xml:space="preserve">            Заглушка блока цилиндров (58мм) 3922072 3812090 C+</t>
  </si>
  <si>
    <t xml:space="preserve">            Втулка (Направляющая) выпускного коллектора для двигателя QSM 11L 3818124 C+</t>
  </si>
  <si>
    <t xml:space="preserve">            Шпилька крепления турбины C, ISBe 3818823 C+</t>
  </si>
  <si>
    <t xml:space="preserve">            Прокладка трубки слива масла с турбокомпрессора ISF2.8/3,8 3819900 3934638 C+</t>
  </si>
  <si>
    <t xml:space="preserve">            Втулка шатуна M 11 3896894 3820303 C+</t>
  </si>
  <si>
    <t xml:space="preserve">            Прокладка головки масляного фильтра для двигателя L10 3820629 C+</t>
  </si>
  <si>
    <t xml:space="preserve">            Патрубок корпуса термостата L10 3820667 C+</t>
  </si>
  <si>
    <t xml:space="preserve">            Сальник коленвала перед. (отражатель) M11, QSM11 3820918 C+</t>
  </si>
  <si>
    <t xml:space="preserve">            Сальник коленвала задний ISM 11L 3883620 3883774 4089544 3821388 C+</t>
  </si>
  <si>
    <t xml:space="preserve">            Болт крепления маховика (М11) M14 X 1.25 X 35 / 3821676 C+</t>
  </si>
  <si>
    <t xml:space="preserve">            Коллектор выпускной 6BT 3863106 3902347 3931745 C+</t>
  </si>
  <si>
    <t xml:space="preserve">            Стартер (BT5.9 экскаватор Komatsu) 3863128 / 3864298 C+</t>
  </si>
  <si>
    <t xml:space="preserve">            Трубка подачи топлива к ТНВД BT/EQB 3863428 C+</t>
  </si>
  <si>
    <t xml:space="preserve">            Трубка топливная 4-го цилиндра для двигателя 6BT/EQB 3863435 C+</t>
  </si>
  <si>
    <t xml:space="preserve">            Трубка топливная 5-го цилиндра для двигателя 6BT/EQB 3863436 C+</t>
  </si>
  <si>
    <t xml:space="preserve">            Болт ISF 2.8 3864113 с фланцем и шестигранной головкой</t>
  </si>
  <si>
    <t xml:space="preserve">            Щуп масломерный 6BT 3864249 C+</t>
  </si>
  <si>
    <t xml:space="preserve">            Соленоид 3864274 C+</t>
  </si>
  <si>
    <t xml:space="preserve">            Кольцо уплотнительное коннектора форсунки  ISLe 3882589 3867043 C+</t>
  </si>
  <si>
    <t xml:space="preserve">            Сальник коленвала передний М11 3870815 3892795 C+</t>
  </si>
  <si>
    <t xml:space="preserve">            Фильтр масляный В 3.3 LF16011 3870841 С6002112110 C+</t>
  </si>
  <si>
    <t xml:space="preserve">            Прокладка передней крышки M11 3893964, 4089995, 4920751, 3882685, 4025151 3882685 492075 C+</t>
  </si>
  <si>
    <t xml:space="preserve">            Болт крепления форсунки М11 3882793 C+</t>
  </si>
  <si>
    <t xml:space="preserve">            Прокладка клапанной крышки M11 ISM 3883220 C+</t>
  </si>
  <si>
    <t xml:space="preserve">            Прокладка клапанной крышки М11 3883221 C+</t>
  </si>
  <si>
    <t xml:space="preserve">            Уплотнение патрубка ТКР 3883284 ISLe C+</t>
  </si>
  <si>
    <t xml:space="preserve">            Патрубок забора воздуха C ISL 3883977 3883285 C+</t>
  </si>
  <si>
    <t xml:space="preserve">            Воздушный патрубок M11 3893059, 3883978, 3883286 C+</t>
  </si>
  <si>
    <t xml:space="preserve">            Прокладка теплообменника М11 3892625 C+</t>
  </si>
  <si>
    <t xml:space="preserve">            Сальник Монжет  М11 3895023 C+</t>
  </si>
  <si>
    <t xml:space="preserve">            Прокладка крышки коромысел M11, 4070529, 3896697,4973102 C+</t>
  </si>
  <si>
    <t xml:space="preserve">            Болт крепления поддона (Кор.) Cum M11 3896724 C+</t>
  </si>
  <si>
    <t xml:space="preserve">            Подшипник привода вентилятора CUM 3896996 C+</t>
  </si>
  <si>
    <t xml:space="preserve">            Прокладка крышки охладителя  M11 3899229 C+</t>
  </si>
  <si>
    <t xml:space="preserve">            Кольцо уплотнительное шестерни ТНВД ISLe 3899283 C+</t>
  </si>
  <si>
    <t xml:space="preserve">            Прокладка трубки слива масла с турбины QSM 11, M 11 3899343 C+</t>
  </si>
  <si>
    <t xml:space="preserve">            Трубка слива масла с турбины QSM11 4312004  3899508  4974660 C+</t>
  </si>
  <si>
    <t xml:space="preserve">            Виброизолятор клапанной крышки ISM11 3899798 C+</t>
  </si>
  <si>
    <t xml:space="preserve">            Болт ГБЦ 4-6BT (короткий) M12x1,25x70 3920779, 3903938, 3900046 C+</t>
  </si>
  <si>
    <t xml:space="preserve">            Штифт круглый (ГБЦ) ISF2.8/3.8/ISBE 3900068 5284977 </t>
  </si>
  <si>
    <t xml:space="preserve">            Насос топливный ТННД EQB140-20 3900231, 4938408 4983584 C+</t>
  </si>
  <si>
    <t xml:space="preserve">            Сухарь клапана 4/6BT ISLe 3900250 C+</t>
  </si>
  <si>
    <t xml:space="preserve">            Пружина клапана 4-6 ВТ 3926700 3900276 C+</t>
  </si>
  <si>
    <t xml:space="preserve">            Болт форсунки охлаждения поршня ISF 2.8 3900625</t>
  </si>
  <si>
    <t xml:space="preserve">            Болт крепления форсунки М6х1х30 6ISBE 3900628 C+</t>
  </si>
  <si>
    <t xml:space="preserve">            Болт с фланцем и шестигранной головкой крепл поддона M8X1,25X25 ISF 2.8/3.8 3900631</t>
  </si>
  <si>
    <t xml:space="preserve">            Болт крепления  коромысла ISF 2.8, ISF 3.8 3925402 3900633 (M8X1, 25X50)</t>
  </si>
  <si>
    <t xml:space="preserve">            Болт топливного насоса ISF 2.8  (М8х1,25х40) (Cummins) 3900678</t>
  </si>
  <si>
    <t xml:space="preserve">            Прокладка поддона (картера) 4BT 3938162 3900947 3903393 3906027 3911535 3931602 C+</t>
  </si>
  <si>
    <t xml:space="preserve">            Болт крышки коленвала  6BT 5.9 3904217 3900948 5342871 C+</t>
  </si>
  <si>
    <t xml:space="preserve">            Заглушка головки блока ISF 2.8 (малая) 3900955 10мм C+</t>
  </si>
  <si>
    <t xml:space="preserve">            Заглушка блока цилиндров ISF2.8 3900956 18мм C+</t>
  </si>
  <si>
    <t xml:space="preserve">            Поддон масляный Cummins 6BTА BGe 3915703 3900960 3915703 C+</t>
  </si>
  <si>
    <t xml:space="preserve">            Втулка шатуна BT/ISF3.8/ISBE 3941476 3901085 4891178 C+</t>
  </si>
  <si>
    <t xml:space="preserve">            Клапан впускной 4-6 ВТ 3901117/4995554 3920867 C+</t>
  </si>
  <si>
    <t xml:space="preserve">            Вкладыш шатунный верхний ISBE 3969562/3901170/4893692 C+</t>
  </si>
  <si>
    <t xml:space="preserve">            Вкладыш шатунный верхний 0,25 ISBE/BT 3901170 3901171 C+</t>
  </si>
  <si>
    <t xml:space="preserve">            Вкладыш шатунный верхний 0,5 6ISBe  3901172/4932378/3939861/4932376/3939860  C+</t>
  </si>
  <si>
    <t xml:space="preserve">            Сухарь клапана 6CT 8.3 3901177 C+</t>
  </si>
  <si>
    <t xml:space="preserve">            Болт ГБЦ (4BT,6BT) длинный M12x1,25x120 / 3920780 3903939 3901220  C+</t>
  </si>
  <si>
    <t xml:space="preserve">            Шестерня коленвала 6BT, EQB 3929027, 3919681, 3912883 3901258 C+</t>
  </si>
  <si>
    <t xml:space="preserve">            Втулка распредвала  6BT, 4BT 3901306 (57 мм) C+</t>
  </si>
  <si>
    <t xml:space="preserve">            Тарелка пружины клапана 6CT 3972757 3912976 3907990 3901353 C+</t>
  </si>
  <si>
    <t xml:space="preserve">            Прокладка турбины к коллектору (4BT,6BT,ISBe,ISDe,QSB,ISCe,L,ISLe) 3901356 C+</t>
  </si>
  <si>
    <t xml:space="preserve">            Шестерня коленвала  ISL 3918776 3918380 3907645 3901375 C+</t>
  </si>
  <si>
    <t xml:space="preserve">            Шатун 6CT ISCE QSC 3901383 5266243 4947898 C+</t>
  </si>
  <si>
    <t xml:space="preserve">            Топливный насос низкого давления ТННД B, EQB 3970880 4983584 3901425 3904374 3928143 3966154 C+</t>
  </si>
  <si>
    <t xml:space="preserve">            Вкладыш шатунный верхний 6СТ,ISLe/L  3950661 3901460 3901430 C+</t>
  </si>
  <si>
    <t xml:space="preserve">            Прокладка выпускного коллектора BT 3905443  3927154  3901456 C+</t>
  </si>
  <si>
    <t xml:space="preserve">            Кольцо уплотнительное прямоугольного сечения 6Isbe 3906697 3901467 C+</t>
  </si>
  <si>
    <t xml:space="preserve">            Втулка шатуна 6CT 3913990 3970951 3901470 4944137 C+</t>
  </si>
  <si>
    <t xml:space="preserve">            Палец поршневой на двигатель 6CT ISCe 3934046 3901597 C+</t>
  </si>
  <si>
    <t xml:space="preserve">            Клапан выпускной 4-6 ВТ 3901607 C+</t>
  </si>
  <si>
    <t xml:space="preserve">            Штанга толкателя 6CT 3905194 3901647 3904382 C+</t>
  </si>
  <si>
    <t xml:space="preserve">            Коллектор выпускной 6BT 3931747 3901683 3970066 C+</t>
  </si>
  <si>
    <t xml:space="preserve">            Коромысло клапана 6CT 3934921 3901717 C+</t>
  </si>
  <si>
    <t xml:space="preserve">            Прокладка задней крышки ISL, QSL, ISC, QSC, L, ISL9, QSL9 3914301 3939353  3901734 C+</t>
  </si>
  <si>
    <t xml:space="preserve">            Скоба упорная распредвала (B, C, ISL) 3927155 / 3901761 / 3914641 C+</t>
  </si>
  <si>
    <t xml:space="preserve">            Палец поршневой B 3901793 4991283 3934048 C+</t>
  </si>
  <si>
    <t xml:space="preserve">            Масляный коллектор коромысел 6CT 3919677 3910911 3906207 3901825 6742-01-1320 C+</t>
  </si>
  <si>
    <t xml:space="preserve">            Заглушка блока 3901969 ISLe 70мм C+</t>
  </si>
  <si>
    <t xml:space="preserve">            Прокладка впускного коллектора 4BT, EQB 140-20, EQB 125-20 3938153 3931605 3914028 3901999 C+</t>
  </si>
  <si>
    <t xml:space="preserve">            Прокладка впускного коллектора 6BT/6ISBE 3914029 3931347 3902002 3947530 3938152 C+</t>
  </si>
  <si>
    <t xml:space="preserve">            Болт крепления форсунки 6CT 3902112 C+</t>
  </si>
  <si>
    <t xml:space="preserve">            Болт крепления картера маховика ISF2.8 3902116</t>
  </si>
  <si>
    <t xml:space="preserve">            Венец маховика 6B 5.9 3902127 C+</t>
  </si>
  <si>
    <t xml:space="preserve">            Шестерня распредвала B-5,9 3907431 3929028 3929030  3902235 C+</t>
  </si>
  <si>
    <t xml:space="preserve">            Напровляющая  ГБЦ ISBE, 6BT, 4BT 3902343 5284980 C+</t>
  </si>
  <si>
    <t xml:space="preserve">            Опора вентилятора 6B5.9 3909890 3902353 3907070 3908270 C+</t>
  </si>
  <si>
    <t xml:space="preserve">            Прокладка картера распред. шестерен 6BT QSB 3938156 3931351 3916131 3914384 3907836 3902364 C+</t>
  </si>
  <si>
    <t xml:space="preserve">            Картер маховика QSC 8.3 3906690 3926207 5339507 3910760 3902390 C+</t>
  </si>
  <si>
    <t xml:space="preserve">            Болт шкива вентилятора ISF 3.8 3902460 C+</t>
  </si>
  <si>
    <t xml:space="preserve">            Гайка крепления трубки турбины 3902662  ISM, 6BT, EQB, ISLe8.9, QSL9, ISX15 C+</t>
  </si>
  <si>
    <t xml:space="preserve">            Держатель форсунки вилка 6CT 3910279 3909923 3902702 C+</t>
  </si>
  <si>
    <t xml:space="preserve">            Фильтр топливный Cummins 6ISLe FF5052 FS1251 3931063 3903202 C+</t>
  </si>
  <si>
    <t xml:space="preserve">            Соединитель обратки BT 3903380 4942278 C+</t>
  </si>
  <si>
    <t xml:space="preserve">            Заглушка передней крышки двигателя резьбовая С8.3 3903463 C+</t>
  </si>
  <si>
    <t xml:space="preserve">            Уплотнение адаптера корпуса масляного фильтра 3903475 ISLe C+</t>
  </si>
  <si>
    <t xml:space="preserve">            Шкив вентилятора 6CT 4943445 3914461 3908820, 3903767 6732-61-3130 C8.3, ISC, ISLE, QSL C+</t>
  </si>
  <si>
    <t xml:space="preserve">            Крышка двигателя передняя (4BT) 4991307 3903794 C+</t>
  </si>
  <si>
    <t xml:space="preserve">            Шкив коленвала QSB 3903826 C+</t>
  </si>
  <si>
    <t xml:space="preserve">            Вал коленчатый (коленвал) 4BT 3.9 3929036 3907803 3903827 3903830 3905617 C+</t>
  </si>
  <si>
    <t xml:space="preserve">            Болт ГБЦ 4-6BT (длинный) M12x1,75x180 3903940, 3920781 C+</t>
  </si>
  <si>
    <t xml:space="preserve">            Седло клапана выпускного 4BT-6BT 3904105 C+</t>
  </si>
  <si>
    <t xml:space="preserve">            Гильза цилиндра BT/ISF3.8 3904166 C+</t>
  </si>
  <si>
    <t xml:space="preserve">            Гильза цилиндра ISBE 3904167/4919951 C+</t>
  </si>
  <si>
    <t xml:space="preserve">            Седло клапана впускного 4BT-6BT 3906854, 3904194 C+</t>
  </si>
  <si>
    <t xml:space="preserve">            Прокладка подогревателя впускного воздуха 6CT 3936993 3914311 3910779 3904300 C+</t>
  </si>
  <si>
    <t xml:space="preserve">            Охладитель наддувочного воздуха 6CT 3924731 5262314 3914502 3907170 3904308 C+</t>
  </si>
  <si>
    <t xml:space="preserve">            Кронштейн топливного фильтра 4989116,3904362, 4989115, 3936315, 4BT,6BT,6C,ISC,ISL C+</t>
  </si>
  <si>
    <t xml:space="preserve">            Направляющая клапана (L-60.5mm) 6BT, EQB 3904408 C+</t>
  </si>
  <si>
    <t xml:space="preserve">            Направляющая клапана 6BT (L-51.75mm) 3904409 C+</t>
  </si>
  <si>
    <t xml:space="preserve">            Штифт установочный коленвал ISF 2.8 3904483</t>
  </si>
  <si>
    <t xml:space="preserve">            Седло впускного клапана 3924582, 3908830, 3904715 C+</t>
  </si>
  <si>
    <t xml:space="preserve">            Болт-штуцер обратки  6BТ, 4BТ 3905307 C+</t>
  </si>
  <si>
    <t xml:space="preserve">            ВЕНЕЦ МАХОВИКА ISF 3.8, ISBE (127 ЗУБЬЕВ) 3905427 C+</t>
  </si>
  <si>
    <t xml:space="preserve">            Прокладка клапанной крышки 6CT 3905449 C+</t>
  </si>
  <si>
    <t xml:space="preserve">            Вал коленчатый  6CT ISCe V=8.3 3917320 3918986 3905625 C+</t>
  </si>
  <si>
    <t xml:space="preserve">            Трубка подачи топлива к ТНВД ISLe Евро-2 3937342 3926263 3918772 3905860 C+</t>
  </si>
  <si>
    <t xml:space="preserve">            Прокладка трубки маслоприемной QSL 3914302, 3906202, 3939352 C+</t>
  </si>
  <si>
    <t xml:space="preserve">            Направляющая клапана 3906206 C+</t>
  </si>
  <si>
    <t xml:space="preserve">            Кольцо компрессора 3906252  ISBe C+</t>
  </si>
  <si>
    <t xml:space="preserve">            Теплообменник 6CT 3974815 3918175 3906296 C+</t>
  </si>
  <si>
    <t xml:space="preserve">            Болт крепления звездочки приводной ISF 2.8 3906391</t>
  </si>
  <si>
    <t xml:space="preserve">            Пружина клапана 6CT 5292625 3991085 3906412  6742-01-3020 C+</t>
  </si>
  <si>
    <t xml:space="preserve">            Насос масляный 6BT 3937404 4939587 4935792 3906414 FCEC</t>
  </si>
  <si>
    <t xml:space="preserve">            Шайба под форсунку (ISLE) медная / 3906659 C+</t>
  </si>
  <si>
    <t xml:space="preserve">            Кольцо водяной помпы EQB 140/210-20 3906698 C+</t>
  </si>
  <si>
    <t xml:space="preserve">            Генератор 3935530 3920618, 3906725 24V/65A 6CTA8.3-215 C+</t>
  </si>
  <si>
    <t xml:space="preserve">            Крышка передних шестерен ГРМ 6CT 3926847 3925230 3916193 3911649 3906746 3926852 C+</t>
  </si>
  <si>
    <t xml:space="preserve">            Маховик ISF3.8 3966586 5274334/3906807 Z=127</t>
  </si>
  <si>
    <t xml:space="preserve">            Болт клапанной крышки (4BT,6BT) M8x1.25x21 3907049 C+</t>
  </si>
  <si>
    <t xml:space="preserve">            Поршень 4BTA 3.9, 6B 5.9 3907156 C+</t>
  </si>
  <si>
    <t xml:space="preserve">            Кольцо гильзы цилиндра ISLE 3907177 C+</t>
  </si>
  <si>
    <t xml:space="preserve">            Венец маховика (6CT, L, ISCe, ISLe) 468х22-158зуб. 3907308 C+</t>
  </si>
  <si>
    <t xml:space="preserve">            Вал коленчатый 6ВТ 3929037 3907804 3908032 5271173 5262036 5313645 C+</t>
  </si>
  <si>
    <t xml:space="preserve">            Сальник коленвала передний CG8.3E4280, ISL, QSC, QSL  3921928  3920408,3925343, 3925626, 3908277 C+</t>
  </si>
  <si>
    <t xml:space="preserve">            Венец маховика ISBe, ISDe, 4BTAA 3908546 (412х16, 138 зубов) C+</t>
  </si>
  <si>
    <t xml:space="preserve">            Головка масляного фильтра BT 3918954 3918295 3915243 3909352 4934218 C+</t>
  </si>
  <si>
    <t xml:space="preserve">            Втулка форсунки 6CT 3909886 C+</t>
  </si>
  <si>
    <t xml:space="preserve">            Болт соединителя трубки слива масла с блоком цилиндров ISF ISBe ISLe (М12X1,75X30) 3910495 C+</t>
  </si>
  <si>
    <t xml:space="preserve">            Хомут 3910509 ISLe C+</t>
  </si>
  <si>
    <t xml:space="preserve">            Подшипник опоры вентилятора ISF 3.8 3910739  35х64х37</t>
  </si>
  <si>
    <t xml:space="preserve">            Маслоприемник 6CT 3910787 C+</t>
  </si>
  <si>
    <t xml:space="preserve">            Коромысло (в сборе,на цилиндр)  4BT, 6BT 3910815, 3960942, 3934920 C+</t>
  </si>
  <si>
    <t xml:space="preserve">            Коллектор выпускной 6BT, EQB 3910881 3906660 C+</t>
  </si>
  <si>
    <t xml:space="preserve">            Шкив коленвала 6BT (с демпфером) 3958258 3914454 3911422 3916436  3918999 C+</t>
  </si>
  <si>
    <t xml:space="preserve">            Ремень 8РК1525 3911571 3911569   C+</t>
  </si>
  <si>
    <t xml:space="preserve">            Ремень поликлиновой 8PK1420 EQB210/6BT 3911588 4994781 C+</t>
  </si>
  <si>
    <t xml:space="preserve">            Ступица шкива вентилятора ISF 3.8 3911924, 5272335 C+</t>
  </si>
  <si>
    <t xml:space="preserve">            Кольцо уплотнительное картера маховика C 8.3 3912473 C+</t>
  </si>
  <si>
    <t xml:space="preserve">            Маховик ISDe180-30,185-41,6ISDe,EQB160-20 [138зуб,395мм] 5264583 3912906 4937926 4937927 3912907  C+</t>
  </si>
  <si>
    <t xml:space="preserve">            Болт маслоохладителя M8X1.25X100 3913034 C+</t>
  </si>
  <si>
    <t xml:space="preserve">            Прокладка впускного коллектора 6ISBe 3969988 3938158 3931604 3913352 C+</t>
  </si>
  <si>
    <t xml:space="preserve">            Шкив генератора QSB 6.7 3925852 3919391 3913435 C+</t>
  </si>
  <si>
    <t xml:space="preserve">            Кольцо уплотнительное Cummins 6CT 3913994 C+</t>
  </si>
  <si>
    <t xml:space="preserve">            Фиксатор для установки угла опережения впрыска топлива BT 3913995 C+</t>
  </si>
  <si>
    <t xml:space="preserve">            Прокладка поддона картера Евро2 (6CT,ISCe,C300,QSL) 3973509 / 3938160 3934044 3914017 C+</t>
  </si>
  <si>
    <t xml:space="preserve">            Болт крепления картера маховика ISF3.8F 3914177 M12x1.75x80 C+</t>
  </si>
  <si>
    <t xml:space="preserve">            Прокладка маслоохладителя ISLE 6CT 3918174 3914307 C+</t>
  </si>
  <si>
    <t xml:space="preserve">            Болт крепления форсунки ISF 2.8 М10Х1,5Х100 3914407</t>
  </si>
  <si>
    <t xml:space="preserve">            Шкив вентилятора 4BT-ISDe 3914462 C+</t>
  </si>
  <si>
    <t xml:space="preserve">            Шкив вентилятора EQB210-20/180 B5.9 3914463 C+</t>
  </si>
  <si>
    <t xml:space="preserve">            Шкив коленчатого вала EQB 3914494 C+</t>
  </si>
  <si>
    <t xml:space="preserve">            Вал распределитель 4BT 3.9, EQB 125-20, EQB 140-20 3929885 3914638 3929039 C+</t>
  </si>
  <si>
    <t xml:space="preserve">            Болт выпускного коллектора 6CT 3929537 3914956 C+</t>
  </si>
  <si>
    <t xml:space="preserve">            Сальник клапана 6CT 3915707 3927642 C+</t>
  </si>
  <si>
    <t xml:space="preserve">            Клапан обратный  ISLe, QSL, QSC 3924726 3916360 C+</t>
  </si>
  <si>
    <t xml:space="preserve">            Болт бугеля блока цилиндров 6СТ 3970810 3916369 C+</t>
  </si>
  <si>
    <t xml:space="preserve">            Пружина клапана выпускного 4-6 ВТ 3916691 C+</t>
  </si>
  <si>
    <t xml:space="preserve">            Термостат ВТА59/EQB 3917324 C+</t>
  </si>
  <si>
    <t xml:space="preserve">            Кольцо уплотнительное ТНВД ISLe8.9, QSL9 3926722, 5272819 3917332 C+</t>
  </si>
  <si>
    <t xml:space="preserve">            Коллектор выпускной 6CT 3929778, 3929779, 3931441, 3917668 C+</t>
  </si>
  <si>
    <t xml:space="preserve">            Поршень двигателя 6CT8.3 QSC ISC 3917707 C+</t>
  </si>
  <si>
    <t xml:space="preserve">            Болт ГБЦ C 8.3 3917728, 3960043 C+</t>
  </si>
  <si>
    <t xml:space="preserve">            Болт ГБЦ 6CT короткий M14X2.00X80 3917729 C+</t>
  </si>
  <si>
    <t xml:space="preserve">            Прокладка крышки ГРМ Dong Feng ISLe 3917781 (300, 310-375 л.с.) C+</t>
  </si>
  <si>
    <t xml:space="preserve">            Шкив вентилятора ручейковый ISLe C220-20 3926855 3918204 C+</t>
  </si>
  <si>
    <t xml:space="preserve">            Насос маслянный B, ISB, ISD 4BT 4939585 3937027 3930336 3926202 3924719 3918211 C+</t>
  </si>
  <si>
    <t xml:space="preserve">            Прокладка теплообменника BT 3942915 3930907 3960320 3918257 3929792 C+</t>
  </si>
  <si>
    <t xml:space="preserve">            Прокладка маслоохладителя 6CT 3929011/3918332 C+</t>
  </si>
  <si>
    <t xml:space="preserve">            Стартер B5.9 (10 зубов) 3918377  C+</t>
  </si>
  <si>
    <t xml:space="preserve">            Клапан редукционный 4-6 BT  3918428 C+</t>
  </si>
  <si>
    <t xml:space="preserve">            Плунжер кронштейна масляного фильтра 6CT 3945967 3918532 C+</t>
  </si>
  <si>
    <t xml:space="preserve">            Крышка двигателя передняя 6ВТА 3923898 4991279 3918675 3935581 C+</t>
  </si>
  <si>
    <t xml:space="preserve">            Патрубок воздушный угловой 3918685 -6ISBe C+</t>
  </si>
  <si>
    <t xml:space="preserve">            Форсунка охлаждения поршня двигателя EQB 125 140 210-20 3919002 3937214 C+</t>
  </si>
  <si>
    <t xml:space="preserve">            Корпус  масляного фильтра 6CT 3974326 / 3974324 /  3966884 3931077 3934159 3919014 5475712 C+</t>
  </si>
  <si>
    <t xml:space="preserve">            Прокладка турбины  ISBe, 4BT, 6BT, ISDe, QSB, ISCe, L 8.9, ISLe (к коллектору) 3919369 3949530 C+</t>
  </si>
  <si>
    <t xml:space="preserve">            Трубки топливные к форсункам 4-5-6 цилиндров (6BT) комплект 3шт, резьба 12мм, 3920218 C+</t>
  </si>
  <si>
    <t xml:space="preserve">            Картер распределительных шестерен передний (6BT,QSB) E-2 3920758, 3920518 3960071 C+</t>
  </si>
  <si>
    <t xml:space="preserve">            Трубка слива топлива (обратка) 6CT 3920595 C+</t>
  </si>
  <si>
    <t xml:space="preserve">            Кольцо стопорное пальца поршневого ISBE/ISF3.8 3920691 C+</t>
  </si>
  <si>
    <t xml:space="preserve">            Кольцо стопорное поршневого пальца (6CT, L, ISCe) / 3920692  C+</t>
  </si>
  <si>
    <t xml:space="preserve">            Прокладка впуск коллектора CGE280 GAS PLUS 3921440 C+</t>
  </si>
  <si>
    <t xml:space="preserve">            Прокладка корпуса маслоохладителя 6СТ 3992092 3921605 C+</t>
  </si>
  <si>
    <t xml:space="preserve">            Колпачок маслосъемный (4BT-6BT) 3921640 C+</t>
  </si>
  <si>
    <t xml:space="preserve">            Кольца поршневые ISLE (разборный поршень) 4089644 / 3921919/3964073/3948412 C+</t>
  </si>
  <si>
    <t xml:space="preserve">            Стартер 6BT 3957593 4996707 3922474  C+</t>
  </si>
  <si>
    <t xml:space="preserve">            Термостат 6CT8.3, CGe250/280 Gas Plus 6CT 3928640,3928639. 3922477 C+</t>
  </si>
  <si>
    <t xml:space="preserve">            Демпфер (шкив) 6CT 3925567 3922557 4940755 C+</t>
  </si>
  <si>
    <t xml:space="preserve">            Гаситель крутильных колебаний ISC, ISLe, QSL 8.9 3925570 3922560 C+</t>
  </si>
  <si>
    <t xml:space="preserve">            Болт крышки клапанов 6CT, CGe250-30 (M8X1.25X56) 3922639 C+</t>
  </si>
  <si>
    <t xml:space="preserve">            Трубка обратки 6CT 8.3 300 л.с. 3922667 C+</t>
  </si>
  <si>
    <t xml:space="preserve">            Поршень(на ДВС, работабщий на газе)4ВТ 6ВТ(STD)  ,3922687 C+</t>
  </si>
  <si>
    <t xml:space="preserve">            Головка блока цилиндров BGe  3922691/3922726 C+</t>
  </si>
  <si>
    <t xml:space="preserve">            Трубка подачи масла к турбине 4ISBе B ISBе ISDe QSB 3935821 3922792 O+</t>
  </si>
  <si>
    <t xml:space="preserve">            Трубка топливная (3шт) к форсункам 4-5-6 цилиндра (6CT) 3924421 3966996 C+</t>
  </si>
  <si>
    <t xml:space="preserve">            Стартер 6BT B5.9 24V 7.8kW 3924466 3957598  C+</t>
  </si>
  <si>
    <t xml:space="preserve">            Пружина клапана регулировки давления масла 6ISBe 3925009 C+</t>
  </si>
  <si>
    <t xml:space="preserve">            Трубка топливная 1-2-3-го цилиндра 6CT 3925324 C+</t>
  </si>
  <si>
    <t xml:space="preserve">            Сальник задний 4955372/3925529 6BTA C+</t>
  </si>
  <si>
    <t xml:space="preserve">            Направляющая клапана 6CT CGE250-30 3925863 3925864 C+</t>
  </si>
  <si>
    <t xml:space="preserve">            Хомут шланга пружинный Камминз ISBe 250-30 3926702 C+</t>
  </si>
  <si>
    <t xml:space="preserve">            Прокладка теплообменника задняя BT 3942914  4932124  3929791 3926760 5266445 C+</t>
  </si>
  <si>
    <t xml:space="preserve">            Трубка слива масла с турбины 6CT  3926842 3928629 C+</t>
  </si>
  <si>
    <t xml:space="preserve">            Болт ГБЦ 6ISBE 3927063 C+</t>
  </si>
  <si>
    <t xml:space="preserve">            Клапан выпускной 6CT GAS 3927255 380281 C+</t>
  </si>
  <si>
    <t xml:space="preserve">            Прокладка корпуса термостата Cummins 4BT, EQB 3927305 C+</t>
  </si>
  <si>
    <t xml:space="preserve">            Усилитель блока цилиндров Cummins QSC 8.3, QSL9 3927606 C+</t>
  </si>
  <si>
    <t xml:space="preserve">            Сальник коленвала задний 150*130*14 3927871 C+</t>
  </si>
  <si>
    <t xml:space="preserve">            Седло выпускного клапана 6CT 3928174 C+</t>
  </si>
  <si>
    <t xml:space="preserve">            Кольца поршневые ISLE (неразборный поршень) 4955651 (3921919/3964073/3928294) C+</t>
  </si>
  <si>
    <t xml:space="preserve">            Крышка клапанная 6BTA 3928404 C+</t>
  </si>
  <si>
    <t xml:space="preserve">            Виброизолятор клапанной крышки 4BT, 6BT 3935449 3928406,  C+</t>
  </si>
  <si>
    <t xml:space="preserve">            Кольцо трубки турбины 6ISBe 3928624 C+</t>
  </si>
  <si>
    <t xml:space="preserve">            Ремень поликлиновой 8PK1840 6ISBE 3928847 C+</t>
  </si>
  <si>
    <t xml:space="preserve">            Болт шатуна 6CT M12X1.25X95 3928870 C+</t>
  </si>
  <si>
    <t xml:space="preserve">            Прокладка выпускного коллектора (300 л.с.) / 3932063 3929012 C+</t>
  </si>
  <si>
    <t xml:space="preserve">            Вкладыш коренной верх.0,25 ISBE 3929017 4938933 C+</t>
  </si>
  <si>
    <t xml:space="preserve">            Вкладыш коренной верх.0,5 ISBE 3929018 C+</t>
  </si>
  <si>
    <t xml:space="preserve">            Вкладыш коренной ниж.0,25 ISBE 3929021 3929022 4938937 C+</t>
  </si>
  <si>
    <t xml:space="preserve">            Вкладыш коренной ниж.0,5 ISBE 3929023 4938938 C+</t>
  </si>
  <si>
    <t xml:space="preserve">            Прокладка выпускного коллектора 4BT, 6BT, EQB 3929881 C+</t>
  </si>
  <si>
    <t xml:space="preserve">            Соленоид 3930235 C+</t>
  </si>
  <si>
    <t xml:space="preserve">            Трубки топливные 6С8,3 №4-5-6 3930389 (3930394+3930395+3930396) C+ </t>
  </si>
  <si>
    <t xml:space="preserve">            Прокладка поддона ISLE 6CT 3930408 C+</t>
  </si>
  <si>
    <t xml:space="preserve">            Крышка клапанов 6CT, ISC 8.3 3930903 C+</t>
  </si>
  <si>
    <t xml:space="preserve">            Фильтр топливный FS1280 - 6ISLe 3930942 С+</t>
  </si>
  <si>
    <t xml:space="preserve">            Прокладка ГБЦ 6CT  3931019 3938267 3931025 C+ </t>
  </si>
  <si>
    <t xml:space="preserve">            Прокладка поддона 3931967 QSL9 C+</t>
  </si>
  <si>
    <t xml:space="preserve">            Штуцер трубки подачи масла к турбине ISF 3.8 ISBe 3932445 3932446</t>
  </si>
  <si>
    <t xml:space="preserve">            Пружина клапана 5292624 3932453 BT/EQB C+</t>
  </si>
  <si>
    <t xml:space="preserve">            Сальник коленвала задний BT/ISBE 130x150x14.5 3925529 / 5259499 / 3933262 3970548 C+</t>
  </si>
  <si>
    <t xml:space="preserve">            Крышка заднего сальника двигателя ISLe, 6CT 3933384 C+</t>
  </si>
  <si>
    <t xml:space="preserve">            Клапан головки масляного фильтра (B5.9) 3934410 C+</t>
  </si>
  <si>
    <t xml:space="preserve">            Шатун (4BT-6BTAA) 3935349/4943978 3942581 3942579 C+</t>
  </si>
  <si>
    <t xml:space="preserve">            Крышка шестерен распределительного вала 6BT/EQB 3935583/935584 C+</t>
  </si>
  <si>
    <t xml:space="preserve">            Прокладка крышки клапанов QSB5.9 3935878 3946169 3942137 C+</t>
  </si>
  <si>
    <t xml:space="preserve">            Держатель и гнездо коромысла в сборе ISF2.8/3.8 3935945 + 3935946</t>
  </si>
  <si>
    <t xml:space="preserve">            Головка блока цилиндров 6CT 3936155, 3973493, 3939346 3936154 C+</t>
  </si>
  <si>
    <t xml:space="preserve">            Натяжитель ремня генератора HYUNDAI 3936208 C+</t>
  </si>
  <si>
    <t xml:space="preserve">            Картер шестерен 3936256 (3960623, 3960338) - 6ВТА C+</t>
  </si>
  <si>
    <t xml:space="preserve">            Головка топливного фильтра 6BT, EQB 3936313, 4989118, 4934663 C+</t>
  </si>
  <si>
    <t xml:space="preserve">            Клапан сброса давления масла ISBE/ISF 3936365 C+</t>
  </si>
  <si>
    <t xml:space="preserve">            Коннектор форсунки QSC 8.3L. 3936953 3944833 3942192 C+</t>
  </si>
  <si>
    <t xml:space="preserve">            Фильтр масляный LF3970 3937736 3937144 3942365 3937736 C+</t>
  </si>
  <si>
    <t xml:space="preserve">            Прокладка выпускного коллектора ISLE 5259851 3937479 5269779 C+</t>
  </si>
  <si>
    <t xml:space="preserve">            Прокладка трубки слива масла с турбины 6ISBE ISLE 4891288 3937706 3942725 C+</t>
  </si>
  <si>
    <t xml:space="preserve">            Крышка маслозаливной горловины  ISLe 3973511 3968202 3937759 C+</t>
  </si>
  <si>
    <t xml:space="preserve">            Головка блока цилиндров  (без клапанов с напр) Cummins EQB180/210-20 6BT 3966454 4946426 3938656 C+</t>
  </si>
  <si>
    <t xml:space="preserve">            Прокладка насоса подкачки топлива 6CT 3939258 C+</t>
  </si>
  <si>
    <t xml:space="preserve">            Прокладка клапанной крышки для двигателя QSC 8.3L 3939284 3943303 3943864 C+</t>
  </si>
  <si>
    <t xml:space="preserve">            Блок цилиндров (6CT, QSC) V=8.3 {210-325л.с.} 4947363,5260561 3939313 4947362/4993492 C+</t>
  </si>
  <si>
    <t xml:space="preserve">            Вкладыши шатунные (к-т) STD B-4,5 3939380+3939390 C+</t>
  </si>
  <si>
    <t xml:space="preserve">            Поршень в сборе В 4.5 4089462 3939398 C+</t>
  </si>
  <si>
    <t xml:space="preserve">            Форсунка Cummins B 4.5 4089727 3939401 C+</t>
  </si>
  <si>
    <t xml:space="preserve">            Шатун В 4,5 3939407 / 3939406</t>
  </si>
  <si>
    <t xml:space="preserve">            Втулка распредвала 6ВТ 5,9 3940059 C+</t>
  </si>
  <si>
    <t xml:space="preserve">            Сухарь клапана для двигателя 6ISBe 6.7L 3940123 C+</t>
  </si>
  <si>
    <t xml:space="preserve">            Седло клапана впускного ISLe, L  3940152 C+</t>
  </si>
  <si>
    <t xml:space="preserve">            Прокладка воздушного компрессора ISLe  3940245 C+</t>
  </si>
  <si>
    <t xml:space="preserve">            Кольцо уплотнительное ТНВД ISF2.8 3940386</t>
  </si>
  <si>
    <t xml:space="preserve">            Фиксатор форсунки двигателя  ISLe 3940639 C+</t>
  </si>
  <si>
    <t xml:space="preserve">            Прокладка впускного коллектора C8.3 3944646 3940851 C+</t>
  </si>
  <si>
    <t xml:space="preserve">            Штанга толкателя 3941253 6ISBe C+</t>
  </si>
  <si>
    <t xml:space="preserve">            Шатун ISle 3979744 3970391 4944670 3944680 3942090 3945703 4944887 C+</t>
  </si>
  <si>
    <t xml:space="preserve">            Поршень в сборе QSC 8.3 5284442,  4933120, 4309095, 3973265, 3942106 C+ </t>
  </si>
  <si>
    <t xml:space="preserve">            Прокладка ГБЦ QSB5.9 Е-2 3977063 3942368 3945803 3957650 C+</t>
  </si>
  <si>
    <t xml:space="preserve">            Клапан впускной (ISLe, L) 3942588 3970727 4089761 5307875 4981794 C+</t>
  </si>
  <si>
    <t xml:space="preserve">            Клапан выпускной (ISLe, L) 3942589  4981795 3969637 C+</t>
  </si>
  <si>
    <t xml:space="preserve">            Направляющая клапана ISLE 4934063/3942645 C+</t>
  </si>
  <si>
    <t xml:space="preserve">            Шестерня топливного насоса ISCe, QSC 5284142 3942764 C+</t>
  </si>
  <si>
    <t xml:space="preserve">            Прокладка впускного коллектора 3944647 3992090  3943144 C8.3 C+</t>
  </si>
  <si>
    <t xml:space="preserve">            Тарелка пружины клапана ISBe, ISDe, ISF 3.8 3943198 C+</t>
  </si>
  <si>
    <t xml:space="preserve">            Прокладка ГБЦ ISle 3967059 4937728 3943366 5268714 C+</t>
  </si>
  <si>
    <t xml:space="preserve">            Датчик положения коленвала QSB-5.9, 6CT8.3 ISC QSC8.3 4921601, 4921602, 4002066, 3943409 C+</t>
  </si>
  <si>
    <t xml:space="preserve">            Перемычка клапанов(крейцкопф) QSL, ISL 3943445 5262552 C+</t>
  </si>
  <si>
    <t xml:space="preserve">            Седло клапана впускного ISBE/ISF3.8 3943449 C+</t>
  </si>
  <si>
    <t xml:space="preserve">            Седло клапана выпускного ISBE/ISF3.8 3943450 C+</t>
  </si>
  <si>
    <t xml:space="preserve">            Перемычка коромысла клапанов 3943626-6ISBe C+</t>
  </si>
  <si>
    <t xml:space="preserve">            Форсунка топливная 3948529, 3943731, 3948131, 3948530 QSC8.3 C+</t>
  </si>
  <si>
    <t xml:space="preserve">            Крышка двигателя передняя ISle 3943813 C+</t>
  </si>
  <si>
    <t xml:space="preserve">            Трубка слива масла с турбины  L, ISLe, QSL   3945108 (3943822, 3943828) C+</t>
  </si>
  <si>
    <t xml:space="preserve">            Коллектор выпускной  в сборе ISLe большой+малый 3943841/3937477 ( 3968362,3937478 ) C+</t>
  </si>
  <si>
    <t xml:space="preserve">            Сальник клапана ISLE 3943888 3943889 3948578 5253590 ОRIGINAL</t>
  </si>
  <si>
    <t xml:space="preserve">            Компрессор воздушный 4933782 3966520 4936218 3943980 3944525 3948846 Евро-3  ISLe  C+</t>
  </si>
  <si>
    <t xml:space="preserve">            Кронштейн генератора  ISLE 3968112, 3944311, 3943999  C+</t>
  </si>
  <si>
    <t xml:space="preserve">            Скоба упорная распредвала (B, C, ISL) 3944001 C+</t>
  </si>
  <si>
    <t xml:space="preserve">            Вкладыши коренные 0.50 (6CT, L, ISCe, ISLe, QSC, QSL) 3945919 (3944161+3944166+3944156) C+</t>
  </si>
  <si>
    <t xml:space="preserve">            Поддон картера Камминз ISLe 3974294 3944258 3948611 C+</t>
  </si>
  <si>
    <t xml:space="preserve">            Маслоприемник двигателя CUMMINS ISLe 3964028 3944266 C+</t>
  </si>
  <si>
    <t xml:space="preserve">            Прокладка картера распределительный шестерен  ISL, ISCe, C 3944293 C+</t>
  </si>
  <si>
    <t xml:space="preserve">            Патрубок водяной выпускной Камминз ISLe, 6CT 3944429 C+</t>
  </si>
  <si>
    <t xml:space="preserve">            Тарелка клапана ISLe 3944452 C+</t>
  </si>
  <si>
    <t xml:space="preserve">            Головка блока цилиндров QSC 8.3L 3948583  5347971 3944590 3945023  4987958 C+</t>
  </si>
  <si>
    <t xml:space="preserve">            Болт выпускного коллектора с двухсторонней  резьбой (М10х1,5х65) ISBE/ISLE/ISF3.8 3944655 C+</t>
  </si>
  <si>
    <t xml:space="preserve">            Болт шатуна 3944679 ISLe C+</t>
  </si>
  <si>
    <t xml:space="preserve">            Трубка топливная высокого давления (1ц) 3944686 - QSC C+</t>
  </si>
  <si>
    <t xml:space="preserve">            Трубка топливная высокого давления (2ц) 3944688 - QSC C+</t>
  </si>
  <si>
    <t xml:space="preserve">            Трубка топливная высокого давления (3ц) 3944690 - QSC C+</t>
  </si>
  <si>
    <t xml:space="preserve">            Трубка топливная высокого давления (4ц) 3944692 - QSC C+</t>
  </si>
  <si>
    <t xml:space="preserve">            Трубка топливная высокого давления (5ц) 3944694 - QSC C+</t>
  </si>
  <si>
    <t xml:space="preserve">            Заглушка ГБЦ -38мм 3945094 C+</t>
  </si>
  <si>
    <t xml:space="preserve">            Заглушка ГБЦ - 3945095 13мм C+</t>
  </si>
  <si>
    <t xml:space="preserve">            Заглушка ГБЦ 8мм 6ISBe 3945097 C+</t>
  </si>
  <si>
    <t xml:space="preserve">            Вкладыши корренные 0,25 6СТ,ISLe/L 3945918 C+</t>
  </si>
  <si>
    <t xml:space="preserve">            Кольцо  конектора Камминз  4062328 3972753 3947540 C+</t>
  </si>
  <si>
    <t xml:space="preserve">            Толкатель клапана ISBE/ISF3.8 3947759 C+</t>
  </si>
  <si>
    <t xml:space="preserve">            Коллектор выпускной ISF3.8 Евро-3 3948477 C+</t>
  </si>
  <si>
    <t xml:space="preserve">            Прокладка трубки слива масла с турбины QSB6.7 5264568, 4931365, 3949499 C+</t>
  </si>
  <si>
    <t xml:space="preserve">            Шестерня распредвала  ISLe Евро3 3950135 5284141 C+</t>
  </si>
  <si>
    <t xml:space="preserve">            Картер распределительных шестерен  ISLe 4991695 / 4938693 / 3950375  C+</t>
  </si>
  <si>
    <t xml:space="preserve">            Вкладыши шатунные верхний 0,25 6СТ,ISLe/L 3950662 C+</t>
  </si>
  <si>
    <t xml:space="preserve">            Вкладыши шатунные верхний 0.50 (6CT, L, ISCe, ISLe, QSC, QSL)3950663 C+</t>
  </si>
  <si>
    <t xml:space="preserve">            Вал распределительный 3954099/3979506 6ISBe C+</t>
  </si>
  <si>
    <t xml:space="preserve">            Прокладка термостата ISBE 210-285; ISF3,8 (6BTAA) 3954829 C+</t>
  </si>
  <si>
    <t xml:space="preserve">            Кольцо датчика частоты вращения распредвала Cummins 6ISBe 6.7 3955069 C+</t>
  </si>
  <si>
    <t xml:space="preserve">            Прокладка поддона QSB6.7 3959797, 3955106 C+</t>
  </si>
  <si>
    <t xml:space="preserve">            Шестерня распредвала ISBe,ISF3.8 3955152 C+</t>
  </si>
  <si>
    <t xml:space="preserve">            Виброизолятор 6ISBE 4899239 5271613 3955219 C+</t>
  </si>
  <si>
    <t xml:space="preserve">            Виброизолятор блока управления 3955220 C+</t>
  </si>
  <si>
    <t xml:space="preserve">            Сальник клапана ISBE/ISF3.8 3955393 C+</t>
  </si>
  <si>
    <t xml:space="preserve">            Клапан обратный ISF3.8 3957290</t>
  </si>
  <si>
    <t xml:space="preserve">            Поршень голый QSB5.9 3957416, 4089461 C+</t>
  </si>
  <si>
    <t xml:space="preserve">            Прокладка поддона 6ISBe 5.9L 3958165 3957486 C+</t>
  </si>
  <si>
    <t xml:space="preserve">            Теплообменник BT/EQB 3957544 C+</t>
  </si>
  <si>
    <t xml:space="preserve">            Поршень QSB5.9 3957797 3957795 голый C+</t>
  </si>
  <si>
    <t xml:space="preserve">            Тарелка пружины клапана 4-6 ВТ 3957913 C+</t>
  </si>
  <si>
    <t xml:space="preserve">            Коромысло в сборе 4ISBe 6ISBe 4928698 4995602 3958753 C+</t>
  </si>
  <si>
    <t xml:space="preserve">            Прокладка поддона 6ВТ 3959052 C+</t>
  </si>
  <si>
    <t xml:space="preserve">            Прокладка клапанной крышки ISLE 3959798 C+</t>
  </si>
  <si>
    <t xml:space="preserve">            Виброизолятор клапанной крышки 3959799 ISLe C+</t>
  </si>
  <si>
    <t xml:space="preserve">            Шестерня возд. компрессора 4BT,6BT 3960345 C+</t>
  </si>
  <si>
    <t xml:space="preserve">            Турбокомпрессор HX35W 4035199, 3960454, 4035239, 3960503, 3960697 C+</t>
  </si>
  <si>
    <t xml:space="preserve">            Маховик 158 зуб.(6СT,ISLe)3960490/3960491/3960742 C+</t>
  </si>
  <si>
    <t xml:space="preserve">            Картер маховика  6CT8.3/6L8.9/ISLe 3960668 / 5253952  C+</t>
  </si>
  <si>
    <t xml:space="preserve">            ТНВД (6BTAA,EQB210-20)   3960922 3960919 C+</t>
  </si>
  <si>
    <t xml:space="preserve">            Трубка слива топлива с ТНВД (обратка) 4943940/4928883/4995169 3964119- 4ISBe C+</t>
  </si>
  <si>
    <t xml:space="preserve">            Трубка топливная стальная (1-го цилиндра) / 3964141 C+</t>
  </si>
  <si>
    <t xml:space="preserve">            Трубка топливная стальная (2,3,4 цилиндров) / 3964142 C+</t>
  </si>
  <si>
    <t xml:space="preserve">            Трубка топливная стальная (6-го цилиндра) / 3964143 C+</t>
  </si>
  <si>
    <t xml:space="preserve">            Трубка топливная ТНВД к рампе 4943247/3964144 C+</t>
  </si>
  <si>
    <t xml:space="preserve">            Соленоид 3991167, 3991168, 3964627 4BT C+</t>
  </si>
  <si>
    <t xml:space="preserve">            Штанга толкателя 6ISLe 3964715 3966719  C+</t>
  </si>
  <si>
    <t xml:space="preserve">            Топливная трубка 6 цилиндра 3964724 C+</t>
  </si>
  <si>
    <t xml:space="preserve">            Клапан форсунки охлаждения поршня 3964817 - 6ISBe C+</t>
  </si>
  <si>
    <t xml:space="preserve">            Трубка обратки QSB5.9 3966864 3964830 C+</t>
  </si>
  <si>
    <t xml:space="preserve">            Вал коленчатый  QSC 8.3 3965008 3965007 3965006 C+</t>
  </si>
  <si>
    <t xml:space="preserve">            Вал коленчатый L, QSL, ISLe 3965011 , 3976841, 4989436, 3965012, 3965010 C+</t>
  </si>
  <si>
    <t xml:space="preserve">            Жгут проводов QSC 8.3 5257909 3965703 C+</t>
  </si>
  <si>
    <t xml:space="preserve">            Форсунка CUM ISC, ISL, QSL, QSC, C 4940439 5263305 3973059 3965720 C+</t>
  </si>
  <si>
    <t xml:space="preserve">            Трубка слива масла 6L, ISL, QSL, QSC 5258273, 3974546, 5265107, 3971408, 3965994 C+</t>
  </si>
  <si>
    <t xml:space="preserve">            Направляющая толкателя QSL, QSC, ISL, L 4944725  5266303  3966035 C+</t>
  </si>
  <si>
    <t xml:space="preserve">            Жгут проводов на две форсунки ISLe 3968886 3966069 C+</t>
  </si>
  <si>
    <t xml:space="preserve">            Трубка топливная (короткая) от фильтра к ТНВД ISLe 3966128  C+</t>
  </si>
  <si>
    <t xml:space="preserve">            Вкладыши шатунные комплект 6СТ,ISLe/L 3966244+3950661 C+</t>
  </si>
  <si>
    <t xml:space="preserve">            Вкладыши шатунные нижний  0,25 6СТ,ISLe/L 3966245 C+</t>
  </si>
  <si>
    <t xml:space="preserve">            Вкладыши шатунные нижний 0.50 (6CT, L, ISCe, ISLe, QSC, QSL) 3966246 C+</t>
  </si>
  <si>
    <t xml:space="preserve">            Провод свечи BGe5 (газ) 3966404 C+</t>
  </si>
  <si>
    <t xml:space="preserve">            Головка блока цилиндров в сборе 4ВT/EQB 125/140-20  3966448 3966447 C+</t>
  </si>
  <si>
    <t xml:space="preserve">            Картер маховика 3966571/4947472/5253948 C+</t>
  </si>
  <si>
    <t xml:space="preserve">            Маховик ISF3.8 E-4 138z 5274339 3966589  4892290 3966590</t>
  </si>
  <si>
    <t xml:space="preserve">            Прокладка корпуса коромысел ISLE 3966708 5272959 C+</t>
  </si>
  <si>
    <t xml:space="preserve">            Поршень разборный в сборе QSL 9 4089963 (3966721+ 4941393) C+</t>
  </si>
  <si>
    <t xml:space="preserve">            Насос масляный 6CT 3966840 C+</t>
  </si>
  <si>
    <t xml:space="preserve">            Демпфер (гаситель крутильныхколебаний) 3967014/4947618 C+</t>
  </si>
  <si>
    <t xml:space="preserve">            Датчик температуры жидкости 3967250 (ISBe/ISLe/4/6BT/6CT)  C+</t>
  </si>
  <si>
    <t xml:space="preserve">            Датчик давления масла CT/BT/ISBE/ISLE 3967251 C+</t>
  </si>
  <si>
    <t xml:space="preserve">            Датчик оборотов двигателя 6CT,ISLe 3967252 C+</t>
  </si>
  <si>
    <t xml:space="preserve">            Корпус коромысел ISLe 5254268 3967265 C+</t>
  </si>
  <si>
    <t xml:space="preserve">            Подшипник маховика ISBe285-30 3967596 (205) C+</t>
  </si>
  <si>
    <t xml:space="preserve">            Коллектор выпускной (3-6 цилиндра) ISLe8.9 3967751 C+</t>
  </si>
  <si>
    <t xml:space="preserve">            Прокладка нагревателя воздуха ISLe  3967891 3975487 C+</t>
  </si>
  <si>
    <t xml:space="preserve">            Вал коленчатый 4ISBE/QSB4.5 5289840  3974539   3968177 C+</t>
  </si>
  <si>
    <t xml:space="preserve">            Насос подкачки топлива  ISC, ISL 5260634 3968190 4937766 3968189 C+</t>
  </si>
  <si>
    <t xml:space="preserve">            Трубка топливная обратки (ISCe, ISLe)  3968427 C+</t>
  </si>
  <si>
    <t xml:space="preserve">            Сальник задний к/в ISBE/ISF3.8 3968563 C+</t>
  </si>
  <si>
    <t xml:space="preserve">            Трубка сапуна 6ISBE QSB 3971371 3968786 C+</t>
  </si>
  <si>
    <t xml:space="preserve">            Вал распределительный (ISBe,ISDe) V=3.9,4.5 3977547 3970117 C+</t>
  </si>
  <si>
    <t xml:space="preserve">            Пружина плунжера маслоохладителя 6CT ISL 3970655 C+</t>
  </si>
  <si>
    <t xml:space="preserve">            Компрессор воздушный M11 Евро2 3970805/4936535 C+</t>
  </si>
  <si>
    <t xml:space="preserve">            Крышка клапанов L,ISLE 3970866 C+</t>
  </si>
  <si>
    <t xml:space="preserve">            Прокладка адаптера впускного коллектора ISX QSX 3971163 HYUNDAI C+</t>
  </si>
  <si>
    <t xml:space="preserve">            Компрессор воздушный 6ISBE 6.7 3971519 C+</t>
  </si>
  <si>
    <t xml:space="preserve">            Шестерня воздушного компрессора 6ISBe 3971520 C+</t>
  </si>
  <si>
    <t xml:space="preserve">            Картер маховика ISBe,ISDe 3971926 3971928 3999868 C+</t>
  </si>
  <si>
    <t xml:space="preserve">            Ремень привода генератора 8PK2075 ISF 3.8 3972382 C+</t>
  </si>
  <si>
    <t xml:space="preserve">            Ремень ISF3.8 8РК2015 3972384/5256765</t>
  </si>
  <si>
    <t xml:space="preserve">            Генератор 3972529 70А 6ВТА C+</t>
  </si>
  <si>
    <t xml:space="preserve">            Компрессор воздушный 3972531 - 6ISLe 6CT C+</t>
  </si>
  <si>
    <t xml:space="preserve">            Коромысло в сборе  ISLe 5253887 3972540 C+</t>
  </si>
  <si>
    <t xml:space="preserve">            Хомут патрубка забора воздуха турбокомпрессора ISL E4 3972681 C+</t>
  </si>
  <si>
    <t xml:space="preserve">            Гаситель крутильных колебаний 4/6ISBE 3972687 5268643 4991131 C+</t>
  </si>
  <si>
    <t xml:space="preserve">            Поршень (в сборе) 4897935/3972880/4025072/4025011 6ISBe 5,9 C+</t>
  </si>
  <si>
    <t xml:space="preserve">            Форсунка охлаждения поршня QSL9 5405324 4937311 3973120 C+</t>
  </si>
  <si>
    <t xml:space="preserve">            Трубка компрессора 3973387 ISLe C+</t>
  </si>
  <si>
    <t xml:space="preserve">            Головка блока цилиндров (ISLe) V=8.9 5259423 / 3973632 / 4928931 / 4942123 / 4987975 C+  </t>
  </si>
  <si>
    <t xml:space="preserve">            Трубка топливная (подача топлива) QSL ISLе 3973800 C+</t>
  </si>
  <si>
    <t xml:space="preserve">            Трубка топливного фильтра QSL 3979332 3973804 C+</t>
  </si>
  <si>
    <t xml:space="preserve">            Трубка топливного фильтра CUM ISLe 3973805 C+</t>
  </si>
  <si>
    <t xml:space="preserve">            Термостат QSB 3974371/4929644/5292712/3973835 C+</t>
  </si>
  <si>
    <t xml:space="preserve">            Трубка слива топлива с фильтра QSL9 4991785 3973874 C+</t>
  </si>
  <si>
    <t xml:space="preserve">            Датчик давления топлива в рампе (ISL, QSL, QSC)  3974092 C+</t>
  </si>
  <si>
    <t xml:space="preserve">            Трубка подачи масла к турбине для двигателя 6BT / EQB 3974118 C+</t>
  </si>
  <si>
    <t xml:space="preserve">            Насос ГУР 6ISLE CT 3974510  C+</t>
  </si>
  <si>
    <t xml:space="preserve">            Компрессор воздушный  6BT 4941224/3975549/3974548 C+</t>
  </si>
  <si>
    <t xml:space="preserve">            Трубка слива масла с турбины 4ISBe 4938498 3974987 4931950 C+</t>
  </si>
  <si>
    <t xml:space="preserve">            Трубка топливная стальная (5-го цилиндра) / 3975042 C+</t>
  </si>
  <si>
    <t xml:space="preserve">            Трубка слива масла с турбины QSB 6.7L. 3975077 3975076 C+</t>
  </si>
  <si>
    <t xml:space="preserve">            Трубка охлаждения компрессора выпускная ISL9/ QSL 3975526 C+</t>
  </si>
  <si>
    <t xml:space="preserve">            Коннектор форсунки ISDe ISBe ISLe 3975702 3975703 C+</t>
  </si>
  <si>
    <t xml:space="preserve">            Поршень QSB6,7 (STD) в сборе 4955160 4376353 3975868 4931888 4934860 C+</t>
  </si>
  <si>
    <t xml:space="preserve">            Трубка подачи масла к турбине QSB6.7 3976466 3975965  C+</t>
  </si>
  <si>
    <t xml:space="preserve">            Кольцо форсунки медное ISBE 3976731 F00RJ01453 3976371 C+</t>
  </si>
  <si>
    <t xml:space="preserve">            Трубка топливная 1-2-3 ц ISLE 3976433 C+</t>
  </si>
  <si>
    <t xml:space="preserve">            Трубка топливная 4-5-6 ц ISLE 3976434 C+</t>
  </si>
  <si>
    <t xml:space="preserve">            Трубка подачи масла к турбине QSB6.7 3976464 C+</t>
  </si>
  <si>
    <t xml:space="preserve">            Натяжитель ремня QSL 9L 5333485 3976627 C+</t>
  </si>
  <si>
    <t xml:space="preserve">            Трубка подачи масла к компрессору- 4/6ВТА, 6СТ, L, ISLeТ, L, ISLe  3976797 (3977202)  C+</t>
  </si>
  <si>
    <t xml:space="preserve">            Щуп в сборе с трубкой 6ISBE 3976999 3974256 3977000 3287099  C+</t>
  </si>
  <si>
    <t xml:space="preserve">            Трубка обратки масла с турбокомпрессора QSB6.7 3977158 3978945  C+</t>
  </si>
  <si>
    <t xml:space="preserve">            Болт маховика (ISLe, 6CT, ISBe) M12X1.25 3977274 C+</t>
  </si>
  <si>
    <t xml:space="preserve">            Кольцо уплотнительное форсунки 3977393 {F00RJ01026} - 4/6ISBe,ISDe C+</t>
  </si>
  <si>
    <t xml:space="preserve">            Трубка топливная от ТНВД к рампе ISBe QSBe V=4.5 6.7 3977934 4933420  C+</t>
  </si>
  <si>
    <t xml:space="preserve">            Трубка топливная на форсунку 6ISBE 3978031 C+</t>
  </si>
  <si>
    <t xml:space="preserve">            Трубка топливная на форсунку 6ISBE 3978032 C+</t>
  </si>
  <si>
    <t xml:space="preserve">            Трубка топливная на форсунку 6ISBE 3978034 C+</t>
  </si>
  <si>
    <t xml:space="preserve">            Трубка топливная на форсунку 6ISBE 3978036 C+</t>
  </si>
  <si>
    <t xml:space="preserve">            Фланец турбины для двигателя 4ISBе 4.5L 3978390 C+</t>
  </si>
  <si>
    <t xml:space="preserve">            Вкладыш коренной верхний ISBE STD 3978818 C+</t>
  </si>
  <si>
    <t xml:space="preserve">            Вкладыш коренной нижний ISBE STD 3978820 C+</t>
  </si>
  <si>
    <t xml:space="preserve">            Вкладыш упорный верхний ISBE STD 3978822 C+</t>
  </si>
  <si>
    <t xml:space="preserve">            Вкладыш упорный нижний ISBE STD 3978824 C+</t>
  </si>
  <si>
    <t xml:space="preserve">            Кронштейн генератора (патрубок) 6ISBE 3979119/3979118/4899530 C+</t>
  </si>
  <si>
    <t xml:space="preserve">            Коллектор выпускной 6ISBE 6.7 3979211 C+</t>
  </si>
  <si>
    <t xml:space="preserve">            Трубка топливная ТНВД  QSL ISLе 3979403 C+</t>
  </si>
  <si>
    <t xml:space="preserve">            Болт крепления коромысла 3990127 C+</t>
  </si>
  <si>
    <t xml:space="preserve">            Поршень голый  C8.3. 3999822 C+</t>
  </si>
  <si>
    <t xml:space="preserve">            Термостат QSB 6.7L 5292740  5292739 4932455 4932454 3999961 C+</t>
  </si>
  <si>
    <t xml:space="preserve">            Датчик кислорода CG250/280 (лямбда-зонд) 4001675 C+</t>
  </si>
  <si>
    <t xml:space="preserve">            Датчик положения коленвала/распредвала ISX 4921599 4001903 C+</t>
  </si>
  <si>
    <t xml:space="preserve">            Трубка топливная 4319838/4003941 - M11, ISM, QSM C+</t>
  </si>
  <si>
    <t xml:space="preserve">            Датчик температуры топлива C8,3 4010051 C+</t>
  </si>
  <si>
    <t xml:space="preserve">            Поршень с пальцем и стоп. кольцом QSM/ISM/M-11 ( 4024941, 4022533) C+</t>
  </si>
  <si>
    <t xml:space="preserve">            Трубка охлаждающей жидкости 4023210 4022731 C+</t>
  </si>
  <si>
    <t xml:space="preserve">            Трубка турбины (подача масла) M11 4022841 C+</t>
  </si>
  <si>
    <t xml:space="preserve">            Сальник коленвала задний M11 4089542 4923644 4023018 C+</t>
  </si>
  <si>
    <t xml:space="preserve">            Поршень разборный QSM11 4024938/4059949  4059948 C+</t>
  </si>
  <si>
    <t xml:space="preserve">            Турбокомпрессор М11 НХ55 4024967 C+</t>
  </si>
  <si>
    <t xml:space="preserve">            Турбокомпрессор HX50 M11 4024969 (3594809, 3594810, 3537037) C+</t>
  </si>
  <si>
    <t xml:space="preserve">            Кольца форсунки CUM ISX 4025063 (комплект на 1 форсуноку) C+</t>
  </si>
  <si>
    <t xml:space="preserve">            Комплект прокладок верхний 4025107 - 4ISBe 3,9 C+</t>
  </si>
  <si>
    <t xml:space="preserve">            Комплект прокладок нижний 4025108 - 4ISBe 3,9 C+</t>
  </si>
  <si>
    <t xml:space="preserve">            К-кт прокладок нижний 4025139 -6ISBe 5.9 C+</t>
  </si>
  <si>
    <t xml:space="preserve">            Гильза CUM ISX 4089153/4309389/4025311 d=150мм C+</t>
  </si>
  <si>
    <t xml:space="preserve">            Колпачок маслосъемный CUM ISX15, QSX15 4312008 4026291  4026791 C+</t>
  </si>
  <si>
    <t xml:space="preserve">            Направляющая клапана CUM ISX 4026657 C+</t>
  </si>
  <si>
    <t xml:space="preserve">            Колпачок маслосъемный CUM ISX 4356366/4026660 C+</t>
  </si>
  <si>
    <t xml:space="preserve">            Турбокомпрессор 6CT 4029180 4029184 4049355 C+</t>
  </si>
  <si>
    <t xml:space="preserve">            Турбина Holset HE351W для Камминз 6ISBe Евро-5 4047761 4956079 4031700 4047762 4033004 C+</t>
  </si>
  <si>
    <t xml:space="preserve">            Турбокомпрессор 6ISBE E-4 HE351W 4047757 / 4956077 / 4033002 C+</t>
  </si>
  <si>
    <t xml:space="preserve">            Турбокомпрессор HX40W 340-375 л.с. Евро-3 4045570 4045054 4045055 4033024 4955900 C+</t>
  </si>
  <si>
    <t xml:space="preserve">            Турбокомпрессор HX35W 4033361 3598340 C+</t>
  </si>
  <si>
    <t xml:space="preserve">            Турбокомпрессор HX40G ГАЗ CGe250 4035100 C+</t>
  </si>
  <si>
    <t xml:space="preserve">            Турбокомпрессор 4089860 4089863 4089862 4037629 HX55W ISM,QSM4,QSM1,QSM2/3,ISM,QS C+</t>
  </si>
  <si>
    <t xml:space="preserve">            Турбокомпрессор QSB6.7 4038597 4955156 4042667 4038209 4044890 C+</t>
  </si>
  <si>
    <t xml:space="preserve">            Турбокомпрессор для экскаватора R210NLC7A QSB6.7 4038288 C+</t>
  </si>
  <si>
    <t xml:space="preserve">            Турбокомпрессор  HY40W 4038990 4089918 4039031 C+</t>
  </si>
  <si>
    <t xml:space="preserve">            Турбокомпрессор QSL (Холсет HX40W) 4039140 4039139 4046100 4089919 C+</t>
  </si>
  <si>
    <t xml:space="preserve">            Турбокомпрессор HE211W QSB 4.5 4040553,4955272,4040552 C+</t>
  </si>
  <si>
    <t xml:space="preserve">            Турбокомпрессор QSL 8.9 4041946 4955219 4041943 C+</t>
  </si>
  <si>
    <t xml:space="preserve">            Турбокомпрессор HX35W ISBE6.7E4 4045172 4042735 / 4043245 / 4045173 C+</t>
  </si>
  <si>
    <t xml:space="preserve">            Турбокомпрессор 6ISBE 4043980  4043982 C+</t>
  </si>
  <si>
    <t xml:space="preserve">            Турбокомпрессор 4ISBe HE221W 4047744 4047743 C+</t>
  </si>
  <si>
    <t xml:space="preserve">            Турбокомпрессор HX40 6CT 4051299 4051323/4051322 C+</t>
  </si>
  <si>
    <t xml:space="preserve">            Кольцо уплотнительное патрубка охлаждения ISX 4059172 C+</t>
  </si>
  <si>
    <t xml:space="preserve">            Коромысло клапана выпускного перед. Q3 4972816 4386045 4318204 4298639 4059410 4059294 C+</t>
  </si>
  <si>
    <t xml:space="preserve">            Коромысло клапана выпускного зад. Q3 4972817 4318205 4386046 4298640 4059411 4059297 C+</t>
  </si>
  <si>
    <t xml:space="preserve">            Клапан впускной CUM ISX 4059326/4965868 C+</t>
  </si>
  <si>
    <t xml:space="preserve">            Распредвал ISX EGR клапанный 4059331/4298626 C+</t>
  </si>
  <si>
    <t xml:space="preserve">            Распредвал ISX клапанный 4059333/4298627 C+</t>
  </si>
  <si>
    <t xml:space="preserve">            Коромысло клапана впускного перед. Q3 4972818 4318206 4298641 4059412 4059351 C+</t>
  </si>
  <si>
    <t xml:space="preserve">            Датчик влажности 4955125 4062315 4062316 C+</t>
  </si>
  <si>
    <t xml:space="preserve">            Картер шестерен распределительного вала 6BT/EQB 5272406/4063171/5343635 C+</t>
  </si>
  <si>
    <t xml:space="preserve">            Трубка возврата топлива с форсунок для двигателя  6BT/EQB 4063217 C+</t>
  </si>
  <si>
    <t xml:space="preserve">            Трубка топливная 1-го цилиндра для двигателя 6BT/EQB 4063292 C+</t>
  </si>
  <si>
    <t xml:space="preserve">            Трубка топливная 2-го цилиндра для двигателя 6BT/EQB 4063294 C+</t>
  </si>
  <si>
    <t xml:space="preserve">            Трубка топливная 3-го цилиндра для двигателя 6BT/EQB 4063296 C+</t>
  </si>
  <si>
    <t xml:space="preserve">            Соленоид 6СТ 8.3L экскаватор 4063712 (4063500) C+</t>
  </si>
  <si>
    <t xml:space="preserve">            ТНВД 6BT5.9 Hyundai R210LC-7  4063845 C+</t>
  </si>
  <si>
    <t xml:space="preserve">            Насос топливный 4935094, 5362255, 4076580 ISX, QSX C+</t>
  </si>
  <si>
    <t xml:space="preserve">            Насос топливный  (ТННД) Cum 5362256 4935095 4076581 C+</t>
  </si>
  <si>
    <t xml:space="preserve">            Прокладка топливного насоса CUM ISX 4965689/4076587 C+</t>
  </si>
  <si>
    <t xml:space="preserve">            Стартер 24V, 9kW  QSM11, QSX15, ISX15 4081235 C+</t>
  </si>
  <si>
    <t xml:space="preserve">            Датчик давления нагнетаемого воздуха 4928593 4087987 C+</t>
  </si>
  <si>
    <t xml:space="preserve">            Датчик давления в выпускном коллекторе ( EGR) Euro4 ISF2.8 4928594 4921746 4903479 4087989 C+</t>
  </si>
  <si>
    <t xml:space="preserve">            Датчик давления масла CUM ISX 4921517/4087991/4921744 C+</t>
  </si>
  <si>
    <t xml:space="preserve">            Датчик температуры ISF 2.8/3.8/ISBE/M11 4088832 </t>
  </si>
  <si>
    <t xml:space="preserve">            Комплект верхних прокладок CUM ISX 4955596/4089169/4352145 C+</t>
  </si>
  <si>
    <t xml:space="preserve">            Комплект нижних прокладок CUM ISX 4955591/4089170 C+</t>
  </si>
  <si>
    <t xml:space="preserve">            Кольца поршневые ISF3.8 (комплект на поршень) 4089258 C+</t>
  </si>
  <si>
    <t xml:space="preserve">            Вкладыши шатунные верх+низ CUM ISX 4089405 C+</t>
  </si>
  <si>
    <t xml:space="preserve">            Кольца поршневые (6BTAA5.9, QSB5.9) STD / 4089460 C+</t>
  </si>
  <si>
    <t xml:space="preserve">            Комплект прокладок верхний M11 4089478 C+</t>
  </si>
  <si>
    <t xml:space="preserve">            Поршень в сборе 0,5 QSB 3.9 4089618 4089617 C+</t>
  </si>
  <si>
    <t xml:space="preserve">            Комплект прокладок верхний 4089758/4089978/5579030/4089958 6L,QSL,ISLe C+</t>
  </si>
  <si>
    <t xml:space="preserve">            Форсунка ( B3,3, QSB3.3) 4089877 C6204113500  C+</t>
  </si>
  <si>
    <t xml:space="preserve">            Поршень в сборе STD B3.3 4089968, C6205312190, 4955549 C+</t>
  </si>
  <si>
    <t xml:space="preserve">            Комплект прокладок нижний M11 4089998 C+</t>
  </si>
  <si>
    <t xml:space="preserve">            Генератор BGe5 195 5263220 4094089 C+</t>
  </si>
  <si>
    <t xml:space="preserve">            КОЛЬЦА ПОРШНЕВЫЕ ком. ISLE, QSL 9.3 4309114 5267505  5342985  5345585 C+</t>
  </si>
  <si>
    <t xml:space="preserve">            Кольца поршневые к-т на поршень ISF 2.8 4309423 5269330/4976252/4976251 C+</t>
  </si>
  <si>
    <t xml:space="preserve">            Кольца поршневые +0.5 ISF 2.8 4309423 5269330/4976252/4976251 C+</t>
  </si>
  <si>
    <t xml:space="preserve">            Гильза цилиндра 5290973 5290937 4309476  L, ISL, QSL9,3 C+</t>
  </si>
  <si>
    <t xml:space="preserve">            Поршень  ISLe, 6LTAA 9.3, 6LT 9.3 5343091 4309477 C+</t>
  </si>
  <si>
    <t xml:space="preserve">            Трубка системы охлаждения 3899374 4336863  C+</t>
  </si>
  <si>
    <t xml:space="preserve">            Комплект прокладок QSX15, ISX15 4955595 4352144 C+</t>
  </si>
  <si>
    <t xml:space="preserve">            Поршень  CUM ISX 4376245 4357149 C+</t>
  </si>
  <si>
    <t xml:space="preserve">            Поршень QSB6.7 с поршневыми кольцами в сборе ремонтный 0.5 4955481 4934816 4376354 C+</t>
  </si>
  <si>
    <t xml:space="preserve">            Фильтр воздушный КАМАЗ 444</t>
  </si>
  <si>
    <t xml:space="preserve">            ТНВД   ЕВРО-3 445020089 C+</t>
  </si>
  <si>
    <t xml:space="preserve">            Ремень 8РК 1740 6CT, QSC, ISC 4632958 4934044  3911580 3289224 C+</t>
  </si>
  <si>
    <t xml:space="preserve">            Сальник передний к/в ISBE/ISF3.8 4890832 C+</t>
  </si>
  <si>
    <t xml:space="preserve">            Сальник коленвала задний (ISBe,ISDe,QSB) {130x155x12,5/16} составной 4890833 C+</t>
  </si>
  <si>
    <t xml:space="preserve">            Болт M10х1.5х75 натяжителя ремня 6ISBE 4890875 C+</t>
  </si>
  <si>
    <t xml:space="preserve">            Кольцо уплотнительное форсунки Cummins ISL, ISBe, C8.3, ISC, ISLE, QSL 4890926 C+</t>
  </si>
  <si>
    <t xml:space="preserve">            Болт ГБЦ (ISBe150) 4891024 C+</t>
  </si>
  <si>
    <t xml:space="preserve">            Болт ГБЦ длинный 12*150мм ISB185 4891025 C+</t>
  </si>
  <si>
    <t xml:space="preserve">            Шатун QSB 4898808, 4891176, 4891177 C+</t>
  </si>
  <si>
    <t xml:space="preserve">            Болт шатуна 6ISBE 4891179 C+</t>
  </si>
  <si>
    <t xml:space="preserve">            Генератор ISBE 24V 70A 4892318 5259577 C+</t>
  </si>
  <si>
    <t xml:space="preserve">            Стартер ISBe 24V 4kW 4892338, 5259579, 5265096 C+</t>
  </si>
  <si>
    <t xml:space="preserve">            Ремень поликлиновой 8PK1226 4892351 4990977 C+</t>
  </si>
  <si>
    <t xml:space="preserve">            Ремень поликлиновой 8PK1230 6ISBE 4892361 / 4898546 C+</t>
  </si>
  <si>
    <t xml:space="preserve">            Вкладыш шатунный нижний 0,25 ISBE/BT 4892795 C+</t>
  </si>
  <si>
    <t xml:space="preserve">            Вкладыш шатунный нижний 0,5 4892796 6ISBe C+</t>
  </si>
  <si>
    <t xml:space="preserve">            Вкладыш шатунный нижний ISBE 4893693 C+</t>
  </si>
  <si>
    <t xml:space="preserve">            Болт крепления маховика для двигателя 6ISBe 6.7 4894641 C+</t>
  </si>
  <si>
    <t xml:space="preserve">            Крышка фиксатора ISF 2.8/ISF 3.8 4896355 5313844</t>
  </si>
  <si>
    <t xml:space="preserve">            Прокладка насоса ГУР и привода насоса ГУР ISBe, ISF3.8  4896897</t>
  </si>
  <si>
    <t xml:space="preserve">            Коннектор форсунки в сборе ISBe Eвро-3 4897114  4897115  (объём 3.9, 5.9) C+</t>
  </si>
  <si>
    <t xml:space="preserve">            Насос масляный 6ISBe 4939588 4897481 C+</t>
  </si>
  <si>
    <t xml:space="preserve">            Прокладка поддона 4ISBe 4ISDe 4939246 4897877  C+</t>
  </si>
  <si>
    <t xml:space="preserve">            Патрубок турбины угловой впускной 4ISBe 4898589/4898587 C+</t>
  </si>
  <si>
    <t xml:space="preserve">            Хомут турбокомпрессора ISF 2.8/3.8 4898590</t>
  </si>
  <si>
    <t xml:space="preserve">            Прокладка крышки коромысел 6ISBE 4899231 C+</t>
  </si>
  <si>
    <t xml:space="preserve">            Корпус коромысел 6ISBe 6.7L.4938657 4899257 4938658 4899235 C+</t>
  </si>
  <si>
    <t xml:space="preserve">            Трубка подачи масла к ТКР 6ISBE 4899794 C+</t>
  </si>
  <si>
    <t xml:space="preserve">            Прокладка дозатора топлива ТНВД ISX 15 4902789  C+</t>
  </si>
  <si>
    <t xml:space="preserve">            Датчик температуры отработавших газов ISLE 4902912 C+</t>
  </si>
  <si>
    <t xml:space="preserve">            Форсунка  M11, QSM11, ISM11 4902921 4903084 C+</t>
  </si>
  <si>
    <t xml:space="preserve">            Датчик температуры воздуха ISBE/BT/ISF 4921322 4903286 C+</t>
  </si>
  <si>
    <t xml:space="preserve">            Форсунка QSM11 4903319 C+</t>
  </si>
  <si>
    <t xml:space="preserve">            Форсунка QSM/M11 Евро-4 4903472 C+</t>
  </si>
  <si>
    <t xml:space="preserve">            Провод к актуатору 4903523  - 6ISBe C+</t>
  </si>
  <si>
    <t xml:space="preserve">            Блок дозировочный на ТНВД 5257595  0928400712 4903523  - 6ISBe C+</t>
  </si>
  <si>
    <t xml:space="preserve">            Прокладка выпускного коллектора CUM ISX 4907446 центр. Q1  C+</t>
  </si>
  <si>
    <t xml:space="preserve">            Прокладка выпускного коллектора CUM ISX 4907447 бок. (Q4)  C+</t>
  </si>
  <si>
    <t xml:space="preserve">            Прокладка выпускного коллектора CUM ISX 4907448 центр. Q1  C+</t>
  </si>
  <si>
    <t xml:space="preserve">            Диск сцепления ведомый 395мм 6BTA 4936134/4942719/4916134 C+</t>
  </si>
  <si>
    <t xml:space="preserve">            Диск сцепления 10 z, d-430 491878000205 C+</t>
  </si>
  <si>
    <t xml:space="preserve">            Датчик давления наддува (ISX,QSX CM570,QSM11) 4921493 C+</t>
  </si>
  <si>
    <t xml:space="preserve">            Датчик давления масла аварийный 4921517 - 6ISLe, ISX, QSL Е3 C+</t>
  </si>
  <si>
    <t xml:space="preserve">            Датчик угла 6ISBe 4921685/4921686 C+</t>
  </si>
  <si>
    <t xml:space="preserve">            Прокладка ТНВД Cummins QSL, L, ISL 4928575 C+</t>
  </si>
  <si>
    <t xml:space="preserve">            Ось коромысел ISBe, ISF 3.8 4928699 C+</t>
  </si>
  <si>
    <t xml:space="preserve">            Трубка подачи топлива 4ISBе4.5 4928882 C+</t>
  </si>
  <si>
    <t xml:space="preserve">            Блок цилиндров 4ISBE 5274410 4934322 4928908 C+</t>
  </si>
  <si>
    <t xml:space="preserve">            Головка блока цилиндров  L, QSL, ISLe Евро2 4929519 4929518 4929520 4936714 5282706 C+</t>
  </si>
  <si>
    <t xml:space="preserve">            Стартер двигателя EQB210-20 12 зуб, 6kW 4948058 4929600 C+</t>
  </si>
  <si>
    <t xml:space="preserve">            Венец маховика 6ISBe 4929827 C+</t>
  </si>
  <si>
    <t xml:space="preserve">            Компрессор воздушный  L серия 2 цилиндровый. 4930041,4989268,5285436,5285437 C+</t>
  </si>
  <si>
    <t xml:space="preserve">            Трубка подачи топлива 6ISBE 4930058   C+</t>
  </si>
  <si>
    <t xml:space="preserve">            Трубка подачи топлива 6ISBE 4930060 C+</t>
  </si>
  <si>
    <t xml:space="preserve">            Термостат BT/EQB 4930315 C+</t>
  </si>
  <si>
    <t xml:space="preserve">            Трубопровод (обратка)  6ISBE 4943771  4930560  4994934 C+</t>
  </si>
  <si>
    <t xml:space="preserve">            Насос ГУР 6ISLE  4930793  C+</t>
  </si>
  <si>
    <t xml:space="preserve">            Крышка двигателя передняя (ISBe, ISDe) V=4.5, 6.7  4930847 5289179 5258751 5289178 C+ </t>
  </si>
  <si>
    <t xml:space="preserve">            Коллектор впускной 6ISBe 4930918  4981331  4931268 4930917 C+</t>
  </si>
  <si>
    <t xml:space="preserve">            ТНВД  ISLe, Е2 4930968 4945791 5310134  C+</t>
  </si>
  <si>
    <t xml:space="preserve">            Трубка топливная обратки Cummins QSB 4.5 4994938 4931013 C+</t>
  </si>
  <si>
    <t xml:space="preserve">            Коннектор форсунки  L, QSL, ISLe 8.9 Евро2 4931173 / 3944833 C+</t>
  </si>
  <si>
    <t xml:space="preserve">            Прокладка ГБЦ 4ISBE 4946620 4932209 C+</t>
  </si>
  <si>
    <t xml:space="preserve">            Прокладка ГБЦ 6ISBE 4946619/4932210 C+</t>
  </si>
  <si>
    <t xml:space="preserve">            Компрессор воздушный (1-цил.) ISF 3,8 5282444 4932265</t>
  </si>
  <si>
    <t xml:space="preserve">            Трубка слива масла с турбины 4/6ВТ EQB 5270273/5270272 4932365 C+</t>
  </si>
  <si>
    <t xml:space="preserve">            Трубка топливная от фильтра к ТНВД ISCe,ISLe короткая пластиковая с коннекторами 4932396 C+</t>
  </si>
  <si>
    <t xml:space="preserve">            Ремень 8РК 2495 ISF 2.8 (Евро-4) с кондиционером 4933068 С+</t>
  </si>
  <si>
    <t xml:space="preserve">            Трубка топливная обратки от ТНВД  ISL 4933294 C+</t>
  </si>
  <si>
    <t xml:space="preserve">            Жгут проводов QSB4.5 5367724 4938672 4933296 C+</t>
  </si>
  <si>
    <t xml:space="preserve">            Трубка подачи топлива от ТНВД к рампе 6ISBE 4940552 4933414 C+</t>
  </si>
  <si>
    <t xml:space="preserve">            Жгут электрический на двигатель 4933502 4ISBe C+</t>
  </si>
  <si>
    <t xml:space="preserve">            Жгут электрический на двигатель 6ISBE 5321101/4933503 C+</t>
  </si>
  <si>
    <t xml:space="preserve">            Патрубок воздушный угловой 4933777 -6ISBe C+</t>
  </si>
  <si>
    <t xml:space="preserve">            Трубка топливная высокого давления от ТНВД к форсункам (1и2цил.) ISBe140-20 4934023 4934024 C+</t>
  </si>
  <si>
    <t xml:space="preserve">            Стартер QSB-6.7 4934036 C+</t>
  </si>
  <si>
    <t xml:space="preserve">            Трубка топливная высокого давления от ТНВД к насос-форсунке (3и4цил.) ISBe140-20 4934129 C+</t>
  </si>
  <si>
    <t xml:space="preserve">            Генератор 24V 140A дв. ISBe   5253001 4934604 C+</t>
  </si>
  <si>
    <t xml:space="preserve">            Трубка охлаждения компрессора  4ISBe,ISDe V=4.5 4934666 C+</t>
  </si>
  <si>
    <t xml:space="preserve">            Вал коленчатый 6ISBE 4934862 5301009 C+</t>
  </si>
  <si>
    <t xml:space="preserve">            Фильтр сапуна вентиляции картера (ISCe, ISLe), 4935078 4935079 C+</t>
  </si>
  <si>
    <t xml:space="preserve">            Щуп уровня масла ISLe 4935192 C+</t>
  </si>
  <si>
    <t xml:space="preserve">            Стартер 6BTA (10зуб, 24V) 4935789/3708N-010 C+</t>
  </si>
  <si>
    <t xml:space="preserve">            Коллектор выпускной водяной (крышка термостата) Cummins 6ISBe 4935915 C+</t>
  </si>
  <si>
    <t xml:space="preserve">            Поршень стандарт 4939181/4935932/5255257/4955337 C+</t>
  </si>
  <si>
    <t xml:space="preserve">            Трубка топливная высокого давления 6ISBe Евро-4 4935974 C+</t>
  </si>
  <si>
    <t xml:space="preserve">            Трубка топливная высокого давления 6ISBe Евро-4 4935976 C+</t>
  </si>
  <si>
    <t xml:space="preserve">            Трубка топливная 6 ISBE E-4 4935981 C+</t>
  </si>
  <si>
    <t xml:space="preserve">            Трубка топливная 6 ISBE E-4 4935982 C+</t>
  </si>
  <si>
    <t xml:space="preserve">            Термостат 6ISLE (малый) 4936026 4992231 5273379 C+</t>
  </si>
  <si>
    <t xml:space="preserve">            Пружина клапана (ISCe, ISLe, QSC, QSL) 4936076 C+</t>
  </si>
  <si>
    <t xml:space="preserve">            Головка блока цилиндров 6ISBe в сборе 4936081 C+</t>
  </si>
  <si>
    <t xml:space="preserve">            КАРТЕР ШЕСТЕР  ISBе 4936420  4936423, , 4936418, 5311269 - 4936423  C+</t>
  </si>
  <si>
    <t xml:space="preserve">            Трубка подачи топлива 6ISBe 6.7L 4936460 C+</t>
  </si>
  <si>
    <t xml:space="preserve">            Головка масляного фильтра ISLe 310-30 (340-30, 375-30) (голая) 4936582 C+</t>
  </si>
  <si>
    <t xml:space="preserve">            Кольцо уплотнительное термостата  ISLe 8.9L. 4936967 C+</t>
  </si>
  <si>
    <t xml:space="preserve">            Ремкомплект для форсунки 4937065Р 0445120123 C+</t>
  </si>
  <si>
    <t xml:space="preserve">            Форсунка охлаждения поршня(L,QSL,ISLe)4937305/4944337/4987915 C+</t>
  </si>
  <si>
    <t xml:space="preserve">            Форсунка охлаждения поршня 6ISBE 4937308 C+</t>
  </si>
  <si>
    <t xml:space="preserve">            Компрессор 3509017-010 4251,3251 4937403 4BT C+</t>
  </si>
  <si>
    <t xml:space="preserve">            ТННД BT/EQB 4937405 C+</t>
  </si>
  <si>
    <t xml:space="preserve">            Стартер ISF3.8 24V 5268413 4937470 5263841 5319202 C+</t>
  </si>
  <si>
    <t xml:space="preserve">            Насос ГУР EQB210-20 3406N-001 4937729 C+</t>
  </si>
  <si>
    <t xml:space="preserve">            Генератор 4938600 6ВТА C+</t>
  </si>
  <si>
    <t xml:space="preserve">            Рамка поддона 4938655 - 6ISBe C+</t>
  </si>
  <si>
    <t xml:space="preserve">            Вал коленчатый 5261375/5261376/4938752 ISF3.8 C+</t>
  </si>
  <si>
    <t xml:space="preserve">            Вал коленчатый 5261375/5261376/4938752/5561336 ISF3.8 Original</t>
  </si>
  <si>
    <t xml:space="preserve">            Сальник распредвала в передней крышке 4938765 - ISF 3.8</t>
  </si>
  <si>
    <t xml:space="preserve">            Вкладыш упорный ниж.0,25 4945528/4938942 C+</t>
  </si>
  <si>
    <t xml:space="preserve">            Вкладыш упорный ниж. 0,5 4938943 6ISBe C+</t>
  </si>
  <si>
    <t xml:space="preserve">            Вкладыш упорный верх.0,25 4938949 C+</t>
  </si>
  <si>
    <t xml:space="preserve">            Вкладыш упорный верх.0,5 4938950 C+</t>
  </si>
  <si>
    <t xml:space="preserve">            Хомут 4938989 (5266140) 103мм 6ISBe  C+</t>
  </si>
  <si>
    <t xml:space="preserve">            Головка блока цилиндров QSC 8.3L 5347972 4987963 4942507 4940243 C+</t>
  </si>
  <si>
    <t xml:space="preserve">            Кольцо (сальник) уплотняющий крышки клапана ISF 3.8 4940584, 5317268 5569316</t>
  </si>
  <si>
    <t xml:space="preserve">            Болт маховика Камминз ISF 3.8 4940675 C+</t>
  </si>
  <si>
    <t xml:space="preserve">            Поршень B 3.3 4955416  4941139  C+</t>
  </si>
  <si>
    <t xml:space="preserve">            Насос водяной (помпа) для двигателя B 3.3 4941151 5301481 4955417 C+</t>
  </si>
  <si>
    <t xml:space="preserve">            Поршень двигателя(ISle) разборный , голый 4941395+3966721 C+</t>
  </si>
  <si>
    <t xml:space="preserve">            Насос масляный 6СТ/ISLE 4941464 4941461 C+</t>
  </si>
  <si>
    <t xml:space="preserve">            Соединитель трубки обратки топлива 6ISBe 6.7 4942070, 4943660 C+</t>
  </si>
  <si>
    <t xml:space="preserve">            Стартер 24V 7.5kW (ISLe)  4942446 C+</t>
  </si>
  <si>
    <t xml:space="preserve">            Болт крепления маховика ISF 2,8 4942710</t>
  </si>
  <si>
    <t xml:space="preserve">            Прокладка ГБЦ ISF3.8 4943051 5345648  C+</t>
  </si>
  <si>
    <t xml:space="preserve">            Насос ГУР ISDe 4943083 C+</t>
  </si>
  <si>
    <t xml:space="preserve">            Блок управления двигателем ISLE/ISBE/QSB 4988820  4943133  C+</t>
  </si>
  <si>
    <t xml:space="preserve">            Жгут проводов QSL 4943176 C+</t>
  </si>
  <si>
    <t xml:space="preserve">            Шатун ISBE/ISF 3.8 4943979/5257364 C+</t>
  </si>
  <si>
    <t xml:space="preserve">            Шатун  B3.3 4956018/4992924/4993829/4944475 C+</t>
  </si>
  <si>
    <t xml:space="preserve">            Вкладыши шатунные (комплект) STD B3,3 (4944481 / C6204313410) 4944480 / C6207313300 C+</t>
  </si>
  <si>
    <t xml:space="preserve">            Форсунка топливная B3.3 4944482 4955572 C+</t>
  </si>
  <si>
    <t xml:space="preserve">            Головка топливного фильтра / 4944718  C+</t>
  </si>
  <si>
    <t xml:space="preserve">            Насос масляный B3.3 4945774  4982682 C6207511201  C+</t>
  </si>
  <si>
    <t xml:space="preserve">            Блок цилиндров 5260558, 4946152, 5293403, 5260557 на  ISLe325 C+</t>
  </si>
  <si>
    <t xml:space="preserve">            Крышка маслозаливной горловины ISF3.8 4946237</t>
  </si>
  <si>
    <t xml:space="preserve">            Прокладка крышки клапанов ISF3.8 4946239 C+</t>
  </si>
  <si>
    <t xml:space="preserve">            ПРОКЛАДКА КОМПРЕССОРА 4946493 4947113  C+</t>
  </si>
  <si>
    <t xml:space="preserve">            Трубка топливная от фильтра к ТНВД, ISLe длинная пластиковая с коннекторами 4946580 C+</t>
  </si>
  <si>
    <t xml:space="preserve">            Блок цилиндров 4946586/4955412/4991099/5302096 6ISBe C+</t>
  </si>
  <si>
    <t xml:space="preserve">            Венец маховика ISF2.8 4946759 C+</t>
  </si>
  <si>
    <t xml:space="preserve">            Вкладыш шатунный верхний ISF3.8 4948508 C+</t>
  </si>
  <si>
    <t xml:space="preserve">            Вкладыш шатунный нижний ISF3.8 4948509 C+</t>
  </si>
  <si>
    <t xml:space="preserve">            Поршень CUM в сборе разборный 4952181 4952180 (4955348) - QSM11 C+</t>
  </si>
  <si>
    <t xml:space="preserve">            Головка ТНВД (RX ISL) 4954199 C+</t>
  </si>
  <si>
    <t xml:space="preserve">            Датчик температуры жидкости ISBE/BT/ISF 4954905 C+</t>
  </si>
  <si>
    <t xml:space="preserve">            Кольца поршневые ISBE (комплект на поршень) 4955169 C+</t>
  </si>
  <si>
    <t xml:space="preserve">            Комплект прокладок верхний 6ISBE 6.7 4955229 C+</t>
  </si>
  <si>
    <t xml:space="preserve">            Комплект прокладок нижний 6ISBE 6.7 4955230 C+</t>
  </si>
  <si>
    <t xml:space="preserve">            Поршень (L, QSL, ISL) комплект / 4955237  C+</t>
  </si>
  <si>
    <t xml:space="preserve">            Турбокомпрессор 4955280 QSB4.5 C+</t>
  </si>
  <si>
    <t xml:space="preserve">            Комплект прокладок верхний 4ISBE 4,5 4955356 C+</t>
  </si>
  <si>
    <t xml:space="preserve">            Комплект прокладок нижний 4ISBE 4,5 4955357 C+</t>
  </si>
  <si>
    <t xml:space="preserve">            Кольца поршневые (на 1 цил.) (ISB6.7) / 4955366 Е4/5 C+</t>
  </si>
  <si>
    <t xml:space="preserve">            Кольца поршневые ISBE +0,5 (комплект на поршень) 4955641 C+</t>
  </si>
  <si>
    <t xml:space="preserve">            Поршень (в сборе +0,5) ISBE 4955642 C+</t>
  </si>
  <si>
    <t xml:space="preserve">            Комплект прокладок B 3.3 4955996 C+</t>
  </si>
  <si>
    <t xml:space="preserve">            Блок управления двигателем (без прошивки)  M11  4963807 4963808 C+</t>
  </si>
  <si>
    <t xml:space="preserve">            Кольцо уплотнительное масл.охладителя ISX нов.обр.4966084 C+</t>
  </si>
  <si>
    <t xml:space="preserve">            Тарелка пружины клапана ISF 2.8 4976168</t>
  </si>
  <si>
    <t xml:space="preserve">            Сухарь клапана ISF 2.8 4976169 5308263</t>
  </si>
  <si>
    <t xml:space="preserve">            Сальник клапана ISF2.8 4976170 C+</t>
  </si>
  <si>
    <t xml:space="preserve">            Втулка шатуна двигателя ISF2.8 4976246 C+</t>
  </si>
  <si>
    <t xml:space="preserve">            Кольцо стопорное пальца поршневого ISF2.8 5272201 4976250 5311011</t>
  </si>
  <si>
    <t xml:space="preserve">            Пружина клапана Камминз ISF 2.8 5307153 4976980</t>
  </si>
  <si>
    <t xml:space="preserve">            Трубка топливная от ТНВД к рампе ISBE E4 4980292 C+</t>
  </si>
  <si>
    <t xml:space="preserve">            Корпус масленного теплообменника 4980333 4983355 C+</t>
  </si>
  <si>
    <t xml:space="preserve">            Прокладка передней крышки ISF 3.8 4980605/5521022</t>
  </si>
  <si>
    <t xml:space="preserve">            Трубка высокого давления от насоса к рампе 3.8 Е-3 5316116 4981079 5257810 5266592 5564858 C+</t>
  </si>
  <si>
    <t xml:space="preserve">            Вкладыш коренной упорный 4982149/C6204218510 QSB 3.3 C+</t>
  </si>
  <si>
    <t xml:space="preserve">            Шестерня коленчатого вала CUM 3.3 4982153 C6204311220</t>
  </si>
  <si>
    <t xml:space="preserve">            Толкатель клапана 3.3 4982154 C6204412110  C+</t>
  </si>
  <si>
    <t xml:space="preserve">            Трубка масляного щупа Камминз ISF 3.8 5254791 4982798</t>
  </si>
  <si>
    <t xml:space="preserve">            Клапан выпускной B 3.3 4982895 C6204414210 C+</t>
  </si>
  <si>
    <t xml:space="preserve">            Сальник маслосъемный B3.3 4982899 C6204414541  C+</t>
  </si>
  <si>
    <t xml:space="preserve">            Колпачок клапана B3.3 4982900 C6204414550  C+</t>
  </si>
  <si>
    <t xml:space="preserve">            Вал распределительный 3.3 4982903 C6205411510 C6205411500  C+</t>
  </si>
  <si>
    <t xml:space="preserve">            Клапан впускной B3.3 4982907 C6207414130  C+</t>
  </si>
  <si>
    <t xml:space="preserve">            Прокладка впускного коллектора ISF 3.8 4983020</t>
  </si>
  <si>
    <t xml:space="preserve">            Стартер 24V, 6kW. 10з 4/6ISBe 4983068 4934622 M93R3014SE C+</t>
  </si>
  <si>
    <t xml:space="preserve">            Патрубок водяной входной ISF 3.8 5258034, 4983397, 5303283</t>
  </si>
  <si>
    <t xml:space="preserve">            Прокладка впускного коллектора ISF2.8 4983654</t>
  </si>
  <si>
    <t xml:space="preserve">            Трубка топливная от ТНВД к фильтру ISBE E4 4983831 5306327 C+</t>
  </si>
  <si>
    <t xml:space="preserve">            Трубка топливная от ТНВД к фильтру ISBE E4 4983832 5306328 C+</t>
  </si>
  <si>
    <t xml:space="preserve">            Датчик массового расхода воздуха ISF 2.8 4984760</t>
  </si>
  <si>
    <t xml:space="preserve">            Поршень двигателя(ISle) неразборный  4987914 , 5267632, 5267632,5255218,5302254 C+</t>
  </si>
  <si>
    <t xml:space="preserve">            Прокладка насоса ГУРа ISLe , 4988280, C+</t>
  </si>
  <si>
    <t xml:space="preserve">            Генератор 24V 70A Prestolite JFZ276W 6BTA 4988377 JFZ276W C+</t>
  </si>
  <si>
    <t xml:space="preserve">            Насос ГУР ISDe 185-41 4988675 C+</t>
  </si>
  <si>
    <t xml:space="preserve">            Корпус маслоохладителя ISF 3.8 5284441 5262810 5258359 4988776</t>
  </si>
  <si>
    <t xml:space="preserve">            Патрубок воздушный 4ISBE 4989113 4989112 C+</t>
  </si>
  <si>
    <t xml:space="preserve">            Прокладка охладителя ЕГР ISF2.8 4989882/5292427</t>
  </si>
  <si>
    <t xml:space="preserve">            Прокладка сепаратора ISF2.8 4990045</t>
  </si>
  <si>
    <t xml:space="preserve">            Прокладка маслоохладителя ISF3.8 4990276 5521026</t>
  </si>
  <si>
    <t xml:space="preserve">            Теплообменник масляный ISF3.8 4990291</t>
  </si>
  <si>
    <t xml:space="preserve">            Болт с фланцем и шестигранной головкой ISF2.8 4990385</t>
  </si>
  <si>
    <t xml:space="preserve">            Трубка топл. ISF 3.8 сливная (обратка) 4990798 5270253</t>
  </si>
  <si>
    <t xml:space="preserve">            Сальник передней крышки ISF2.8 4990818 / 5269879</t>
  </si>
  <si>
    <t xml:space="preserve">            Болт шатуна B 3.3 4990946 C6204313310 C+</t>
  </si>
  <si>
    <t xml:space="preserve">            Кольцо уплотнительное патрубка впускного коллектора ISF 2.8 4991149</t>
  </si>
  <si>
    <t xml:space="preserve">            Стартер редукторный ISBE 24V 6kW (10з / D=39) 4992135 C+</t>
  </si>
  <si>
    <t xml:space="preserve">            Кольцо уплотнительное трубки слива масла ISF2.8 4992560</t>
  </si>
  <si>
    <t xml:space="preserve">            Крышка термостата ISF3.8 4992623</t>
  </si>
  <si>
    <t xml:space="preserve">            Прокладка выхлопного колектора ISF 2.8 4992913</t>
  </si>
  <si>
    <t xml:space="preserve">            Крышка передняя шестерен 3938086 4992992  C+</t>
  </si>
  <si>
    <t xml:space="preserve">            Шатун B 3.3 4993824 C+</t>
  </si>
  <si>
    <t xml:space="preserve">            Вкладыши шатунные (комплект) STD B3,3 4993834 C+</t>
  </si>
  <si>
    <t xml:space="preserve">            Втулка распредвала B3.3 QSB3.3 (KMP Brand) 4994312/C6206211420  C+</t>
  </si>
  <si>
    <t xml:space="preserve">            Втулка распредвала 4994313/C6206211430 B3.3 C+</t>
  </si>
  <si>
    <t xml:space="preserve">            Пробка поддона картера сливная ISF2.8/3.8 4994692</t>
  </si>
  <si>
    <t xml:space="preserve">            Трубка слива масла с ТКР ISF2.8 5297747 5340176 4994821 4994822 5297748 C+</t>
  </si>
  <si>
    <t xml:space="preserve">            Кольцо пробки масляной 4995185 ISF 3.8/2.8 4995185</t>
  </si>
  <si>
    <t xml:space="preserve">            Прокладка выпускного патрубка -ISF2.8/3,8 4995186 </t>
  </si>
  <si>
    <t xml:space="preserve">            Поршень +0.5 ISF 2.8 4995266 C+</t>
  </si>
  <si>
    <t xml:space="preserve">            Стартер C8,3 24V/4.8Kw 4995641 C+</t>
  </si>
  <si>
    <t xml:space="preserve">            Прокладка поддона  ISF3.8 4995750 ORIGNAL</t>
  </si>
  <si>
    <t xml:space="preserve">            Крышка защитная пер.крышки двиг.-ISF2,8 5269878 / 5253029</t>
  </si>
  <si>
    <t xml:space="preserve">            Маховик  ISF 2,8 5269358/5269356/5269357/5253213/ 5253215 Z=113зуб D=362  C+</t>
  </si>
  <si>
    <t xml:space="preserve">            Патрубок турбины Cummins  ISF 2.8 5253505 (г-образный)</t>
  </si>
  <si>
    <t xml:space="preserve">            Труба подачи выхлопных газов от клапана ЕГР во впускной коллектор  ISF 2.8 5253530</t>
  </si>
  <si>
    <t xml:space="preserve">            Жгут проводов ISLE 5253885 4980749 4937080 3290508 C+</t>
  </si>
  <si>
    <t xml:space="preserve">            Компрессор воздушный  Евро4, ISLE) 5298013 5254292 C+</t>
  </si>
  <si>
    <t xml:space="preserve">            Трубка подачи топлива от насоса к рампе ISF2.8 5266207 5272516 5321114 5254438 5272517</t>
  </si>
  <si>
    <t xml:space="preserve">            Ролик промежуточный (нижн) ISF2.8/3,8 5254599 C+</t>
  </si>
  <si>
    <t xml:space="preserve">            Подшипник первичного вала маховика ISF3.8/ ISBE 5254972</t>
  </si>
  <si>
    <t xml:space="preserve">            Трубка компрессора (впускная) ISF3,8 5255186</t>
  </si>
  <si>
    <t xml:space="preserve">            Трубка компрессора (выпускная) ISF 3,8L 5255187</t>
  </si>
  <si>
    <t xml:space="preserve">            Болт регулировочный звездочки распредвала ISF 2.8 5255271</t>
  </si>
  <si>
    <t xml:space="preserve">            Крышка маслозаливной горловины ISF2.8 5255310</t>
  </si>
  <si>
    <t xml:space="preserve">            Прокладка форсунки ISF2.8 5255313 С+</t>
  </si>
  <si>
    <t xml:space="preserve">            Сальник крышки клапанов (под болт) ISF2.8 5255314 С+</t>
  </si>
  <si>
    <t xml:space="preserve">            Скоба упорная распредвала ISF 2.8 5255321</t>
  </si>
  <si>
    <t xml:space="preserve">            Крышка привода дв.Cummins ISF 2.8  5255518 5340699 5255434</t>
  </si>
  <si>
    <t xml:space="preserve">            Прокладка патрубка выпускной системы ISF2.8/3,8 5255538 </t>
  </si>
  <si>
    <t xml:space="preserve">            Пружина клапана регулировки давления масла ISF2.8 5255746</t>
  </si>
  <si>
    <t xml:space="preserve">            Демпфер, гаситель крутильных колебаний, со шкивом (6ISBe6.7) / 5256139  Е-4 C+</t>
  </si>
  <si>
    <t xml:space="preserve">            Стартер 6СТ 8.3, L9 5256415 5284108 C+</t>
  </si>
  <si>
    <t xml:space="preserve">            Прокладка поддона 5256541 ISF 3. 8 (2 масл канал) C+</t>
  </si>
  <si>
    <t xml:space="preserve">            Клапан выпускной ISF2.8 5256949/5308265/5712829 C+</t>
  </si>
  <si>
    <t xml:space="preserve">            Шкив насос ГУР - ISF 2.8 5313910 5256953 </t>
  </si>
  <si>
    <t xml:space="preserve">            Палец поршневой ISF2.8 5257057 5477660 C+</t>
  </si>
  <si>
    <t xml:space="preserve">            Термостат ISF 2.8 5257076 5337967 C+</t>
  </si>
  <si>
    <t xml:space="preserve">            Прокладка термостата 5257077 ISF2.8</t>
  </si>
  <si>
    <t xml:space="preserve">            Прокладка ГБЦ ISF2.8 5257187 5345647 C+</t>
  </si>
  <si>
    <t xml:space="preserve">            Втулка шатуна  ISF 3.8, 4BT, 6BT. ISBE 5257363 C+</t>
  </si>
  <si>
    <t xml:space="preserve">            Форсунка охлаждения поршня ISF2.8 5257526</t>
  </si>
  <si>
    <t xml:space="preserve">            Трубка слива масла с турбины ( ISF3.8) 5257527</t>
  </si>
  <si>
    <t xml:space="preserve">            Поддон картера двигателя ISF 3.8 5257823 5302028 C+</t>
  </si>
  <si>
    <t xml:space="preserve">            Головка блока цилиндров (ISF3.8) E-3,E-4 в сб.  5258274 5258277 5258275 5271866 С+</t>
  </si>
  <si>
    <t xml:space="preserve">            Шайба уплотнительная трубки подачи масла к ТКР 5291706  5258619</t>
  </si>
  <si>
    <t xml:space="preserve">            Трубка топливная к форсунке ISF2.8 5258983</t>
  </si>
  <si>
    <t xml:space="preserve">            Трубка сапуна ISF3.8 Е-3 5259121</t>
  </si>
  <si>
    <t xml:space="preserve">            Маслоотделитель сапуна ISF 3.8 5259161</t>
  </si>
  <si>
    <t xml:space="preserve">            Рампа топливная ISF 2.8 5259557</t>
  </si>
  <si>
    <t xml:space="preserve">            Направляющая цепи ISF2.8 5259767 C+</t>
  </si>
  <si>
    <t xml:space="preserve">            Коромысло впускное 5259951 ISF3.8</t>
  </si>
  <si>
    <t xml:space="preserve">            Коромысло выпускное 5259952 ISF3.8</t>
  </si>
  <si>
    <t xml:space="preserve">            Коромысло (в сборе) 5259953 ISF3.8</t>
  </si>
  <si>
    <t xml:space="preserve">            Направляющая коромысла в сборе  ISF 2.8 5260350 (5270357+2871345+3935945+3935946) C+</t>
  </si>
  <si>
    <t xml:space="preserve">            Ремень поликлиновой 8PK1575 6ISBE Евро-4 5260381 C+</t>
  </si>
  <si>
    <t xml:space="preserve">            Трубка подачи масла к турбине комбинир. ISF3.8 5260415</t>
  </si>
  <si>
    <t xml:space="preserve">            Жгут проводов ISF 3.8 5260717 5306289</t>
  </si>
  <si>
    <t xml:space="preserve">            Фиксатор форсунки ISF 2.8 5261097</t>
  </si>
  <si>
    <t xml:space="preserve">            Блок цилиндров ISF 2.8  5261256 5261257 5334639 FCEC</t>
  </si>
  <si>
    <t xml:space="preserve">            Клапан впускной ISF2.8 5261320/5308264 C+</t>
  </si>
  <si>
    <t xml:space="preserve">            Перемычка коромысла клапанов ISF2.8 5261340</t>
  </si>
  <si>
    <t xml:space="preserve">            Прокладка повышающая трение ISF2.8/3,8 5262030</t>
  </si>
  <si>
    <t xml:space="preserve">            Седло выпускного клапана  ISF 2.8 5262173</t>
  </si>
  <si>
    <t xml:space="preserve">            Натяжитель ремня ISF2.8 Евро-3 5262500 C+</t>
  </si>
  <si>
    <t xml:space="preserve">            Направляющая цепи ISF2.8 5267973 5262516 C+</t>
  </si>
  <si>
    <t xml:space="preserve">            Опора коромысел ISF 2.8 СР / 5262518/5295581</t>
  </si>
  <si>
    <t xml:space="preserve">            Держатель шестерни к/в ISF 2.8 5262662</t>
  </si>
  <si>
    <t xml:space="preserve">            Держатель шестерни к/в ISF 2.8 5262663</t>
  </si>
  <si>
    <t xml:space="preserve">            Седло впускного клапана  ISF 2.8 5262813</t>
  </si>
  <si>
    <t xml:space="preserve">            Демпфер, гаситель крутильных колебаний ISLe 5262890 C+</t>
  </si>
  <si>
    <t xml:space="preserve">            Клапан регулятора давления масла ISF2.8 5262906</t>
  </si>
  <si>
    <t xml:space="preserve">            Втулка шестерни ГРМ ISF 2.8L 5263080 5272960</t>
  </si>
  <si>
    <t xml:space="preserve">            Крышка корпуса термостата ISF2.8 5263134</t>
  </si>
  <si>
    <t xml:space="preserve">            Насос водяной ISF3.8 5263374 5288908 5333035 C+</t>
  </si>
  <si>
    <t xml:space="preserve">            Прокладка крышки цепного привода ISF2.8 5263530</t>
  </si>
  <si>
    <t xml:space="preserve">            Заглушка головки блока цилиндров ISBe 5263672 22мм C+</t>
  </si>
  <si>
    <t xml:space="preserve">            Стартер ISF3.8 24V 5263797 с реле C+</t>
  </si>
  <si>
    <t xml:space="preserve">            Кольцо уплотнительное корпуса термостата ISF2.8 5266796 5263815 C+</t>
  </si>
  <si>
    <t xml:space="preserve">            Генератор - ISF 3,8 5263830 (24V 110A) C+</t>
  </si>
  <si>
    <t xml:space="preserve">            Трубка турбины подачи масла двигателя ISF 3.8 5263871</t>
  </si>
  <si>
    <t xml:space="preserve">            Болт крышки шатунов  ISF 2.8 5263944</t>
  </si>
  <si>
    <t xml:space="preserve">            Прокладка вакуумного насоса ISF2.8 5264426</t>
  </si>
  <si>
    <t xml:space="preserve">            Прокладка корпуса шестерен ISF2.8 5264477 C+</t>
  </si>
  <si>
    <t xml:space="preserve">            Трубка слива масла с турбины ISF 3.8 5265251 (в сборе из трех частей)</t>
  </si>
  <si>
    <t xml:space="preserve">            Кольцо уплотнительное трубки корпуса термостата ISF2.8 5265277</t>
  </si>
  <si>
    <t xml:space="preserve">            Патрубок водяной ЕГР  ISF 2.8 5265285 5266248</t>
  </si>
  <si>
    <t xml:space="preserve">            Ролик промежуточный ISF3,8 5265369</t>
  </si>
  <si>
    <t xml:space="preserve">            Поддон картера ISF3.8  5302031 5266884 </t>
  </si>
  <si>
    <t xml:space="preserve">            Стартер  ISF 2.8 5266969/5311304 C+</t>
  </si>
  <si>
    <t xml:space="preserve">            Адаптер (Муфта ТНВД) ISF2.8 5267149 5266970 C+</t>
  </si>
  <si>
    <t xml:space="preserve">            Трубка сапуна Cummins ISF 3.8 Евро-4 5267091 5283797</t>
  </si>
  <si>
    <t xml:space="preserve">            Болт впускного коллектора ISF 2.8 5267327</t>
  </si>
  <si>
    <t xml:space="preserve">            Палец поршня (ISLe, QSL 9.5) CUMMINS / Камминз 5267807 C+</t>
  </si>
  <si>
    <t xml:space="preserve">            Кольцо датчика частоты вращения к/в ISF2.8 5267993</t>
  </si>
  <si>
    <t xml:space="preserve">            Компрессор воздушный (1-цил.) ISF3.8  5268950</t>
  </si>
  <si>
    <t xml:space="preserve">            Подшипник муфты вентилятора ISF 2.8 5270367 3206 C+</t>
  </si>
  <si>
    <t xml:space="preserve">            Опора вентилятора ISF2.8 6 отв. с резьбой 5270378</t>
  </si>
  <si>
    <t xml:space="preserve">            Насос вакуумный ISF2.8 5282085 5270422 C+</t>
  </si>
  <si>
    <t xml:space="preserve">            Насос ГУР ISF2.8 5270739 C+</t>
  </si>
  <si>
    <t xml:space="preserve">            Щуп масляный ISF2.8 5270761 без трубки </t>
  </si>
  <si>
    <t xml:space="preserve">            Шатун ISL, C8.3, QSC, CGe 5289332, 5271841, 5271843 C+</t>
  </si>
  <si>
    <t xml:space="preserve">            Адаптер ТНВД к картеру ГРМ (ISF3.8) Eвро 4 / 5271957 5398173 C+</t>
  </si>
  <si>
    <t xml:space="preserve">            Генератор ISF 3.8 5272634 C+</t>
  </si>
  <si>
    <t xml:space="preserve">            Трубка топливная обратки  ISF 3.8 Eвро-4 5272707</t>
  </si>
  <si>
    <t xml:space="preserve">            Трубка высокого давления от насоса к рампе ISF3.8 Е-4 5310118  5272710 5272711 5568153</t>
  </si>
  <si>
    <t xml:space="preserve">            Прокладка модуля рецеркуляции отработавших газов ISF 2.8 5273045</t>
  </si>
  <si>
    <t xml:space="preserve">            Трубка подачи топлива к ТНВД ISF 3.8 5273283 C+</t>
  </si>
  <si>
    <t xml:space="preserve">            Трубка подачи масла к турбине  ISF3.8 5282268</t>
  </si>
  <si>
    <t xml:space="preserve">            Трубка отвода антифриза от компрессора Камминз ISF 3.8, ISF 2.8 5284391</t>
  </si>
  <si>
    <t xml:space="preserve">            Трубка топливная 1,2 цилиндра (ISF3.8) E4 5284841</t>
  </si>
  <si>
    <t xml:space="preserve">            Трубка топливная 3,4 цилиндра (ISF3.8) E-4 5284843</t>
  </si>
  <si>
    <t xml:space="preserve">            Насос ГУР NEXT ISF2.8 5286672 C+</t>
  </si>
  <si>
    <t xml:space="preserve">            Генератор 28V/110A L,6ISLe ЕВРО4  5287123 C+</t>
  </si>
  <si>
    <t xml:space="preserve">            КОЛЬЦО УПЛОТНИТЕЛЬНОЕ ФОРСУНКИ ISF 3.8, ISBE 5288373</t>
  </si>
  <si>
    <t xml:space="preserve">            Кольцо форсунки медное ISF 3.8 5288374</t>
  </si>
  <si>
    <t xml:space="preserve">            Жгут проводов форсунки ISF3.8 5289407 5622323</t>
  </si>
  <si>
    <t xml:space="preserve">            Блок цилиндров (ISF3.8) ЕВРО-4  5289699 5528792 5306414 C+</t>
  </si>
  <si>
    <t xml:space="preserve">            Кольцо форсунки медное ISF2.8 5290486 F00VC17503</t>
  </si>
  <si>
    <t xml:space="preserve">            Трубка сливамасла с ТКР 5293677 5297421 - 6ISBe  Е4 Е5 C+</t>
  </si>
  <si>
    <t xml:space="preserve">            Трубка слива топлива с рампы ISF 3.8 Евро 4 5293769</t>
  </si>
  <si>
    <t xml:space="preserve">            ТНВД ISF 3.8, евро 4 5294402 /5318651</t>
  </si>
  <si>
    <t xml:space="preserve">            Крышка клапанная 3.8 Е4 ISF 3.8 5298129 5298130 5298131</t>
  </si>
  <si>
    <t xml:space="preserve">            Трубка топливного фильтра ISLe 5301919 C+</t>
  </si>
  <si>
    <t xml:space="preserve">            Поддон картера ISF2.8 (с загл.) 5302123 5302122 C+</t>
  </si>
  <si>
    <t xml:space="preserve">            Жгут электрический на двигатель 6ISBe Е-5 (паук) 5567092 5304086 C+</t>
  </si>
  <si>
    <t xml:space="preserve">            Стартер 5304488 C+</t>
  </si>
  <si>
    <t xml:space="preserve">            Поршень голый  ISL9.5, QSL 4376537 5305838 C+</t>
  </si>
  <si>
    <t xml:space="preserve">            Трубка топливная обратки для двигателя 6ISBe 6.7L Е4 5307820 C+</t>
  </si>
  <si>
    <t xml:space="preserve">            Картер маховика ISF 2.8 Евро 4 /ГАЗ/ 5308076</t>
  </si>
  <si>
    <t xml:space="preserve">            Рампа топливных форсунок (ISF3.8) E-4 5311209  5311208 </t>
  </si>
  <si>
    <t xml:space="preserve">            Ремень поликлиновой 8PK2166 ISF2.8 5312821 C+</t>
  </si>
  <si>
    <t xml:space="preserve">            Поршень CUM 6ISLe,L Е-4 неразборный 5321202 C+</t>
  </si>
  <si>
    <t xml:space="preserve">            Насос водяной ISF2.8 5269897 5269784 5333148 C+</t>
  </si>
  <si>
    <t xml:space="preserve">            Маховик  дв. ISF 2.8 ЕВРО-4 (113 зубьев,d=363мм) 5338237 С+</t>
  </si>
  <si>
    <t xml:space="preserve">            Вкладыш  шат. верхний/нижний к-т 4/4 STD   ISF2.8 5340182/5340181 C+</t>
  </si>
  <si>
    <t xml:space="preserve">            Кольцо уплотнительное CUM 2.8  3042543 5340700</t>
  </si>
  <si>
    <t xml:space="preserve">            Турбокомпрессор 5343015 ISF2,8 Е5 C+</t>
  </si>
  <si>
    <t xml:space="preserve">            Трубка подачи масла к турбине ISLe 5344322 C+</t>
  </si>
  <si>
    <t xml:space="preserve">            Трубка подачи топлива ISF 5346114</t>
  </si>
  <si>
    <t xml:space="preserve">            Корпус распределительных шестерен ISF 2.8  Евро-5 5361695</t>
  </si>
  <si>
    <t xml:space="preserve">            Болт регулировочный ЕВРО-5 звездочки распредвала ISF 2.8   5361698</t>
  </si>
  <si>
    <t xml:space="preserve">            Клапан топливного насоса (дозатор)  ISLE 5369990 (05Т56-22) C+</t>
  </si>
  <si>
    <t xml:space="preserve">            Кронштейн крепления форсунки  ISF 2.8 5261097 5405579</t>
  </si>
  <si>
    <t xml:space="preserve">            Гильза цилиндра (6CT,L,ISCe,ISLe,QSC,QSL,CGe) 5478894 5405741 C+</t>
  </si>
  <si>
    <t xml:space="preserve">            Поршень в сборе Камминз ISF 3.8 Eвро-5 5405797 C+</t>
  </si>
  <si>
    <t xml:space="preserve">            Фильтр масляный WEICHAI WP10, WD615, 61000070005 1000424655 (1000942192) C+</t>
  </si>
  <si>
    <t xml:space="preserve">            Фильтр топливный тонкой очистки WEICHAI WP10 WP12 612630080011 C+</t>
  </si>
  <si>
    <t xml:space="preserve">            Фильтр топливный тонкой очистки WEICHAI WP10 WP12 612630080087 1000422382 1000632619 C+</t>
  </si>
  <si>
    <t xml:space="preserve">            Фильтр топливный грубой очистки WEICHAI 612630080205 C+</t>
  </si>
  <si>
    <t xml:space="preserve">            Прокладка ГБЦ B3.3, QSB3.3 C6204111840 C+</t>
  </si>
  <si>
    <t xml:space="preserve">            Шпонка коленвала B 3.3 C6206311530</t>
  </si>
  <si>
    <t xml:space="preserve">            Гильза цилиндра B3.3 95mm SEMI 4900214 (C6207212121 SEMI) C+</t>
  </si>
  <si>
    <t xml:space="preserve">            Фильтр топливный BF1274-SPS FS1007  с датчиком CUM ISX C+</t>
  </si>
  <si>
    <t xml:space="preserve">            Крышка передняя двигателя B3.3 C6204213123  C+</t>
  </si>
  <si>
    <t xml:space="preserve">            Сальник коленвала передний B3.3 C6204213510 C+</t>
  </si>
  <si>
    <t xml:space="preserve">            Вкладыши коренные B 3.3 C6204298100 ремонтные +0.25 C+</t>
  </si>
  <si>
    <t xml:space="preserve">            Втулка шатуна C6204313130 B3.3 C+</t>
  </si>
  <si>
    <t xml:space="preserve">            Сальник клапана  B3.3 (C6204414541) 4982899 C+</t>
  </si>
  <si>
    <t xml:space="preserve">            Кольца поршневые B 3.3, QSB 3.3 C6205312200 C+</t>
  </si>
  <si>
    <t xml:space="preserve">            Кольцо поршневое комплект B3.3 C6205312300 C+</t>
  </si>
  <si>
    <t xml:space="preserve">            Коромысло клапана в сборе C6205435300 4944183 B 3.3 C+</t>
  </si>
  <si>
    <t xml:space="preserve">            Вкладыши шатунные (комплект) 0,25 B3,3 C6207393300 C+</t>
  </si>
  <si>
    <t xml:space="preserve">            Комплект прокладок двигателя   ISF3.8 DB05650984 C+</t>
  </si>
  <si>
    <t xml:space="preserve">            Кольцо форсунки резиновое ISBE F00RJ01026 C+</t>
  </si>
  <si>
    <t xml:space="preserve">            Фильтр топливный 6ISBE FF5485(5421) 4897833 C+</t>
  </si>
  <si>
    <t xml:space="preserve">            Фильтр топливный Камминз 6ISВe FF5488 FF5767 3959612 C+</t>
  </si>
  <si>
    <t xml:space="preserve">            Фильтр топливный Cummins 6ISLe FS1003 4070801 C+</t>
  </si>
  <si>
    <t xml:space="preserve">            Фильтр топливный FS19594 C+</t>
  </si>
  <si>
    <t xml:space="preserve">            Фильтр топливный FS19732 ISF 3.8 грубой отчистки C+</t>
  </si>
  <si>
    <t xml:space="preserve">            Фильтр топливный FS36247, 5301449 C+</t>
  </si>
  <si>
    <t xml:space="preserve">            Фильтр масляный ISBE LF16015 4897898 C+</t>
  </si>
  <si>
    <t xml:space="preserve">            Фильтр масляный LF16352 - ISF3,8  C+</t>
  </si>
  <si>
    <t xml:space="preserve">            Фильтр масляный LF3349 P558615 - 6BTA5.9 C+</t>
  </si>
  <si>
    <t xml:space="preserve">            Фильтр масляный BT, EQB LF3806  C+</t>
  </si>
  <si>
    <t xml:space="preserve">            Фильтр масляный LF9000  C+</t>
  </si>
  <si>
    <t xml:space="preserve">            Фильтр масляный LF9080/LF9001/LF9031 3101869 C+</t>
  </si>
  <si>
    <t xml:space="preserve">            Подшипник первичного вала G21A  P800002944</t>
  </si>
  <si>
    <t xml:space="preserve">            Фильтр PL420 с крышкой C+</t>
  </si>
  <si>
    <t xml:space="preserve">            Ремень ГРМ G21A PM40004041</t>
  </si>
  <si>
    <t xml:space="preserve">            Форсунка топливная G21A PM40004126</t>
  </si>
  <si>
    <t xml:space="preserve">            Топливная рампа G21A  PM40004127</t>
  </si>
  <si>
    <t xml:space="preserve">            Форсунка охлаждения поршня в сборе G21A PM40004144</t>
  </si>
  <si>
    <t xml:space="preserve">            Вкладыш коренной верхний  G21A PM40004147-1</t>
  </si>
  <si>
    <t xml:space="preserve">            Вкладыш коренной верхний  G21A PM40004147-2</t>
  </si>
  <si>
    <t xml:space="preserve">            Вкладыш коренной верхний  G21A PM40004147-3</t>
  </si>
  <si>
    <t xml:space="preserve">            Вкладыш коренной нижний толщина 2,482-2,487  G21A PM40004148-1</t>
  </si>
  <si>
    <t xml:space="preserve">            Вкладыш коренной нижний толщина 2,487-2,492  G21A PM40004148-2</t>
  </si>
  <si>
    <t xml:space="preserve">            Вкладыш коренной нижний толщина 2,477-2,482  G21A PM40004148-3</t>
  </si>
  <si>
    <t xml:space="preserve">            Сигнальный диск коленвала  G21A  PM40004149</t>
  </si>
  <si>
    <t xml:space="preserve">            Полушайба упорного подшипника коленвала G21A PM40004151</t>
  </si>
  <si>
    <t xml:space="preserve">            Вкладыш шатунный верхний G21A PM40004152-1</t>
  </si>
  <si>
    <t xml:space="preserve">            Вкладыш шатунный верхний G21A PM40004152-2</t>
  </si>
  <si>
    <t xml:space="preserve">            Вкладыш шатунный нижний толщина 1,480  G21A PM40004153-1 </t>
  </si>
  <si>
    <t xml:space="preserve">            Вкладыш шатунный нижний толщина 1,486  G21A PM40004153-2</t>
  </si>
  <si>
    <t xml:space="preserve">            Шатун G21A PM40004154</t>
  </si>
  <si>
    <t xml:space="preserve">            Палец поршневой G21A  PM40004159</t>
  </si>
  <si>
    <t xml:space="preserve">            Кольцо стопорное пальца поршневого G21A PM40004160</t>
  </si>
  <si>
    <t xml:space="preserve">            Прокладка ГБЦ G21A PM40004169</t>
  </si>
  <si>
    <t xml:space="preserve">            Клапан впускной G21A  PM40004172</t>
  </si>
  <si>
    <t xml:space="preserve">            Клапан выпускной G21A  PM40004173</t>
  </si>
  <si>
    <t xml:space="preserve">            Пружина клапана G21A PM40004174</t>
  </si>
  <si>
    <t xml:space="preserve">            Коромысло роликовое G21A  PM40004179</t>
  </si>
  <si>
    <t xml:space="preserve">            Насос водяной (помпа) G21A PM40004188</t>
  </si>
  <si>
    <t xml:space="preserve">            Прокладка выпускного коллектора G21A PM40004199</t>
  </si>
  <si>
    <t xml:space="preserve">            Ремень приводной  G21А  7РК2380  PM40004241</t>
  </si>
  <si>
    <t xml:space="preserve">            Сальник к/вала  задний  G21A  PM40004273</t>
  </si>
  <si>
    <t xml:space="preserve">            Поршень двигателя в сборе с кольцами G21A PM40004279</t>
  </si>
  <si>
    <t xml:space="preserve">            Болт маховика G21A PM40004280</t>
  </si>
  <si>
    <t xml:space="preserve">            Щуп масляный в сборе G21A  PM40004281</t>
  </si>
  <si>
    <t xml:space="preserve">            Трубка высокого давления № 1 от рампы к форсунке G21A PM40004284</t>
  </si>
  <si>
    <t xml:space="preserve">            Трубка высокого давления № 2 от рампы к форсунке G21A PM40004285</t>
  </si>
  <si>
    <t xml:space="preserve">            Трубка высокого давления № 3 от рампы к форсунке G21A PM40004286</t>
  </si>
  <si>
    <t xml:space="preserve">            Трубка высокого давления № 4 от рампы к форсунке G21A PM40004287</t>
  </si>
  <si>
    <t xml:space="preserve">            Сальник к/вала передний G21A PM40004289</t>
  </si>
  <si>
    <t xml:space="preserve">            Головка блока цилиндров  G21А PM40004291</t>
  </si>
  <si>
    <t xml:space="preserve">            Маслоуспокоитель G21A PM40004296</t>
  </si>
  <si>
    <t xml:space="preserve">            Болт головки блока цилиндров G21A  PM40004372</t>
  </si>
  <si>
    <t xml:space="preserve">            Вал распределительный впускной в сборе  G21A  PM40004383</t>
  </si>
  <si>
    <t xml:space="preserve">            Вал распределительный выпускной в сборе G21A PM40004384</t>
  </si>
  <si>
    <t xml:space="preserve">            Трубка слива масла с ТРК  G21A PM40004403</t>
  </si>
  <si>
    <t xml:space="preserve">            Трубка слива топлива с рампы G21A PM40004407</t>
  </si>
  <si>
    <t xml:space="preserve">            Трубка высокого давления от ТНВД на рампу G21A  PM40004409</t>
  </si>
  <si>
    <t xml:space="preserve">            Болт шкива коленчатого вала G21A  PM40004425</t>
  </si>
  <si>
    <t xml:space="preserve">            Шкив коленчатого вала G21A PM40004470</t>
  </si>
  <si>
    <t xml:space="preserve">            Шкив распределительного вала G21A PM40004487</t>
  </si>
  <si>
    <t xml:space="preserve">            Крышка задняя G21A  PM40004502</t>
  </si>
  <si>
    <t xml:space="preserve">            Крышка ГРМ G21A PM40004504</t>
  </si>
  <si>
    <t xml:space="preserve">            Прокладка между турбокомпрессором и выхлопной трубой G21A PM40004514</t>
  </si>
  <si>
    <t xml:space="preserve">            Прокладка впускного патрубка G21A  PM40004546</t>
  </si>
  <si>
    <t xml:space="preserve">            Зажим форсунки (пластина)  G21A PM40004582</t>
  </si>
  <si>
    <t xml:space="preserve">            Маслоприемник в сборе  G21A  PM40004633</t>
  </si>
  <si>
    <t xml:space="preserve">            Прокладка корпуса термостата G21A PM40004636</t>
  </si>
  <si>
    <t xml:space="preserve">            Вал коленчатый  G21А  PM40004643</t>
  </si>
  <si>
    <t xml:space="preserve">            Насос масляный в сборе G21A PM40004656</t>
  </si>
  <si>
    <t xml:space="preserve">            Шестерня масляного насоса  G21А  PM40004660</t>
  </si>
  <si>
    <t xml:space="preserve">            Демпфер (шкив коленвала) крутильных колебаний G21A PM40004689</t>
  </si>
  <si>
    <t xml:space="preserve">            Прокладка промежуточного вала G21A PM40004700</t>
  </si>
  <si>
    <t xml:space="preserve">            Вал промежуточный  G21A  PM40004709</t>
  </si>
  <si>
    <t xml:space="preserve">            Кольцо уплотнительное форсунки G21A PM40004815</t>
  </si>
  <si>
    <t xml:space="preserve">            Уплотнительное кольцо - камера шестерни G21A PM40004980</t>
  </si>
  <si>
    <t xml:space="preserve">            Болт натяжителя ремня грм G21A PM40005001</t>
  </si>
  <si>
    <t xml:space="preserve">            Крышка термостата  G21A  PM40005022</t>
  </si>
  <si>
    <t xml:space="preserve">            Прокладка между блоком цилиндров и выходным соединением G21A PM40005025</t>
  </si>
  <si>
    <t xml:space="preserve">            Болт крепления датчика фазы G21A  PM40005043</t>
  </si>
  <si>
    <t xml:space="preserve">            Натяжитель ремня в сборе G21A  PM40005046 PSH40009091</t>
  </si>
  <si>
    <t xml:space="preserve">            Болт масляного насоса в сборе к блоку цилиндров G21A PM40005138</t>
  </si>
  <si>
    <t xml:space="preserve">            Ролик ремня генератора G21A PM40005155</t>
  </si>
  <si>
    <t xml:space="preserve">            Генератор G21A PM40005261</t>
  </si>
  <si>
    <t xml:space="preserve">            Болт маслоотражателя к блоку цилиндров G21A PM40005376</t>
  </si>
  <si>
    <t xml:space="preserve">            Заглушка блока  G21A  PM40005383</t>
  </si>
  <si>
    <t xml:space="preserve">            Датчик положения коленчатого вала  G21A PM40005397</t>
  </si>
  <si>
    <t xml:space="preserve">            Датчик положения распредвала G21A PM40005398</t>
  </si>
  <si>
    <t xml:space="preserve">            Болт датчика положения коленчатого вала G21A  PM40005400</t>
  </si>
  <si>
    <t xml:space="preserve">            Заглушка задней крышки блока G21A  PM40005545</t>
  </si>
  <si>
    <t xml:space="preserve">            Термостат  G21А PM40005673</t>
  </si>
  <si>
    <t xml:space="preserve">            Блок управления двигателем G21A PM40006228</t>
  </si>
  <si>
    <t xml:space="preserve">            Болт крепления масляного фильтра к узлу масляного насоса G21A PM40006430</t>
  </si>
  <si>
    <t xml:space="preserve">            Гайка коллектора выпускного G21A PM40006469</t>
  </si>
  <si>
    <t xml:space="preserve">            Болт сальника  G21A  PM40006785</t>
  </si>
  <si>
    <t xml:space="preserve">            Болт M8 вакумного насоса/крепления масляного фильтра  G21A  PM40006873</t>
  </si>
  <si>
    <t xml:space="preserve">            Корпус термостата   G21А PM40008176</t>
  </si>
  <si>
    <t xml:space="preserve">            Ремень 7РК-2295 генератора G21A  PM40008228</t>
  </si>
  <si>
    <t xml:space="preserve">            Ролик натяжителя ремня ГРМ (паразитный)  G21A PM40008431 PM40004421</t>
  </si>
  <si>
    <t xml:space="preserve">            Пробка стакана — блок цилиндров G21A PP10005337</t>
  </si>
  <si>
    <t xml:space="preserve">            Болт - шкив привода масляного насоса  G21A  PP10005385</t>
  </si>
  <si>
    <t xml:space="preserve">            Болт соединения возврата масла 2  G21A PP10005386</t>
  </si>
  <si>
    <t xml:space="preserve">            Болт электромагнитного клапана масляного насоса   G21A PP10005391</t>
  </si>
  <si>
    <t xml:space="preserve">            Болт фланцевый с шестигранной головкой m8х25  G21A PP10006108</t>
  </si>
  <si>
    <t xml:space="preserve">            Блок цилиндров   G21A  PP10006508</t>
  </si>
  <si>
    <t xml:space="preserve">            Стартер G21A  PSH0005945</t>
  </si>
  <si>
    <t xml:space="preserve">            Картер масляный в сборе G21A PSH0008065</t>
  </si>
  <si>
    <t xml:space="preserve">            Турбокомпрессор в сборе G21A PSH0008865</t>
  </si>
  <si>
    <t xml:space="preserve">            Насос гидроусилителя руля  G21A  PSH0008977</t>
  </si>
  <si>
    <t xml:space="preserve">            Генератор 14V 140A с вакуумным насосом в сборе G21A PSH0008994</t>
  </si>
  <si>
    <t xml:space="preserve">            Фильтр топливный элемент G21A  PSH0009180 LF111000000692</t>
  </si>
  <si>
    <t xml:space="preserve">            Болт демпфера крутильных колебаний  G21A PV10001482</t>
  </si>
  <si>
    <t xml:space="preserve">            Тарелка клапанной пружины верхнее  G21A PV10001498</t>
  </si>
  <si>
    <t xml:space="preserve">            Сальник клапана   G21A PV10001499 </t>
  </si>
  <si>
    <t xml:space="preserve">            Гидрокомпенсатор  G21A  PV10001518</t>
  </si>
  <si>
    <t xml:space="preserve">            Сухарь клапана G21A PV10001519</t>
  </si>
  <si>
    <t xml:space="preserve">            Датчик температуры охлаждающей жидкости G21A  PV10001522</t>
  </si>
  <si>
    <t xml:space="preserve">            Датчик давления масла  G21A PV10001523</t>
  </si>
  <si>
    <t xml:space="preserve">            Датчик температуры и давления на впуске  G21А PV10001538</t>
  </si>
  <si>
    <t xml:space="preserve">            Сальник выпускного распредвала G21A PV10001781</t>
  </si>
  <si>
    <t xml:space="preserve">            Свеча накаливания G21A  PV10001782</t>
  </si>
  <si>
    <t xml:space="preserve">            Крышка маслозаливной горловины G21A PV10001902</t>
  </si>
  <si>
    <t xml:space="preserve">            Тарелка клапанной пружины нижнее  G21A PV10002036</t>
  </si>
  <si>
    <t xml:space="preserve">            Болт форсунки  дв. G21A PV10002103</t>
  </si>
  <si>
    <t xml:space="preserve">            Прокладка слива масла турбокомпрессора  G21A PV10002375</t>
  </si>
  <si>
    <t xml:space="preserve">            Прокладка впускного маслопровода турбонагнетателя G21A PV10002389</t>
  </si>
  <si>
    <t xml:space="preserve">            Болт задней крышки ГРМ  G21A PV10005341</t>
  </si>
  <si>
    <t xml:space="preserve">            Болт крышки привода ГРМ G21A PV10005342</t>
  </si>
  <si>
    <t xml:space="preserve">            Клапан обратный  головки блока цилиндров G21A PV10005349</t>
  </si>
  <si>
    <t xml:space="preserve">            Болт генератора G21A PV10005360</t>
  </si>
  <si>
    <t xml:space="preserve">            Болт соединительной трубки EGR G21A PV10005375</t>
  </si>
  <si>
    <t xml:space="preserve">            Гайка - выпускной коллектор G21A  PV10005401</t>
  </si>
  <si>
    <t xml:space="preserve">            Шестерня промежуточная в сборе G21A PV10005600</t>
  </si>
  <si>
    <t xml:space="preserve">            Прокладка турбины G21A PV10005625</t>
  </si>
  <si>
    <t xml:space="preserve">            Трубка слива масла из ткр G21A PV10005630</t>
  </si>
  <si>
    <t xml:space="preserve">            Болт М8 (жаропрочный) l75  G21A PV10005633</t>
  </si>
  <si>
    <t xml:space="preserve">            Картер маховика G21A PV10005706</t>
  </si>
  <si>
    <t xml:space="preserve">            Трубка возврата масла вакуумного насоса   G21A PV10005723</t>
  </si>
  <si>
    <t xml:space="preserve">            Маховик в сборе G21A PV10005730</t>
  </si>
  <si>
    <t xml:space="preserve">            Патрубок входной вакуумного насоса  G21A  PV10005732</t>
  </si>
  <si>
    <t xml:space="preserve">            Прокладка вакуумного насоса G21A PV10005792</t>
  </si>
  <si>
    <t xml:space="preserve">            Болт ролика в сборе G21A PV10005986</t>
  </si>
  <si>
    <t xml:space="preserve">            Комплект прокладок G21A SDXB-2.5-CE3544</t>
  </si>
  <si>
    <t xml:space="preserve">            Маслоохладитель в сборе (Теплообменник)  G21A PM40004300 SPM40007996</t>
  </si>
  <si>
    <t xml:space="preserve">            Кронштейн вентилятора в сборе G21A РSН0006413</t>
  </si>
  <si>
    <t xml:space="preserve">            Корпус масляного фильтра G21A РSН0006970 PS10009089</t>
  </si>
  <si>
    <t xml:space="preserve">            Топливопривод  G21A РSН0007695</t>
  </si>
  <si>
    <t xml:space="preserve">            Трубка соединительная респиратора в сборе  G21A  РSН0007838</t>
  </si>
  <si>
    <t xml:space="preserve">            Крышка головки блока цилиндра G21A  РSН0007842</t>
  </si>
  <si>
    <t xml:space="preserve">            Жгут проводов двигателя в сборе G21A РSН0008860</t>
  </si>
  <si>
    <t xml:space="preserve">            Коллектор выпускной G21A РSН0008874</t>
  </si>
  <si>
    <t xml:space="preserve">            Крышка заднего сальника коленвала G21A РV10005613</t>
  </si>
  <si>
    <t xml:space="preserve">            Фильтр топливный В 3.3 FF5432 С6003112110 C+</t>
  </si>
  <si>
    <t xml:space="preserve">        Крыло переднее левое (над колесом) HOWO Евро3 WG1642230105</t>
  </si>
  <si>
    <t xml:space="preserve">        Крыло переднее правое (над колесом)  HOWO Евро3 WG1642230106</t>
  </si>
  <si>
    <t>Стяжка-хомут 2.5 х 200 мм, (Пачка - 100шт.), нейлон, черные.</t>
  </si>
  <si>
    <t>Фильтр топливный со сливом 13020488/7200002385/4110000054253/13020107</t>
  </si>
  <si>
    <t>Палец поршневой 12152378/01155136/W010250140/SP105386/SP133160</t>
  </si>
  <si>
    <t>Форсунка 12270162/12153057/4110000054219/860129940</t>
  </si>
  <si>
    <t>Штанга толкатель 12159194/4110000054296/SP133166/SP105387/W01025083</t>
  </si>
  <si>
    <t>Втулка распредвала 12159599/W010250250/SP105257/4110000054295</t>
  </si>
  <si>
    <t>Клапан впускной 12159606/SP105388/W010250690</t>
  </si>
  <si>
    <t>Клапан выпускной 12159608/4110000054215/SP105389/W010250700</t>
  </si>
  <si>
    <t>Насос масляный 12159765</t>
  </si>
  <si>
    <t>Насос водяной 12159770</t>
  </si>
  <si>
    <t>Полукольца 12160535/12273935/12273934/4110000846039 (КОМПЛЕКТ)</t>
  </si>
  <si>
    <t>Вкладыши коренные (ремонтный размер 0.25) 12160569/13034908/13034916</t>
  </si>
  <si>
    <t>Вкладыши шатунные13024279/12273939/12160570/13025625/78588600/13061012/13056110</t>
  </si>
  <si>
    <t>Пробка (Крышка)  маслозаливной горловины 12165572/SP115139/W010250340/4110000054145</t>
  </si>
  <si>
    <t>Болт шатуна 12167047/4110000054126/W010250040/SP105397</t>
  </si>
  <si>
    <t>Маслопровод 13021772/12187856/4110000054267/13020438</t>
  </si>
  <si>
    <t>Седло выпускного клапана 12188201/13026866</t>
  </si>
  <si>
    <t>Седло впускного клапана 12188202/13026865</t>
  </si>
  <si>
    <t>Прокладка впускного коллектора 12194460/12190460</t>
  </si>
  <si>
    <t>Патрубок ГБЦ 12200327/4110000054256</t>
  </si>
  <si>
    <t>Болт головки блока цилиндров 13037377/12200620/4110000054230/4110000846113</t>
  </si>
  <si>
    <t>Прокладка водяного насоса 12200650/4110000189026/W47070168</t>
  </si>
  <si>
    <t>Турбокомпрессор J76D двигателя Deutz TD226B-6/WP6G125E22</t>
  </si>
  <si>
    <t>Распылитель форсунки 12270163/DLLA152S295/HZ-ZCK152S295</t>
  </si>
  <si>
    <t>Прокладка ГБЦ 13026701/4110000054233/12273267/12273265/12272058</t>
  </si>
  <si>
    <t>Коленвал WP6G</t>
  </si>
  <si>
    <t>Прокладка выпускного коллектора 12272783/4110000054044/W010250060/W010250060</t>
  </si>
  <si>
    <t>Насос водяной 12273212/SP105211/12273240/W010250170/SP133176</t>
  </si>
  <si>
    <t>Толкатель штанги 12273399/SP105405/P-V01-C02-0020</t>
  </si>
  <si>
    <t>Вкладыши коренные 12160569/13034908/13034916</t>
  </si>
  <si>
    <t>Форсунка охлаждения поршня 12273763</t>
  </si>
  <si>
    <t>Датчик давления масла сенсорный 13020385</t>
  </si>
  <si>
    <t>Маслозаборник 13020429</t>
  </si>
  <si>
    <t>Термостат 13021132/W010250110/SP107076/SP133178/411000084603</t>
  </si>
  <si>
    <t>Вентилятор 13021190/4110000054212/W010250100/SP106360/P-C03-3</t>
  </si>
  <si>
    <t>Трубка топливная (комплект)13021324/13021323/13021322/13021321/13021320/13021325</t>
  </si>
  <si>
    <t>Головка блока цилиндров в сборе 13021396/4110000054229/15040081/13028588</t>
  </si>
  <si>
    <t>Патрубок 13022206</t>
  </si>
  <si>
    <t>Клапан электромагнитный остановки двигателя SP127617/13026697/13026881/13022604/SP102925</t>
  </si>
  <si>
    <t>Маслопровод компрессора 13022734/4110000054117/W010250920/SP105419</t>
  </si>
  <si>
    <t>Прокладка между турбиной и глушителем 13022747</t>
  </si>
  <si>
    <t>Коллектор водяной 13022768/4110000054121</t>
  </si>
  <si>
    <t>Патрубок радиатора 13022783/4110000952011/7200002386</t>
  </si>
  <si>
    <t>Глушитель 13023179</t>
  </si>
  <si>
    <t>Компрессор воздушный 13026014/SP106358/13023181</t>
  </si>
  <si>
    <t>Ролик натяжной ремня 13031840/4110000054118/SP115102/W010251340</t>
  </si>
  <si>
    <t>Ремень вентилятора AV13*1290/13023218/4110001031037/W010250180/SP10206</t>
  </si>
  <si>
    <t>Патрубок радиатора (верхний) двигателя Deutz TD226B-6/WP6G125E22</t>
  </si>
  <si>
    <t>Ремень AV13x1450/13023462/13023351</t>
  </si>
  <si>
    <t>Ремень 13*1330/13023543/40C5519/4110000189005</t>
  </si>
  <si>
    <t>Болт головки блока цилиндров 13037379/13023589/4110000846115/4110000054232</t>
  </si>
  <si>
    <t>Бендикс стартера двигателя Weichai-Deutz</t>
  </si>
  <si>
    <t>Реле втягивающее 13023606-002</t>
  </si>
  <si>
    <t>Маслоохладитель (теплообменник) 13024128/4110000054085/13026104</t>
  </si>
  <si>
    <t>Распредвал 13024219/13031471/12903039/4110000054294</t>
  </si>
  <si>
    <t>Вкладыши шатунные (ремонтный размер 0.25) 13024279/12273939/12160570/13025625/78588600</t>
  </si>
  <si>
    <t>Прокладка ГБЦ 13026701/4110000054233/12273267/12273265/12272058/13059911</t>
  </si>
  <si>
    <t xml:space="preserve">Втулка направляющая клапана впускного 13026871 </t>
  </si>
  <si>
    <t>Втулка направляющая клапана выпускного 13026872</t>
  </si>
  <si>
    <t>Форсунка 13027052/4110000846112 (TD226B-4T)</t>
  </si>
  <si>
    <t>Клапан топливной системы 13027728</t>
  </si>
  <si>
    <t>Турбокомпрессор 13030164/13054111/4110000054316</t>
  </si>
  <si>
    <t>Головка блока цилиндра в сборе 13032055</t>
  </si>
  <si>
    <t>Патрубок 13032205</t>
  </si>
  <si>
    <t>Ремень 13*1385 TD226В, WP4, WP6  13032792</t>
  </si>
  <si>
    <t>Втулка распредвала 13032911/SP130894/W010251960/4110000846134</t>
  </si>
  <si>
    <t>Втулка распредвала 13032912/SP130895/4110000846135</t>
  </si>
  <si>
    <t>Патрубок 13033682</t>
  </si>
  <si>
    <t>Ремень AV13*1280LA/13033963/4110001031037</t>
  </si>
  <si>
    <t>Поддон двигателя 13036094</t>
  </si>
  <si>
    <t>Коромысло в сборе 13037828</t>
  </si>
  <si>
    <t>Сапун 13037977/12270387</t>
  </si>
  <si>
    <t>Втулка шатуна 13038395/4110001949004 (КОМПЛЕКТ)</t>
  </si>
  <si>
    <t>Компрессор воздушный 13051018/4110001031042</t>
  </si>
  <si>
    <t>ТНВД 13053063/W010251940/SP126330/13068876</t>
  </si>
  <si>
    <t>Форсунка 13053066/KBAL-P035</t>
  </si>
  <si>
    <t>Компрессор воздушный 13054861</t>
  </si>
  <si>
    <t>Коллектор выпуской 13057673</t>
  </si>
  <si>
    <t>Корпус воздушного фильтра в сборе 13060625</t>
  </si>
  <si>
    <t>Фильтр воздушный 13065278/860135414/4110002321001/K2438/SP149181</t>
  </si>
  <si>
    <t>Фильтр воздушный 13065627/13069706/860135416/KW2240/KW2242</t>
  </si>
  <si>
    <t>Вкладыши шатунные нового образца (комплект)</t>
  </si>
  <si>
    <t>Ремень 13x1400La/клиновидный 2614B660</t>
  </si>
  <si>
    <t>Втулка шатуна комплект 6шт  4110000556107/SP101964</t>
  </si>
  <si>
    <t>Датчик давления воздуха YG901C3 (под указатель) 4130000308</t>
  </si>
  <si>
    <t>Датчик давления масла YK208B/4130001296</t>
  </si>
  <si>
    <t>Бампер пластик оранжевый тягач X3000</t>
  </si>
  <si>
    <t>Клапан обратки ТНВД KTD226-02 ДЛИННЫЙ</t>
  </si>
  <si>
    <t>Клапан задвижки топливного насоса TD226B-6-000</t>
  </si>
  <si>
    <t>Ремкомплект прокладок на двигатель (ПОЛНЫЙ)CDM 833 WP6G</t>
  </si>
  <si>
    <t>Двигатель в сборе WP6G125E23 (DHB06G0167)</t>
  </si>
  <si>
    <t>суппорт левый knor sk7</t>
  </si>
  <si>
    <t>болт полурессоры</t>
  </si>
  <si>
    <t>ролик паразитный натяжителя ремня MB OM457LA/HLA,OM906LA/HLA,OM926LA,M447HLAG</t>
  </si>
  <si>
    <t>насос водяной MB Bus_O400 OM442LA,OM447LA,OM449LA,M447HG, MB Actros/Axor OM457LA</t>
  </si>
  <si>
    <t>натяжитель ремня компрессора MB</t>
  </si>
  <si>
    <t>гайка (чёрная с покрытием Phosphat grey)колеса с буртиком М22x1,5 SW32 DIN 74361 h=27 mm</t>
  </si>
  <si>
    <t>корпус масляного фильтра</t>
  </si>
  <si>
    <t>элемент фильтрующий Separ-2000/10/H (с подогревом)</t>
  </si>
  <si>
    <t>кабель спиральный 2пров,центр.15 пол.,вых.7/7 и 7/6 пол.,</t>
  </si>
  <si>
    <t>сайлентблок стабилизатора d39 x d62/50 x 55</t>
  </si>
  <si>
    <t>трубка PA12 возд. 16x2 (бухта 25м)/черн/</t>
  </si>
  <si>
    <t>трубка ПЛМ (полиамидная) (d 16х2) 25м (04522) SORL</t>
  </si>
  <si>
    <t>комплект прокладок верх с прокладкой ГБЦ</t>
  </si>
  <si>
    <t>сайлентблок рессоры 30х57х102 мм метал-резина-металл</t>
  </si>
  <si>
    <t>головка соединительная желтая M22x1.5 (тягач)</t>
  </si>
  <si>
    <t>2,5 кг смазка ступичная литиевая ECO-LI 91</t>
  </si>
  <si>
    <t>гайка стремянки М24х3,0 H=24 SW36 самоконтрящаяся</t>
  </si>
  <si>
    <t>ручка дверная сличинкой и ключем</t>
  </si>
  <si>
    <t>втулка с прорезью под односкатную резину</t>
  </si>
  <si>
    <t>пластина изнашиваемая кронштейна рессоры 120x125х11,5  Dотв=30,2</t>
  </si>
  <si>
    <t>кольцо опорное колодки BPW H/K/N Series ( SN 42/36/30.. ), 33x9,5</t>
  </si>
  <si>
    <t>крышка ступицы колеса M115x3 SW95 [мин 2шт.]</t>
  </si>
  <si>
    <t>пружина стяжная тормозной колодки без крючка 120х19х3,6мм</t>
  </si>
  <si>
    <t>полурессора 2-х листовая</t>
  </si>
  <si>
    <t>полурессора прицепа</t>
  </si>
  <si>
    <t>шланг гидралический подъема кабины</t>
  </si>
  <si>
    <t>палец рессоры М30х3,5x200/40 мм, шляпка D=52 квадрат под шляпкой BPW 03.341.05.03.0</t>
  </si>
  <si>
    <t>шпилька колеса заднего моста M20x1,5x60/9х42</t>
  </si>
  <si>
    <t>пневмобаллон без стакана 836M2</t>
  </si>
  <si>
    <t>сайлентблок полурессоры d30 x d60 x 102</t>
  </si>
  <si>
    <t>крышка топливного фильтра DC16</t>
  </si>
  <si>
    <t>гайка М30х3,5 H=24 пальца рессоры</t>
  </si>
  <si>
    <t>сайлентблок полурессоры d30 x d57 x 102</t>
  </si>
  <si>
    <t>ремкомплект торм. вала на вал втулки бронз.+шаровая метал, с монтажным \BPW H-серия</t>
  </si>
  <si>
    <t>ремкомплект тормозного вала (комплект на ось)</t>
  </si>
  <si>
    <t>ремкомплект тормозного вала на сторону BPW H/K/N Series ( SN 30/36/42) 42x46x72,5</t>
  </si>
  <si>
    <t>трещотка тормозная BPW длинная 7 отв 120х135х150х165х180x220x250</t>
  </si>
  <si>
    <t>энергоаккумулятор тип 16/24 дисковый тормоз штуцер подачи воздуха смещён на 60° влево</t>
  </si>
  <si>
    <t>энергоаккумулятор тип 16/24 дисковый тормоз штуцер подачи воздуха смещён на 60° вправо</t>
  </si>
  <si>
    <t>перемычка АКБ с клеммами  сечение 50 мм2 L 250 мм</t>
  </si>
  <si>
    <t>перемычка АКБ с клеммами  сечение 50 мм2 L 400 мм</t>
  </si>
  <si>
    <t>перемычка АКБ с клеммами  сечение 50 мм2 L 500 мм</t>
  </si>
  <si>
    <t>клеммы АКБ (+/-) КЛ-С-420-БГ AE свинцовые, болт глухой под гайку D8-D8 (420 грамм)</t>
  </si>
  <si>
    <t>клеммы АКБ (+/-) КЛ-Л-280-БГ AE латунные  болт глухой под гайку D8-D8 (280 грамм)</t>
  </si>
  <si>
    <t>штекер электрический 7-полюсов S-type (7/6)  металл</t>
  </si>
  <si>
    <t>труба глушителя приемная (гофра) CF75/85/XF95</t>
  </si>
  <si>
    <t>кран отопителя</t>
  </si>
  <si>
    <t>сигнал звуковой 24V 340-390Hz,118 ДБ</t>
  </si>
  <si>
    <t>фара левая MERCEDES AXOR MP2  2004 - 2016</t>
  </si>
  <si>
    <t>сайлентблок 31,5x155x114</t>
  </si>
  <si>
    <t>болт амортизатора M20x1,5x125 с гайкой</t>
  </si>
  <si>
    <t>ступица колеса без подшипников</t>
  </si>
  <si>
    <t>подшипник 50x110x42,3 КамАЗ 5490</t>
  </si>
  <si>
    <t>подшипник ступицы (внешний) 65х120х41 мм</t>
  </si>
  <si>
    <t>подшипник роликовый 90x150x45 / 33118</t>
  </si>
  <si>
    <t>подшипник роликовый 80x130x37 / 33116</t>
  </si>
  <si>
    <t>диафрагма тип 24</t>
  </si>
  <si>
    <t>камера тормозная тип 16 для дискового тормоза(хомут +160° возд +180°)</t>
  </si>
  <si>
    <t>энергоаккумулятор Т24/30 дисковый тормоз</t>
  </si>
  <si>
    <t>фитинг БРС соединение "трубка-трубка" прямое 6x1,0 мм (металл)</t>
  </si>
  <si>
    <t>кабель 15 полюсный (4000мм) с выходом на 2х7 полюсов</t>
  </si>
  <si>
    <t>реле 46.3787-32 24/14В 80А 4конт..помехоподавл. резист.ЭМИ......................</t>
  </si>
  <si>
    <t>датчик уровня охлаждающей жидкости MAN F 2000 (T16) MAN Bus NL/NU, Lion's Tourliner</t>
  </si>
  <si>
    <t>датчик уровня пола</t>
  </si>
  <si>
    <t>ремкомплект суппорта пятаки 69 мм (2 шт.) с пластиковой крышкой Knorr-Bremse Type SN6/SN7/SK7/ST7</t>
  </si>
  <si>
    <t>ремкомплект суппорта малый (пятаки, пыльники) Knorr SL7/SM7 , 69,2</t>
  </si>
  <si>
    <t>подшипник игольчатый нажимной лапки для SN.5-6-7 серии</t>
  </si>
  <si>
    <t>ремкомплект суппорта корпус вала (бинокль, резьбовые пальцы 2 шт и пружинка)</t>
  </si>
  <si>
    <t>ремкомплект суппорта, крышка Knorr SN6/SN7/SK7 (крышка,прокладка,болты)</t>
  </si>
  <si>
    <t>ремкомплект суппорта, к-т направляющиих (Knorr SB7)</t>
  </si>
  <si>
    <t>ремкомплект суппорта направляющие полный мет.крышки Knorr SN6/SN7/SK7/ST7 K000472</t>
  </si>
  <si>
    <t>ремкомплект суппорта,(одна направл D39mm), мет.крышка Knorr-Bremse TypeSN6/SN7/SK7/ST7</t>
  </si>
  <si>
    <t>ремкомплект суппорта комплект механизма регулировки (цепь 29 звеньев, 2 вала регулировки)</t>
  </si>
  <si>
    <t>РМК суппорта LRG728/LRG729 LRG730/731/732/733</t>
  </si>
  <si>
    <t>ремкомплект суппорта полный (46 деталей) Meritor Elsa 195/225</t>
  </si>
  <si>
    <t>ремкомплект суппорта уплотнения и направляющие (пыльники 2бел+2зел, 4 крышки, 4 шайбы)</t>
  </si>
  <si>
    <t>ремкомплект суппорта (правый) полный комплект wabco maxx 22Т</t>
  </si>
  <si>
    <t>ремонтный комплект шестерен и пробки регулировочного механизма суппорта MODUL T</t>
  </si>
  <si>
    <t>ремкомплект суппорта (полный комплект) Haldex MODUL T без скобы и пружин для колодок</t>
  </si>
  <si>
    <t>комплект толкателей с пыльниками без пальца, bcb323</t>
  </si>
  <si>
    <t>ремкомплект суппорта,направляющие,полн(пласт.крыш,без заглуш. и пыльников)BPW TypeTSB3709/4309/4312</t>
  </si>
  <si>
    <t>генератор 28V 110A без ременного шкива MAN TGA,TGL</t>
  </si>
  <si>
    <t>реле-регулятор генератора 28V</t>
  </si>
  <si>
    <t>комплект прокладок картера двигателя VOLVO D13 A/B/C</t>
  </si>
  <si>
    <t>0888681885 TOYOTA Трансмиссионое масло WS 4 л</t>
  </si>
  <si>
    <t>фонарь габаритный LED12/24В красный/белый большой( (плоский рассеиватель)</t>
  </si>
  <si>
    <t>фонарь задний левый светодиодный КАМАЗ-5490, МАЗ со жгутом аналог 8512.3716-21</t>
  </si>
  <si>
    <t>блок дозирующий MAN</t>
  </si>
  <si>
    <t>клапан ограничения давления IVECO/MAN/TGA</t>
  </si>
  <si>
    <t>лист рессоры</t>
  </si>
  <si>
    <t>рессора передняя Volvo FH, FM 4-серия</t>
  </si>
  <si>
    <t>радиатор отопителя (380х194х42) мм, VOLVO FH 12/16</t>
  </si>
  <si>
    <t>радиатор отопителя (877х370х32) мм, VOLVO FH-12-16 93-</t>
  </si>
  <si>
    <t>радиатор отопителя (370х177х32) мм, MB ACTROS-SERIES 2002-</t>
  </si>
  <si>
    <t>радиатор кондиционера (835х388х16) мм,  MB ACTROS MP4</t>
  </si>
  <si>
    <t>радиатор кондиционера (815х308х18) мм, VOLVO FH 12</t>
  </si>
  <si>
    <t>радиатор системы охлаждения c рамкой и расширительным бачком, (938х920х48) мм,  MAN TGA</t>
  </si>
  <si>
    <t>радиатор охлаждения с рамкой, (1065х738х40) мм, DAF XF 105</t>
  </si>
  <si>
    <t>радиатор охлаждения с рамкой (945х738х48) мм, VOLVO FM/FMX 09/2005-</t>
  </si>
  <si>
    <t>радиатор интеркуллера MB AXOR</t>
  </si>
  <si>
    <t>компрессор кондиционера VOLVO</t>
  </si>
  <si>
    <t>кран слива конденсата латунь</t>
  </si>
  <si>
    <t>крышка ступицы</t>
  </si>
  <si>
    <t>пластина регулировочная внутренняя</t>
  </si>
  <si>
    <t>пластина регулировочная полурессоры внешняя Sсhmitz</t>
  </si>
  <si>
    <t>болт рессоры Schmitz М27х2x186/211 D55-d30</t>
  </si>
  <si>
    <t>болт М27x186x2 Schmitz с гайкой</t>
  </si>
  <si>
    <t>кольцо ABS SCANIA</t>
  </si>
  <si>
    <t>ремкомплект пальца рессоры (палец+втулка+2 кольца) SCANIA 3/4 37x166/36x90</t>
  </si>
  <si>
    <t>болт амортизатора M16 x 1,5 х 122-10.9 к 1086696</t>
  </si>
  <si>
    <t>гайка колесная с юбкой с правой резьбой Scania 7/8''-11 SW33</t>
  </si>
  <si>
    <t>отбойник стабилизатора кабины</t>
  </si>
  <si>
    <t>стремянка рессоры задней М24х105х308 мм</t>
  </si>
  <si>
    <t>болт рессоры M30x3,5</t>
  </si>
  <si>
    <t>сальник подвески кабины MAN TGA , 25,5x79,5x7,5</t>
  </si>
  <si>
    <t>сальник 142x170x15/1</t>
  </si>
  <si>
    <t>шпилька колеса 7/8" х 11 BSF x 110 L=98 мм</t>
  </si>
  <si>
    <t>подшипник 25х62х17мм</t>
  </si>
  <si>
    <t>кольцо уплотнительное 160x170,5x5</t>
  </si>
  <si>
    <t>хомут ресивера ленточный Scania 4/P/G/R/T/BUS-ser</t>
  </si>
  <si>
    <t>лампа 24V R10W</t>
  </si>
  <si>
    <t>лампа 24V P21W</t>
  </si>
  <si>
    <t>ремкомплект вилки сцепления SCANIA 4/R, 16x30x39</t>
  </si>
  <si>
    <t>ручка двери правая</t>
  </si>
  <si>
    <t>стекло фары MAN TGX левое</t>
  </si>
  <si>
    <t>амортизатор сдвижной крыши SCHMITZ 950N 21см</t>
  </si>
  <si>
    <t>натяжитель ремня Volvo FH/FM13 2005-B13RKerax/ DXi 13</t>
  </si>
  <si>
    <t>датчик ABS (задний правый, прямой, L = 2650мм)  втулка и смазка</t>
  </si>
  <si>
    <t>датчик ABS (передний правый, угловой, L = 1500мм, общая длина = 1525мм)   втулка и смазка</t>
  </si>
  <si>
    <t>датчик ABS ( прямой L = 3890мм, общая длина = 4014мм, без кольца фиксации кабеля)  втулка и смазка</t>
  </si>
  <si>
    <t>датчик ABS (передний правый/левый, прямой,L=3890/4014мм, без кольца фиксации кабеля) втулка и смазка</t>
  </si>
  <si>
    <t>датчик ABS (передний правый/левый, угловой, L = 325мм, общая длина = 400мм)  втулка и смазка</t>
  </si>
  <si>
    <t>датчик ABS (передний правый/левый, угловой, общая длина = 1000мм)  втулка и смазка</t>
  </si>
  <si>
    <t>датчик ABS (прямой, L = 294мм, общая длина = 415мм)  втулка и смазка</t>
  </si>
  <si>
    <t>фонарь задний правый с рогом 6 секций Europoint II</t>
  </si>
  <si>
    <t>трос замка двери  RVI Midlum II/ Premium 1-2/ Kerax Volvo FE/FL</t>
  </si>
  <si>
    <t>комплект уплотнений SWK-2000/10</t>
  </si>
  <si>
    <t>фонарь задний правый VOLVO FH II - FM II</t>
  </si>
  <si>
    <t>фонарь габаритный на крышу белый VOLVO  2002-2007</t>
  </si>
  <si>
    <t>подушка двигателя  передн.\VOLVO FH/FM дв. D13A</t>
  </si>
  <si>
    <t>крышка</t>
  </si>
  <si>
    <t>ремень поликлиновой TOYOPOWER 10PK1342</t>
  </si>
  <si>
    <t>ремень TOYOPOWER 10PK1547</t>
  </si>
  <si>
    <t>ремень поликлиновой TOYOPOWER 10PK2470</t>
  </si>
  <si>
    <t>термостат 82°C DAF, Renault, Volvo  650-1306100 AT</t>
  </si>
  <si>
    <t>фильтр топливный грубой очистки FAW</t>
  </si>
  <si>
    <t>патрубок радиатора верхний Volvo FH/FM</t>
  </si>
  <si>
    <t>клапан регулировки давления</t>
  </si>
  <si>
    <t>датчик положения распредвала MB Actros/Axor</t>
  </si>
  <si>
    <t>фонарь габаритный на козырек  SCANIA LED  белый</t>
  </si>
  <si>
    <t>предохранитель флажковый 3A Norm красный</t>
  </si>
  <si>
    <t>сайлентблок</t>
  </si>
  <si>
    <t>насос водяной VOLVO / Renault  KERAX-TR FAB27JC/TC</t>
  </si>
  <si>
    <t>насос водяной Scania D13/DC13A</t>
  </si>
  <si>
    <t>насос водяной MB AXOR OM457</t>
  </si>
  <si>
    <t>насос водяной MAN TGX-D2066 LF</t>
  </si>
  <si>
    <t>насос водяной D11C EURO5  D148</t>
  </si>
  <si>
    <t>провода прикуривателя 1200А L=6,0м</t>
  </si>
  <si>
    <t>сальник ступицы задний наружний 132 x 160 x 10</t>
  </si>
  <si>
    <t>отбойник (буфер) резиновый  375x65x68 мм количество отверстий  3</t>
  </si>
  <si>
    <t>брызговик 400х400 с логотипом СЛОНИК к-т 2шт.</t>
  </si>
  <si>
    <t>бак топливный для автономного отопителя 10л (белый)</t>
  </si>
  <si>
    <t>крышка б/б kn-051 d- 80 метал. с кл.</t>
  </si>
  <si>
    <t>брызговики 400х400 с логотипом KRONE к-т 2шт.</t>
  </si>
  <si>
    <t>брызговик 400х400 с логотипом KOEGEL к-т 2шт.</t>
  </si>
  <si>
    <t>повторитель указателя поворота желтый MAN TGX - TGA  P21W</t>
  </si>
  <si>
    <t>отбойник №1991 резиновый 250х105х133мм СЛОН (750929)</t>
  </si>
  <si>
    <t>бумага для цифровых тахографов /168</t>
  </si>
  <si>
    <t>блокиратор стоек дверей контейнера EBHW080 сталь покрытие порошковое (250-445 мм)</t>
  </si>
  <si>
    <t>фонарь габаритный передний  MAN TGX  LED</t>
  </si>
  <si>
    <t>изолента черная 15мм х 10м</t>
  </si>
  <si>
    <t>саморез M8х70 для фанеры пола Torx</t>
  </si>
  <si>
    <t>кольцо уплотнительное форсунки</t>
  </si>
  <si>
    <t>болт колёсный ТОНАР 90422-3104050 (с 2021г.)</t>
  </si>
  <si>
    <t>прокладка турбокомпрессора Scania 92/92/112/113</t>
  </si>
  <si>
    <t>кронштейн крепления крыла ТТ-Кр42 d=42мм, h=2,5мм</t>
  </si>
  <si>
    <t>датчик температуры</t>
  </si>
  <si>
    <t>Труба глушителя MB (промежуточная)(нерж)</t>
  </si>
  <si>
    <t>ремень ГРМ зубчатый</t>
  </si>
  <si>
    <t>шпилька колеса 7/8" х 11 BSF x 96 L=85/96 мм</t>
  </si>
  <si>
    <t>ножовка по дереву PIRANHA 450 мм,11-12 TPI,зуб-3D,кал.зуб,тефл.покр.полотна,2-х комп.рук-ка</t>
  </si>
  <si>
    <t>натяжитель ремня вентилятора Volvo</t>
  </si>
  <si>
    <t>шрус LAND ROVER  наруж.</t>
  </si>
  <si>
    <t>амортизатор кабины задний MAN TGA</t>
  </si>
  <si>
    <t>амортизатор кабины передний MAN TGA</t>
  </si>
  <si>
    <t>ремкомплект суппорта малый (пятаки, пыльники)</t>
  </si>
  <si>
    <t>штанга V-образная L=627 x 130 x d23</t>
  </si>
  <si>
    <t>Бензотриммер PATRIOT PT 545</t>
  </si>
  <si>
    <t>ремкомплект суппорта</t>
  </si>
  <si>
    <t>тяга V-образная реактивная MAN TGA/TGS/TGX L=627 x 152/130 x d25/d23</t>
  </si>
  <si>
    <t>тяга реактивная V-образная L=622 x 152/130 x d25/d23</t>
  </si>
  <si>
    <t>ремкомплект суппорта полный SN6/7 SK7</t>
  </si>
  <si>
    <t>батарея аккумуляторная 12V 60Ah 540A 242х175х190 о.п. ("+" справа)</t>
  </si>
  <si>
    <t>батарея аккумуляторная 12V 65Ah 600A 242х175х190 о.п. ("+" справа)</t>
  </si>
  <si>
    <t>батарея аккумуляторная 12V 72Ah 670A 278х175х190 о.п. ("+" справа)</t>
  </si>
  <si>
    <t>батарея аккумуляторная 12V 95Ah 770A 353х175х175 о.п. ("+" справа)</t>
  </si>
  <si>
    <t>батарея аккумуляторная 12V 140Ah 880A 513х186х223  (+ слева вверху)</t>
  </si>
  <si>
    <t>батарея аккумуляторная 12V 140Ah 1130A 513х186х223  (+ слева вверху)</t>
  </si>
  <si>
    <t>батарея аккумуляторная 12V 225Ah 1280A 517х275х242   (+ слева вверху)</t>
  </si>
  <si>
    <t>батарея аккумуляторная 12V 240Ah 1380A 517х275х242  (+ слева вверху)</t>
  </si>
  <si>
    <t>батарея аккумуляторная 12V 75Ah 720A 278х175х190 о.п. ("+" справа) 1520107401</t>
  </si>
  <si>
    <t>лапка суппорта 0гр</t>
  </si>
  <si>
    <t>заклепочник ручной рычажный 3,2-6,4 мм 1/8"-1/4" 49217</t>
  </si>
  <si>
    <t>ремкомплект  механизма подвода колодок (вал звездочкой) SB/SN</t>
  </si>
  <si>
    <t>батарея аккумуляторная 12V  185Ah 1050A 513х223х223  (+ слева вверху) EFB</t>
  </si>
  <si>
    <t>скоба крепления тента 38 мм прямая</t>
  </si>
  <si>
    <t>ремкомплект суппорта бинокль + толкатели</t>
  </si>
  <si>
    <t>механизм натяжки тента тип 1 левый (квадрат)</t>
  </si>
  <si>
    <t>механизм натяжки тента тип 2 левый (квадрат)</t>
  </si>
  <si>
    <t>ремкомплект суппорта корпус вала (бинокль 2-а винта и пружинка)</t>
  </si>
  <si>
    <t>ремкомплект суппорта корпус вала (бинокль + пружинка)</t>
  </si>
  <si>
    <t>ремкомплект суппорта, цепь Knorr SB6/7 SN6/7, 29 звеньев</t>
  </si>
  <si>
    <t>дрель акк DDF453RFE</t>
  </si>
  <si>
    <t>перчатки</t>
  </si>
  <si>
    <t>пневмомолоток</t>
  </si>
  <si>
    <t>кернер автоматический</t>
  </si>
  <si>
    <t>ремкомплект на 2 направляющих 36*145/34*80 М16*15*86/150</t>
  </si>
  <si>
    <t>Активная пена Grass Active Foam Pink 6 кг 113121</t>
  </si>
  <si>
    <t>шуруповерт</t>
  </si>
  <si>
    <t>гайковерт аккумуляторный</t>
  </si>
  <si>
    <t>резак пропановый</t>
  </si>
  <si>
    <t>ремкомплект суппорта большой на две направляющие SB6/ SB7 дисковый тормоз 19,5"</t>
  </si>
  <si>
    <t>штанга V-образная L=662 x 115 x d21/17,5</t>
  </si>
  <si>
    <t>фонарь задний правый MAN TGA/TGM/TGX с рефлектором</t>
  </si>
  <si>
    <t>дрель угловая</t>
  </si>
  <si>
    <t>ремкомплект суппорта одна направляющая 32x80 d39x55 M16x15x80 = BCK329</t>
  </si>
  <si>
    <t>фильтр масляный</t>
  </si>
  <si>
    <t>ремкомплект 3 направляющие полный (мет.-рез.втулка короткая) Knorr SB6/7</t>
  </si>
  <si>
    <t>ремкомплект суппорта SK7 (пыльники+направляющие+втулка)</t>
  </si>
  <si>
    <t>редуктор пропановый</t>
  </si>
  <si>
    <t>рукав спаренный Кислород / Ацетилен</t>
  </si>
  <si>
    <t>воздуходувка</t>
  </si>
  <si>
    <t>кольцо для такелажной рейки 2700KG 2000000134529</t>
  </si>
  <si>
    <t>ремкомплект суппорта рычаг прямой SK7 SN7 SN6 (угол 0, 113 мм)</t>
  </si>
  <si>
    <t>Аккумуляторная дрель-шуруповерт Makita CXT DF333DWAE</t>
  </si>
  <si>
    <t>шнек для бензобура 100х800мм</t>
  </si>
  <si>
    <t>шнек для бензобура 150х800мм</t>
  </si>
  <si>
    <t>шнек для бензобура 200х800мм</t>
  </si>
  <si>
    <t>шнек для бензобура 250х800мм</t>
  </si>
  <si>
    <t>амортизатор кабины передний MB Actros MP2</t>
  </si>
  <si>
    <t>амортизатор подвески задний MB ATEGO / AXOR 2 / ACTROS MP2-MP3</t>
  </si>
  <si>
    <t>редуктор кислородный БКО-50 МИНИ</t>
  </si>
  <si>
    <t>ремкомплект суппорта 2 направляющиих 36x114, 36x64 MAN TGA (Knorr SB7)</t>
  </si>
  <si>
    <t>крышка суппорта металлическая с болтами Knorr-Bremse Type SN6/SN7/SK7/ST7/SM7</t>
  </si>
  <si>
    <t>ремкомплект суппорта (полный комплект) 16 деталей KNORR SN6/SN7/SK7</t>
  </si>
  <si>
    <t>крышка суппорта без датчика</t>
  </si>
  <si>
    <t>ремкомплект суппорта заглушки 5 шт для всех SB SN 40/14,5</t>
  </si>
  <si>
    <t>клапан блокирующий КПП VOLVO (1672231) SORL</t>
  </si>
  <si>
    <t>ремкомплект дискового тормоза крышки 40x24.5мм 5шт KNORR SN6/SN7/SK7</t>
  </si>
  <si>
    <t>гайка колесная с юбкой с правой резьбой Scania 7/8'' H=30.8 SW33</t>
  </si>
  <si>
    <t>пневмобаллон кабины передний</t>
  </si>
  <si>
    <t>амортизатор кабины задний с пневмобаллоном</t>
  </si>
  <si>
    <t>колодки тормозные дисковые комплект (SB,SN 7)</t>
  </si>
  <si>
    <t>колодки тормозные дисковые WVA29174</t>
  </si>
  <si>
    <t>колодки тормозные дисковые комплект WVA 29175</t>
  </si>
  <si>
    <t>колодки тормозные дисковые комплект 173.6x84x27 Knorr SB/SN5 Series</t>
  </si>
  <si>
    <t>сайлентблок полурессоры d30xd60x72</t>
  </si>
  <si>
    <t>стремянка рессоры 146x321xМ22 с гайками</t>
  </si>
  <si>
    <t>колодка тормозная барабанная без накладки с роликом 420x180 BPW SN4218 H, R, ECO 95 Axles</t>
  </si>
  <si>
    <t>пластина опорная рессоры правая</t>
  </si>
  <si>
    <t>амортизатор подвески</t>
  </si>
  <si>
    <t>амортизатор подвески 292-432 24*55/24*55 O/O BPW/SAF/Schmitz</t>
  </si>
  <si>
    <t>амортизатор подвески прицепа O/O 298-430 d20x62/d20x62 Schmitz ROR</t>
  </si>
  <si>
    <t>амортизатор подвески прицепа (усиленный) O/O 354-541 d24x55/d24x55 BPW SAF Schmitz</t>
  </si>
  <si>
    <t>амортизатор прицепа усиленный 330x494 24x55/24x55</t>
  </si>
  <si>
    <t>амортизатор подвески задний O/O 498-833 d16x100/d20x50 Volvo FH 93- FM-98 FH/FM 2005-</t>
  </si>
  <si>
    <t>амортизатор подвески задний   O/O 520-875 d20x50/d20x50 MB Actros 96- Axor 04-</t>
  </si>
  <si>
    <t>амортизатор подвески передний О/О</t>
  </si>
  <si>
    <t>амортизатор подвески прицепа O/O 273-381 d16x58/d16x58 Schmitz</t>
  </si>
  <si>
    <t>амортизатор подвески прицепа горизонтальный O/O 273-381 d16x82/d16x58 Schmitz</t>
  </si>
  <si>
    <t>амортизатор подвески прицепа горизонтальный O/O 327-480 d20x78/d20x68 SAF</t>
  </si>
  <si>
    <t>амортизатор подвески прицепа</t>
  </si>
  <si>
    <t>тяга стабилизатора L=380 Volvo конусы K=28,6/32 труба D=36 для кронштейна 27 мм</t>
  </si>
  <si>
    <t>хомут пластиковый ЗТ 200*2,5мм черный (стяжка)</t>
  </si>
  <si>
    <t>трос тента пломбировочный 36 м 6мм</t>
  </si>
  <si>
    <t>хомут пластмассовый черный 250x3,6 мм</t>
  </si>
  <si>
    <t>тяга рулевая продольная L=993</t>
  </si>
  <si>
    <t>тяга рулевая поперечная  L1680xD52 конус 30 MAN TGA/TGM/TGA/TGX</t>
  </si>
  <si>
    <t>рычаг тормозной D38.2 x d31.0, кол-во шлицев 10, 165 мм</t>
  </si>
  <si>
    <t>трещотка тормозная D38,2xd31,0, кол-во шлицев 10, 165 мм</t>
  </si>
  <si>
    <t>башмак упор противооткатный 425,5 H=200 R=610</t>
  </si>
  <si>
    <t>пластина соединительная 650мм</t>
  </si>
  <si>
    <t>крыло универсальное переднее/заднее пластиковое 440х640</t>
  </si>
  <si>
    <t>крыло универсальное переднее/заднее пластиковое 490x412 мм без скоб</t>
  </si>
  <si>
    <t>крыло SCHMITZ 1085927</t>
  </si>
  <si>
    <t>крыло грузовое Schmitz заднее 440х726</t>
  </si>
  <si>
    <t>угол кабины правый</t>
  </si>
  <si>
    <t>амортизатор подвески задний  VOLVO FH/FH12/FH16/FM9/FM12</t>
  </si>
  <si>
    <t>амортизатор подвески задний VOLVO FL / FM9 / F12 / F16</t>
  </si>
  <si>
    <t>амортизатор подвески передний VOLVO FL7 / FL10 / FL12</t>
  </si>
  <si>
    <t>амортизатор кабины задний VOLVO FH12/FH16/FM9/FM12</t>
  </si>
  <si>
    <t>диск сцепления 430 мм, 24 x 50,  SCANIA</t>
  </si>
  <si>
    <t>диск сцепления 430 мм.MAN RVI MAZ KAMAZ, SITRAK, Shaanxi,</t>
  </si>
  <si>
    <t>диск сцепления 430х24мм Volvo/Renault/Nissan</t>
  </si>
  <si>
    <t>диск сцепления 430 мм 45х50-18N</t>
  </si>
  <si>
    <t>диск сцепления 430 мм DAF MAN MB</t>
  </si>
  <si>
    <t>стеллаж закрытый</t>
  </si>
  <si>
    <t>сальник задней ступицы внутренний с ABS MAN LION/NG/NL/NM, 132x172x12</t>
  </si>
  <si>
    <t>датчик уровня охлаждающей жидкости RVI</t>
  </si>
  <si>
    <t>фонарь габаритов оранжевый 80.3731 12/24V LED с кронштейном</t>
  </si>
  <si>
    <t>фонарь габаритов 100.3731-00-1 12/24V LED желтый с кронштейном 4 диода</t>
  </si>
  <si>
    <t>фонарь подсветки номерного знака LED черный корпус</t>
  </si>
  <si>
    <t>фонарь задний U0029-02R KRONE разъем EasyConn 7pin правый</t>
  </si>
  <si>
    <t>фонарь задний U0029-02L KRONE разъем EasyConn 7pin  левый</t>
  </si>
  <si>
    <t>стекло фонаря задний U0029.3716-10 KRONE NEW</t>
  </si>
  <si>
    <t>фонарь габаритный светодиодный ФГ-20-02.3716 LED левый /25</t>
  </si>
  <si>
    <t>фонарь габаритный светодиодный ФГ-20-02.3716 LED правый /25</t>
  </si>
  <si>
    <t>батарея аккумуляторная 12V 190Ah 1200A 513x223x223 (+) справа KAMAZ</t>
  </si>
  <si>
    <t>комплект крепления запасного колеса к кронштейну</t>
  </si>
  <si>
    <t>ответная часть замка под т-образный ригель</t>
  </si>
  <si>
    <t>ремень крепления тента с нерж.пряжкой</t>
  </si>
  <si>
    <t>врезной замок бокового борта п/прицепа под т-образный ригель</t>
  </si>
  <si>
    <t>фиксатор двери в открытом положении</t>
  </si>
  <si>
    <t>эспандер для боковой шторки п/прицепа, бухта 100м D 8 mm, цена за 1метр</t>
  </si>
  <si>
    <t>натяжитель тента левый (квадрат)</t>
  </si>
  <si>
    <t>натяжитель бокового тента левый (под квадрат)</t>
  </si>
  <si>
    <t>натяжитель бокового тента правый (под квадрат)</t>
  </si>
  <si>
    <t>амортизатор подвески прицепа SCHMITZ AR213-AR413-AR416-EU416</t>
  </si>
  <si>
    <t>ремкомплект ступицы колеса (2 подшипника + уплотнен.) DAF CF65-XF/105</t>
  </si>
  <si>
    <t>болт колесный DAF M22x1.5x83/72</t>
  </si>
  <si>
    <t>крепление крыла резиновое</t>
  </si>
  <si>
    <t>втулка стабилизатора заднего центральная 64x85x50/60</t>
  </si>
  <si>
    <t>пистолет с манометром JC-030 (TG-12)</t>
  </si>
  <si>
    <t>наконечник удлинитель прямой пластмасса ЕХ 150 мм /100</t>
  </si>
  <si>
    <t>шланг подкачки ГОСТ 12 м /10</t>
  </si>
  <si>
    <t>шланг подкачки колес 24 м</t>
  </si>
  <si>
    <t>уплотнитель пневморазъема резиновый (РТ)</t>
  </si>
  <si>
    <t>ремкомплект замка седельного устройства</t>
  </si>
  <si>
    <t>ремкомплект седла Jost JSK 40K/42</t>
  </si>
  <si>
    <t>ремкомплект седельного устройства (к-т захвата) Jost JSK37 CW, 51/94/74,5</t>
  </si>
  <si>
    <t>фитинг-болт толстый d.52, длинный 170мм</t>
  </si>
  <si>
    <t>пневмобаллон кабины передний RVI Magnum DXI12/DXI13, 310/391</t>
  </si>
  <si>
    <t>амортизатор кабины задний (без пневмобаллона) SCANIA 4, M12/14x43,85x235/33</t>
  </si>
  <si>
    <t>комплект монтажный тормозного диска</t>
  </si>
  <si>
    <t>шпилька колесная M22x1,5x98/ 88-10,9</t>
  </si>
  <si>
    <t>кран уровня пола</t>
  </si>
  <si>
    <t>компрессор автомобильный</t>
  </si>
  <si>
    <t>энергоаккумулятор тип 20/24 (дисковый тормоз) правый</t>
  </si>
  <si>
    <t>болт колеса M22x1,5x124/114 10,9 старого образца Volvo</t>
  </si>
  <si>
    <t>накладки тормозные комплект 419x190x18,6 мм STD (с заклепками)  4 + 4 шт.ROR, SAF, Trailor</t>
  </si>
  <si>
    <t>накладки тормозные комплект 420x200x19,0 мм 1-й ремонт (с заклепками) 8 шт.BPW, SAF</t>
  </si>
  <si>
    <t>фильтр топливный грубой очистки 1"-14UNS с внутренней резьбой под колбу</t>
  </si>
  <si>
    <t>клапан обратки</t>
  </si>
  <si>
    <t>5кг смазка универсальная +150оС Lithogrease 2 B (синяя)</t>
  </si>
  <si>
    <t>400г. смазка универсальная +150оС Lithogrease 2 B (синяя)</t>
  </si>
  <si>
    <t>400г смазка медная высокотемпературная +1100оС Kupferpaste</t>
  </si>
  <si>
    <t>труба глушителя передняя с гофрой (нерж.) MB Axor Axor/Axor 2/KAMAZ 5490/2642</t>
  </si>
  <si>
    <t>ресивер воздушный 10 л MB 206/366 15,5bar</t>
  </si>
  <si>
    <t>фильтр топливный</t>
  </si>
  <si>
    <t>кабель АБС 7-полюсной с разъемом /10</t>
  </si>
  <si>
    <t>евроразъем электрический АБС JC-158-7 7 полюсной розетка /50</t>
  </si>
  <si>
    <t>кабель АБС 15-полюсной с разъемом /10</t>
  </si>
  <si>
    <t>пробка контрольная</t>
  </si>
  <si>
    <t>колодки тормозные дисковые передние</t>
  </si>
  <si>
    <t>фитинг прямой М22/8/</t>
  </si>
  <si>
    <t>ремкомплект суппорта прокладка и пыльники PAN-17/19-1/22-1</t>
  </si>
  <si>
    <t>нагнетатель отопителя 24V Airtronic D4S 252498</t>
  </si>
  <si>
    <t>ремкомплект суппорта тормозного механизма WABCO</t>
  </si>
  <si>
    <t>ремкомплект суппорта уплотнения и направляющие (пыльники 2бел+2зел 4 крышки без шайб) PAN 19-1plus</t>
  </si>
  <si>
    <t>соединитель  8/8/</t>
  </si>
  <si>
    <t>штуцер 10/10/авт/</t>
  </si>
  <si>
    <t>фонарь задний левый europoint LED schmitz</t>
  </si>
  <si>
    <t>фонарь задний левый Europoint II</t>
  </si>
  <si>
    <t>фонарь задний правый LED Europoint II</t>
  </si>
  <si>
    <t>фонарь задний правый Europoint II Schmitz 1098646</t>
  </si>
  <si>
    <t>ремкомплект суппорта  пыльник (1 шт.) WABCO Type PAN 17/ PAN 19-1/22-1</t>
  </si>
  <si>
    <t>ремкомплект пыльников и направляющих суппорта WABCO Maxx 22</t>
  </si>
  <si>
    <t>ремкомплект суппорта полный правый для MAN TGS WABCO Type MAXX 22</t>
  </si>
  <si>
    <t>ремкомплект суппорта правый полный</t>
  </si>
  <si>
    <t>тележка</t>
  </si>
  <si>
    <t>электростанция бензиновая с электростартером и коннектором автоматики bs 9000 da es 641093</t>
  </si>
  <si>
    <t>ремкомплект суппорта MAXX 22T</t>
  </si>
  <si>
    <t>ремкомплект суппорта полный правый WABCO Type MAXX 22T</t>
  </si>
  <si>
    <t>соединитель поворотный M22/шарнир</t>
  </si>
  <si>
    <t>заглушка М16</t>
  </si>
  <si>
    <t>переходник металл тройник резьба наружная M16x1.5 + внутренняя 2хM16x1.5</t>
  </si>
  <si>
    <t>камера тормозная Typ 24 (кулачковый тормоз)</t>
  </si>
  <si>
    <t>гайка колеса (белая)с буртиком М22x1,5 SW32 DIN 74361 Высота 31мм</t>
  </si>
  <si>
    <t>фитинг угловой М12/ 8/авт/</t>
  </si>
  <si>
    <t>cоединитель М22/ 8/угл/авт/</t>
  </si>
  <si>
    <t>стул</t>
  </si>
  <si>
    <t>штуцер - соединитель прямой 6x1/6x1</t>
  </si>
  <si>
    <t>штуцер 8/8/авт/</t>
  </si>
  <si>
    <t>штуцер 12/12/авт/</t>
  </si>
  <si>
    <t>пружина седельного устройства</t>
  </si>
  <si>
    <t>кран уровня пола VOLVO (4640060000) SORL</t>
  </si>
  <si>
    <t>кран уровня пола КАМАЗ, Schmitz (4640060020) SORL</t>
  </si>
  <si>
    <t>тяга уровня пола BPW, KOGEL, SAF, Schmitz (4334010030) SORL</t>
  </si>
  <si>
    <t>датчик уровня пневмоподвески ELC VOLVO (22194741) SORL</t>
  </si>
  <si>
    <t>гофра автономного отопителя d=75 мм  1 шт=бухта 6 метров!!!</t>
  </si>
  <si>
    <t>кольцо уплотнительное 9X15X3 GR_N SH70 / FPM RD топливной магистрали MAN</t>
  </si>
  <si>
    <t>свеча зажигания</t>
  </si>
  <si>
    <t>пневмобаллон двойной в сборе</t>
  </si>
  <si>
    <t>пневмобаллон 2-х секционный с площадками</t>
  </si>
  <si>
    <t>пружина возвратная тормозной колодки 33,8х5,3х274мм</t>
  </si>
  <si>
    <t>подшипник ступицы колеса внутренний  85x150x49 мм</t>
  </si>
  <si>
    <t>замок контейнера d=52 (фитинг в сборе)</t>
  </si>
  <si>
    <t>гайка пальца рессоры М30х3,5 H=24,5 SW46</t>
  </si>
  <si>
    <t>стремянка BPW</t>
  </si>
  <si>
    <t>стремянка рессоры c гайками L=308</t>
  </si>
  <si>
    <t>ремкомплект ролика тормозной колодки SN42/36/30 на колесо (2 ролика, 2 пальца, 4 кольца)</t>
  </si>
  <si>
    <t>щитки тормозного механизма комплект на ось</t>
  </si>
  <si>
    <t>ремкомплект ступицы с крышкой BPW ECO 6-9t 33116+32310+шайбы+сальн. SN42/36/30</t>
  </si>
  <si>
    <t>шайба крепления полурессоры 31х121х5 мм</t>
  </si>
  <si>
    <t>крышка ступицы Eco+ 2 M137/142,6x6,3  мм</t>
  </si>
  <si>
    <t>болт полурессоры M24X2/166/56 10.9 GEO</t>
  </si>
  <si>
    <t>шпилька колесная M22x1,5х100,5/90/50 мм Schmitz</t>
  </si>
  <si>
    <t>ремкомплект тормозного вала BPW ECO Plus (на ось)</t>
  </si>
  <si>
    <t>кольцо АБС</t>
  </si>
  <si>
    <t>сайлентблок  рессоры 30х60х72 мм</t>
  </si>
  <si>
    <t>сайлентблок 30х60х102 металл-резина</t>
  </si>
  <si>
    <t>крышка ступицы ECO-PLUS М136х2.5 (размер под ключ 110мм)</t>
  </si>
  <si>
    <t>сегмент стремянки 95х45х34</t>
  </si>
  <si>
    <t>сегмент L=122.5 H=22.5/44 Шир=41 стремянки п/рессоры\BPW</t>
  </si>
  <si>
    <t>стремянка рессоры круглая М22х2,5х128х262/240 мм</t>
  </si>
  <si>
    <t>болт пневморессоры М16х2,0х65 10,9</t>
  </si>
  <si>
    <t>сальник ступицы 117x158x15 ECO PLUS 3</t>
  </si>
  <si>
    <t>интеркулер MAN TGA 00-, TGX 07- 665х892х64</t>
  </si>
  <si>
    <t>ролик натяжителя ремня Scania DSC1174/75/79,OSC11G03,DC11,DSC-DC12,DSC14,DC16</t>
  </si>
  <si>
    <t>колодки тормозные дисковые комплект с одним вырезом SAF (29319)</t>
  </si>
  <si>
    <t>колодки тормозные дисковые комплект 210.0x110.0x31.0 мм Wabco PAN 22-1</t>
  </si>
  <si>
    <t>колба пластиковая Separ 2000/10</t>
  </si>
  <si>
    <t>подшипник сцепления выжимной VOLVO</t>
  </si>
  <si>
    <t>амортизатор подвески задний O/O 457-752 d16x100/d20x55 Volvo FH 93- FM-98 FH/FM 2005-</t>
  </si>
  <si>
    <t>тормозные накладки</t>
  </si>
  <si>
    <t>подшипник выжимной</t>
  </si>
  <si>
    <t>диск колеса</t>
  </si>
  <si>
    <t>ступица в сборе /ось В9-22S/  3.307.3056.01</t>
  </si>
  <si>
    <t>шпилька колеса с гайками (WN039 +600.072) M22x1.5/M22x2/114/26/48</t>
  </si>
  <si>
    <t>осушитель кондиционера</t>
  </si>
  <si>
    <t>амотризатор</t>
  </si>
  <si>
    <t>амортизатор</t>
  </si>
  <si>
    <t>комплект сцепления MAN TGA КПП ZF с 2000 г.в.</t>
  </si>
  <si>
    <t>комплект сцепления VOLVO, 430 мм</t>
  </si>
  <si>
    <t>комплект сцепления MB Actros MP4 без подшипника</t>
  </si>
  <si>
    <t>комплект сцепления без выжимного подшипника / RVI / VOLVO FH/FM/FMX/ 2005- (выжимной 6482000155)</t>
  </si>
  <si>
    <t>комплект сцепления с выжимным ( 3400 700 618 + 6482 000 155)</t>
  </si>
  <si>
    <t>насос ГУР MERCEDES-BENZ Actros (KS00001395) SORL</t>
  </si>
  <si>
    <t>ремкомплект ступицы колеса /3307303001/</t>
  </si>
  <si>
    <t>ремкомплект ступицы колеса кольцо ABS 90z SAF B9-22K01, BI9-22K01, SI9-22K01 Integral</t>
  </si>
  <si>
    <t>ступица колеса модуль SAF SKRB 9019/9022 , 82x113,5/168</t>
  </si>
  <si>
    <t>ремкомплект ступицы колеса кольцо ABS 90z SAF B9-22K01, BI9-22K01, SI9-22K01 Integral усилен.</t>
  </si>
  <si>
    <t>мотор отопителя Volvo/RVI</t>
  </si>
  <si>
    <t>корзина сцепления 430 мм</t>
  </si>
  <si>
    <t>барабан тормозной 420x180/184 H=227 d=290/335 n10x23 BPW HS..ECO MAXX</t>
  </si>
  <si>
    <t>барабан тормозной 420x180/194 H=227 d=300/335 n10x23 SAF SK RS/RLS 9042</t>
  </si>
  <si>
    <t>тяга рулевая продольная L=879 MB Actros</t>
  </si>
  <si>
    <t>клапан контрольного вывода КАМАЗ (100.3515310) SORL</t>
  </si>
  <si>
    <t>компрессор 2-х цил. SCANIA</t>
  </si>
  <si>
    <t>осушитель воздуха 8.1 bar КАМАЗ (4324101027) SORL</t>
  </si>
  <si>
    <t>клапан защитный 4-х контурный DAF, MERCEDES-BENZ ,SCANIA (9347050057) SORL</t>
  </si>
  <si>
    <t>клапан ускорительный с глушителем МАЗ, DAF, MAN, MERCEDES-BENZ, RENAULT, SCANIA</t>
  </si>
  <si>
    <t>камера тормозная тип 16 для дискового тормоза</t>
  </si>
  <si>
    <t>камера тормозная тип 36 подъемной оси BPW</t>
  </si>
  <si>
    <t>камера тормозная тип 24 барабанного тормоза КАМАЗ, BPW, MERCEDES-BENZ, Schmitz</t>
  </si>
  <si>
    <t>клапан растормаживания прицепа KRONE, KOGEL, LOHR, Schmitz (9710029000) SORL</t>
  </si>
  <si>
    <t>головка соединительная 16х1.5 (красная) (9522000210) SORL</t>
  </si>
  <si>
    <t>головка соединительная 16х1.5 с фильтром (желтая) (9522010010) SORL</t>
  </si>
  <si>
    <t>регулятор тормозных сил (рТС) VOLVO (4757110757) SORL</t>
  </si>
  <si>
    <t>регулятор тормозных сил (рТС) BPW, SAF, Schmitz, СЗАП (4757145000) SORL</t>
  </si>
  <si>
    <t>воздухораспределитель 10 bar (9710021520)</t>
  </si>
  <si>
    <t>энергоаккумулятор тип 24/24 MAN, DAF, KOGEL, SCANIA, SCHMITZ</t>
  </si>
  <si>
    <t>энергоаккумулятор барабанного тормоза тип 24/30 BPW, Schmitz (9253761060) SORL</t>
  </si>
  <si>
    <t>энергоаккумулятор дискового тормоза тип 16/24 BPW, SAF, Schmitz (9253840010) SORL</t>
  </si>
  <si>
    <t>клапан перепускной 7 bar M22х1.5 без обратного потока IVECO, MAN, MB, VOLVO</t>
  </si>
  <si>
    <t>клапан ускорительный 10bar все порты M22x1,5</t>
  </si>
  <si>
    <t>ЭБУ ABS прицепа 4S/3M (4005000810) SORL</t>
  </si>
  <si>
    <t>ремкомплект направляющих тормозного суппорта (для 85109890)</t>
  </si>
  <si>
    <t>ремкомплект направляющих суппорта</t>
  </si>
  <si>
    <t>сайлентблок задний</t>
  </si>
  <si>
    <t>шланг витой пневматический красный (М16х1,5М16х1,5)</t>
  </si>
  <si>
    <t>шланг спиральный пневматический ЕВРО желтый L -7.5 м, однослойный 16x1,5</t>
  </si>
  <si>
    <t>кабель электрический на прицеп 7 полюсов (7,5 метров)</t>
  </si>
  <si>
    <t>фонарь задний правый RENAULT с разъемом</t>
  </si>
  <si>
    <t>тележка роликовая для сдвижной крыши</t>
  </si>
  <si>
    <t>эспандер для боковой шторки п/прицепа D-8 мм бухта 100м, цена за 1метр</t>
  </si>
  <si>
    <t>датчик уровня пневмоподвески ELC RENAULT, VOLVO (K013741N00) SORL</t>
  </si>
  <si>
    <t>мотобур</t>
  </si>
  <si>
    <t>ремкомплект суппорта Meritor ELSA195/225( колибровочный механизм в сборе)</t>
  </si>
  <si>
    <t>шина Pirelli Powergy R17 215/ 60 96V Лето</t>
  </si>
  <si>
    <t>диск колесный 11,75x22.5 10x335 D281 вылет 0 (нагрузка 5000кг)</t>
  </si>
  <si>
    <t>диск колесный 11,75x22,5 10x335 D281 ET120 (нагрузка 5000 кг)</t>
  </si>
  <si>
    <t>потенциометр педали газа с проводом 5/6 кон. с прям-ой фишкой VOLVO FH12/16 "производства Belgium"</t>
  </si>
  <si>
    <t>ролик прижимной каретки сдвижной крыши</t>
  </si>
  <si>
    <t>элемент складной крыши SCS L=585mm</t>
  </si>
  <si>
    <t>амортизатор газовый сдвижной крыши полуприцепа 700N/205mm</t>
  </si>
  <si>
    <t>ремкомплект опоры седла (подушки + крепеж) Jost JSK 37</t>
  </si>
  <si>
    <t>ремкомплект вилки сцепления MAN F90/2000, TGA, 25x42x20</t>
  </si>
  <si>
    <t>болт колесный М22х1,5х46х77/87 мм d36мм</t>
  </si>
  <si>
    <t>шпилька колесная передняя М22х1,5х65-10,9</t>
  </si>
  <si>
    <t>ремкомплект шкворня 50x51x223.5 MAN L87-98/M38-43/T01-10/18/20/31-81</t>
  </si>
  <si>
    <t>болт крепления амортизатора М20x2x240-10.9 MAN</t>
  </si>
  <si>
    <t>гайка передней ступицы М58х1,5 мм</t>
  </si>
  <si>
    <t>гайка ступицы M100x1,5 MAN TGA/TGS/TGX</t>
  </si>
  <si>
    <t>трос замка двери MAN TGA</t>
  </si>
  <si>
    <t>кольцо уплотнительное поддона картера</t>
  </si>
  <si>
    <t>прокладка сливной пробки 16.7x24x1.5</t>
  </si>
  <si>
    <t>накладки тормозные комплект BPW-Kaessbohrer 300x200 (стандарт) WVA19574</t>
  </si>
  <si>
    <t>смазка графитная 800 г</t>
  </si>
  <si>
    <t>антифриз FELIX Prolonger 5кг зеленый G11</t>
  </si>
  <si>
    <t>антифриз FELIX Prolonger концентрат 5кг зеленый G11</t>
  </si>
  <si>
    <t>антифриз FELIX Prolonger концентрат 3кг зеленый G11</t>
  </si>
  <si>
    <t>антифриз FELIX Carbox концентрат 5кг красный G12+</t>
  </si>
  <si>
    <t>20кг антифриз FELIX Carbox красный G12+</t>
  </si>
  <si>
    <t>тяга, стойка, стабилизатор</t>
  </si>
  <si>
    <t>фильтр осушителя воздуха ASP (с маслоотделителем) 14 bar M39x1,5мм, прав.рез. (серебряный)</t>
  </si>
  <si>
    <t>гайка колесная с вращающейся юбкой MB,MAN,BPW M22x1.5 H=27 SW32</t>
  </si>
  <si>
    <t>датчик ABS угловой 0,4 м</t>
  </si>
  <si>
    <t>фонарь задний правый SCANIA</t>
  </si>
  <si>
    <t>сальник ступицы MERCEDES-BENZ о.н. 0139973646 (451.130)</t>
  </si>
  <si>
    <t>сальник ступицы 145x175x15 MB Actros/Atego</t>
  </si>
  <si>
    <t>шланг витой пневматический жёлтый (М16х1,5М16х1,5) 7500 мм</t>
  </si>
  <si>
    <t>ремкомплект направляющих для дисковый тормоз (ModulT) c скольз.контактами</t>
  </si>
  <si>
    <t>фонарь задний левый (разъем 1718230-2 байонет)</t>
  </si>
  <si>
    <t>фонарь задний правый</t>
  </si>
  <si>
    <t>фонарь на трубу с кронштейном</t>
  </si>
  <si>
    <t>ремкомплект механизма подвода суппорта Haldex Modul T</t>
  </si>
  <si>
    <t>сальник ступицы 1.2-150х180-1</t>
  </si>
  <si>
    <t>фонарь задний правый VOLVO</t>
  </si>
  <si>
    <t>накладки тормозные комплект 419x178 (стандарт) WVA19495</t>
  </si>
  <si>
    <t>накладки тормозные комплект MB, MAN 410x223 (стандарт) WVA19496</t>
  </si>
  <si>
    <t>клапан управляющий дополнительного моста ( с фитингами)</t>
  </si>
  <si>
    <t>труба выхлопная с гофрой VOLVO FH/FM7 (нержавейка)</t>
  </si>
  <si>
    <t>накладки тормозные комплект SAF 420x178мм (стандарт) WVA19283</t>
  </si>
  <si>
    <t>накладки тормозные комплект 420x178мм (стандарт) WVA19032</t>
  </si>
  <si>
    <t>накладки тормозные комплект 420x178мм (1-й ремонт) WVA19032</t>
  </si>
  <si>
    <t>клапан электромагнитный 3/2</t>
  </si>
  <si>
    <t>клапан ограничения давления</t>
  </si>
  <si>
    <t>гофра глушителя (нерж) D=128 L=130 VOLVO FH12/16</t>
  </si>
  <si>
    <t>хомут глушителя D=127 VOLVO FH12/16,RVI (нерж. усиленный)</t>
  </si>
  <si>
    <t>клапан впускной IN24° 42x8x192 VOLVO FH/FM D13A/D13B</t>
  </si>
  <si>
    <t>клапан выпускной EX39,5°40x8x191.7 VOLVO FH/FM D13A/D13B</t>
  </si>
  <si>
    <t>кронштейн</t>
  </si>
  <si>
    <t>20л масло гидравлическое HLP ISO46</t>
  </si>
  <si>
    <t>вискомуфта вентилятора разъём 6-pin</t>
  </si>
  <si>
    <t>амортизатор подвески перед. 530/883 16*100/20*50 O/O Volvo F/FL/FH/FM</t>
  </si>
  <si>
    <t>20л масло моторное Divinol Multimax Premium 10W-40 п/синт</t>
  </si>
  <si>
    <t>1л масло HC-синтетическое Divinol Syntholight 03 5W-30</t>
  </si>
  <si>
    <t>5л масло HC-синтетическое Divinol Syntholight 5W-40</t>
  </si>
  <si>
    <t>5л масло моторное полусинтетическое Divinol Multilight 10W-40</t>
  </si>
  <si>
    <t>200л масло моторное полусинтетическое Divinol Multimax Extra 10W-40</t>
  </si>
  <si>
    <t>5л масло моторное полусинтетическое Divinol Multimax Extra 10W-40</t>
  </si>
  <si>
    <t>20л масло моторное полусинтетическое Divinol Multimax Extra 10W-40</t>
  </si>
  <si>
    <t>20л масло моторное минеральное Divinol Multimax Top 15W-40</t>
  </si>
  <si>
    <t>20л масло моторное HC-синтетическое Divinol Multimax Synth 10W-40</t>
  </si>
  <si>
    <t>20л масло моторное синтетическое Divinol Multimax High Tech 10W30</t>
  </si>
  <si>
    <t>5л масло моторное синтетическое  Divinol Syntholight 03 FE 0W-30</t>
  </si>
  <si>
    <t>отопитель воздушный Avtoteplo 4D 24V дизель 4кВт (с монтажным комплектом)</t>
  </si>
  <si>
    <t>щётка стеклоочистителя 700 мм 28" 8mm с форсунками для грузовых а/м</t>
  </si>
  <si>
    <t>ремень крепления груза 3,5м х 50мм с трещоткой</t>
  </si>
  <si>
    <t>амортизатор VOLVO FH12 кабины задний горизонтальный (233/264 20х45 20х45 О/О) MEGAPOWER</t>
  </si>
  <si>
    <t>цилиндр подъема кабины Scania 4-Series СR/CG</t>
  </si>
  <si>
    <t>цилиндр подъема кабины MB Actros 1099х642 мм</t>
  </si>
  <si>
    <t>насос подъема кабины VOLVO FM9/12/FH12 (20917279) SORL без переходников</t>
  </si>
  <si>
    <t>насос подъема кабины RVI PREMIUM (5010316404) SORL</t>
  </si>
  <si>
    <t>радиатор системы охлаждения MAN TGA 00- (с рамкой и бачком)</t>
  </si>
  <si>
    <t>радиатор системы охлаждения MERCEDES AXOR 02- (без рамки)</t>
  </si>
  <si>
    <t>ролик натяжителя ремня MB OM457LA/HLA,OM502LA</t>
  </si>
  <si>
    <t>ролик направляющий ремня генератора Volvo FM9/FM11/FMX, RVI Premium/Kerax</t>
  </si>
  <si>
    <t>панель задних фонарей Schmitz оцинкованная</t>
  </si>
  <si>
    <t>жгут проводов форсунок</t>
  </si>
  <si>
    <t>гайка карданная MAN F90/2000 M14x1,5/14 SW=19</t>
  </si>
  <si>
    <t>крепление крыла /ящика инстр.</t>
  </si>
  <si>
    <t>5л масло трансмиссионное Divinol DSG Fluid</t>
  </si>
  <si>
    <t>1л масло трансмиссионное Divinol ATF Spezial R</t>
  </si>
  <si>
    <t>20л масло трансмиссионное синтетическое Divinol SYNTHOGEAR SAE 75W-90 GL 4 / GL 5</t>
  </si>
  <si>
    <t>20л масло трансмиссионное GL4 Divinol Synthogear Int. 75W-80</t>
  </si>
  <si>
    <t>диафрагма тип 24 (мелкая)</t>
  </si>
  <si>
    <t>диафрагма тормозной камеры глубокая 20”</t>
  </si>
  <si>
    <t>клеммы АКБ цинковые с медным напылением к-т 2 шт(+/-)</t>
  </si>
  <si>
    <t>клеммы аккумулятора свинцовые к-т 2 шт(+/-)</t>
  </si>
  <si>
    <t>150 гр смазка ступичная</t>
  </si>
  <si>
    <t>пыльник разводного механизма</t>
  </si>
  <si>
    <t>болт крепления рессоры Volvo FH12/16, FM9/12, 225/M20x2,5</t>
  </si>
  <si>
    <t>замок двери левый</t>
  </si>
  <si>
    <t>каретка (двойной ролик) боковых шторок D = 31.00 мм.(Упаковка 10 шт.</t>
  </si>
  <si>
    <t>ролик сдвижной крыши D = 24.00 мм.(Упаковка 20 шт.</t>
  </si>
  <si>
    <t>втулка цилиндра подъема кабины нижняя MAN TGA, 25,5x28/43x25</t>
  </si>
  <si>
    <t>ремкомплект вилки сцепления Volvo FH12/FM12 (VT), 14x35x14/27,5</t>
  </si>
  <si>
    <t>насос водяной MB Actros OM501/502LA</t>
  </si>
  <si>
    <t>зажим аккумуляторной крышки</t>
  </si>
  <si>
    <t>шайба полурессоры 30,5/40,8/75,5x107x16 мм</t>
  </si>
  <si>
    <t>шайба эксцентриковая подвеси SAF, 31X101,5X20</t>
  </si>
  <si>
    <t>шайба центровочная сайлентблока</t>
  </si>
  <si>
    <t>втулка торм.вала SAF 46x50x40 SK RS/RZ/RLS9042/20/1124 95-&gt;</t>
  </si>
  <si>
    <t>пружина возвратная тормозных колодок 29х5х168 мм</t>
  </si>
  <si>
    <t>пружина стяжная трещетки SAF L=185/D22,5х2,5</t>
  </si>
  <si>
    <t>шар тормозной колодки опорный D=40</t>
  </si>
  <si>
    <t>гайка колесная с вращающейся юбкой M22x1,5-10,9 H=26 SW32 фосфатированная</t>
  </si>
  <si>
    <t>пружина стяжная колодки тормозной SAF (34x186)</t>
  </si>
  <si>
    <t>ремкомплект тормозного вала SAF SKRS после 98г</t>
  </si>
  <si>
    <t>крышка ступицы SAF SKRB 9019/9022 (без надписи)</t>
  </si>
  <si>
    <t>болт колеса SAF M22x1,5 L=68</t>
  </si>
  <si>
    <t>болт колесный M22x1,5x77/87</t>
  </si>
  <si>
    <t>гайка ступицы левая резьба  М72х1,5 SW85 SAF SK  NLB/INEGRAL SK RLB/INTEGRAL SKRB/INTEGRAL</t>
  </si>
  <si>
    <t>гайка ступицы правая резьба М72х1,5</t>
  </si>
  <si>
    <t>комплект болтов крепления тормозного диска SAF SKRB 9019/9022 INTEGRAL, M12x1,5/75</t>
  </si>
  <si>
    <t>ремкомплект ступицы колеса с ABS SAF S9-4218, SL9-4218</t>
  </si>
  <si>
    <t>ступица колеса c подшипниками S/Z TK 335 10 отв</t>
  </si>
  <si>
    <t>ремкомплект опоры + замок седла SK-S 36.20 662101493</t>
  </si>
  <si>
    <t>ремкомплект ступицы колеса</t>
  </si>
  <si>
    <t>кольцо уплотнительное крышки ступицы SAF SKRB9019/9022, 4X92</t>
  </si>
  <si>
    <t>щитки грязезащитный тормозного барабана (комплект 2 половинки)</t>
  </si>
  <si>
    <t>бак для воды 30л. без кронштейнов 601200210.....</t>
  </si>
  <si>
    <t>отбойник резиновый</t>
  </si>
  <si>
    <t>шпилька крепления пневмобаллона M12x1,75x190-8,8</t>
  </si>
  <si>
    <t>амортизатор кабины задний 350-402 14x45 14x45</t>
  </si>
  <si>
    <t>амортизатор кабины передний volvo o14/o20x302/430</t>
  </si>
  <si>
    <t>рукоятка переключения КПП Volvo F/FH/FL</t>
  </si>
  <si>
    <t>шарнир для сдвижной крыши edscha cs-ul ii</t>
  </si>
  <si>
    <t>кронштейн замка двери Scania</t>
  </si>
  <si>
    <t>подшипник маховикa DAF F75/85/95/CF75/85/95XF/XF95/105 , 25x62x19</t>
  </si>
  <si>
    <t>болт крепления колеса MAN TGA, M22x1,5/110</t>
  </si>
  <si>
    <t>сальник ступицы 145x175x8 MB ACTROS/AXOR</t>
  </si>
  <si>
    <t>фонарь задний универсальный c рогом правый</t>
  </si>
  <si>
    <t>гайка М55x1,5 хвостовика (звездочка-TORX)</t>
  </si>
  <si>
    <t>крепление крыла резиновое MB</t>
  </si>
  <si>
    <t>наконечник  рулевой тяги L=120 мм М30х1,5 правый</t>
  </si>
  <si>
    <t>болт колесный М22х1,5х41х80/90,5мм d31,5мм</t>
  </si>
  <si>
    <t>сайлентблок стабилизатора 40x70x46,5 мм</t>
  </si>
  <si>
    <t>сайлентблок кабины MB Actros 16х69х64 мм</t>
  </si>
  <si>
    <t>кольцо ABS MB Atego</t>
  </si>
  <si>
    <t>болт крепления колеса М22х1,5x110/10х75</t>
  </si>
  <si>
    <t>ремкомплект ступицы MB Actros II (сальники, шайбы, кольцо ABS)</t>
  </si>
  <si>
    <t>крышка бака топливного 80мм</t>
  </si>
  <si>
    <t>Крышка топливного бака D80 с замком Volvo</t>
  </si>
  <si>
    <t>болт амортизатора М24x2х240 DIN 931/8,8</t>
  </si>
  <si>
    <t>шкворень сцепного устройства 2"</t>
  </si>
  <si>
    <t>подшипник подвесной D=40 мм</t>
  </si>
  <si>
    <t>подшипник подвесной вала карданного</t>
  </si>
  <si>
    <t>фонарь задний универсальный с рогом левый</t>
  </si>
  <si>
    <t>амортизатор бардачка FH/FM 9/10/12/16, 393/170N</t>
  </si>
  <si>
    <t>шайба насоса ГУР MB OM401, MAN F7/8/9, G/M/F 90, F2000</t>
  </si>
  <si>
    <t>ремкомплект ступицы колеса SAF B9-22K01, BI9-22K01, SI9-22K01 Integral</t>
  </si>
  <si>
    <t>BIG END BEARING (CON ROD)</t>
  </si>
  <si>
    <t>комплект разъемов универсальных (7810133 + 7810130) 2х контактный</t>
  </si>
  <si>
    <t>кольцо диффузора вентилятора</t>
  </si>
  <si>
    <t>рессора передняя 7,5 т. 90х925/925 мм</t>
  </si>
  <si>
    <t>моторчик стеклоочистителя MAN TGA</t>
  </si>
  <si>
    <t>комплект установочный выжимного подшипника (кольцо +стопор) MB/MAN/RVI/IVECO</t>
  </si>
  <si>
    <t>крыло заднее верхняя часть левое/правое Volvo FH/FM/FMX/NH 9/10/11/12/13/16 FH/FM</t>
  </si>
  <si>
    <t>крыло заднее задняя часть левая/правая Volvo</t>
  </si>
  <si>
    <t>пневмобаллон с мет стаканом H278 , верх 1шп. М12*1.5, 2штуц. М16*1.5, низ 1отв. М18*2 MAN TGA</t>
  </si>
  <si>
    <t>пневмобаллон со стальным стаканом 1шп-M12x1,5 1шт-M16x1,5 / отв M18x2  MAN TGA/TGX</t>
  </si>
  <si>
    <t>шайба стопорная ступицы MB Actros/Axor, 100,7x16</t>
  </si>
  <si>
    <t>клапан обратный RVI/Volvo (ТннД D12C)</t>
  </si>
  <si>
    <t>фонарь задний  с проводом и рогом правый</t>
  </si>
  <si>
    <t>фонарь задний  с разъемом правый</t>
  </si>
  <si>
    <t>фонарь задний правый с проводом</t>
  </si>
  <si>
    <t>потенциометр педали газа без проводов 6 контактов</t>
  </si>
  <si>
    <t>фонарь задний  с проводом и рогом левый</t>
  </si>
  <si>
    <t>фонарь задний с разъемом левый</t>
  </si>
  <si>
    <t>фонарь задний левый с проводом</t>
  </si>
  <si>
    <t>реле включающего соленоида</t>
  </si>
  <si>
    <t>коробка распаячная</t>
  </si>
  <si>
    <t>спойлер бампера</t>
  </si>
  <si>
    <t>кронштейн стеклоочистителя SCANIA P/G/R/T/4-SERIES CP,CG,CR,CT</t>
  </si>
  <si>
    <t>фара левая SCANIA 4-я серия c поворотником</t>
  </si>
  <si>
    <t>кольцо</t>
  </si>
  <si>
    <t>ремкомплект ГУРа (с уплотнительным кольцом)</t>
  </si>
  <si>
    <t>соединитель проводов стыковой красный термоусадочный 0.5–1.5 кв мм</t>
  </si>
  <si>
    <t>шпилька колесная M22x1,5 L=78,5/88</t>
  </si>
  <si>
    <t>штекер 2х контактный (ответная часть 7802125) (2-pin, 2 уплотнения, фиксатор)</t>
  </si>
  <si>
    <t>разъём 2-pin (полная комплектация)</t>
  </si>
  <si>
    <t>разъём угловой 4х контактный (комплектация: 4-pin, 4 уплотнения, 2 заглушки)</t>
  </si>
  <si>
    <t>разъем электрический байонет 4-pin (ответная часть 7802781)</t>
  </si>
  <si>
    <t>разъём угловой 8-pin (комплектация 7 пин)</t>
  </si>
  <si>
    <t>разъём электрический байонет 7-pin (соответствие AMP 1.5, ответная часть 7810621)</t>
  </si>
  <si>
    <t>разъем 2х контактный (комплектация: 2-pin, 2 уплотнения, защитный кожух) (ответная часть 7810637)</t>
  </si>
  <si>
    <t>разъём байонет 7-pin для фонарей LC7, LC8</t>
  </si>
  <si>
    <t>разъем подключения туманки 4-pin (комплектация: 4-pin, 4 уплотнения, фиксатор, защитный кожух)</t>
  </si>
  <si>
    <t>разъём 7-pin  для фонарей EUROPOINT/EUROPOINT II</t>
  </si>
  <si>
    <t>глушитель шума сжатого воздуха на защелке SCANIA/MB/DAF</t>
  </si>
  <si>
    <t>разъём 5ти контактный с запорной скобой (комплект 5-pin, 5+1 упл, кожух кабеля)</t>
  </si>
  <si>
    <t>сепаратор в сборе с фильтром верхний подогрев MB Actros/Axor (OM457LA,OM501/502LA,OM906/926LA)</t>
  </si>
  <si>
    <t>шпилька колесная FR/RR MB M22x1.5x68</t>
  </si>
  <si>
    <t>прокладка насоса охлаждающей жидкости Volvo/RVI</t>
  </si>
  <si>
    <t>ремень</t>
  </si>
  <si>
    <t>сайлентблок стабилизатора кабины</t>
  </si>
  <si>
    <t>втулка рессоры Volvo FH/FM/12</t>
  </si>
  <si>
    <t>лампа галогенная H4 12V 60/55W P43t Nord YADA CLEAR</t>
  </si>
  <si>
    <t>болт рессоры  M30x3,5х249 мм</t>
  </si>
  <si>
    <t>втулка стабилизатора</t>
  </si>
  <si>
    <t>лампа H1 24V 70W Nord YADA CLEAR....</t>
  </si>
  <si>
    <t>лампа H4 24V 75/70W P43t Nord YADA CLEAR....</t>
  </si>
  <si>
    <t>лампа 21W желтая со смещ.цоколем 24В</t>
  </si>
  <si>
    <t>гайка ступицы заднего моста M86x2 H=23 Volvo FH/FM Renault Magnum DXI 12/13</t>
  </si>
  <si>
    <t>лампа R5W-24V5WBA15S</t>
  </si>
  <si>
    <t>лампа R10W 24V BA15s Nord YADA</t>
  </si>
  <si>
    <t>крепление крыла резиновое Volvo FH</t>
  </si>
  <si>
    <t>блок подшипника ступицы 105х160х140</t>
  </si>
  <si>
    <t>турбокомпрессор с монтажным комплектом  Scania 12.0 DC13 E5</t>
  </si>
  <si>
    <t>подшипник ступицы наружный 100x160x44 MB Actros/Axor</t>
  </si>
  <si>
    <t>турбокомпрессор HX55 Scania 4 Series P,G,R DC11 / DC12</t>
  </si>
  <si>
    <t>турбокомпрессор HX55 Volvo FH/FM D12C</t>
  </si>
  <si>
    <t>труба глушителя промеж VOLVO FH12/16 FM7/10/12</t>
  </si>
  <si>
    <t>ящик инструментальный пластиковый Just 500 500х350х400 (41,5л)</t>
  </si>
  <si>
    <t>ящик инструментальный Just 81104 600х415х460</t>
  </si>
  <si>
    <t>ящик инструментальный Just 81105 750x350x300</t>
  </si>
  <si>
    <t>ящик инструментальный Just 81110 900x367x450</t>
  </si>
  <si>
    <t>заглушка опоры кабины M56x3/28</t>
  </si>
  <si>
    <t>ящик инструментальный 685x500х500 серия ARKA 685 (V=109л,мах нагрузка 50 кг)</t>
  </si>
  <si>
    <t>ящик инструментальный 1062x522х500 серия ARKA 1000 (V=169,4л,мах нагрузка 80 кг)</t>
  </si>
  <si>
    <t>ящик инструментальный пластиковый серия ARKA  1250</t>
  </si>
  <si>
    <t>датчик температуры воздуха в салоне</t>
  </si>
  <si>
    <t>ящик инструментальный пластиковый "Flink",  660x515x460 (92л) без ступеньки</t>
  </si>
  <si>
    <t>личинка замка двери (1 личинка+2 ключа)</t>
  </si>
  <si>
    <t>гофра глушителя (нерж) D =128 L=306 VOLVO FL7/10/F10/12/16/NL10/12/FH12</t>
  </si>
  <si>
    <t>труба глушителя промежуточная D=127 2-изг VOLVO FH12/16 FM12</t>
  </si>
  <si>
    <t>гофра глушителя с фланцами цинк RVI VOLVO ЕВРО 3</t>
  </si>
  <si>
    <t>брызговики SCANIA 600x400 комплект 2 шт</t>
  </si>
  <si>
    <t>брызговики 400х400 с логотипом SCHMITZ</t>
  </si>
  <si>
    <t>брызговики 400х400 с логотипом Krone комплект 2 шт</t>
  </si>
  <si>
    <t>трапеция стеклоочистителя DAF F95/95XF/XF95/XF105</t>
  </si>
  <si>
    <t>петля двери левая нижняя MAN TGA/TGS/TGX/TGM</t>
  </si>
  <si>
    <t>расширительный бачок радиатора Volovo FH/FM(4)</t>
  </si>
  <si>
    <t>гайка ступицы BPW 8-9t, ECO Plus 2</t>
  </si>
  <si>
    <t>комплект фильтров из 5 шт на D13 мотор long life 30 тыс. (21707133х2,21707132,22988765,21380488)</t>
  </si>
  <si>
    <t>мотор стеклоочистителя</t>
  </si>
  <si>
    <t>клапан управления подъемной оси KOGEL, KRONE</t>
  </si>
  <si>
    <t>прокладка клапанной крышки MAN</t>
  </si>
  <si>
    <t>выключатель аккумуляторной батареи</t>
  </si>
  <si>
    <t>включатель массы M/F 90L/M/F2000TGL,TGM.TGA.TGS,TGXBUS</t>
  </si>
  <si>
    <t>кабель электрический КГВВА 2x0.75 ГОСТ бухта 50 м</t>
  </si>
  <si>
    <t>кабель электрический КГВВА 7х1.5 ГОСТ бухта 50 м (цена за 1 метр)</t>
  </si>
  <si>
    <t>фара VOLVO FH 4 правая 2013 &gt; с электроприводом</t>
  </si>
  <si>
    <t>фара VOLVO FH 4 левая 2013 &gt; с электроприводом</t>
  </si>
  <si>
    <t>лампа R5W-24V5WBA15S (стандарт)</t>
  </si>
  <si>
    <t>лампа накаливания R5W 24V 5W BA 15s</t>
  </si>
  <si>
    <t>лампа R10W-24V10WBA15S (стандарт)</t>
  </si>
  <si>
    <t>лампа накаливания R10W 24V 11W BA 15s</t>
  </si>
  <si>
    <t>лампа P21W-24V21WBA15S (стандарт)</t>
  </si>
  <si>
    <t>лампа PY21W-24V21WBAU15s желтая со смещенным цоколем</t>
  </si>
  <si>
    <t>лампа накаливания PY21W 24V 21W BAU 15s Amber</t>
  </si>
  <si>
    <t>лампа P21/5W-24V21/5WBAY15d (стандарт)</t>
  </si>
  <si>
    <t>лампа накаливания P21/5W 24V 21/5W BAY 15d</t>
  </si>
  <si>
    <t>лампа H1-12V55WP14,5s (standart)</t>
  </si>
  <si>
    <t>лампа H1-24V70WP14,5s (стандарт)</t>
  </si>
  <si>
    <t>лампа накаливания H1 24V 70W P 14,5s</t>
  </si>
  <si>
    <t>лампа H3-24V70WРК22s (стандарт)</t>
  </si>
  <si>
    <t>лампа H7-12V 55W PX26D (стандарт)</t>
  </si>
  <si>
    <t>лампа H7-24V70W РХ26d (стандарт)</t>
  </si>
  <si>
    <t>лампа накаливания H7 24V 70W PX 26d</t>
  </si>
  <si>
    <t>лампа H21W-24V21W патрон BAY9s</t>
  </si>
  <si>
    <t>лампа галогенная H4-24V75/70WP43</t>
  </si>
  <si>
    <t>лампа софит C15W-24V15WSV8,5-8</t>
  </si>
  <si>
    <t>лампа софит C5W-24V5WSV8,5-8</t>
  </si>
  <si>
    <t>лампа W1,2W-24V1,2W-W2x4,6d</t>
  </si>
  <si>
    <t>лампа W5W-24V5W W2,1x9,5d</t>
  </si>
  <si>
    <t>ремень поликлиновой TOYOPOWER 8PK1376</t>
  </si>
  <si>
    <t>ремень поликлиновой TOYOPOWER 8PK1538</t>
  </si>
  <si>
    <t>ремень поликлиновой TOYOPOWER 8PK1614</t>
  </si>
  <si>
    <t>ремень поликлиновой TOYOPOWER 8PK1635</t>
  </si>
  <si>
    <t>ремень поликлиновой 8PK2643</t>
  </si>
  <si>
    <t>РМК ступицы (сальники)</t>
  </si>
  <si>
    <t>ремкомплект шкворня с пластиковой втулкой</t>
  </si>
  <si>
    <t>гайка фланценвая М24 H22мм, SW32</t>
  </si>
  <si>
    <t>лампа галогенная H11 24V 70W Nord YADA CLEAR</t>
  </si>
  <si>
    <t>вал для натяжения бокового тента D=27мм L=3000мм</t>
  </si>
  <si>
    <t>втулка стабилизатора зад. (середина) Volvo FH 60x97</t>
  </si>
  <si>
    <t>крепление крыла резиновое Scania 4-5 series</t>
  </si>
  <si>
    <t>гайка колеса 7/8'' H=34 SW33  FL7/10/12/F10/12/16/FH</t>
  </si>
  <si>
    <t>подшипник ступицы колеса</t>
  </si>
  <si>
    <t>колпачок гайки колеса декоративный SW33 серый</t>
  </si>
  <si>
    <t>болт рессоры M24X3,0X143 VOLVO FH12, FM9, FM10, FM12, NH12, FM &amp; FMX 400-480 SERIES</t>
  </si>
  <si>
    <t>болт карданного вала М14х47-10,9</t>
  </si>
  <si>
    <t>гайка вала карданного М14х2,0  DIN 934/10</t>
  </si>
  <si>
    <t>гaйкa стремянки  рессоры Volvo F/FL/FH/FM, M24x3/29 SW32</t>
  </si>
  <si>
    <t>панели алюминиевые светоотражающие для прицепов комплект 2 шт ECE ONU 70</t>
  </si>
  <si>
    <t>предохранитель флажковый 20A стандарт</t>
  </si>
  <si>
    <t>предохранитель флажковый 30A стандарт</t>
  </si>
  <si>
    <t>щетка стеклоочистителя WF грузовая каркасная с тефлоном 65см/26"</t>
  </si>
  <si>
    <t>щетка стеклоочистителя WF грузовая каркасная с тефлоном 70см/28"</t>
  </si>
  <si>
    <t>САЛЬНИК</t>
  </si>
  <si>
    <t>диск тормозной с кольцом АБС</t>
  </si>
  <si>
    <t>насос стеклоомывателя</t>
  </si>
  <si>
    <t>изолента 15мм х 10м черная</t>
  </si>
  <si>
    <t>башмак-упор противооткатный G46 380x160x190 DIN76051 оцинкованный</t>
  </si>
  <si>
    <t>910199 Комплект пылезащитный</t>
  </si>
  <si>
    <t>пневмобаллон без стакана</t>
  </si>
  <si>
    <t>пневмобаллон в сборе с пластиковым стаканом Schmitz</t>
  </si>
  <si>
    <t>щетка стеклоочистителя 24"/60 см REKZIT TRUCK (каркасная)</t>
  </si>
  <si>
    <t>пневмобаллон со стальным стаканом Schmitz Weweler MB</t>
  </si>
  <si>
    <t>пневмобаллон без стакана (оболочка)</t>
  </si>
  <si>
    <t>амортизатор подвески передний O/O 450-715 d16x100/d16x66 Volvo FH 93- FM-98 FH/FM 2005-</t>
  </si>
  <si>
    <t>фонарь габаритный белый</t>
  </si>
  <si>
    <t>кольцо ABS</t>
  </si>
  <si>
    <t>перчатки х/б с ПВХ "Премиум" заливка точка (чёрные) лого EUROPART</t>
  </si>
  <si>
    <t>перчатки х/б обливные со вспененным латексом лого EUROPART,</t>
  </si>
  <si>
    <t>пневмобаллон в сборе с пластиковым стаканом</t>
  </si>
  <si>
    <t>пневмобаллон с пластиковым стаканом SAF 2923V 2xM12 1xM22 H=457 D=320</t>
  </si>
  <si>
    <t>пневмобаллон с пластиковым стаканом</t>
  </si>
  <si>
    <t>пневмобаллон со стаканом Actros MP2 Voss232 с выходом под датчик M16x1,5</t>
  </si>
  <si>
    <t>шпилька колесная RR MB Actros/Axor M22x1.5x102/91/57</t>
  </si>
  <si>
    <t>пневмобаллон со стаканом</t>
  </si>
  <si>
    <t>пневмобаллон со стаканом Volvo FH12</t>
  </si>
  <si>
    <t>пневмобаллон cо стаканом в сборе</t>
  </si>
  <si>
    <t>пневмобаллон с пластиковым стаканом SAF 2919v шпильки со смещением</t>
  </si>
  <si>
    <t>шпилька колесная M22x1,5х85</t>
  </si>
  <si>
    <t>пневмобаллон со стальным стаканом</t>
  </si>
  <si>
    <t>пневмобаллон RVI Premium со стаканом</t>
  </si>
  <si>
    <t>пневмобаллон 330х350 в сборе со стаканом 226х210</t>
  </si>
  <si>
    <t>ремкомплект суппорта направляющие (с пыльником) для TSB3709/4309/4312</t>
  </si>
  <si>
    <t>ремкомплект суппорта (полный комплект) со штырем BPW TSB3709/4309</t>
  </si>
  <si>
    <t>ремкомплект суппорта TS2 (направляющие, втулки, болты, пыльники, крышки)</t>
  </si>
  <si>
    <t>аптечка автомобильная по новым требованиям ПДД от 2024, приказ 24.05.24</t>
  </si>
  <si>
    <t>диск тормозной вентилируемый 430х132,5х45 мм MB Actros 22,5"</t>
  </si>
  <si>
    <t>диск тормозной вентилируемый VOLVO FH12 не требует установочного комплекта</t>
  </si>
  <si>
    <t>кран ручного тормоза</t>
  </si>
  <si>
    <t>подушка двигателя задняя только для .D 13 A/B/C</t>
  </si>
  <si>
    <t>наконечник троса таможенного овальный  6 мм</t>
  </si>
  <si>
    <t>Канат резиновый 8 мм черный цена за метр (мин. 100 м.)</t>
  </si>
  <si>
    <t>пневмобаллон с пластиковым стаканом schmitz/weweler</t>
  </si>
  <si>
    <t>пневмобаллон в сборе с металлическим стаканом, Volvo FH12/16, FM9/12, FMX 4x2, 6x4, 8x4</t>
  </si>
  <si>
    <t>кабель соединительный датчика ABS ( общая длина = 3095мм)</t>
  </si>
  <si>
    <t>бампер полуприцепа L=2400mm</t>
  </si>
  <si>
    <t>цилиндр подъема кабины Scania P/G/R/T Series CR 19 H/T</t>
  </si>
  <si>
    <t>регулятор давления с соединением для накачивания шин 8.1 bar</t>
  </si>
  <si>
    <t>нейтрализатор ржавчины спрей, баллон 500 мл</t>
  </si>
  <si>
    <t>спрей-смазка растворитель ржавчины 400мл</t>
  </si>
  <si>
    <t>рычаг регулировочный автоматический задний правый SCANIA (72661C) SORL</t>
  </si>
  <si>
    <t>рычаг регулировочный автоматический задний левый SCANIA (72660C) SORL</t>
  </si>
  <si>
    <t>пневмобаллон с металическим стаканом 810MB 4 шпильки + воздух</t>
  </si>
  <si>
    <t>пневмобаллон со стаканом SAF 2923/E2</t>
  </si>
  <si>
    <t>втулка кронштейна крыла</t>
  </si>
  <si>
    <t>пневмобаллон со стаканом (2 шп.+возд. / 1 отв.) CF65/75/85IV/XF105</t>
  </si>
  <si>
    <t>пневмобаллон со стаканом металлическим  задний scania r-ser.</t>
  </si>
  <si>
    <t>комплект щитков пылезащитных BPW Eco Plus 2 / к-т ось</t>
  </si>
  <si>
    <t>пневмобаллон без стакана 940MB тип 30к</t>
  </si>
  <si>
    <t>пневмобаллон в сборе с металлическим стаканом 940MB</t>
  </si>
  <si>
    <t>пневмобаллон в сборе со стаканом пластиковым</t>
  </si>
  <si>
    <t>пневмобаллон со стаканом 941MB 2шп-M12 + отв-возд M22x1,5 стальной стакан</t>
  </si>
  <si>
    <t>пневмобаллон со стаканом 941MB 2шп-M12 + отв-возд M22x1,5 пластиковый стакан</t>
  </si>
  <si>
    <t>рем.комплект tsb 3709/4309/4312</t>
  </si>
  <si>
    <t>ремень поликлиновой TOYOPOWER 9PK1920</t>
  </si>
  <si>
    <t>ремень поликлиновой 9PK2338</t>
  </si>
  <si>
    <t>ремень поликлиновой TOYOPOWER 9PK2871</t>
  </si>
  <si>
    <t>фонарь задний левый с подсветкой номерного знака</t>
  </si>
  <si>
    <t>фонарь задний правый без подсветки MB Actros "96-02"</t>
  </si>
  <si>
    <t>ремень крепления тента с плоским крюком без пряжки....</t>
  </si>
  <si>
    <t>фильтр воздушный MB с крышкой</t>
  </si>
  <si>
    <t>фильтр воздушный Scania</t>
  </si>
  <si>
    <t>фильтр воздушный внешний</t>
  </si>
  <si>
    <t>фильтр воздушный Volvo FL II, FE II, RVI Magnum</t>
  </si>
  <si>
    <t>фильтр воздушный внешний VOLVO</t>
  </si>
  <si>
    <t>фильтр воздушный внутренний MAN</t>
  </si>
  <si>
    <t>фильтр воздушный VOLVO FM 12 - FM 380</t>
  </si>
  <si>
    <t>фильтр воздушный MB</t>
  </si>
  <si>
    <t>фильтр воздушный Iveco Trakker, Stralis, EuroMover</t>
  </si>
  <si>
    <t>фильтр воздушный комплект A5539+A5538 Hitachi, Isuzu</t>
  </si>
  <si>
    <t>фонарь габаритный рог левый</t>
  </si>
  <si>
    <t>комплект воротного фиксатора KOGEL (основание +ручка)</t>
  </si>
  <si>
    <t>фильтр воздушный внутренний</t>
  </si>
  <si>
    <t>диск тормозной</t>
  </si>
  <si>
    <t>фильтр воздушный внешний Actros, Axor</t>
  </si>
  <si>
    <t>фильтр воздушный</t>
  </si>
  <si>
    <t>фильтр воздушный MB Actros MP4/Antos/Arocs / Новая версия без клыка!</t>
  </si>
  <si>
    <t>Вискомуфта, Вентилятор</t>
  </si>
  <si>
    <t>натяжитель (трещотка) бокового тента,левый,под КВАДРАТ</t>
  </si>
  <si>
    <t>интеркулер MB Actros MP4/MP5 (11-)/Arocs (13-)</t>
  </si>
  <si>
    <t>мотор отопителя c крыльчаткой TGA/TGS/TGX/TGL/TGM</t>
  </si>
  <si>
    <t>угол бампера правый V FH 4V (PP текстурный)</t>
  </si>
  <si>
    <t>ступень средняя правая VOLVO FH 4V</t>
  </si>
  <si>
    <t>решетка пластиковая нижняя V FH 4V</t>
  </si>
  <si>
    <t>панель ступени верхняя правая V FH 4V</t>
  </si>
  <si>
    <t>ступень нижняя правая Volvo FH 4</t>
  </si>
  <si>
    <t>панель крепления фары правая Volvo</t>
  </si>
  <si>
    <t>фильтр осушителя воздуха с маслоотделителем</t>
  </si>
  <si>
    <t>чернитель шин пенный 520 мл</t>
  </si>
  <si>
    <t>комплект сцепления в сборе d 430 ( корзина с выжимным подшипником + диск) / MB Actros/Atego/Axor</t>
  </si>
  <si>
    <t>фильтр осушителя воздуха ASP (c маслоотделителем) 14 bar M39x1,5мм</t>
  </si>
  <si>
    <t>генератор 24V 80A</t>
  </si>
  <si>
    <t>генератор</t>
  </si>
  <si>
    <t>генератор 24v 45A PERKINS cо шкивом 8 ручьев</t>
  </si>
  <si>
    <t>барабан тормозной MERCEDES задний 410x220 n10x23</t>
  </si>
  <si>
    <t>барабан тормозной SCANIA передний/задний 413x203/213 h=275</t>
  </si>
  <si>
    <t>кран уровня пола рычаг L=161мм отв 2x6,5мм</t>
  </si>
  <si>
    <t>кран уровня пола полуприцепа MAN, BPW, SAF, SCHMITZ, МАЗ, КАМАЗ, DAF</t>
  </si>
  <si>
    <t>энергоаккумулятор тип 24/24 (дисковый тормоз)</t>
  </si>
  <si>
    <t>фильтр топливный в сборе PL 420 Н/О в сборе ЕВРО-2 (</t>
  </si>
  <si>
    <t>цилиндр сцепления главный КАМАЗ-5490, MERCEDES Actros</t>
  </si>
  <si>
    <t>блок дозировочный дв. D0834, D0836, MAN TGA</t>
  </si>
  <si>
    <t>переключатель подрулевой стеклоочистителя</t>
  </si>
  <si>
    <t>фильтр воздушный Renault Logan, Lada Largus 1.4/1.6 04&gt;</t>
  </si>
  <si>
    <t>сайлентблок полурессоры d30 x d68 x 104</t>
  </si>
  <si>
    <t>регулятор напряжения генератора</t>
  </si>
  <si>
    <t>регулятор генератора</t>
  </si>
  <si>
    <t>ключ крышки ступицы SW110 H/K/N 10-12т</t>
  </si>
  <si>
    <t>бампер полуприцепа L=2400 мм  универсальный оцинкованный</t>
  </si>
  <si>
    <t>комплект крепления запасного колеса 22,5 ЕТ120/163</t>
  </si>
  <si>
    <t>ресивер воздушный 40л 276x760</t>
  </si>
  <si>
    <t>нагнетатель воздуха в камеру сгорания D4 АТ 24в</t>
  </si>
  <si>
    <t>втулка амортизатора MAN металлическая</t>
  </si>
  <si>
    <t>раствор мочевины AUS 32 20 л (Наноэкохим)</t>
  </si>
  <si>
    <t>колодки дисковые  с установочным комплектом Meritor D-3, Meritor D-ELSA-1 EVOBUS, MAN, Merce</t>
  </si>
  <si>
    <t>колодки дисковые  с установочным комплектом BPW TSB4309 BPW</t>
  </si>
  <si>
    <t>колодки тормозные дисковые комплект</t>
  </si>
  <si>
    <t>колодки дисковые с установочным комплектом /TS2 4309 /BPW 8 09.801.08.73.0</t>
  </si>
  <si>
    <t>фильтр воздушный внешний MAN TGA/TGS/TGX</t>
  </si>
  <si>
    <t>фильтр воздушный КАМАЗ 5490 (основной)</t>
  </si>
  <si>
    <t>фильтр воздушный вставка Камаз</t>
  </si>
  <si>
    <t>фильтр воздушный (конусный) XF105</t>
  </si>
  <si>
    <t>фильтр воздушный THERMOKING,BOBCAT, KOMATSU, JOHN DEERE, CARRIER</t>
  </si>
  <si>
    <t>фильтр воздушный DAF XF105</t>
  </si>
  <si>
    <t>фильтр воздушный КамАЗ 54901 внешний</t>
  </si>
  <si>
    <t>фильтр воздушный КамАЗ 54901 (вставка) внутренний</t>
  </si>
  <si>
    <t>энергоаккумулятор BX7516 24/24 (кулачковый тормоз) (OEM № 179SB2424S)</t>
  </si>
  <si>
    <t>крыло заднего колеса задняя часть левое MB ACTROS MP2/MP2 MEGA/MP3/MP3 MEGA/AXOR 1/2</t>
  </si>
  <si>
    <t>крыло заднего колеса задняя часть правое MB ACTROS MP2/MP2 MEGA/MP3/MP3 MEGA/AXOR 1/2</t>
  </si>
  <si>
    <t>рамка фары, правая MB ACTROS MP3 (ABS)</t>
  </si>
  <si>
    <t>крыло заднее DAF F/CF/XF75/85/95/105 (передняя-задняя часть) с кронштейном</t>
  </si>
  <si>
    <t>фонрь задний левый DAF CF/XF</t>
  </si>
  <si>
    <t>фонарь задний правый DAF CF XF</t>
  </si>
  <si>
    <t>фара противотуманная левая с желтым поворотником Man TGA TGL TGM TGS</t>
  </si>
  <si>
    <t>фара противотуманная MAN TGA правая с желтым поворотником (H4)</t>
  </si>
  <si>
    <t>угол бампера левый нижний MAN TGS</t>
  </si>
  <si>
    <t>фара противотуманная SCANIA-R правая, дальний</t>
  </si>
  <si>
    <t>фара противотуманная SCANIA-R правая</t>
  </si>
  <si>
    <t>фонарь задний Kogel-Schmitz правый без подсветки номера с проводами</t>
  </si>
  <si>
    <t>угол бампера Volvo FН12 Vers.2, левый</t>
  </si>
  <si>
    <t>угол бампера нижний правый Volvo FH2 / FM2 FH3</t>
  </si>
  <si>
    <t>бампер центральная нижняя часть черная</t>
  </si>
  <si>
    <t>бачок расширительный Volvo FH12/16 с крышками и датчиком</t>
  </si>
  <si>
    <t>бачок расширительный радиатора с крышкой и датчиком</t>
  </si>
  <si>
    <t>фильтр салонный MERCEDES-BENZ Actros</t>
  </si>
  <si>
    <t>фильтр кабины VOLVO</t>
  </si>
  <si>
    <t>фильтр салонный</t>
  </si>
  <si>
    <t>фильтр масляный 1+1/2-12 h=199</t>
  </si>
  <si>
    <t>фильтр салонный SCANIA</t>
  </si>
  <si>
    <t>фильтр воздушный Scania 4ser/DC-9/11/12/DSC-9/11/12/DT12</t>
  </si>
  <si>
    <t>фильтр воздушный Volvo FM/FMX, FM10, FM12, FM7, FM9</t>
  </si>
  <si>
    <t>фильтр воздушный VOLVO FH, FH 12, FM/FMX, FM 12</t>
  </si>
  <si>
    <t>фильтр салона Scania P, R, T, 4 (94-164)</t>
  </si>
  <si>
    <t>фильтр салона Volvo FH 12, FH 16, FM 7</t>
  </si>
  <si>
    <t>фильтр салона MAN TG-A</t>
  </si>
  <si>
    <t>фильтр салонный SCANIA P, Q, R, T, 06-</t>
  </si>
  <si>
    <t>фильтр салона Volvo FH 650 Renault C 480 2013</t>
  </si>
  <si>
    <t>фильтр масляный H131 D93 3/4"-20</t>
  </si>
  <si>
    <t>штанга распорная для фиксации груза алюминиевая d42мм  L=2350-2720 мм</t>
  </si>
  <si>
    <t>жидкость гидравлическая ATF PENTOSIN, зеленая, 1л</t>
  </si>
  <si>
    <t>штанга распорная блокировочная для ширины бортов  2400-2700 мм</t>
  </si>
  <si>
    <t>1л масло моторное N-Force Supreme 10W-40 SN/CF</t>
  </si>
  <si>
    <t>5л масло моторное CNRG N-Duro Power 10W-40 CI-4/SL</t>
  </si>
  <si>
    <t>20л масло моторное N-Duro Power 15W-40 CI-4/SL</t>
  </si>
  <si>
    <t>20л масло моторное N-Duro Engine LS 5W-30 CI-4</t>
  </si>
  <si>
    <t>20л масло моторное N-Duro Engine LS 10W-40 CI-4</t>
  </si>
  <si>
    <t>20л масло трансмиссионное N-Trance GL-5 85W-90</t>
  </si>
  <si>
    <t>20л жидкость трансмиссионная C.N.R.G. N-Trance ATF IIIG (кан. 20 л)</t>
  </si>
  <si>
    <t>0,370кг смазка пластичная N-Grease Litix Х EP 2</t>
  </si>
  <si>
    <t>18кг смазка пластичная N-Grease Litix Х EP 2 (металл)</t>
  </si>
  <si>
    <t>18кг смазка пластичная N-Grease Litix Х EP 2</t>
  </si>
  <si>
    <t>18кг смазка пластичная N-Grease Litix Blue EP 2 (металл)</t>
  </si>
  <si>
    <t>5л масло моторное синтетическое N-Duro Power Plus 10W-40 CI-4</t>
  </si>
  <si>
    <t>20л масло моторное синт. N-Duro Ultim MS 10W-40 CК-4/CJ-4/SN</t>
  </si>
  <si>
    <t>18кг смазка полужидкая для ЦСМ N-Grease Litix CLS -45 EP 00/000</t>
  </si>
  <si>
    <t>1л масло моторное синтетическое N-Force Supreme 5W-40 SN/CF</t>
  </si>
  <si>
    <t>4л масло моторное синтетическое N-Force Supreme 5W-40 SN/CF</t>
  </si>
  <si>
    <t>1л масло для АКПП N-Trance АТF IIIG</t>
  </si>
  <si>
    <t>20л масло трансмиссионное N-Trance GL-4 75W-80</t>
  </si>
  <si>
    <t>20л масло трансмиссионное N-Trance LongWay GL-5 75W-90</t>
  </si>
  <si>
    <t>20л масло моторное синтетическое N-Duro Power HD 10W-40 E4/E7</t>
  </si>
  <si>
    <t>кольцо стопорное</t>
  </si>
  <si>
    <t>фильтр салона воздушный</t>
  </si>
  <si>
    <t>фильтр салона внешний для Volvo/RVI 272x198x22</t>
  </si>
  <si>
    <t>фильтр воздушный салона DAF 95XF, XF95, XF105, DAF TRUCKS</t>
  </si>
  <si>
    <t>колодки тормозные дисковые передние для SM7 WVA 29246</t>
  </si>
  <si>
    <t>колодки тормозные дисковые задние MB Actros MP4 WVA 29244</t>
  </si>
  <si>
    <t>колодки торм. дисковые к-т с устан. компл. 211x108x30 Knorr SK7 Series (без выреза)</t>
  </si>
  <si>
    <t>колодки тормозные дисковые комплект 211x93x30 мм Wabco PAN 19-1</t>
  </si>
  <si>
    <t>колодки тормозные дисковые BPW  SK7 (c вырезом)</t>
  </si>
  <si>
    <t>колодки тормозные дисковые комплект 216x96x29 Meritor ELSA 225-1</t>
  </si>
  <si>
    <t>колодки тормозные дисковые Volvo FE/FM/FH 2005-&gt;, RVI Magnum/Premium</t>
  </si>
  <si>
    <t>штифт накала отопителя автономного D2/D4/D4S 24в</t>
  </si>
  <si>
    <t>колодки тормозные дисковые MB Actros/Atego/Scania 4 WVA 29202</t>
  </si>
  <si>
    <t>колодки тормозные дисковые комплект 210.0x110.0x31.0 мм PAN 22-1 wva 29162</t>
  </si>
  <si>
    <t>колодки тормозные дисковые комплект 211х92.5х30 Knorr SB/SN6 Series (два выреза)</t>
  </si>
  <si>
    <t>колодки тормозные дисковые комплект (с двойным вырезом) BPW/KNORR/SK7</t>
  </si>
  <si>
    <t>колодки тормозные дисковые комплект ST7</t>
  </si>
  <si>
    <t>колодки тормозные дисковые</t>
  </si>
  <si>
    <t>колодки тормозные дисковые комплект передний мост к-т 4 шт</t>
  </si>
  <si>
    <t>фильтр топливный элемент сепаратора, ACTROS высота 219 мм</t>
  </si>
  <si>
    <t>крыло без крепления на полуприцеп 460x600x150</t>
  </si>
  <si>
    <t>крыло универсальное односкатное пластиковое</t>
  </si>
  <si>
    <t>крыло пластиковое с комплектом крепежа D=42 460x500х150 Type KRONE</t>
  </si>
  <si>
    <t>крыло пластиковое с белой линией + "антиспрей" с комплектом крепежа D=42  430x700x75</t>
  </si>
  <si>
    <t>крыло пластиковое со встроенным крепежем 430х1900х1250</t>
  </si>
  <si>
    <t>DT0119 Антидождь 250мл сверхэффективное покрытие предназначено для любых стеклянных поверхн</t>
  </si>
  <si>
    <t>ящик огнетушителя 6кг диам160мм 295x215х620(H)</t>
  </si>
  <si>
    <t>пневмобаллон с металлическим стаканом</t>
  </si>
  <si>
    <t>фильтр масляный D=121 h=204</t>
  </si>
  <si>
    <t>фильтры топливные комплект Мерседес Актрос MP4 (тонкой очистки+сеточка)</t>
  </si>
  <si>
    <t>фильтр масляный элемент MB</t>
  </si>
  <si>
    <t>наконечник рулевой тяги L=120мм M30x1.5 M24x1.5 левый</t>
  </si>
  <si>
    <t>наконечник рулевой тяги левый MB M30x1,5</t>
  </si>
  <si>
    <t>наконечник тяги КПП M14x1,5/M10</t>
  </si>
  <si>
    <t>тяга рулевая поперечная 1686 мм</t>
  </si>
  <si>
    <t>наконечник рулевой тяги VOLVO FH/FM M26х1,5</t>
  </si>
  <si>
    <t>тяга рулевая продольная L=888</t>
  </si>
  <si>
    <t>сайлентблок балансира 150х130х170х31,5</t>
  </si>
  <si>
    <t>втулка реактивной штанги</t>
  </si>
  <si>
    <t>сайлентблок рессоры MAN</t>
  </si>
  <si>
    <t>тяга рулевая поперечная</t>
  </si>
  <si>
    <t>наконечник поперечной рулевой тяги левый M30х1,5х139мм</t>
  </si>
  <si>
    <t>фильтр масляный DAF</t>
  </si>
  <si>
    <t>тяга крана уровня пола с наконечникм 6mm</t>
  </si>
  <si>
    <t>фильтр-сепаратор топливный 1-14 UNS - 1B/ S80 X 3 KAMAZ DAF XF 460</t>
  </si>
  <si>
    <t>фильтр топливный M16 X 1.5</t>
  </si>
  <si>
    <t>фильтр-сепаратор топливный 1-14 UNS RVI</t>
  </si>
  <si>
    <t>фильтр-сепаратор топливный MANTGX, Kamaz Euro2, без колбы</t>
  </si>
  <si>
    <t>фильтр топливный MB</t>
  </si>
  <si>
    <t>комплект топливных фильтров Scania G 450 -R 450-480 E6  2016-</t>
  </si>
  <si>
    <t>FO496 Стойка стабилизатора задней подвески в сборе</t>
  </si>
  <si>
    <t>масло АКПП</t>
  </si>
  <si>
    <t>фильтр салона угольный</t>
  </si>
  <si>
    <t>устройство опорное (2-е ноги 900 мм,подошва S,ручка 450мм,вал 1470 мм,10 отв)</t>
  </si>
  <si>
    <t>колодки торозные задние Hyundai Solaris</t>
  </si>
  <si>
    <t>cальник ступицы BPW SN30/36/42 ECO 6.5-9t</t>
  </si>
  <si>
    <t>сальник ступицы saf/ror 117,6х152,4х25,4 мм</t>
  </si>
  <si>
    <t>сальник ступицы колеса BPW ECO Plus 8-9t, 67x95x49,5</t>
  </si>
  <si>
    <t>компрессор воздушный</t>
  </si>
  <si>
    <t>фильтр топливный DAF F, Bova, New Holland h=210</t>
  </si>
  <si>
    <t>фильтр масляный DAF 85CF, 95XF</t>
  </si>
  <si>
    <t>фильтр масляный ГУР 18x60/18/101</t>
  </si>
  <si>
    <t>фильтр топливный грубой очистки (сепаратор )под колбу 30 микрон</t>
  </si>
  <si>
    <t>диск тормозной вент 430х45/211х132,5/238 n10 М14х1,5 MB Actros , КАМАЗ</t>
  </si>
  <si>
    <t>диск тормозной вент 430х45/131х143,5/168 n10х21</t>
  </si>
  <si>
    <t>диск тормозной вент 432х45/131х130/168 n12х19  MAN</t>
  </si>
  <si>
    <t>диск тормозной вент 435х45/208х135/235 n10 М16х1,5 MAN</t>
  </si>
  <si>
    <t>диск тормозной вентилируемый 435х220х45 мм без установочноо комплекта</t>
  </si>
  <si>
    <t>диск тормозной вентилируемый 435х220х45 мм  с установочным комплектом</t>
  </si>
  <si>
    <t>диск тормозной не вентилируемый 435х220х45 мм с установочным комплектом</t>
  </si>
  <si>
    <t>диск тормозной вент 430х45/208х131/237 n10 М16х1,5 Scania 4, Serie P,G,R,T</t>
  </si>
  <si>
    <t>диск тормозной вент 430х160x45 н/о</t>
  </si>
  <si>
    <t>диск тормозной вент 377х45/х159,5/335 n10х22,5  BPW</t>
  </si>
  <si>
    <t>диск тормозной вент 430х45/290х168,5/335 n10х22,5  Schmitz</t>
  </si>
  <si>
    <t>диск тормозной вент 430х45/131х130/168 n12 М12х1,5 SAF 22,5"</t>
  </si>
  <si>
    <t>диск тормозной вентилируемый  430х45/48/170,5/190 10отвх13,5 мм</t>
  </si>
  <si>
    <t>диск тормозной 22,5" на ось B9-22s</t>
  </si>
  <si>
    <t>диск тормозной задний SITRAK Z4, мост MCY13..</t>
  </si>
  <si>
    <t>диск тормозной передний SITRAK C7H, HOWO</t>
  </si>
  <si>
    <t>диск тормозной вент 434х45/131х96,5/165 n10х17/2хМ14  Magnum AE</t>
  </si>
  <si>
    <t>барабан тормозной задний 410х220 306х298х335 10х23/5x24</t>
  </si>
  <si>
    <t>барабан тормозной 410х220 300х298х335 10х23/5x24 MAN</t>
  </si>
  <si>
    <t>барабан тормозной 300x200 260х190x225 10х23</t>
  </si>
  <si>
    <t>барабан тормозной BPW 420х180 226х290х335 10х23</t>
  </si>
  <si>
    <t>барабан тормозной 420х180 226х290х335 10х23 BPW</t>
  </si>
  <si>
    <t>барабан тормозной SAF 300x200 280х190x225 10x23</t>
  </si>
  <si>
    <t>барабан тормозной SAF 420x180 227x300x335 10x23</t>
  </si>
  <si>
    <t>барабан тормозной 420x180 227x290x335 10x23</t>
  </si>
  <si>
    <t>барабан тормозной 413x203 275х295х335 10x23,5 SCANIA</t>
  </si>
  <si>
    <t>барабан тормозной задний 410x200 294x282x335 10x28</t>
  </si>
  <si>
    <t>накладки тормозные с заклепками STD комплект 8шт WVA 19032</t>
  </si>
  <si>
    <t>накладки тормозные с заклепками STD комплект 8шт WVA 19283/84</t>
  </si>
  <si>
    <t>накладки тормозные к-т 8шт+заклепки 64шт 420x180 STD SAF (19283) SORL</t>
  </si>
  <si>
    <t>накладка тормозная, к-т 8шт+заклепки 64шт 410x223 STD MAN, MERCEDES-BENZ (19496)</t>
  </si>
  <si>
    <t>хомут стяжной DIN3017 10-16/9 мм</t>
  </si>
  <si>
    <t>хомут TORRO  12-22/9  C7 W1</t>
  </si>
  <si>
    <t>хомут TORRO 35-50/12 W1</t>
  </si>
  <si>
    <t>хомут TORRO 50-70/12 W1</t>
  </si>
  <si>
    <t>хомут TORRO 8-12/9  C7 W1</t>
  </si>
  <si>
    <t>колодки тормозные дисковые комплект WVA 29087</t>
  </si>
  <si>
    <t>колодки тормозные дисковые комплект WVA 29244</t>
  </si>
  <si>
    <t>колодки тормозные дисковые комплект WVA 29246</t>
  </si>
  <si>
    <t>колодки тормозные дисковые комплект WVA 29174</t>
  </si>
  <si>
    <t>колодки тормозные дисковые комплект(без выреза) WVA 29158</t>
  </si>
  <si>
    <t>колодки тормозные дисковые комплект WVA 29195</t>
  </si>
  <si>
    <t>колодки тормозные дисковые комплект WVA 29228</t>
  </si>
  <si>
    <t>колодки тормозные дисковые комплект(с двумя вырезами) WVA 29308</t>
  </si>
  <si>
    <t>колодки тормозные дисковые комплект WVA 29279</t>
  </si>
  <si>
    <t>фильтр масляный MAN D 2066, D 2676  SITRAK C7H</t>
  </si>
  <si>
    <t>фильтр масляный MAN F2000/FE/TGA</t>
  </si>
  <si>
    <t>пневмогидроусилитель сцепления (ПГУ)  VG3208</t>
  </si>
  <si>
    <t>датчик давления возд. системы (20829689)</t>
  </si>
  <si>
    <t>датчик скорости импульсный (тахографа)</t>
  </si>
  <si>
    <t>датчик давления воздуха (10 bar) 4410441010</t>
  </si>
  <si>
    <t>реле-регулятор генератора 28V Volvo FH / Scania / MB Actros/Atego / KAMAZ-5490</t>
  </si>
  <si>
    <t>реле-регулятор генератора 28V Volvo / RVI / Iveco / DAF</t>
  </si>
  <si>
    <t>клапан электромагнитный КПП</t>
  </si>
  <si>
    <t>клапан делителя КПП Volvo FH9/12/16 FM9/12</t>
  </si>
  <si>
    <t>клапан КПП блокирующий VOLVO FH/FM</t>
  </si>
  <si>
    <t>датчик ABS L=3600mm VOLVO</t>
  </si>
  <si>
    <t>датчик износа тормозных колодок 1850mm задний левый (20928545, 20534389)</t>
  </si>
  <si>
    <t>трубка полиамидная черная PA12 6х1 (бухта 25 м), цена за метр</t>
  </si>
  <si>
    <t>трубка полиамидная черная PA12 8х1 (бухта 25 м) цена за метр</t>
  </si>
  <si>
    <t>трубка полиамидная PA12 10х1 (бухта 25 м) цена за метр</t>
  </si>
  <si>
    <t>трубка полиамидная черная PA12 12х1,5 (бухта 25 м) цена за метр</t>
  </si>
  <si>
    <t>шланг пневматический спиральный красный КАМАЗ-5490</t>
  </si>
  <si>
    <t>фитинг прямой металлический быстросъемный (D6x1,0)</t>
  </si>
  <si>
    <t>фитинг М10х1 D=6х1</t>
  </si>
  <si>
    <t>фитинг угловой м12х1.5 D=6х1</t>
  </si>
  <si>
    <t>фитинг М12х1, 5 D=8х1</t>
  </si>
  <si>
    <t>фитинг М12х1,5 D=10х1</t>
  </si>
  <si>
    <t>фитинг прямой М16х1,5 / 6х1,0</t>
  </si>
  <si>
    <t>фитинг угловой м16х1. 5 D=6х1</t>
  </si>
  <si>
    <t>фитинг М16х1,5 / 10х1,0</t>
  </si>
  <si>
    <t>фитинг угловой (90*) М16х1,5-наружняя / БРС D12х1,5</t>
  </si>
  <si>
    <t>фитинг м22х1. 5 D=6х1</t>
  </si>
  <si>
    <t>фитинг прямой М22х1,5 / БРС 8х1,0 SW28</t>
  </si>
  <si>
    <t>фитинг М22х1,5 / D=12х1,5</t>
  </si>
  <si>
    <t>фитинг т-обр. разборный D=8x1</t>
  </si>
  <si>
    <t>тройник с внутр.резьбой М16х1,5</t>
  </si>
  <si>
    <t>заглушка м12х1, 5</t>
  </si>
  <si>
    <t>заглушка M16</t>
  </si>
  <si>
    <t>переходник M16/F22</t>
  </si>
  <si>
    <t>фитинг угловой М16х1,5/F16х1,5 с гайкой и уплотнением</t>
  </si>
  <si>
    <t>заглушка M22</t>
  </si>
  <si>
    <t>фитинг прямой металлический с уплотнителем M22/F16 (M22x1,5 наруж./ М16х1,5 внутр./ L15 /L9 /SW28)</t>
  </si>
  <si>
    <t>фитинг M22x1,5 NG12 без фиксатора</t>
  </si>
  <si>
    <t>кольцо упорное+кольцо уплотнительное под м16</t>
  </si>
  <si>
    <t>кольцо упорное+кольцо уплотнительное под м22</t>
  </si>
  <si>
    <t>выключатель массы 300А / 24V MAN TGA/TGX/TGS</t>
  </si>
  <si>
    <t>переключатель подрулевой (20797836)</t>
  </si>
  <si>
    <t>клапан электромагнитный моторного тормоза</t>
  </si>
  <si>
    <t>переключатель подрулевой MAN TGL/TGM/ TGA/TGS/TGX (81.25509-0139, 81255090188)</t>
  </si>
  <si>
    <t>переключатель подрулевой КАМАЗ 5490 левый</t>
  </si>
  <si>
    <t>переключатель подрулевой правый KAMAZ 5490, 54901, NEO</t>
  </si>
  <si>
    <t>клапан подушки сидения VOLVO FH/FM 20748450 / 20443641</t>
  </si>
  <si>
    <t>шайба 16.0х22.0х1.5 медная (плоская)</t>
  </si>
  <si>
    <t>шайба 22.0х27.0х1.5 КАМАЗ пневмотормозов медная (плоская)</t>
  </si>
  <si>
    <t>фильтр КПП</t>
  </si>
  <si>
    <t>пневмобаллон SCHMITZ о.н. 016512 с пластиковым стаканом (1шп М22 М12х1,5низ: 2 шп М12х1,75)</t>
  </si>
  <si>
    <t>пневмобаллон KANN BPW 941MB без стакана (2 шп M12, смещ 25 1 отв M22 низ: 1 шп M16)</t>
  </si>
  <si>
    <t>колодки тормозные дисковые KANN</t>
  </si>
  <si>
    <t>фильтр воздушный MB Actros II/ Axor II 9 04-</t>
  </si>
  <si>
    <t>фильтр воздушный DAF 95XF</t>
  </si>
  <si>
    <t>фильтр воздушный KANN H491/536 D304 d169\Omn Scania 94/114/124</t>
  </si>
  <si>
    <t>фильтр топливный IVECO Eurotrakker/ Stralis</t>
  </si>
  <si>
    <t>ремкомплект суппорта (пятаки)</t>
  </si>
  <si>
    <t>колодки тормозные дисковые комплект 211x108x30 Knorr SK7 Series (c вырезом)</t>
  </si>
  <si>
    <t>фильтр масло-влагоотделителя KANN  DAF TRUCKS CF75/ CF75 IV/CF85/ CF85</t>
  </si>
  <si>
    <t>фильтр салона DAF 95XF, XF95, XF105, XF (XF106)</t>
  </si>
  <si>
    <t>фильтр салона</t>
  </si>
  <si>
    <t>фильтр осушителя воздуха с маслоотделением M39x1,5</t>
  </si>
  <si>
    <t>фильтр топливный грубой очистки</t>
  </si>
  <si>
    <t>фильтр масляный (фильтрующий элемент - целлюлоза)</t>
  </si>
  <si>
    <t>фильтр осушителя воздуха без маслоотделителя M39х1.5 ( II40100F)</t>
  </si>
  <si>
    <t>фильтр салона MAN TGA, TGL, TGM, TGS, TGX</t>
  </si>
  <si>
    <t>компрессор кондиционера</t>
  </si>
  <si>
    <t>клипса</t>
  </si>
  <si>
    <t>KU6000 грунт для пластика 520 мл прозрачный активатор адгезии 6000</t>
  </si>
  <si>
    <t>Корпус под блок клапанов TEBS-E</t>
  </si>
  <si>
    <t>1л масло трансмиссионное  LUBEX MITRAS ATF ST DX III</t>
  </si>
  <si>
    <t>5л масло моторное синтетическое LUBEX PRIMUS SVW-LA 5W-30</t>
  </si>
  <si>
    <t>лампа! T5 12V 2W B8.3d</t>
  </si>
  <si>
    <t>фильтр масляный 1 3/8-16 UN H=261</t>
  </si>
  <si>
    <t>фильтр масляный ГУР</t>
  </si>
  <si>
    <t>фильтр масляный MB</t>
  </si>
  <si>
    <t>лампа подсвеки</t>
  </si>
  <si>
    <t>стекло фары левое Actros/Axor III</t>
  </si>
  <si>
    <t>стекло фары правое MB Actros 3</t>
  </si>
  <si>
    <t>Фильтр салона с активированным углём</t>
  </si>
  <si>
    <t>смазка многоцелевая LV-40 спрей LAVR 520мл POWER SPRAY (Система двойного распыления)</t>
  </si>
  <si>
    <t>смазка многоцелевая LV-40 спрей LAVR 400мл</t>
  </si>
  <si>
    <t>смазка жидкий ключ 400мл аэрозоль</t>
  </si>
  <si>
    <t>очиститель тормозных дисков спрей LAVR 400 мл</t>
  </si>
  <si>
    <t>смазка силиконовая спрей LAVR 400 мл</t>
  </si>
  <si>
    <t>спрей быстрый старт LAVR 335 мл</t>
  </si>
  <si>
    <t>очиститель контактов спрей LAVR 335 мл</t>
  </si>
  <si>
    <t>герметик-прокладка черный высокотемпературный LAVR 85г</t>
  </si>
  <si>
    <t>смазка медная спрей LAVR SERVICE 650 мл</t>
  </si>
  <si>
    <t>спрей для защиты клемм и контактов LAVR SERVICE 210 мл</t>
  </si>
  <si>
    <t>очиститель тормозных механизмов 650мл</t>
  </si>
  <si>
    <t>LN3516 Очиститель тормозных дисков 650 мл клапан 360В</t>
  </si>
  <si>
    <t>смазка для суппортов BRAKE CONTROL LAVR SERVICE 5г</t>
  </si>
  <si>
    <t>паста для очистки рук LAVR SERVICE 11,3л.</t>
  </si>
  <si>
    <t>вода дистиллированная LAVR 10л</t>
  </si>
  <si>
    <t>фара правая ручное управление круглый разъем Volvo FM12 FH12</t>
  </si>
  <si>
    <t>фара головного света левая ручное управление прямоугольный разъем Volvo FM12 FH12</t>
  </si>
  <si>
    <t>фара правая ручное управление прямоугольный разъем Volvo FM12 FH12</t>
  </si>
  <si>
    <t>стекло фары Volvo FH Vers.2 левое</t>
  </si>
  <si>
    <t>пресс-масленка прямая M10x1</t>
  </si>
  <si>
    <t>тормозной диск передний Renault</t>
  </si>
  <si>
    <t>колодки торм к-т (с уст.комп.) BPW TS2 4309</t>
  </si>
  <si>
    <t>ремкомплект механизма подвода суппорта (полный) Haldex Modul T</t>
  </si>
  <si>
    <t>болт рессоры М30х3,5х190 DIN 6914/8,8</t>
  </si>
  <si>
    <t>болт подвески М30х3,5х210</t>
  </si>
  <si>
    <t>палец рессоры М30х265 мм 8.8</t>
  </si>
  <si>
    <t>крыло, корпус подножки черный пластик лев VOLVO о.н.3175246 (M3140908)</t>
  </si>
  <si>
    <t>трещотка автоматическая MAN о.н. 81.50610.6254 (M4410980)</t>
  </si>
  <si>
    <t>трещотка автоматическая MAN о.н. 81.50610.6252 (M4410982)</t>
  </si>
  <si>
    <t>трещотка механическая BPW о.н. 517465130 (M4420044)</t>
  </si>
  <si>
    <t>амортизатор подвески передний</t>
  </si>
  <si>
    <t>амортизатор прицепа 317770/1008054 d20</t>
  </si>
  <si>
    <t>бензонасос электрический</t>
  </si>
  <si>
    <t>стартер 24V 7,5 kW Actros,Axor,Bus</t>
  </si>
  <si>
    <t>Блок ступица</t>
  </si>
  <si>
    <t>мотор отопителя салона с крыльчаткой MB ACTROS</t>
  </si>
  <si>
    <t>мотор отопителя салона c крыльчаткой</t>
  </si>
  <si>
    <t>гайка болта рессоры М27x2,0</t>
  </si>
  <si>
    <t>гайка болта амортизатора М20х2 самоконтрящаяся</t>
  </si>
  <si>
    <t>батарея аккумуляторная для сверхтяж. эксплуатации 12V  72Ah 670A 278х175х190 о.п. ("+" справа)</t>
  </si>
  <si>
    <t>батарея аккумуляторная для сверхтяж. эксплуатации 12V  140Ah 880A 513х186х223   (+ слева вверху)</t>
  </si>
  <si>
    <t>батарея аккумуляторная для сверхтяж. эксплуатации 12V 180Ah 1180SAE 513х223х223   (+ слева вверху)</t>
  </si>
  <si>
    <t>батарея аккумуляторная для сверхтяж. эксплуатации 12V  190Ah 1130A 513х223х223   (+ слева вверху)</t>
  </si>
  <si>
    <t>батарея аккумуляторная для сверхтяж. эксплуатации 12V 225Ah 1280A 517х275х242 (+ слева вверху)</t>
  </si>
  <si>
    <t>батарея аккумуляторная для сверхтяж. эксплуатации 12V 240Ah 1380A 517х275х242   (+ слева вверху)</t>
  </si>
  <si>
    <t>батарея аккумуляторная для сверхтяж. эксплуатации 12V 75Ah 720A 278х175х190 о.п. ("+" справа)</t>
  </si>
  <si>
    <t>батарея аккумуляторная для сверхтяж. эксплуатации 12V 185Ah 1050A 513х223х223 (+ слева вверху) EFB</t>
  </si>
  <si>
    <t>батарея аккумуляторная для сверхтяж. эксплуатации 12V 225Ah 1200A 517х275х242 (+ слева вверху) EFB</t>
  </si>
  <si>
    <t>огнетушитель порошковый ОП-6</t>
  </si>
  <si>
    <t>ролик натяжителя ремня MAN E/F2000, TGL/TGM, TGA/TGS/TGX, Neoplan</t>
  </si>
  <si>
    <t>стяжка крыла Scania 4-Series, P/G/R/T/S-Series</t>
  </si>
  <si>
    <t>адаптер для штанги сдвижного тента Schmitz</t>
  </si>
  <si>
    <t>вал тормозной левый (S) BPW 557.5/676 mm</t>
  </si>
  <si>
    <t>стакан отстойник с клапаном слива PL-270-420</t>
  </si>
  <si>
    <t>P44025 Колодки тормозные задние 0913</t>
  </si>
  <si>
    <t>фильтр топливный RVI Kerax, Magnum, Premium</t>
  </si>
  <si>
    <t>трубка PA12 возд. 16x2 ( (бухта 100м / 25м )/черн/</t>
  </si>
  <si>
    <t>крепление крыла металлическое (10418010/100921/0274749/2</t>
  </si>
  <si>
    <t>крепление крыла пластиковое D=42 мм</t>
  </si>
  <si>
    <t>фара рабочего света светодиодная квадратная 126 Вт</t>
  </si>
  <si>
    <t>фара рабочего света LED круглая 42вт (комплект 2 шт с креплением) 80х80</t>
  </si>
  <si>
    <t>фильтр топливный грубой очистки (сепаратор)</t>
  </si>
  <si>
    <t>датчик ABS, угловой комплект (датчик+смазка+втулка) 1,70м</t>
  </si>
  <si>
    <t>ПГУ сцепления MB Actros II/III, Axor/BUS</t>
  </si>
  <si>
    <t>клапан защитный 4-х контурный</t>
  </si>
  <si>
    <t>датчик уровня пола ECAS</t>
  </si>
  <si>
    <t>кабель витой ABS/EBS 7-pole, 24V</t>
  </si>
  <si>
    <t>кабель электрический 24V витой 15 полюсной L=3500</t>
  </si>
  <si>
    <t>фильтр топливный MAN TGA, TGL, TGM, TGS, TGX</t>
  </si>
  <si>
    <t>фильтр топливный вставка</t>
  </si>
  <si>
    <t>фильтр топливный Scania 4 Series</t>
  </si>
  <si>
    <t>фильтр топливный DAF CF75, CF85, XF95</t>
  </si>
  <si>
    <t>шрус внутренний</t>
  </si>
  <si>
    <t>кнопка багажника</t>
  </si>
  <si>
    <t>датчик регулировки дорожного просвета</t>
  </si>
  <si>
    <t>наконечник поперечной рулевой тяги правый М30х1,5х135 мм</t>
  </si>
  <si>
    <t>диск тормозной 432х217x45 мм DAF CF65/75 CF85 LF55 XF95/105</t>
  </si>
  <si>
    <t>диск тормозной MAN 432мм</t>
  </si>
  <si>
    <t>диск тормозной 430мм 430x168.5x45x290 n10x335x22.5 SCHMITZ CARGOBULL</t>
  </si>
  <si>
    <t>диск тормозной вентилируемый 430х160x45</t>
  </si>
  <si>
    <t>колодки тормозные дисковые SCANIA</t>
  </si>
  <si>
    <t>накладки тормозные STD 300х200(93251 8x15) WVA 19574 BPW DAF Fruehauf Kassbohrer SAF MB Iveco</t>
  </si>
  <si>
    <t>фильтр воздушный DAF, RENAULT</t>
  </si>
  <si>
    <t>фильтр воздушный D-332 d-200 H-414 VOLVO FH12 (E316L) SORL</t>
  </si>
  <si>
    <t>фильтр воздушный (основной) SCANIA</t>
  </si>
  <si>
    <t>фильтр воздушный основной SCANIA 6ser</t>
  </si>
  <si>
    <t>фильтр воздушный THERMO KING, CARRIER</t>
  </si>
  <si>
    <t>фильтр салона IVECO</t>
  </si>
  <si>
    <t>фильтр топливный 1-14UNS (PL270x) (FS19907) SORL c колбой</t>
  </si>
  <si>
    <t>фильтр топливный элемент (грубой очистки) КАМАЗ 5490 (6W.26.068.00) SORL</t>
  </si>
  <si>
    <t>фильтр топливный 1-14UNS VOLVO, RENAULT, MACK (H392WK)</t>
  </si>
  <si>
    <t>фильтр топливный SITRAK</t>
  </si>
  <si>
    <t>пневмогидроусилитель сцепления (ПГУ) длина штока 145 мм max ход 85 мм (для нов.сцепления)</t>
  </si>
  <si>
    <t>ремкомплект ПГУ MAN, КамАЗ,МАЗ, DAF</t>
  </si>
  <si>
    <t>пневмогидроусилитель сцепления (ПГУ) длина штока 155 мм max (для изношенного сцепления)</t>
  </si>
  <si>
    <t>клапан тормозной главный</t>
  </si>
  <si>
    <t>кран главный тормозной MB Actros/Axor, DAF/ Wabco 4613152640, DAF 1518065, MB 0044314605, 0044315905</t>
  </si>
  <si>
    <t>кран модулятор ABS прицепа, M22x1.5 10 bar</t>
  </si>
  <si>
    <t>клапан ускорительный 13 бар Scania 4 серия</t>
  </si>
  <si>
    <t>клапан ускорительный MB Actros/Axor/Atego, DAF 95XF,CF75/85</t>
  </si>
  <si>
    <t>клапан ускорительный</t>
  </si>
  <si>
    <t>кран ручного тормоза MAN M/F90 KAMAZ</t>
  </si>
  <si>
    <t>кран 4-х контурный защитный с датчиком.</t>
  </si>
  <si>
    <t>клапан аварийного растормаживания (PREV)</t>
  </si>
  <si>
    <t>клапан ограничения давления, 8,5 bar RVI Premium TR,Volvo FH12/16,FM12 (4750150720)</t>
  </si>
  <si>
    <t>кран уровня пола кабины Daf, RVI, Volvo (Wabco 4640070020)</t>
  </si>
  <si>
    <t>датчик</t>
  </si>
  <si>
    <t>датчик уровня пола ECAS SC/MB Actros 2/3, Axor 1/2/3, Atego 1/2/3</t>
  </si>
  <si>
    <t>клапан электромагнитный в сборе SCANIA P/G/R/T/4/3/2 GR/GRS900</t>
  </si>
  <si>
    <t>клапан электромагнитный ECAS</t>
  </si>
  <si>
    <t>кабель электрический EBS 7 полюсов большой виток 3500/18 пластиковые разъемы ISO 7638-1</t>
  </si>
  <si>
    <t>шланг витой пневматический красный 4 м. М16х1,5 (514 x 116 x 128)</t>
  </si>
  <si>
    <t>шланг пневматический витой жёлтый штуцер М16х1,5 -гайка М18х1,5 L=4000</t>
  </si>
  <si>
    <t>шланг витой пневматический желтый M16x1,5  L=4500 мм 18 витков</t>
  </si>
  <si>
    <t>шланг витой пневматический жёлтый гайки M18х1.5</t>
  </si>
  <si>
    <t>шланг витой пневматический M16x1,5 красный</t>
  </si>
  <si>
    <t>шланг витой пневматический красный (М18х1,5/ М18х1,5)</t>
  </si>
  <si>
    <t>шланг витой пневматический  гайка-гайка М18х1,5/ М18х1,5 L=4000 мм</t>
  </si>
  <si>
    <t>осушитель воздуха</t>
  </si>
  <si>
    <t>фильтр осушителя DAF, IVECO, MAN, MB, RENAULT, SCANIA, VOLVO, КАМАЗ</t>
  </si>
  <si>
    <t>ремкомплект осушителя Volvo FH/FM (Wabco)</t>
  </si>
  <si>
    <t>фильтр осушителя воздуха без маслоотделителя</t>
  </si>
  <si>
    <t>фильтр осушителя с маcлоотделителем SCANIA 4/P/G/R/T (4329012282), G 1 1/4/100x111/136/178</t>
  </si>
  <si>
    <t>фильтр осушителя воздуха с маслоотделением (4329012232) улучшенная фильтрация</t>
  </si>
  <si>
    <t>фильтр осушителя воздуха с маслоотделителем 13 bar М39х1,5  лев.рез</t>
  </si>
  <si>
    <t>камера тормозная тип 24 (кулачковый тормоз)</t>
  </si>
  <si>
    <t>энергоаккумулятор тип 24/16 (дисковый тормоз)</t>
  </si>
  <si>
    <t>головка соединительная жёлтая 8,5 bar с фильтром М16х1,5</t>
  </si>
  <si>
    <t>головка соединительная красная M16 с клапаном (тягач)</t>
  </si>
  <si>
    <t>головка соединительная красная 8,5 bar с фильтром М16х1,5</t>
  </si>
  <si>
    <t>комплект головок М16 красных аналог  Wabco 4006043290</t>
  </si>
  <si>
    <t>втулка крепления датчика АБС 32х18.8 мм</t>
  </si>
  <si>
    <t>трещотка тормозная автоматическая SАЕ 1 1/2 дюйма 10 левая 165мм Scania</t>
  </si>
  <si>
    <t>трещотка тормозная автоматическая SАЕ 1 1/2 дюйма 10 правая 165мм Scania</t>
  </si>
  <si>
    <t>трещотка тормозная автоматическая передняя правая (SCANIA 1358634, 1789567, HALDEX 79442)</t>
  </si>
  <si>
    <t>подшипник роликовый конический</t>
  </si>
  <si>
    <t>колодки тормозные дисковые комплект 211x108x30 мм Knorr SK7 Series //29158 (без выреза)</t>
  </si>
  <si>
    <t>колодки тормозные дисковые комплект SAUER S0572916200 - PAN 22-1 ( 29162/3057008400 )</t>
  </si>
  <si>
    <t>колодки тормозные дисковые комплект (с двойным вырезом)  SAUER BPW/ SK7-22.5" 29171</t>
  </si>
  <si>
    <t>ступица колеса модуль SAF SKRB 9019/9022 с упл.кольцом и смазкой</t>
  </si>
  <si>
    <t>ручка КПП</t>
  </si>
  <si>
    <t>накладка двери (пр.) нар.</t>
  </si>
  <si>
    <t>глушитель</t>
  </si>
  <si>
    <t>ремень 10PK1512</t>
  </si>
  <si>
    <t>скотч прозрачный</t>
  </si>
  <si>
    <t>пневмобаллон со стаканом (3 шп.+возд. / 1 отв.)</t>
  </si>
  <si>
    <t>подножка пластик прав VOLVO о.н. 82142373 (SP4008.0052)</t>
  </si>
  <si>
    <t>ролик боковой шторки прицепа</t>
  </si>
  <si>
    <t>ролик боковой шторки полуприцепа</t>
  </si>
  <si>
    <t>пружина стяжная трещетки BPW L=148/D22,8х2,8</t>
  </si>
  <si>
    <t>пружина стяжная тормозной колодки с крючком 125х19х3,6 мм</t>
  </si>
  <si>
    <t>пружина стяжная колодок 232x31.3x4.0 \SAF</t>
  </si>
  <si>
    <t>каретка с роликами</t>
  </si>
  <si>
    <t>ролик сдвижной стойки полуприцепа</t>
  </si>
  <si>
    <t>подшипник выжимной Scania 94/114/124/164  (Sachs 3151000151) 1479576</t>
  </si>
  <si>
    <t>стакан сепаратора с подогревом VOLVO 20875073</t>
  </si>
  <si>
    <t>жгут проводов форсунок  MAN D2066/2676 (51254136417)</t>
  </si>
  <si>
    <t>комплект воздушных фильтров</t>
  </si>
  <si>
    <t>стакан фильтра топливного с подогревом</t>
  </si>
  <si>
    <t>ролик сдвижной крыши</t>
  </si>
  <si>
    <t>решетка радиатора</t>
  </si>
  <si>
    <t>НАСОС ОХЛАЖДАЮЩЕЙ ЖИДКОСТИ</t>
  </si>
  <si>
    <t>энергоаккумулятор</t>
  </si>
  <si>
    <t>ролик направляющий MB</t>
  </si>
  <si>
    <t>натяжитель ремня МР4</t>
  </si>
  <si>
    <t>ресивер воздушный</t>
  </si>
  <si>
    <t>cкотч,белый,50х66х45,1цв.,"Европарт"</t>
  </si>
  <si>
    <t>крепление крыла резиновое MB (широкое) MB Actros MP2, Axor</t>
  </si>
  <si>
    <t>брызговик переднего крыла левый  MB ACTROS MP2</t>
  </si>
  <si>
    <t>крыло заднее центр MB ACTROS MP2/MP2 MEGA с креплением</t>
  </si>
  <si>
    <t>крыло заднее верхняя часть MB Actros MP2 без крепежа</t>
  </si>
  <si>
    <t>фара головного света правая MB Actros MP3, без корректора</t>
  </si>
  <si>
    <t>зеркало в сборе левое с подогревом с электрорегулировкой и кронштейном (серое)</t>
  </si>
  <si>
    <t>юбка бампера центральный спойлер H=195 MB ACTROS MP3</t>
  </si>
  <si>
    <t>фонарь задний правый MB ACTROS MP3/4</t>
  </si>
  <si>
    <t>крыло переднего колеса заднее левое MB MP4</t>
  </si>
  <si>
    <t>щетка стеклоочистителя 700 мм (комплект 2шт) без форсунок омывателя Mercedes Actros MP4 Antos Arocs</t>
  </si>
  <si>
    <t>щетка стеклоочистителя 700 мм (комплект 2шт) с форсунками омывателя Mercedes Actros MP4 Antos Arocs</t>
  </si>
  <si>
    <t>Зеркало переднего обзора с кронштейном и подогревом mb axor TangDe. TB08.B001003</t>
  </si>
  <si>
    <t>зеркало переднего обзора с кронштейном и подогревом MB AXOR</t>
  </si>
  <si>
    <t>форсунка омывателя лобового стекла левая MB Axor Atego</t>
  </si>
  <si>
    <t>стеклоподъемник электрический MB Atego/Axor cab 944 правый</t>
  </si>
  <si>
    <t>зеркало малое MB ATEGO, AXOR с подогревом 215*199mm (ABS) e-mark</t>
  </si>
  <si>
    <t>зеркало MB ATEGO, AXOR левое с электроприводом и подогревом 435*215mm e-mark</t>
  </si>
  <si>
    <t>фильтр осушителя воздуха (с маслоотделителем)</t>
  </si>
  <si>
    <t>трос буксировочный лента 55т 6метров  VIP</t>
  </si>
  <si>
    <t>стекло фары правое MB Actros MP2 2004-08</t>
  </si>
  <si>
    <t>фара противотуманная MB Actros левая</t>
  </si>
  <si>
    <t>фара противотуманная MB Actros правая (03-), E-MARK</t>
  </si>
  <si>
    <t>стекло фары правое Actros/Axor III с уст.к-том</t>
  </si>
  <si>
    <t>фара головного света левая MB Actros MP3, без корректора</t>
  </si>
  <si>
    <t>стекло фары левое Mercedes Axor, E-MARK, с уст.к-том</t>
  </si>
  <si>
    <t>стекло фары правое Mercedes Axor, E-MARK с уст.к-том</t>
  </si>
  <si>
    <t>фара противотуманнаялевая MB Axor E-MARK</t>
  </si>
  <si>
    <t>фара противотуманная правая MB Axor E-MARK</t>
  </si>
  <si>
    <t>стекло фары Volvo FH Vers.2 правое (c уст.комплектом), E-MARK</t>
  </si>
  <si>
    <t>корпус указателья поворота правый Volvo FM12 FH12</t>
  </si>
  <si>
    <t>фара основная правая Volvo FH13, E-MARK, H7</t>
  </si>
  <si>
    <t>стекло противотуманной фары левое Volvo FH 3-series FM 3-series</t>
  </si>
  <si>
    <t>стекло противотуманной фары правое Volvo FH 3-series FM 3-series</t>
  </si>
  <si>
    <t>указатель поворота левый Volvo FH</t>
  </si>
  <si>
    <t>указатель поворота правый</t>
  </si>
  <si>
    <t>фара противотуманная правая хром</t>
  </si>
  <si>
    <t>фара основная левая Volvo FH4 FM4 галогеновая хром</t>
  </si>
  <si>
    <t>стекло фары левое SCANIA (с устан. к-ктом)</t>
  </si>
  <si>
    <t>поворотник Scania-4, левый без проводки</t>
  </si>
  <si>
    <t>указатель поворота правый Scania без патрона</t>
  </si>
  <si>
    <t>фара левая с поворотником Scania R114</t>
  </si>
  <si>
    <t>фара правая с указателем поворота Scania R114</t>
  </si>
  <si>
    <t>стекло фары левое MAN TGX,TGS</t>
  </si>
  <si>
    <t>стекло фары головного света правое MAN</t>
  </si>
  <si>
    <t>фара левая с ДХО электрокорректор</t>
  </si>
  <si>
    <t>фара правая с ДХО электрокорректор MAN TGX</t>
  </si>
  <si>
    <t>фара противотуманная левая MAN</t>
  </si>
  <si>
    <t>стекло противотуманной фары левое MAN с уст.комплектом</t>
  </si>
  <si>
    <t>стекло противотуманной фары правой MAN TGX с уст.комплектом</t>
  </si>
  <si>
    <t>фара правая с ручной регулировкой Daf XF105 XF95 2002</t>
  </si>
  <si>
    <t>фара противотуманная дальнего света левая DAF XF105 e-mark</t>
  </si>
  <si>
    <t>фара противотуманная/дальнего света правая DAF XF105 e-mark</t>
  </si>
  <si>
    <t>стекло фонаря заднего правое Mercedes Actros MP1 Axor I II SK</t>
  </si>
  <si>
    <t>фонарь задний правый Mercedes Actros MP1 Axor I II  e-mark</t>
  </si>
  <si>
    <t>фонарь задний правый Scania R без подсветки номера</t>
  </si>
  <si>
    <t>фонарь задний правый SCANIA,VOLVO</t>
  </si>
  <si>
    <t>фонарь задний левый Europoint II c разъемом, белый поворотник</t>
  </si>
  <si>
    <t>фонарь указателя поворота правый MB Actros/Antos/Arocs/Axor</t>
  </si>
  <si>
    <t>фонарь габаритный белый на крышу Scania 4-5 series</t>
  </si>
  <si>
    <t>указатель поворота на крыло MAN  (белый)</t>
  </si>
  <si>
    <t>фонарь габаритный боковой MAN TGS</t>
  </si>
  <si>
    <t>стеклоподъёмник левый DAF с мотором</t>
  </si>
  <si>
    <t>датчик уровня топлива Volvo FH/FM 686мм</t>
  </si>
  <si>
    <t>крышка аккумуляторной батареи MB Actros</t>
  </si>
  <si>
    <t>рычаг стеклоочистителя  MB</t>
  </si>
  <si>
    <t>насос стеклоомывателя с датчиком уровня Volvo FH c 2002 г.в (3-х контактный)</t>
  </si>
  <si>
    <t>продолжение двери правое MAN TGA M-L-LX</t>
  </si>
  <si>
    <t>крепление крыла резиновое MAN TGA XLX/XXL TGSTGX TGS Euro 6 TGX Euro 6</t>
  </si>
  <si>
    <t>бачок стеклоомывателя MAN TGL/TGM/TGA/TGX/TGS</t>
  </si>
  <si>
    <t>заслонка воздухозаборника MAN TGA LX TGS TGX</t>
  </si>
  <si>
    <t>трапеция стеклоочистителей в сборе  MAN TGA/TGL/TGM/TGS</t>
  </si>
  <si>
    <t>замок дверной левый с электромотором ЦЗ</t>
  </si>
  <si>
    <t>подножка нижняя DAF XF левая</t>
  </si>
  <si>
    <t>подножка нижняя правая DAF 95XF / XF95 02-</t>
  </si>
  <si>
    <t>облицовка фары левая XF 95/105</t>
  </si>
  <si>
    <t>облицовка фары правая DAF XF95+XF105</t>
  </si>
  <si>
    <t>крыло переднее (задняя часть) правое DAF XF</t>
  </si>
  <si>
    <t>крыло заднее верхняя часть без резинок DAF XF95 XF105</t>
  </si>
  <si>
    <t>спойлер бампера нижний левый ACTROS MP2</t>
  </si>
  <si>
    <t>юбка бампера (спойлер), MB ACTROS MP2 правая</t>
  </si>
  <si>
    <t>крыло заднее левое передняя часть MB Actros MP2/MP3</t>
  </si>
  <si>
    <t>крышка аккумуляторной батареи MB ACTROS MP2/3</t>
  </si>
  <si>
    <t>бачок расширительный MB ACTROS</t>
  </si>
  <si>
    <t>стеклоподъемник прав. Mercedes Actros MP2</t>
  </si>
  <si>
    <t>накладка крыла левая MB Actros MP2</t>
  </si>
  <si>
    <t>заглушка решетки радиатора Volvo FH-2 правая-нижняя</t>
  </si>
  <si>
    <t>корпус фары правый VOLVO FH Vers.2</t>
  </si>
  <si>
    <t>подножка левая нижняя Volvo FH</t>
  </si>
  <si>
    <t>подножка нижняя правая VOLVO FH</t>
  </si>
  <si>
    <t>переключатель стеклоподъемника  и  управления замками двери Volvo FH FM</t>
  </si>
  <si>
    <t>ручка двери наружняя правая Volvo FH12 без личинки VOLVO FH1/FH2/FM2</t>
  </si>
  <si>
    <t>крыло переднее задняя часть Volvo FH12 Vers.2</t>
  </si>
  <si>
    <t>кронштейны крепления крыла малый и большой Volvo FM12 FH12</t>
  </si>
  <si>
    <t>бачок стеклоомывателя</t>
  </si>
  <si>
    <t>Крыло заднее средняя часть volvo fh без крепления TangDe. TD07-51-133-2</t>
  </si>
  <si>
    <t>крыло заднее средняя часть Volvo FH без крепления</t>
  </si>
  <si>
    <t>крыло переднее (часть передняя левая /задняя правая) Scania 4/P/G/R/T</t>
  </si>
  <si>
    <t>подкрылок переднего крыла (спереди справа-сзади слева) Scania 4-P/G/R/T- series</t>
  </si>
  <si>
    <t>крыло заднее задняя правая/передняя левая часть Scania 4-5 series</t>
  </si>
  <si>
    <t>крыло заднее, задняя левая/передняя правая часть Scania</t>
  </si>
  <si>
    <t>крыло заднее верхняя (средняя) часть SC4 h=15см</t>
  </si>
  <si>
    <t>накладка (пластиковая) заднего кронштейна крыла левая SC4 (внешняя часть, на крыло, под фонарь)</t>
  </si>
  <si>
    <t>накладка (пластиковая) заднего кронштейна крыла правая SC4 (внешняя часть, на крыло, под фонарь)</t>
  </si>
  <si>
    <t>угол бампера левый (серый) Man TGA XL/XXL (ABS)</t>
  </si>
  <si>
    <t>заглушка бампера (круглая) MAN TGA XXL</t>
  </si>
  <si>
    <t>подножка нижняя правая (серая) (ABS) MAN TGA XXL / TGX</t>
  </si>
  <si>
    <t>ступенька нижняя левая/правая MAN TGA</t>
  </si>
  <si>
    <t>крыло заднее задняя часть MAN TGA правое</t>
  </si>
  <si>
    <t>подножка левая DAF XF105</t>
  </si>
  <si>
    <t>зеркало дополнительное (электр., подогрев) Daf</t>
  </si>
  <si>
    <t>корпус подножки нижний правый DAF XF95/105</t>
  </si>
  <si>
    <t>спойлер бампера левый без выреза под поворотник MB Axor 2-series</t>
  </si>
  <si>
    <t>бампер правый MB AXOR 2 vers.</t>
  </si>
  <si>
    <t>бачок расширительный</t>
  </si>
  <si>
    <t>термостат 83*C MERCEDES BUSSE / TRANSPORTER / LKW</t>
  </si>
  <si>
    <t>крыло заднее передняя часть левое/правое Volvo FH/FM, RVI Magnum/Premium DXI</t>
  </si>
  <si>
    <t>крепление крыла резиновое Volvo FH 3-4-series</t>
  </si>
  <si>
    <t>кронштейн крепления заднего крыла (малый)</t>
  </si>
  <si>
    <t>угол бампера (высокий) правый Scania R 5</t>
  </si>
  <si>
    <t>корпус фары головного света левый Scania P/G/R/T Series</t>
  </si>
  <si>
    <t>накладка (металлическая на трубу) кронштейна крыла левая Scania 4/R-ser 1.5mm iron</t>
  </si>
  <si>
    <t>крыло заднее левое/правое задняя часть MAN</t>
  </si>
  <si>
    <t>крыло заднее правое/левое задняя часть 690х984 мм TGX</t>
  </si>
  <si>
    <t>заглушка бампера торцевая левая MAN TGX (Kraftig)</t>
  </si>
  <si>
    <t>накладка бампера нижняя правая MAN TGX</t>
  </si>
  <si>
    <t>заглушка бампера Renault Premium DXI</t>
  </si>
  <si>
    <t>крыло заднее верхняя (средняя) часть DAF 105XF нового образца без резинок</t>
  </si>
  <si>
    <t>заглушка бампера правая серая</t>
  </si>
  <si>
    <t>часть переднего бампера левый угол MAN TGS</t>
  </si>
  <si>
    <t>часть переднего бампера правый угол MAN TGS</t>
  </si>
  <si>
    <t>корпус ступеньки кабины левый MAN TGS (GREY)</t>
  </si>
  <si>
    <t>крыло переднее левое задняя часть MAN TGA/TGS</t>
  </si>
  <si>
    <t>заглушка противотуманой фары левая MAN TGS</t>
  </si>
  <si>
    <t>заглушка противотуманки MAN TGS правая</t>
  </si>
  <si>
    <t>крыло заднее левое задняя часть DAF 105</t>
  </si>
  <si>
    <t>крыло заднее правое передняя часть DAF XF105 нового образца</t>
  </si>
  <si>
    <t>бачок омывателя VOLVO</t>
  </si>
  <si>
    <t>щётка стеклоочистителя 650 мм с форсунками омывателя Volvo FH4</t>
  </si>
  <si>
    <t>накладка в спойлер левая MB Actros MP3</t>
  </si>
  <si>
    <t>накладка бампера, правая MB Actros MP3</t>
  </si>
  <si>
    <t>крыло заднего колеса серое верхняя часть IVECO STRALIS с крепежом</t>
  </si>
  <si>
    <t>бачок расширительный радиатора Iveco Stralis</t>
  </si>
  <si>
    <t>ремень крепления груза 3,5м - 1,5т с нажимной трещоткой и бляшкой крепления 3,5м - 1,5т</t>
  </si>
  <si>
    <t>ремень крепления груза 10м х 50мм, 2 крюка, трещотка, 5т</t>
  </si>
  <si>
    <t>ремень крепления груза 12м с нажимной трещоткой и 2-мя крюками крепления 5т</t>
  </si>
  <si>
    <t>ремень крепления груза 8м /5т с нажимной трещоткой и 2-мя крюками крепления</t>
  </si>
  <si>
    <t>комплект подшипников ступицы ТЕК-КОМ 100x148x135 100х148х135</t>
  </si>
  <si>
    <t>ремкомплект ступицы (подшипники) SAF S9-4218/SZL11-4220 d88 D138 H120</t>
  </si>
  <si>
    <t>подшипник ступицы ТЕК-КОМ 90х147х40</t>
  </si>
  <si>
    <t>ролик сдвижной крыши в пластике D=24 мм</t>
  </si>
  <si>
    <t>ролик сдвижной крыши d=26mm</t>
  </si>
  <si>
    <t>ролик сдвижной крыши под болтик</t>
  </si>
  <si>
    <t>ролик сдвижной крыши под болт с юбкой 9 мм</t>
  </si>
  <si>
    <t>роликовый механизм для сдвижной крыши</t>
  </si>
  <si>
    <t>стекло заднего фонаря левого MAN</t>
  </si>
  <si>
    <t>стекло заднего правого  фонаря</t>
  </si>
  <si>
    <t>зеркало переднего обзора MAN TGA/TGS/TGX</t>
  </si>
  <si>
    <t>ручка двери кабины правая MAN TGA/TGS/TGX</t>
  </si>
  <si>
    <t>крыло заднее верхняя (средняя) часть MAN TGA без резинок</t>
  </si>
  <si>
    <t>моторедуктор стеклоочистителя MAN TGA</t>
  </si>
  <si>
    <t>петля левой двери верхняя MAN TGA/TGL/TGM/TGX/TGS</t>
  </si>
  <si>
    <t>комплект креплений поддона двигателя (4 пластины крепления + болты)</t>
  </si>
  <si>
    <t>фара левая с ДХО ручной корректор Man TGX</t>
  </si>
  <si>
    <t>фара противотуманная правая MAN TGX</t>
  </si>
  <si>
    <t>крышка крепления фары левая</t>
  </si>
  <si>
    <t>зеркало правое двойное с подогревом малое ручное, основное электропривод MAN TGX/TGS</t>
  </si>
  <si>
    <t>корпус подножки кабины правый нижний MAN TGA/TGS/TGX серый</t>
  </si>
  <si>
    <t>переходник адаптердля вала натяжения тента нижний под шлиц</t>
  </si>
  <si>
    <t>рейка такелажная стальная оцинкованная S=2,5 мм 3,048 м</t>
  </si>
  <si>
    <t>палец рессоры М30х3,5x200/47 мм, шляпка D=56 квадрат под шляпкой BPW 03.341.05.04.0</t>
  </si>
  <si>
    <t>болт амортизатора M24x3,0х260 DIN 931/8.8</t>
  </si>
  <si>
    <t>болт оцинкованный M24х200х60 K10 DIN 931/8.8</t>
  </si>
  <si>
    <t>стекло фары левое SCANIA (с уплотнением)</t>
  </si>
  <si>
    <t>фонарь габаритный LED оранжевый</t>
  </si>
  <si>
    <t>зеркало бордюрное Scania 4/5 сер</t>
  </si>
  <si>
    <t>зеркало левое двойное Scania-4 (2007-) 290*650 с электрорегулировкой и подогревом (длин.кронш)</t>
  </si>
  <si>
    <t>зеркало правое Scania-4 двойное 290*650 (2007-) с электрорегулировкой и подогревом (длин.кронш)</t>
  </si>
  <si>
    <t>крыло заднее Scania 4/P/G/R/T (верхняя часть) (плоское)</t>
  </si>
  <si>
    <t>ручка двери левая Scania-4 Ser с личинкой и ключами</t>
  </si>
  <si>
    <t>крыло заднее (средняя часть-высокое) SCANIA-4</t>
  </si>
  <si>
    <t>штанга распорная для фиксации груза AL 2350-2720 мм</t>
  </si>
  <si>
    <t>штанга распорная бортовая для фиксации груза 2400-2700 мм</t>
  </si>
  <si>
    <t>зеркало переднего обзора Volvo FH/FM/FMX 280*280</t>
  </si>
  <si>
    <t>фара левая Volvo FH/FM с ручной регулировкой (H7-4шт прямоугольный разъем) e-mark</t>
  </si>
  <si>
    <t>фара головного света левая ручная регулировка прямоугольный разъем Volvo FH12</t>
  </si>
  <si>
    <t>поворотник боковой VOLVO FH-2 левый с патроном и облицовкой</t>
  </si>
  <si>
    <t>поворотник боковой VOLVO FH-2 правый с патроном и облицовкой</t>
  </si>
  <si>
    <t>фонарь задний левый с подсветкой номера Volvo</t>
  </si>
  <si>
    <t>фонарь боковой габаритный светодиодный Volvo,Scania-4 оранжевый, E-MARK</t>
  </si>
  <si>
    <t>зеркало бордюрное Volvo FH без подогрева, ручное</t>
  </si>
  <si>
    <t>мотор стеклоочистителя VOLVO FM12,FH12/16 (прямоугольная фишка)</t>
  </si>
  <si>
    <t>зеркало правое Volvo FH/FM-2 (2007-) двойное 420*690 с электрорегулировкой и подогревом</t>
  </si>
  <si>
    <t>крыло заднее верхняя (средняя) часть Volvo FH (плоская, широкая резинка)</t>
  </si>
  <si>
    <t>блок управления стеклоподъемниками (вод.)</t>
  </si>
  <si>
    <t>крыло заднее верхняя часть без крепежа VOLVO FH/FM Vers.3, RVI</t>
  </si>
  <si>
    <t>кронштейн крепления крыла С-образный</t>
  </si>
  <si>
    <t>бампер передний правая часть (металл)</t>
  </si>
  <si>
    <t>зеркало в сборе основное эл/рег, малое руч/рег, левое Volvo FH4 (хром)</t>
  </si>
  <si>
    <t>зеркало в сборе основное эл/рег, малое руч/рег, правое Volvo FH4</t>
  </si>
  <si>
    <t>щётка стеклоочистителя 700 мм FH4  с форсункой омывателя</t>
  </si>
  <si>
    <t>боковая панель углового фонаря Volvo FH4 RH</t>
  </si>
  <si>
    <t>облицовка фары Volvo FH4, правая</t>
  </si>
  <si>
    <t>фара противотуманная с кронштейном Volvo FMX левая/правая</t>
  </si>
  <si>
    <t>подкладка-уголок под ремень крепления груза 50мм</t>
  </si>
  <si>
    <t>фильтр системы AdBlue сервисный комплект  Renault Truck ,MACK ,Volvo</t>
  </si>
  <si>
    <t>подшипник</t>
  </si>
  <si>
    <t>фильтр масляный VOLVO EURO6</t>
  </si>
  <si>
    <t>фильтр масляный 1"1/8-16UN D108x103x93 H=261 Long Life</t>
  </si>
  <si>
    <t>фильтр масляный 108x93x103x260 1 1/8-16 UN</t>
  </si>
  <si>
    <t>фильтр масляный 108x93x104x261 1 1/8"-16</t>
  </si>
  <si>
    <t>прокладка горелки  Airtronic D4/D4S Eberspacher</t>
  </si>
  <si>
    <t>крепление запасного колеса KOGEL, KRONE</t>
  </si>
  <si>
    <t>ремень стяжной с крючком  850 мм</t>
  </si>
  <si>
    <t>фильтр масляный 3/4"-16UNF d93/62/71 h=142 BP+AD</t>
  </si>
  <si>
    <t>фильтр масляный 1-12UNF D93/62/71 h=210</t>
  </si>
  <si>
    <t>шайба оцинкованная 25х44х4 мм K100 DIN 125B 25,0</t>
  </si>
  <si>
    <t>щетка стеклоочистителя каркасная 700mm</t>
  </si>
  <si>
    <t>фильтр топливный (M32x1,5 D108x93/103 H=262) RVI Kerax, Magnum, Premium ( Longlife)</t>
  </si>
  <si>
    <t>фильтр топливный со сливом M16x1,5 d76/62/71 h155 MAN G90</t>
  </si>
  <si>
    <t>(КОМПЛЕКТ  2 рулона) протирочный материал  бумажный,синий</t>
  </si>
  <si>
    <t>фильтр топливный грубой очистки (сепаратор) под колбу 30мкм</t>
  </si>
  <si>
    <t>фильтр топливный сепаратор</t>
  </si>
  <si>
    <t>фильтр топливный 76x62x71x124</t>
  </si>
  <si>
    <t>фильтр топливный грубой очистки 30 микрон</t>
  </si>
  <si>
    <t>гайка колеса с юбкой M22x1.5-10 H=31мм SW33 D=46 (старое исполнение)</t>
  </si>
  <si>
    <t>интеркуллер MERCEDES BENZ 892*630*62</t>
  </si>
  <si>
    <t>интеркуллер VOLVO 907*706*62</t>
  </si>
  <si>
    <t>интеркуллер VOLVO 1015*895*62</t>
  </si>
  <si>
    <t>интеркуллер MAN 665*892*62</t>
  </si>
  <si>
    <t>радиатор охлаждения с рамкой пластик/алюминий MERCEDES BENZ 1015*808</t>
  </si>
  <si>
    <t>радиатор охлаждения с рамкой пластик/алюминий MERCEDES BENZ 975*668</t>
  </si>
  <si>
    <t>радиатор охлаждения пластик/алюминий VOLVO 900*718</t>
  </si>
  <si>
    <t>радиатор охлаждения  пластик/алюминий VOLVO 945*718</t>
  </si>
  <si>
    <t>радиатор охлаждения С РАМКОЙ пластик/алюминий SCANIA 860*938</t>
  </si>
  <si>
    <t>радиатор охлаждения пластик/алюминий MAN 765*938</t>
  </si>
  <si>
    <t>зеркало бордюрное MB ACTROS,ATEGO,AXOR 310*170mm</t>
  </si>
  <si>
    <t>зеркало малое MB ATEGO, AXOR с подогревом 215*199mm (ABS)</t>
  </si>
  <si>
    <t>зеркало фронтальное с подогревом IVECO EuroCargo/Stralis/Tector/Trakker , 230x150</t>
  </si>
  <si>
    <t>стекло основного правого зеркала R1200 200x400 с подогревом (для 543/502) MB Actros 3</t>
  </si>
  <si>
    <t>стекло зеркала основного с подогревом, MAN TGA('00-)/TGL('05-)/TGM('06-) 176x379</t>
  </si>
  <si>
    <t>фильтр масляный центрифуги</t>
  </si>
  <si>
    <t>вал для натяжки бокового тента D-27mm/L-3000mm</t>
  </si>
  <si>
    <t>гайковерт ручной 3600 Нм, на подшипниках +головки 32,33мм, в кейсе.</t>
  </si>
  <si>
    <t>гайковерт ручной 3600 Нм, с удлинением 300мм на подшипниках +головки 32,33мм, в кейсе</t>
  </si>
  <si>
    <t>домкрат гидравлический бутылочный ДГ 20т высота подъема 215-410 мм + 60мм винт</t>
  </si>
  <si>
    <t>домкрат гидравлический бутылочный ДГ 32т, высота подъема 220-425мм.</t>
  </si>
  <si>
    <t>набор инструментов ПРОФИ 168 предм."БелАК"</t>
  </si>
  <si>
    <t>Трубка ПЛМ (полиамидная) (d 12х1.5) 1м</t>
  </si>
  <si>
    <t>Р/к суппорта (сальник крышки) Knorr 1 шт.</t>
  </si>
  <si>
    <t>КОМПЛЕКТ ПРУЖИНОК ПЕРЕДНИХ КОЛОДОК LC200</t>
  </si>
  <si>
    <t>Тормозная жидкость DOT 5.1, 0,5л</t>
  </si>
  <si>
    <t>Масло моторное синтетическое PFE 5W30 API SN, ACEA C2 1л</t>
  </si>
  <si>
    <t>Антифриз концентрат красный LLC 1л</t>
  </si>
  <si>
    <t>Груз самоклеющийя 5*12г 100шт/уп R2R</t>
  </si>
  <si>
    <t>Жгуты для ремонта б к шин 10 шт. в блистере AIRLINE</t>
  </si>
  <si>
    <t>Диск тормозной передний</t>
  </si>
  <si>
    <t>Диск тормозной задний вентилируемый</t>
  </si>
  <si>
    <t>Материал KING TONY Головка торцевая стандартная двенадцатигранная 3/4", 65 мм</t>
  </si>
  <si>
    <t>МАСТАК Набор торцевых головок с трещоткой 1/4", 4-13 мм, 11 предметов</t>
  </si>
  <si>
    <t>МАСТАК Набор торцевых головок с принадлежностями 1/4", 5-13 мм, 47 предметов</t>
  </si>
  <si>
    <t>МАСТАК Набор торцевых головок с трещоткой 3/8", 6-19 мм, 11 предметов</t>
  </si>
  <si>
    <t>МАСТАК Набор торцевых головок с трещоткой 1/2", 8-24 мм, 15 предметов</t>
  </si>
  <si>
    <t>МАСТАК Набор торцевых головок 1/4", 4-13 мм, 10 предметов</t>
  </si>
  <si>
    <t>МАСТАК Набор торцевых головок 3/8", 6-19 мм, 10 предметов</t>
  </si>
  <si>
    <t>МАСТАК Головка торцевая стандартная шестигранная 1/2", 12 мм</t>
  </si>
  <si>
    <t>МАСТАК Головка торцевая стандартная шестигранная 1/2", 13 мм</t>
  </si>
  <si>
    <t>МАСТАК Набор торцевых головок 1/2", 10-24 мм, 10 предметов</t>
  </si>
  <si>
    <t>МАСТАК Набор торцевых глубоких головок 1/4", 5-13 мм, 9 предметов</t>
  </si>
  <si>
    <t>МАСТАК Набор торцевых глубоких головок 3/8", 6-19 мм, 9 предметов</t>
  </si>
  <si>
    <t>МАСТАК Набор торцевых глубоких головок 1/2", 10-22 мм, 9 предметов</t>
  </si>
  <si>
    <t xml:space="preserve">МАСТАК Головка свечная двенадцатигранная 1/2", 16 мм    </t>
  </si>
  <si>
    <t>МАСТАК Головка торцевая ударная специальная 1/2", 17 мм, для MB</t>
  </si>
  <si>
    <t xml:space="preserve">МАСТАК Набор ударных глубоких шестигранных головок 1/2", 17, 19, 21 мм, пластиковое покрытие, кейс, </t>
  </si>
  <si>
    <t>МАСТАК Набор инструментов универсальный, 56 предметов</t>
  </si>
  <si>
    <t>МАСТАК Набор инструментов универсальный, 57 предметов</t>
  </si>
  <si>
    <t>МАСТАК Набор инструментов универсальный, 58 предметов</t>
  </si>
  <si>
    <t>МАСТАК Набор инструментов универсальный, 64 предмета</t>
  </si>
  <si>
    <t>МАСТАК Набор инструментов универсальный, 82 предмета</t>
  </si>
  <si>
    <t>МАСТАК Набор инструментов универсальный, 88 предметов</t>
  </si>
  <si>
    <t>МАСТАК Набор инструментов универсальный, 94 предмета</t>
  </si>
  <si>
    <t>МАСТАК Набор инструментов универсальный, 102 предмета</t>
  </si>
  <si>
    <t>МАСТАК Набор инструментов универсальный, 108 предметов</t>
  </si>
  <si>
    <t>МАСТАК Набор инструментов универсальный, 127 предметов</t>
  </si>
  <si>
    <t>МАСТАК Набор инструментов универсальный, 128 предметов</t>
  </si>
  <si>
    <t>МАСТАК Набор инструментов универсальный, 137 предметов</t>
  </si>
  <si>
    <t>МАСТАК Набор инструментов универсальный, 146 предметов</t>
  </si>
  <si>
    <t>МАСТАК Набор инструментов универсальный, 155 предметов</t>
  </si>
  <si>
    <t>МАСТАК Набор инструментов универсальный, 174 предмета</t>
  </si>
  <si>
    <t>МАСТАК Набор инструментов универсальный, 192 предмета</t>
  </si>
  <si>
    <t>МАСТАК Набор инструментов универсальный, 216 предметов</t>
  </si>
  <si>
    <t>МАСТАК Трещотка 1/4", 45 зубцов, флажковая с кнопкой</t>
  </si>
  <si>
    <t>МАСТАК Ремкомплект для трещотки 1/4" из наборов серии 01</t>
  </si>
  <si>
    <t>МАСТАК Трещотка 1/4", 45 зубцов, дисковый механизм</t>
  </si>
  <si>
    <t>МАСТАК Трещотка 3/8", 45 зубцов, флажковая с кнопкой</t>
  </si>
  <si>
    <t>МАСТАК Ремкомплект для трещотки 010-31408H</t>
  </si>
  <si>
    <t>МАСТАК Ремкомплект для трещотки 3/8" из наборов серии 01</t>
  </si>
  <si>
    <t>МАСТАК Ремкомплект для трещотки 010-31608H</t>
  </si>
  <si>
    <t>МАСТАК Ремкомплект для трещотки 010-31618H</t>
  </si>
  <si>
    <t>МАСТАК Трещотка 3/8", 45 зубцов, дисковый механизм</t>
  </si>
  <si>
    <t>МАСТАК Трещотка 1/2", 45 зубцов, флажковая с кнопкой</t>
  </si>
  <si>
    <t>МАСТАК Ремкомплект для трещотки 010-41410H</t>
  </si>
  <si>
    <t>МАСТАК Ремкомплект для трещотки 1/2" из наборов серии 01</t>
  </si>
  <si>
    <t>МАСТАК Ремкомплект для трещотки 010-41611H</t>
  </si>
  <si>
    <t>МАСТАК Трещотка 1/2", 350-490 мм, 72 зубца, флажковая с кнопкой, шарнирная, телескопическая</t>
  </si>
  <si>
    <t>МАСТАК Трещотка 1/2", 45 зубцов, дисковый механизм</t>
  </si>
  <si>
    <t>МАСТАК Ремкомплект для трещотки 010-61260</t>
  </si>
  <si>
    <t>МАСТАК Отвертка вороток 1/4", 150 мм, держатель</t>
  </si>
  <si>
    <t>МАСТАК Вороток стальной 1/2", 600 мм, с шарниром</t>
  </si>
  <si>
    <t>МАСТАК Ремкомплект для воротка 011-40600</t>
  </si>
  <si>
    <t>МАСТАК Ключ балонный Г-образный, 17х19 мм</t>
  </si>
  <si>
    <t>МАСТАК Ключ динамометрический 1/4", 2-24 Нм, в пластиковом кейсе</t>
  </si>
  <si>
    <t>МАСТАК Ремкомплект для динамометрического ключа 012-20024C</t>
  </si>
  <si>
    <t>МАСТАК Ключ динамометрический 3/8", 7-105 Нм, в пластиковом кейсе</t>
  </si>
  <si>
    <t>МАСТАК Ремкомплект для динамометрического ключа 012-30105C</t>
  </si>
  <si>
    <t>МАСТАК Ключ динамометрический 1/2", 28-210 Нм, в пластиковом кейсе</t>
  </si>
  <si>
    <t>МАСТАК Ремкомплект для динамометрического ключа 012-40210C</t>
  </si>
  <si>
    <t>МАСТАК Ключ динамометрический 1/2", 70-350 Нм, в пластиковом кейсе</t>
  </si>
  <si>
    <t>МАСТАК Ремкомплект для динамометрического ключа 012-40350C</t>
  </si>
  <si>
    <t>МАСТАК Держатель вставок (бит) 1/4&gt;1/4"</t>
  </si>
  <si>
    <t>МАСТАК Ключ разводной 200 мм, эргономичная ручка, держатель</t>
  </si>
  <si>
    <t>МАСТАК Ключ разводной 250 мм, эргономичная ручка, держатель</t>
  </si>
  <si>
    <t>МАСТАК Ключ комбинированный 6 мм</t>
  </si>
  <si>
    <t>МАСТАК Ключ комбинированный 7 мм</t>
  </si>
  <si>
    <t>МАСТАК Ключ комбинированный 8 мм</t>
  </si>
  <si>
    <t>МАСТАК Ключ комбинированный 9 мм</t>
  </si>
  <si>
    <t>МАСТАК Ключ комбинированный 10 мм</t>
  </si>
  <si>
    <t>МАСТАК Ключ комбинированный 11 мм</t>
  </si>
  <si>
    <t>МАСТАК Ключ комбинированный 12 мм</t>
  </si>
  <si>
    <t>МАСТАК Ключ комбинированный 13 мм</t>
  </si>
  <si>
    <t>МАСТАК Ключ комбинированный 14 мм</t>
  </si>
  <si>
    <t>МАСТАК Ключ комбинированный 15 мм</t>
  </si>
  <si>
    <t>МАСТАК Ключ комбинированный 16 мм</t>
  </si>
  <si>
    <t>МАСТАК Ключ комбинированный 17 мм</t>
  </si>
  <si>
    <t>МАСТАК Ключ комбинированный 18 мм</t>
  </si>
  <si>
    <t>МАСТАК Ключ комбинированный 19 мм</t>
  </si>
  <si>
    <t>МАСТАК Ключ комбинированный 21 мм</t>
  </si>
  <si>
    <t>МАСТАК Ключ комбинированный 22 мм</t>
  </si>
  <si>
    <t>МАСТАК Ключ комбинированный 24 мм</t>
  </si>
  <si>
    <t>МАСТАК Ключ комбинированный 27 мм</t>
  </si>
  <si>
    <t>МАСТАК Ключ комбинированный 28 мм</t>
  </si>
  <si>
    <t>МАСТАК Ключ комбинированный 30 мм</t>
  </si>
  <si>
    <t>МАСТАК Ключ комбинированный 32 мм</t>
  </si>
  <si>
    <t>МАСТАК Ключ трещоточный комбинированный 7 мм</t>
  </si>
  <si>
    <t>МАСТАК Ключ трещоточный комбинированный 8 мм</t>
  </si>
  <si>
    <t>МАСТАК Ключ трещоточный комбинированный 9 мм</t>
  </si>
  <si>
    <t>МАСТАК Ключ трещоточный комбинированный 10 мм</t>
  </si>
  <si>
    <t>МАСТАК Ключ трещоточный комбинированный 11 мм</t>
  </si>
  <si>
    <t>МАСТАК Ключ трещоточный комбинированный 12 мм</t>
  </si>
  <si>
    <t>МАСТАК Ключ трещоточный комбинированный 13 мм</t>
  </si>
  <si>
    <t>МАСТАК Ключ комбинированный с трещоткой 14 мм</t>
  </si>
  <si>
    <t>МАСТАК Ключ трещоточный комбинированный 15 мм</t>
  </si>
  <si>
    <t>МАСТАК Ключ трещоточный комбинированный 16 мм</t>
  </si>
  <si>
    <t>МАСТАК Ключ трещоточный комбинированный 17 мм</t>
  </si>
  <si>
    <t>МАСТАК Ключ трещоточный комбинированный 18 мм</t>
  </si>
  <si>
    <t>МАСТАК Ключ трещоточный комбинированный 19 мм</t>
  </si>
  <si>
    <t>МАСТАК Ключ трещоточный комбинированный 21 мм</t>
  </si>
  <si>
    <t>МАСТАК Ключ трещоточный комбинированный 22 мм</t>
  </si>
  <si>
    <t>МАСТАК Ключ трещоточный комбинированный 24 мм</t>
  </si>
  <si>
    <t>МАСТАК Ключ комбинированный с трещоткой 27 мм</t>
  </si>
  <si>
    <t>МАСТАК Ключ комбинированный с трещоткой 30 мм</t>
  </si>
  <si>
    <t>МАСТАК Ключ комбинированный с трещоткой 32 мм</t>
  </si>
  <si>
    <t>МАСТАК Набор комбинированных ключей, 10-19 мм, 6 предметов</t>
  </si>
  <si>
    <t>МАСТАК Набор комбинированных ключей, 8-22 мм, 8 предметов</t>
  </si>
  <si>
    <t>МАСТАК Набор комбинированных ключей, 8-22 мм, 12 предметов</t>
  </si>
  <si>
    <t>МАСТАК Набор комбинированных ключей, 8-24 мм, 14 предметов</t>
  </si>
  <si>
    <t>МАСТАК Набор комбинированных ключей, 6-22 мм, 17 предметов</t>
  </si>
  <si>
    <t>МАСТАК Набор комбинированных ключей, 6-32 мм, 26 предметов</t>
  </si>
  <si>
    <t>МАСТАК Набор комбинированных трещоточных ключей, 8-14 мм, 5 предметов</t>
  </si>
  <si>
    <t>МАСТАК Набор комбинированных трещоточных ключей, 8-19 мм, 7 предметов</t>
  </si>
  <si>
    <t>МАСТАК Набор комбинированных трещоточных укороченных ключей, 10-19 мм, 7 предметов</t>
  </si>
  <si>
    <t>МАСТАК Ключ накидной 16х17 мм</t>
  </si>
  <si>
    <t>МАСТАК Набор накидных ключей, 6-22 мм, 8 предметов</t>
  </si>
  <si>
    <t>МАСТАК Набор накидных ключей, 6-32 мм, 10 предметов</t>
  </si>
  <si>
    <t>МАСТАК Набор разрезных ключей 3/8"&amp;1/2" (воронья лапка), 8-24 мм, кейс, 15 предметов</t>
  </si>
  <si>
    <t>МАСТАК Ключ балонный крестообразный 1/2", 17, 19, 21, 23 мм, кейс, разборный</t>
  </si>
  <si>
    <t>МАСТАК Набор пассатижей и бокорезов, 4 предмета, в футляре на молнии</t>
  </si>
  <si>
    <t>МАСТАК Пассатижи комбинированные 160 мм, держатель</t>
  </si>
  <si>
    <t>МАСТАК Пассатижи комбинированные 180 мм, диэлектрические</t>
  </si>
  <si>
    <t>МАСТАК Пассатижи комбинированные 180 мм, держатель</t>
  </si>
  <si>
    <t>МАСТАК Пассатижи комбинированные 200 мм, держатель</t>
  </si>
  <si>
    <t>МАСТАК Пассатижи тонконосые 160 мм, держатель</t>
  </si>
  <si>
    <t>МАСТАК Пассатижи тонконосые 200 мм, диэлектрические</t>
  </si>
  <si>
    <t>МАСТАК Пассатижи тонконосые 200 мм, держатель</t>
  </si>
  <si>
    <t>МАСТАК Пассатижи тонконосые 160 мм, загнутые, держатель</t>
  </si>
  <si>
    <t>МАСТАК Пассатижи тонконосые 200 мм, загнутые, держатель</t>
  </si>
  <si>
    <t>МАСТАК Бокорезы 180 мм, диэлектрические</t>
  </si>
  <si>
    <t>МАСТАК Бокорезы 180 мм, усиленные, держатель</t>
  </si>
  <si>
    <t>МАСТАК Бокорезы усиленные 200 мм, держатель</t>
  </si>
  <si>
    <t>МАСТАК Съемник для стопорных колец, универсальный</t>
  </si>
  <si>
    <t>МАСТАК Съемник для стопорных колец 175 мм, прямые, сжатие</t>
  </si>
  <si>
    <t>МАСТАК Съемник для стопорных колец 180 мм, прямые, сжатие</t>
  </si>
  <si>
    <t>МАСТАК Съемник для стопорных колец 180 мм, прямые, разжатие</t>
  </si>
  <si>
    <t>МАСТАК Съемник для стопорных колец 170 мм, загнутые, сжатие</t>
  </si>
  <si>
    <t>МАСТАК Съемник для стопорных колец 170 мм, загнутые, разжатие</t>
  </si>
  <si>
    <t>МАСТАК Набор съемников стопорных колец, 4 предмета, в футляре на молнии</t>
  </si>
  <si>
    <t>МАСТАК Захват переставной 250 мм, диэлектрический</t>
  </si>
  <si>
    <t>МАСТАК Захват переставной 250 мм, держатель</t>
  </si>
  <si>
    <t>МАСТАК Захват переставной 300 мм, держатель</t>
  </si>
  <si>
    <t>МАСТАК Захват переставной 400 мм, держатель</t>
  </si>
  <si>
    <t>МАСТАК Зажим с фиксатором 175 мм, фигурные губки</t>
  </si>
  <si>
    <t>МАСТАК Зажим с фиксатором 250 мм, с закругленными губками</t>
  </si>
  <si>
    <t>МАСТАК Пассатижи шиномонтажные 250 мм, с резцом</t>
  </si>
  <si>
    <t>МАСТАК Набор отверток в футляре на молнии, 12 предметов</t>
  </si>
  <si>
    <t>МАСТАК Набор отверток в пластиковом кейсе, 20 предметов</t>
  </si>
  <si>
    <t>МАСТАК Набор отверток, 4 предмета</t>
  </si>
  <si>
    <t>МАСТАК Набор отверток с держателем, 4 предмета</t>
  </si>
  <si>
    <t>МАСТАК Набор силовых отверток с держателем, 6 предметов</t>
  </si>
  <si>
    <t>МАСТАК Набор отверток с держателем, 6 предметов</t>
  </si>
  <si>
    <t>МАСТАК Набор отверток с держателем, 8 предметов</t>
  </si>
  <si>
    <t>МАСТАК Отвертка шлицевая Slotted 3,0 мм, 75 мм, держатель</t>
  </si>
  <si>
    <t>МАСТАК Отвертка шлицевая Slotted 4,0 мм, 100 мм, держатель</t>
  </si>
  <si>
    <t>МАСТАК Отвертка шлицевая Slotted 5,5 мм, 75 мм, держатель</t>
  </si>
  <si>
    <t>МАСТАК Отвертка шлицевая Slotted 6,5 мм, 100 мм, держатель</t>
  </si>
  <si>
    <t>МАСТАК Отвертка шлицевая Slotted 6,5 мм, 150 мм держатель</t>
  </si>
  <si>
    <t>МАСТАК Отвертка шлицевая Slotted 8,0 мм, 150 мм, держатель</t>
  </si>
  <si>
    <t>МАСТАК Отвертка шлицевая Slotted 8,0 мм, 200 мм, держатель</t>
  </si>
  <si>
    <t>МАСТАК Отвертка крестовая Phillips №1, 75 мм, держатель</t>
  </si>
  <si>
    <t>МАСТАК Отвертка крестовая Phillips №1, 80 мм, диэлектрическая, держатель</t>
  </si>
  <si>
    <t>МАСТАК Отвертка крестовая Phillips №2, 100 мм, силовая, держатель</t>
  </si>
  <si>
    <t>МАСТАК Отвертка крестовая Phillips №2, 150 мм, держатель</t>
  </si>
  <si>
    <t>МАСТАК Отвертка со сменными вставками (битами), 13 в 1</t>
  </si>
  <si>
    <t>МАСТАК Отвертка со сменными вставками (битами), 19 в 1</t>
  </si>
  <si>
    <t>МАСТАК Отвертка со сменными вставкой (битой), 2 в 1</t>
  </si>
  <si>
    <t>МАСТАК Отвертка со сменными вставками (битами), 6 в 1</t>
  </si>
  <si>
    <t>МАСТАК Отвёртка со сменными вставками (битами), 7 в 1</t>
  </si>
  <si>
    <t>МАСТАК Отвертка со сменными вставками (битами), 7 в 1</t>
  </si>
  <si>
    <t>МАСТАК Набор вставок (бит) 1/4", TORX, HEX, PZ, PH, SLOT, 19 предметов</t>
  </si>
  <si>
    <t>МАСТАК Набор вставок (бит) 1/4", TORX, HEX, PZ, PH, SLOT, 20 предметов</t>
  </si>
  <si>
    <t>МАСТАК Набор вставок (бит) 1/4", TORX, HEX, PZ, PH, SLOT, 28 предметов</t>
  </si>
  <si>
    <t>МАСТАК Набор вставок (бит) 1/4", TORX, HEX, PZ, PH, SLOT, 32 предмета</t>
  </si>
  <si>
    <t>МАСТАК Набор вставок (бит) 1/4", TORX, HEX, PZ, PH, SLOT, 33 предмета</t>
  </si>
  <si>
    <t>МАСТАК Набор Г-образных шестигранников, 2-10 мм, 8 предметов</t>
  </si>
  <si>
    <t>МАСТАК Набор Г-образных Torx, Т10-Т50, длинные, 8 предметов</t>
  </si>
  <si>
    <t>МАСТАК Набор Г-образных Torx, Т10H-Т50H, длинные, с отверствием, 8 предметов</t>
  </si>
  <si>
    <t>МАСТАК Молоток слесарный 1000 г, защитное нейлоновое кольцо</t>
  </si>
  <si>
    <t>МАСТАК Молоток слесарный 1500 г, защитное нейлоновое кольцо</t>
  </si>
  <si>
    <t>МАСТАК Молоток слесарный 300 г, защитное нейлоновое кольцо</t>
  </si>
  <si>
    <t>МАСТАК Молоток слесарный 500 г, защитное нейлоновое кольцо</t>
  </si>
  <si>
    <t>МАСТАК Молоток слесарный 800 г, защитное нейлоновое кольцо</t>
  </si>
  <si>
    <t>МАСТАК Молоток слесарный 1000 г, фибергласовая рукоятка</t>
  </si>
  <si>
    <t>МАСТАК Молоток слесарный 300 г, фибергласовая рукоятка</t>
  </si>
  <si>
    <t>МАСТАК Молоток слесарный 500 г, фибергласовая рукоятка</t>
  </si>
  <si>
    <t>МАСТАК Молоток слесарный 800 г, фибергласовая рукоятка</t>
  </si>
  <si>
    <t>МАСТАК Кувалда 1000 г, деревянная рукоятка</t>
  </si>
  <si>
    <t>МАСТАК Кувалда 1250 г, деревянная рукоятка</t>
  </si>
  <si>
    <t>МАСТАК Кувалда 1500 г, деревянная рукоятка</t>
  </si>
  <si>
    <t>МАСТАК Кувалда 2000 г, деревянная рукоятка</t>
  </si>
  <si>
    <t>МАСТАК Кувалда 1000 г, фиберглассовая рукоятка</t>
  </si>
  <si>
    <t>МАСТАК Кувалда 1500 г, фиберглассовая рукоятка</t>
  </si>
  <si>
    <t>МАСТАК Кувалда 2000 г, фиберглассовая рукоятка</t>
  </si>
  <si>
    <t>МАСТАК Стяжка амортизаторных пружин, кованые U-образные держатели, кейс, 8 предметов</t>
  </si>
  <si>
    <t>МАСТАК Стяжка амортизаторных пружин, 370 мм, кованая, U-образные держатели, 2 предмета</t>
  </si>
  <si>
    <t>МАСТАК Стяжка амортизаторных пружин, 270 мм, вороненая, двойной крюк, 2 предмета</t>
  </si>
  <si>
    <t>МАСТАК Стяжка амортизаторных пружин, 300 мм, двойной крюк, 2 предмета</t>
  </si>
  <si>
    <t>МАСТАК Стяжка амортизаторных пружин, 370 мм, вороненая, двойной крюк, 2 предмета</t>
  </si>
  <si>
    <t>МАСТАК Стяжка амортизаторных пружин, 280 мм, кованная, усиленная, одинарный крюк, 2 предмета</t>
  </si>
  <si>
    <t>МАСТАК Головка торцевая с цапфами для демонтажа стопорных гаек, MB, 3/4"</t>
  </si>
  <si>
    <t>МАСТАК Головка торцевая для гаек амортизаторных стоек MB</t>
  </si>
  <si>
    <t>МАСТАК Головка торцевая с цапфами для гаек амортизаторных стоек VAG, 22 мм</t>
  </si>
  <si>
    <t>МАСТАК Набор оправок алюминиевых для подшипников, 10-32 мм, кейс, 16 предметов</t>
  </si>
  <si>
    <t>МАСТАК Набор оправок для монтажа и демонтажа ступичных подшипников, кейс, 16 предметов</t>
  </si>
  <si>
    <t>МАСТАК Набор оправок для монтажа и демонтажа ступичных подшипников, кейс, 22 предмета</t>
  </si>
  <si>
    <t>МАСТАК Обратный молоток для внутренних и внешних подшипников, 15-80 мм, кейс, 6 предметов</t>
  </si>
  <si>
    <t>МАСТАК Обратный молоток для внутренних подшипников, 8-34 мм, кейс, 10 предметов</t>
  </si>
  <si>
    <t>МАСТАК Обратный молоток универсальный с принадлежностями, кейс, 17 предметов</t>
  </si>
  <si>
    <t>МАСТАК Ключ для ступицы мотоциклов</t>
  </si>
  <si>
    <t>МАСТАК Головка сервисная для гаек ступицы Suzuki Jimny 1/2"</t>
  </si>
  <si>
    <t>МАСТАК Торцевая насадка 1/2", SPLINE, M18 для болта задней ступицы VAG</t>
  </si>
  <si>
    <t>МАСТАК Головка торцевая десятигранная для рычагов Honda CR-V 1/2", 20 мм</t>
  </si>
  <si>
    <t>МАСТАК Головка торцевая восьмигранная для гаек ступицы SCANIA 1", 80 мм</t>
  </si>
  <si>
    <t>МАСТАК Головка торцевая восьмигранная для гаек ступицы Scania 3/4", 100 мм</t>
  </si>
  <si>
    <t>МАСТАК Головка сервисная для гаек ступицы грузовиков MAN TGA 3/4", 101 мм</t>
  </si>
  <si>
    <t>МАСТАК Головка торцевая восьмигранная для гаек ступицы Volvo / DAF, 3/4", 115 мм</t>
  </si>
  <si>
    <t>МАСТАК Головка торцевая двенадцатигранная для гайки ступицы Iveco 1", 85 мм</t>
  </si>
  <si>
    <t>МАСТАК Съемник шаровых опор, зев 19 мм, универсальный</t>
  </si>
  <si>
    <t>МАСТАК Съемник шаровых опор, зев 19 мм, усиленный, двухступенчатый</t>
  </si>
  <si>
    <t>МАСТАК Съемник шаровых опор, зев 20 мм, с рычагом</t>
  </si>
  <si>
    <t>МАСТАК Съемник шаровых опор, зев 30 мм, усиленный</t>
  </si>
  <si>
    <t xml:space="preserve">МАСТАК Съемник шаровых опор, зев 39 мм </t>
  </si>
  <si>
    <t>МАСТАК Съемник шаровых опор, зев 40 мм</t>
  </si>
  <si>
    <t>МАСТАК Съемник шаровых опор, зев 46 мм</t>
  </si>
  <si>
    <t>МАСТАК Съемник шаровых опор, зев 18 мм, с тонкой вилкой</t>
  </si>
  <si>
    <t>МАСТАК Съемник шаровых опор, зев 21 мм, мини</t>
  </si>
  <si>
    <t>МАСТАК Съемник шаровых опор, зев 24 мм, струбцинного типа</t>
  </si>
  <si>
    <t>МАСТАК Съемник шаровых опор и рулевых наконечников, зев 25 мм, вилка</t>
  </si>
  <si>
    <t>МАСТАК Съемник шаровых опор и рулевых наконечников, зев 18 мм, вилка</t>
  </si>
  <si>
    <t>МАСТАК Головка сервисная для гайки шаровой опоры PSA</t>
  </si>
  <si>
    <t>МАСТАК Ручной усилитель крутящего момента (мультипликатор), 3600 Нм, 1", без головок</t>
  </si>
  <si>
    <t>МАСТАК Съемник подшипников 2-х захватный 75 мм</t>
  </si>
  <si>
    <t>МАСТАК Съемник подшипников 2-х захватный 102 мм 7962-04</t>
  </si>
  <si>
    <t>МАСТАК Съемник подшипников 2-х захватный 127 мм</t>
  </si>
  <si>
    <t>МАСТАК Съемник подшипников 2-х захватный 152 мм 7962-06</t>
  </si>
  <si>
    <t>МАСТАК Съемник подшипников 2-х захватный 203 мм 7962-08</t>
  </si>
  <si>
    <t>МАСТАК Съемник подшипников 2-х захватный 254 мм 7962-10</t>
  </si>
  <si>
    <t>МАСТАК Съемник подшипников 2-х захватный 305 мм</t>
  </si>
  <si>
    <t>МАСТАК Съемник подшипников 3-х захватный 76 мм</t>
  </si>
  <si>
    <t>МАСТАК Съемник подшипников 3-х захватный 100 мм</t>
  </si>
  <si>
    <t>МАСТАК Съемник подшипников 3-х захватный 125 мм</t>
  </si>
  <si>
    <t>МАСТАК Съемник подшипников 3-х захватный 150 мм</t>
  </si>
  <si>
    <t>МАСТАК Съемник подшипников 3-х захватный 200 мм</t>
  </si>
  <si>
    <t>МАСТАК Съемник подшипников 3-х захватный 250 мм</t>
  </si>
  <si>
    <t>МАСТАК Съемник подшипников 3-х захватный 300 мм</t>
  </si>
  <si>
    <t>МАСТАК Головка специальная для снятия пальца крепления передней рессоры Scania, 3/4", 28х37 мм</t>
  </si>
  <si>
    <t>KINGTONY Комплект вставок (бит) 3 шт. 1/4", шлицевые 4.5х0.6, 6.5х1.2, 8.0х1.2</t>
  </si>
  <si>
    <t>KINGTONY Комплект вставок (бит) 3 шт. 1/4", шестигранники 4, 5, 6 мм</t>
  </si>
  <si>
    <t>KINGTONY Комплект вставок (бит) 3 шт. 1/4", крестовые #1, #2, #3</t>
  </si>
  <si>
    <t>KINGTONY Комплект вставок (бит) 3 шт. 1/4", торкс Т20, Т25, Т30</t>
  </si>
  <si>
    <t>KING TONY Набор ударного инструмента, 5 предметов</t>
  </si>
  <si>
    <t>KING TONY Набор напильников 200 мм, двухкомпонентные рукоятки, 5 предметов</t>
  </si>
  <si>
    <t>KING TONY Набор выколоток, 6 предметов</t>
  </si>
  <si>
    <t>KING TONY Набор выколоток с протектором, чехол из теторона, 6 предметов</t>
  </si>
  <si>
    <t>KING TONY Набор выколоток, чехол из теторона, 6 предметов</t>
  </si>
  <si>
    <t>KING TONY Набор выколоток с протектором, чехол из теторона, 9 предметов</t>
  </si>
  <si>
    <t>KING TONY Набор выколоток, 9 предметов</t>
  </si>
  <si>
    <t>KING TONY Набор выколоток, чехол из теторона, 9 предметов</t>
  </si>
  <si>
    <t>МАСТАК Съемник рулевого шарнира</t>
  </si>
  <si>
    <t>МАСТАК Съемник шарнира рулевой рейки, кейс, 8 предметов</t>
  </si>
  <si>
    <t>KINGTONY Набор выколоток, бородков, кернеров 10 пр.</t>
  </si>
  <si>
    <t>KING TONY Набор вставок (бит) 10 мм, Spline, М5-М12, 11 предметов</t>
  </si>
  <si>
    <t>KING TONY Набор выколоток с протектором, чехол из теторона, 4 предмета</t>
  </si>
  <si>
    <t>KING TONY Набор напильников 250 мм, двухкомпонентные рукоятки, 5 предметов</t>
  </si>
  <si>
    <t>KINGTONY Комплект вставок (бит) шестигранных 10 мм, 4-12 мм,</t>
  </si>
  <si>
    <t>KING TONY Набор вставок (бит) 10 мм, TORX, Т20-Т55, 15 предметов</t>
  </si>
  <si>
    <t>МАСТАК Адаптеры для утапливания поршня тормозного цилиндра</t>
  </si>
  <si>
    <t>МАСТАК Приспособление для утапливания поршней тормозного цилиндра, VAG, 3 предмета</t>
  </si>
  <si>
    <t>МАСТАК Приспособление для утапливания поршней тормозного цилиндра</t>
  </si>
  <si>
    <t>МАСТАК Приспособление для утапливания поршня тормозного цилиндра, кейс, 13 предметов</t>
  </si>
  <si>
    <t>МАСТАК Набор для утапливания поршней суппортов дисковых тормозов, 18 предметов</t>
  </si>
  <si>
    <t>МАСТАК Адаптеры для утапливания поршня тормозного цилиндра к набору 102-00007C, 102-00011C</t>
  </si>
  <si>
    <t>МАСТАК Приспособление для развальцовки трубок, 4-16 мм</t>
  </si>
  <si>
    <t>МАСТАК Приспособление для развальцовки и резки тормозных трубок, 4,75-12,7 мм, кейс, 10 предметов</t>
  </si>
  <si>
    <t>МАСТАК Головка специальная торцевая 3/8", 9 мм, 10-лучевая, для тормозных суппортов Porsche, Audi Q7</t>
  </si>
  <si>
    <t>МАСТАК Набор шестигранников для замены тормозных колодок MB, 2 предмета 102-20002</t>
  </si>
  <si>
    <t>МАСТАК Головка для регулировки тормозных суппортов</t>
  </si>
  <si>
    <t>МАСТАК Головка для монтажа/демонтажа тормозных суппортов Audi</t>
  </si>
  <si>
    <t>МАСТАК Головка для монтажа / демонтажа тормозных суппортов Audi</t>
  </si>
  <si>
    <t>МАСТАК Головка для монтажа/демонтажа тормозных суппортов</t>
  </si>
  <si>
    <t>МАСТАК Набор специальных ключей для монтажа / демонтажа суппортов грузовиков, 5 предметов, кейс</t>
  </si>
  <si>
    <t>МАСТАК Приспособление для развальцовки и резки трубок, 1/4"-3/4", кейс, 10 предметов</t>
  </si>
  <si>
    <t>МАСТАК Щипцы для пружины стояночного тормоза</t>
  </si>
  <si>
    <t>МАСТАК Набор приспособлений для замены тормозной жидкости, 6 л, комплект крышек адаптеров, 17 пр.</t>
  </si>
  <si>
    <t>МАСТАК Ремкомплект для приспособления 102-40005, мембрана резиновая</t>
  </si>
  <si>
    <t>МАСТАК Устройство для замены тормозной жидкости, 14 предметов</t>
  </si>
  <si>
    <t>KING TONY Набор вставок (бит) 10 мм, TORX PLUS, IP10-IP60, 23 предмета</t>
  </si>
  <si>
    <t>KINGTONY Вставка (бит) Phillips крестовая №0 1/4"</t>
  </si>
  <si>
    <t>KINGTONY Вставка (бит) Phillips крестовая №1 1/4"</t>
  </si>
  <si>
    <t>KINGTONY Вставка (бит)  Pozidriv позидрайв №1  1/4" 25 мм</t>
  </si>
  <si>
    <t>KING TONY Вставка (бита) торцевая 1/4", HEX, 2 мм, L = 25 мм</t>
  </si>
  <si>
    <t>KINGTONY Вставка (бит) Phillips крестовая №2 1/4"</t>
  </si>
  <si>
    <t>KINGTONY Вставка (бит)  Pozidriv позидрайв №2  1/4" 25 мм</t>
  </si>
  <si>
    <t>KING TONY Вставка (бита) торцевая 1/4", Hex, 3 мм, L = 25 мм</t>
  </si>
  <si>
    <t>KINGTONY Вставка (бит) Phillips крестовая №3 1/4"</t>
  </si>
  <si>
    <t>KING TONY Вставка (бита) торцевая 1/4", Slotted, 3х0,5 мм, L = 25 мм</t>
  </si>
  <si>
    <t>KINGTONY Вставка (бит) 6 гр. 1/4" 4 мм</t>
  </si>
  <si>
    <t>KING TONY Вставка (бита) торцевая 1/4", SPLINE, М4, L = 25 мм</t>
  </si>
  <si>
    <t>KINGTONY Вставка (бит)  шлицевая 4*0,5 мм  1/4"</t>
  </si>
  <si>
    <t>KINGTONY Вставка (бит) 6 гр. 1/4" 5 мм</t>
  </si>
  <si>
    <t>KING TONY Вставка (бита) торцевая 1/4", SPLINE, М5, L = 25 мм</t>
  </si>
  <si>
    <t>KINGTONY Вставка (бит)  шлицевая 5*0,8 мм  1/4"</t>
  </si>
  <si>
    <t>KINGTONY Вставка (бит) 6 гр. 1/4" 6 мм</t>
  </si>
  <si>
    <t>KING TONY Вставка (бита) торцевая 1/4", SPLINE, М6, L = 25 мм</t>
  </si>
  <si>
    <t>KINGTONY Вставка (бит)  шлицевая 6*1,0 мм  1/4"</t>
  </si>
  <si>
    <t>KING TONY Вставка (бита) торцевая 1/4", TORX, T6, L = 25 мм</t>
  </si>
  <si>
    <t>KINGTONY Вставка (бит) 6 гр. 1/4" 7 мм</t>
  </si>
  <si>
    <t>KINGTONY Вставка (бит)  шлицевая 7*1,2 мм  1/4"</t>
  </si>
  <si>
    <t>KING TONY Вставка (бита) торцевая 1/4", TORX, T7, L = 25 мм</t>
  </si>
  <si>
    <t>KING TONY Вставка (бита) торцевая 1/4", TORX, T7, L = 25 мм, с отверстием</t>
  </si>
  <si>
    <t>KINGTONY Вставка (бит) 6 гр. 1/4" 8 мм</t>
  </si>
  <si>
    <t>KING TONY Вставка (бита) торцевая 1/4", SPLINE, М8, L = 25 мм</t>
  </si>
  <si>
    <t>KINGTONY Вставка (бит)  шлицевая 8*1,6 мм  1/4"</t>
  </si>
  <si>
    <t>KING TONY Вставка (бита) торцевая 1/4", TORX, T8, L = 25</t>
  </si>
  <si>
    <t>KING TONY Вставка (бита) торцевая 1/4", TORX, T8, L = 25, с отверстием</t>
  </si>
  <si>
    <t>KING TONY Вставка (бита) торцевая 1/4", TORX, T9, L = 25</t>
  </si>
  <si>
    <t>KING TONY Вставка (бита) торцевая 1/4", TORX, T9, L = 25, с отверстием</t>
  </si>
  <si>
    <t>KING TONY Вставка (бита) торцевая 1/4", HEX, 10 мм, L = 25 мм</t>
  </si>
  <si>
    <t>KING TONY Вставка (бита) торцевая 1/4", SPLINE, М10, L = 25 мм</t>
  </si>
  <si>
    <t>KINGTONY Вставка (бит)  TORX  T10  1/4"</t>
  </si>
  <si>
    <t>KING TONY Вставка (бита) торцевая 1/4", TORX, T10, L = 25, с отверстием</t>
  </si>
  <si>
    <t>KING TONY Вставка (бита) торцевая 1/4", Hex, 1,5 мм, L = 25 мм</t>
  </si>
  <si>
    <t>KING TONY Вставка (бита) торцевая 1/4", Torx, T15, L = 25 мм</t>
  </si>
  <si>
    <t>KING TONY Вставка (бита) торцевая 1/4", TORX, T15, L = 25, с отверстием</t>
  </si>
  <si>
    <t>KING TONY Вставка (бита) торцевая 1/4", Torx plus, IPR15, L = 25 мм, 5-ти лучевой</t>
  </si>
  <si>
    <t>KINGTONY Вставка (бит) TORX  T20  1/4"</t>
  </si>
  <si>
    <t>KING TONY Вставка (бита) торцевая 1/4", TORX, T20, L = 25, с отверстием</t>
  </si>
  <si>
    <t>KING TONY Вставка (бита) торцевая 1/4", Torx plus, IPR20, 25 мм, 5-ти лучевой</t>
  </si>
  <si>
    <t>KING TONY Вставка (бита) торцевая 1/4", HEX, 2,5 мм, L = 25 мм</t>
  </si>
  <si>
    <t>KINGTONY Вставка (бит)  TORX  T25  1/4"</t>
  </si>
  <si>
    <t>KING TONY Вставка (бита) торцевая 1/4", TORX, T25, L = 25, с отверстием</t>
  </si>
  <si>
    <t>KING TONY Вставка (бита) торцевая 1/4", Torx plus, IPR25, 25 мм, 5-ти лучевой</t>
  </si>
  <si>
    <t xml:space="preserve">KINGTONY Вставка (бит)  TORX T27 1/4" </t>
  </si>
  <si>
    <t>KING TONY Вставка (бита) торцевая 1/4", TORX, T27, L = 25, с отверстием</t>
  </si>
  <si>
    <t>KING TONY Вставка (бита) торцевая 1/4", Torx plus, IPR27, 25 мм, 5-ти лучевой</t>
  </si>
  <si>
    <t>KINGTONY Вставка (бит)  TORX  T30  1/4"</t>
  </si>
  <si>
    <t>KING TONY Вставка (бита) торцевая 1/4", TORX, T30, L = 25, с отверстием</t>
  </si>
  <si>
    <t>KING TONY Вставка (бита) торцевая 1/4", Torx plus, IPR30, 25 мм, 5-ти лучевой</t>
  </si>
  <si>
    <t>KING TONY Вставка (бита) торцевая 1/4", TORX, T35, L = 25</t>
  </si>
  <si>
    <t>KINGTONY Вставка (бит)  TORX  T40  1/4"</t>
  </si>
  <si>
    <t>KING TONY Вставка (бита) торцевая 1/4", TORX, T40, L = 25, с отверстием</t>
  </si>
  <si>
    <t>KING TONY Вставка (бита) торцевая 1/4", Torx plus, IPR40, 25 мм, 5-ти лучевой</t>
  </si>
  <si>
    <t>KING TONY Вставка (бита) торцевая 1/4", TORX, T45, L = 25</t>
  </si>
  <si>
    <t>KING TONY Вставка (бита) торцевая 1/4", TORX, T50, L = 25</t>
  </si>
  <si>
    <t>KING TONY Вставка (бита) торцевая 1/4", Slotted, 5,5х0,8 мм, L = 25 мм</t>
  </si>
  <si>
    <t>KING TONY Вставка (бита) торцевая 1/4", Slotted, 6,6х1,2 мм, L = 25 мм</t>
  </si>
  <si>
    <t>KING TONY Набор зубил, чехол из теторона, 5 предметов</t>
  </si>
  <si>
    <t>KING TONY Набор вставок (бит) серии "ATOM", 1/4", PH, PZ, Hex, Torx, 26 предметов</t>
  </si>
  <si>
    <t>МАСТАК Оправка поршневых колец, 53-125 мм</t>
  </si>
  <si>
    <t>МАСТАК Щипцы для поршневых колец, 50-100 мм</t>
  </si>
  <si>
    <t>МАСТАК Бруски для хонингования, 28,5 мм, 3 предмета</t>
  </si>
  <si>
    <t>МАСТАК Приспособление для хонингования цилиндров, 19-64 мм</t>
  </si>
  <si>
    <t>МАСТАК Приспособление для хонингования цилиндров, 32-89 мм</t>
  </si>
  <si>
    <t>МАСТАК Приспособление для хонингования цилиндров, 51-178 мм</t>
  </si>
  <si>
    <t>МАСТАК Приспособление для проворачивания коленвала MB, MAN</t>
  </si>
  <si>
    <t>МАСТАК Рассухариватель клапанов универсальный, струбцина, кейс, 7 предметов</t>
  </si>
  <si>
    <t>МАСТАК Рассухариватель клапанов универсальный, кейс, 7 предметов</t>
  </si>
  <si>
    <t>МАСТАК Рассухариватель клапанов универсальный, кейс, 8 предметов</t>
  </si>
  <si>
    <t>МАСТАК Рассухариватель клапанов универсальный, кейс, 9 предметов</t>
  </si>
  <si>
    <t>МАСТАК Рассухариватель клапанов универсальный, кейс, 19 предметов</t>
  </si>
  <si>
    <t>МАСТАК Рассухариватель клапанов универсальный, одна рукоятка</t>
  </si>
  <si>
    <t>МАСТАК Рассухариватель клапанов, 55-175 мм, струбцина, две рукояти</t>
  </si>
  <si>
    <t>МАСТАК Рассухариватель клапанов, 35-142 мм, струбцина, две опоры</t>
  </si>
  <si>
    <t>МАСТАК Щипцы для снятия коннекторов свечей накала MB, AUDI, VW, BMW</t>
  </si>
  <si>
    <t>МАСТАК Метчик для восстановления свечной резьбы, набор ремонтных вставок (футорок), 5 предметов</t>
  </si>
  <si>
    <t>МАСТАК Тестер для проверки искры зажигания</t>
  </si>
  <si>
    <t>МАСТАК Съемник свечей накаливания MB, 10 мм</t>
  </si>
  <si>
    <t>МАСТАК Приспособление для притирки клапанов (скалка), 2 предмета</t>
  </si>
  <si>
    <t>МАСТАК Машинка пневматическая для притирки клапанов, ударного действия</t>
  </si>
  <si>
    <t>МАСТАК Сменные насадки для машинки 103-13005C, 4 предмета</t>
  </si>
  <si>
    <t>МАСТАК Набор для маслосъемных колпачков и направляющих, 10,8-14,8 мм, кейс, 11 предметов</t>
  </si>
  <si>
    <t>МАСТАК Щипцы для маслосъемных колпачков, 270 мм</t>
  </si>
  <si>
    <t>МАСТАК Набор фрез для правки седел дизельных форсунок, кейс, 6 предметов</t>
  </si>
  <si>
    <t>МАСТАК Головка для дизельных форсунок, 22 мм, глубокая</t>
  </si>
  <si>
    <t>МАСТАК Головка для дизельных форсунок, 27 мм, глубокая</t>
  </si>
  <si>
    <t>МАСТАК Головка для демонтажа дизельных форсунок Bosch</t>
  </si>
  <si>
    <t>МАСТАК Ключ фиксатор шкива водяного насоса VAG (1590)</t>
  </si>
  <si>
    <t>МАСТАК Ключ для натяжения ремня ГРМ VAG 3387</t>
  </si>
  <si>
    <t>МАСТАК Съемник поликлиновых шкивов, 153 мм</t>
  </si>
  <si>
    <t>МАСТАК Ключ фиксатор шестерни, 30-120 мм, контропорный</t>
  </si>
  <si>
    <t>МАСТАК Съемник шкивов, 25-100 мм, 13 предметов</t>
  </si>
  <si>
    <t>МАСТАК Съемник шкивов, 25-100 мм, 46 предметов</t>
  </si>
  <si>
    <t>МАСТАК Ремень для фиксации зубчатых шкивов, 50-200 мм</t>
  </si>
  <si>
    <t>МАСТАК Набор фиксаторов распредвала / коленвала, кейс, 19 предметов</t>
  </si>
  <si>
    <t>МАСТАК Набор фиксаторов распредвала / коленвала, универсальный, 5 предметов</t>
  </si>
  <si>
    <t>МАСТАК Фиксатор ГРМ №4, VAG, Н-образный</t>
  </si>
  <si>
    <t>МАСТАК Набор для установки фаз ГРМ, VAG, 3 предмета</t>
  </si>
  <si>
    <t>МАСТАК Набор фиксаторов распредвала / коленвала, VAG , кейс, 34 предмета</t>
  </si>
  <si>
    <t>МАСТАК Фиксатор коленвала, VAG V6, M12x1.5</t>
  </si>
  <si>
    <t>МАСТАК Фиксатор коленвала, VAG V6, M18x1.5</t>
  </si>
  <si>
    <t>МАСТАК Набор фиксаторов распредвала / коленвала, VAG FSI, кейс, 13 пр 1 поколение заменен103-21121C</t>
  </si>
  <si>
    <t>МАСТАК Набор фиксаторов распредвала / коленвала, VAG, 3 предмета</t>
  </si>
  <si>
    <t>МАСТАК Фиксатор распредвала VAG 1.2 TSI, CBZA, CBZB, Т10414</t>
  </si>
  <si>
    <t>МАСТАК Набор для установки фаз ГРМ RENAULT, кейс, 3 предмета K4J, K4M, F4P, F4R</t>
  </si>
  <si>
    <t>МАСТАК Фиксатор коленвала VAG (T10490)</t>
  </si>
  <si>
    <t>МАСТАК Фиксатор коленвала VAG OEM T10100</t>
  </si>
  <si>
    <t>МАСТАК Фиксатор коленвала VAG (T10340)</t>
  </si>
  <si>
    <t>МАСТАК Набор фиксаторов распредвала / коленвала, VAG FSI, кейс, 13 предметов</t>
  </si>
  <si>
    <t>МАСТАК Фиксатор распредвала VAG OEM T10494</t>
  </si>
  <si>
    <t>МАСТАК Набор для установки фаз ГРМ RENAULT, 2 предмета Бензин 2.0 16V F5R</t>
  </si>
  <si>
    <t>МАСТАК Фиксатор распредвала VAG OEM T10477</t>
  </si>
  <si>
    <t>МАСТАК Набор для установки фаз ГРМ OPEL, 3 предмета 1,6 1,8 z16xer z18xer OEM KM 6333</t>
  </si>
  <si>
    <t>МАСТАК Набор для установки фаз ГРМ VAG, 6 пр. T10050 3359 T10115 T10060 T10100</t>
  </si>
  <si>
    <t>МАСТАК Набор для установки фаз ГРМ VAG, 4 предмета</t>
  </si>
  <si>
    <t>МАСТАК Набор фиксаторов распредвала / коленвала, BMW, кейс, 8 предметов</t>
  </si>
  <si>
    <t>МАСТАК Набор фиксаторов распредвала / коленвала, BMW, кейс, 12 предметов M47, M57</t>
  </si>
  <si>
    <t>МАСТАК Набор фиксаторов распредвала / коленвала, PSA / MINI, кейс, 10 предметов</t>
  </si>
  <si>
    <t>МАСТАК Набор фиксаторов распредвала / коленвала, BMW, кейс, 6 предметов N63</t>
  </si>
  <si>
    <t>МАСТАК Набор фиксаторов распредвала / коленвала, BMW, кейс, 8 предметов N47 N57</t>
  </si>
  <si>
    <t>МАСТАК Фиксатор коленчатого вала BMW OEM 118660 N55, N20, N26</t>
  </si>
  <si>
    <t>МАСТАК Набор фиксаторов распредвала / коленвала, BMW B38/B46/B48, кейс, 13 предметов</t>
  </si>
  <si>
    <t>МАСТАК Насадка (бита) торцевая 1/2", TORX TR, T100H, L=78 мм, для шкива распредвала</t>
  </si>
  <si>
    <t>МАСТАК Набор фиксаторов распредвала / коленвала, MB, кейс, 4 предметов</t>
  </si>
  <si>
    <t>МАСТАК Набор фиксаторов распредвала / коленвала, FORD / MAZDA, кейс, 21 предмет Duratec/Zetek</t>
  </si>
  <si>
    <t>МАСТАК Набор фиксаторов распредвала / коленвала, FORD, кейс, 5 предметов</t>
  </si>
  <si>
    <t>МАСТАК Набор фиксаторов распредвала / коленвала, FORD, кейс, 16 предметов</t>
  </si>
  <si>
    <t>МАСТАК Набор фиксаторов распредвала / коленвала, FORD, 5 пр HWDA / HWDB / HXDA</t>
  </si>
  <si>
    <t>МАСТАК Набор для установки фаз ГРМ Ford, 4 предмета</t>
  </si>
  <si>
    <t>МАСТАК Набор фиксаторов распред валов FORD, кейс, 5 пр TNWA, TNWB, TPWA, TNBA, TPBA, MGDA, XQDA</t>
  </si>
  <si>
    <t>МАСТАК Набор фиксаторов распредвалов GM OPEL, кейс, 7 предметов</t>
  </si>
  <si>
    <t>МАСТАК Набор фиксаторов распредвала / коленвала, Opel/GM, кейс, 6 предметов</t>
  </si>
  <si>
    <t>МАСТАК Набор фиксаторов распредвала / коленвала, CITROEN / PEUGEOT, кейс, 35 предметов</t>
  </si>
  <si>
    <t>МАСТАК Набор фиксаторов распредвала / коленвала, VOLVO, кейс, 12 предметов</t>
  </si>
  <si>
    <t>МАСТАК Фиксатор маховика VOLVO ОЕМ 88800014</t>
  </si>
  <si>
    <t>МАСТАК Набор фиксаторов распредвала / коленвала, RENAULT, кейс, 20 предметов</t>
  </si>
  <si>
    <t xml:space="preserve">МАСТАК Набор фиксаторов распредвала / коленвала, Renault-Nissan, кейс, 11 пр K9K, K9Q, G9T, G9U </t>
  </si>
  <si>
    <t>МАСТАК Фиксатор маховика универсальный</t>
  </si>
  <si>
    <t>МАСТАК Набор фиксаторов распредвала / коленвала, Chery, 2 предмета</t>
  </si>
  <si>
    <t>МАСТАК Набор для установки фаз ГРМ Ford/Mazda, 2 предмета</t>
  </si>
  <si>
    <t>МАСТАК Набор для проверки и регулировки фаз газораспределения VAG, кейс, 4 предмета FSI</t>
  </si>
  <si>
    <t>МАСТАК Набор для соединения и разъединения звеньев цепи ГРМ MB, кейс, 13 предметов</t>
  </si>
  <si>
    <t>МАСТАК Сервисный ключ Opel 41 мм</t>
  </si>
  <si>
    <t>МАСТАК Сервисный ключ GM 46 мм</t>
  </si>
  <si>
    <t>МАСТАК Съемник шестерни привода ГРМ</t>
  </si>
  <si>
    <t>МАСТАК Набор для установки фаз ГРМ Cummins ISF 2.8 Common Rail</t>
  </si>
  <si>
    <t>МАСТАК Набор фиксаторов для установки и проверки фаз ГРМ Opel</t>
  </si>
  <si>
    <t>МАСТАК Щипцы для ленточных хомутов системы охлаждения и ШРУС, усиленные</t>
  </si>
  <si>
    <t>МАСТАК Щипцы для пружинных хомутов, трещотка</t>
  </si>
  <si>
    <t>МАСТАК Щипцы для ленточных хомутов системы охлаждения и ШРУС</t>
  </si>
  <si>
    <t>МАСТАК Щипцы для хомутов, универсальный, гибкий удлинитель, 630 мм</t>
  </si>
  <si>
    <t>МАСТАК Рычаг для демонтажа стопорных колец ступичных подшипников</t>
  </si>
  <si>
    <t>МАСТАК Набор для замены охлаждающей жидкости, кейс, 6 предметов</t>
  </si>
  <si>
    <t>МАСТАК Щипцы для хомутов систем охлаждения, трещотка</t>
  </si>
  <si>
    <t>МАСТАК Ареометр охлаждающей жидкости</t>
  </si>
  <si>
    <t>МАСТАК Набор съемников масляных фильтров, 15 предметов</t>
  </si>
  <si>
    <t>МАСТАК Набор для тестирования герметичности системы охлаждения, кейс, 18 предметов</t>
  </si>
  <si>
    <t>МАСТАК Набор съемников масляных фильтров, 30 предметов</t>
  </si>
  <si>
    <t>МАСТАК Набор для тестирования утечки выхлопных газов CO2, кейс, 5 предметов</t>
  </si>
  <si>
    <t>МАСТАК Съёмник масляных фильтров, 55-90 мм, 3-х захватный</t>
  </si>
  <si>
    <t>МАСТАК Съемник масляных фильтров, 63-102 мм, 3-х захватный</t>
  </si>
  <si>
    <t>МАСТАК Съемник масляных фильтров для мотоциклов, 45-75 мм, 3-х захватный</t>
  </si>
  <si>
    <t>МАСТАК Съемник масляных фильтров, 65-120 мм, 3-х захватный</t>
  </si>
  <si>
    <t>МАСТАК Съемник масляных фильтров, до 120 мм, цепной</t>
  </si>
  <si>
    <t>МАСТАК Съемник масляных фильтров, 73-85 мм, ленточный</t>
  </si>
  <si>
    <t>МАСТАК Съемник масляных фильтров, 65-110 мм, ленточный</t>
  </si>
  <si>
    <t>МАСТАК Съемник масляных фильтров, до 150 мм, ленточный</t>
  </si>
  <si>
    <t>МАСТАК Съемник масляных фильтров, 65 мм, 14 граней, торцевой  Для моделей: Toyota, Nissan</t>
  </si>
  <si>
    <t>МАСТАК Съёмник масляных фильтров, 68 мм, 14 граней, торцевой</t>
  </si>
  <si>
    <t>МАСТАК Съемник масляных фильтров, 76 мм, 14 граней, торцевой</t>
  </si>
  <si>
    <t>МАСТАК Съёмник масляных фильтров, 76 мм, 12 граней, торцевой Renault/largus</t>
  </si>
  <si>
    <t>МАСТАК Съёмник масляных фильтров, 80 мм, 15 граней, торцевой</t>
  </si>
  <si>
    <t>МАСТАК Съёмник масляных фильтров, 84 мм, 14 граней, торцевой MB/BMW/JEEP</t>
  </si>
  <si>
    <t>МАСТАК Съёмник масляных фильтров, 101 мм, 15 граней, торцевой Daihatsu, Mazda, Mitsubishi, Toyota</t>
  </si>
  <si>
    <t>МАСТАК Съёмник масляных фильтров, 91 мм, 12 граней, торцевой Peugeot, Citroen, Renault</t>
  </si>
  <si>
    <t>МАСТАК Съёмник масляных фильтров, 91 мм, 15 граней, торцевой GM, Ford, Chrysler, Lancia, Fiat</t>
  </si>
  <si>
    <t>МАСТАК Съёмник масляных фильтров, 73 мм, 30 граней, торцевой GM, Ford</t>
  </si>
  <si>
    <t>МАСТАК Съёмник масляных фильтров, 73 мм, 15 граней, торцевой GM, Chrylser, Mitsubishi</t>
  </si>
  <si>
    <t>МАСТАК Съёмник масляных фильтров, 74 мм, 8 граней, торцевой Fiat</t>
  </si>
  <si>
    <t>МАСТАК Съёмник масляных фильтров, 74 мм, 15 граней, торцевой Chrysler, GM, Rover</t>
  </si>
  <si>
    <t>МАСТАК Съёмник масляных фильтров, 64,5 мм, 14 граней, торцевой Toyota</t>
  </si>
  <si>
    <t>МАСТАК Съёмник масляных фильтров, 75 мм, 15 граней, торцевой Mazda, Ford</t>
  </si>
  <si>
    <t>МАСТАК Съемник масляных фильтров, 80 мм, 12 граней, торцевой Ford, Mazda, Mitsubishi, Daihatsu</t>
  </si>
  <si>
    <t>МАСТАК Съёмник масляных фильтров, 64,5 мм, 14 граней, торцевой Lexus, Toyota</t>
  </si>
  <si>
    <t>МАСТАК Съёмник масляных фильтров, 65 мм, 14 граней, торцевой Toyota, Nissan</t>
  </si>
  <si>
    <t>МАСТАК Съёмник масляных фильтров, 67 мм, 14 граней, торцевой Ford, Mazda</t>
  </si>
  <si>
    <t>МАСТАК Съёмник масляных фильтров, 72 мм, 14 граней, торцевой Toyota</t>
  </si>
  <si>
    <t>МАСТАК Съёмник масляных фильтров, 73 мм, 14 граней, торцевой Toyota, Nissan</t>
  </si>
  <si>
    <t>МАСТАК Съёмник масляных фильтров, 74 мм, 14 граней, торцевой BMW, Audi, VW, Opel, Austin</t>
  </si>
  <si>
    <t>МАСТАК Съёмник масляных фильтров, 75 мм, 15 граней, торцевой GM, Chryler</t>
  </si>
  <si>
    <t>МАСТАК Съёмник масляных фильтров, 86,6 мм, 14 граней, торцевой E-46 BMW 3-series</t>
  </si>
  <si>
    <t>МАСТАК Съёмник масляных фильтров, 79 мм, 15 граней, торцевой Honda, Nissan, Toyota</t>
  </si>
  <si>
    <t>МАСТАК Съёмник масляных фильтров, 84 мм, 18 граней, торцевой Peugeot, Citroen, Renault, ВАЗ?</t>
  </si>
  <si>
    <t>МАСТАК Съёмник масляных фильтров, 78,5 мм, 15 граней, торцевой Nissan, Daihatsu, Ford</t>
  </si>
  <si>
    <t>МАСТАК Съёмник масляных фильтров, 86 мм, 14 граней, торцевой Mazda, Mitsubishi</t>
  </si>
  <si>
    <t>МАСТАК Съёмник масляных фильтров, 87 мм, 16 граней, торцевой Volvo   BMW&amp;MERCEDES?</t>
  </si>
  <si>
    <t>МАСТАК Съёмник масляных фильтров, 89 мм, 15 граней, торцевой Honda, Mitsubishi</t>
  </si>
  <si>
    <t>МАСТАК Съёмник масляных фильтров, 91 мм, 15 граней, торцевой Toyota, Nissan</t>
  </si>
  <si>
    <t>МАСТАК Съёмник масляных фильтров, 92 мм, 15 граней, торцевой Honda, Toyota</t>
  </si>
  <si>
    <t>МАСТАК Съёмник масляных фильтров, 95 мм, 15 граней, торцевой GM, Ford, Chrysler, Alfa Romeo</t>
  </si>
  <si>
    <t>МАСТАК Съёмник масляных фильтров, 96 мм, 18 граней, торцевой</t>
  </si>
  <si>
    <t>МАСТАК Съёмник масляных фильтров, 84 мм, 14 граней, торцевой 3L V6 diesel, Dodger Sprinter, Mercedes</t>
  </si>
  <si>
    <t>МАСТАК Съемник масляных фильтров, 64,5 мм, 14 граней, торцевой</t>
  </si>
  <si>
    <t>МАСТАК Съемник масляных фильтров, 60-90 мм, шарнирно-губцевый</t>
  </si>
  <si>
    <t>МАСТАК Съемник масляных фильтров, 80-115 мм, шарнирно-губцевый</t>
  </si>
  <si>
    <t>МАСТАК Съемник масляных фильтров, 45-130 мм, шарнирно-губцевый с фиксатором</t>
  </si>
  <si>
    <t>МАСТАК Набор щупов для проверки уровня масла в двигателях и АКПП MB, 4 предмета</t>
  </si>
  <si>
    <t>МАСТАК Набор для ремонта масляных пробок М13х1,5, кейс, 19 предметов</t>
  </si>
  <si>
    <t>МАСТАК Набор для ремонта масляных пробок М14х1,25, кейс, 19 предметов</t>
  </si>
  <si>
    <t>МАСТАК Набор для ремонта масляных пробок М15х1,5, кейс, 19 предметов</t>
  </si>
  <si>
    <t>МАСТАК Набор для ремонта масляных пробок М17х1,5, кейс, 19 предметов</t>
  </si>
  <si>
    <t>МАСТАК Набор для ремонта масляных пробок М20х1,5, кейс, 19 предметов</t>
  </si>
  <si>
    <t>МАСТАК Набор насадок для пробок слива масла, 2 предмета</t>
  </si>
  <si>
    <t>МАСТАК Приспособление для регулировки ТНВД, BOSCH VE / KIKI / NIPPON DENSO</t>
  </si>
  <si>
    <t>МАСТАК Головка сервисная для клапана блока ТНВД MB 1/2"</t>
  </si>
  <si>
    <t>МАСТАК Приспособление для регулировки ТНВД, кейс, 10 предметов</t>
  </si>
  <si>
    <t>МАСТАК Съемник топливных форсунок BMW OEM 130270</t>
  </si>
  <si>
    <t>МАСТАК Обратный молоток для съемника 103-51021C, 2 предмета</t>
  </si>
  <si>
    <t>МАСТАК Съемник дизельных форсунок, Mercedes-Benz, кейс, 3 предмета M611, M612, M613 49570</t>
  </si>
  <si>
    <t>МАСТАК Набор съемников дизельных форсунок, кейс, 4 предмета</t>
  </si>
  <si>
    <t>МАСТАК Съемник дизельных форсунок, Mercedes-Benz, кейс, 6 предметов</t>
  </si>
  <si>
    <t>МАСТАК Съемник дизельных форсунок, Mercedes-Benz, кейс, 7 предметов</t>
  </si>
  <si>
    <t>МАСТАК Съемник дизельных форсунок, Mercedes Benz, кейс, 9 предметов</t>
  </si>
  <si>
    <t>МАСТАК Съемник дизельных форсунок, кейс, 21 предмет</t>
  </si>
  <si>
    <t>МАСТАК Съемник крышки топливного насоса 165 мм</t>
  </si>
  <si>
    <t>МАСТАК Съемник крышки топливного насоса 125-200 мм</t>
  </si>
  <si>
    <t>МАСТАК Щипцы для демонтажа коннекторов топливных фильтров</t>
  </si>
  <si>
    <t>МАСТАК Ключ специальный для топливных линий BMW, Opel и Mercedes 2.5TD</t>
  </si>
  <si>
    <t>МАСТАК Ключ сервисный для форкамер Mersedes Benz</t>
  </si>
  <si>
    <t>МАСТАК Головка для кислородных датчиков, 22 мм, разрезная</t>
  </si>
  <si>
    <t>МАСТАК Набор щипцов для пережима шлангов, 3 предмета</t>
  </si>
  <si>
    <t>МАСТАК Головка для кислородных датчиков, 22 мм, разрезная, глубокая</t>
  </si>
  <si>
    <t>МАСТАК Набор головок для кислородных датчиков, кейс, 7 предметов</t>
  </si>
  <si>
    <t>МАСТАК Приспособление для очистки и правки сот радиатора</t>
  </si>
  <si>
    <t>МАСТАК Траверса для вывешивания двигателя, до 500 кг, 2-х опорная</t>
  </si>
  <si>
    <t>МАСТАК Приспособление для проворачивания коленвала грузовиков DAF</t>
  </si>
  <si>
    <t>МАСТАК Набор оправок для монтажа и демонтажа сальников, 27-58 мм, кейс, 22 предмета</t>
  </si>
  <si>
    <t>МАСТАК Приспособление для фиксации демпфера крутильных колебаний Ford (303-1550)</t>
  </si>
  <si>
    <t>KING TONY Ключ разрезной (воронья лапка) 17 мм, 3/8"</t>
  </si>
  <si>
    <t>KING TONY Ключ разрезной (воронья лапка) 19 мм, 3/8"</t>
  </si>
  <si>
    <t>KING TONY Ключ разрезной (воронья лапка) 24 мм, 1/2"</t>
  </si>
  <si>
    <t>KING TONY Ключ разрезной (воронья лапка) 27 мм, 1/2"</t>
  </si>
  <si>
    <t>KING TONY Ключ разрезной (воронья лапка) 30 мм, 1/2"</t>
  </si>
  <si>
    <t>KING TONY Ключ разрезной (воронья лапка) 32 мм, 1/2"</t>
  </si>
  <si>
    <t>KING TONY Набор вставок (бит) 1/4", PH, PZ, Hex, Torx, Slotted, 32 предмета</t>
  </si>
  <si>
    <t>KING TONY Набор для шуруповерта, 36 предметов</t>
  </si>
  <si>
    <t>KING TONY Набор надфилей, 6 предметов</t>
  </si>
  <si>
    <t>МАСТАК Набор оправок для установки сцепления, 10 предметов</t>
  </si>
  <si>
    <t>МАСТАК Проставка для регулировки коробки DSG VAG</t>
  </si>
  <si>
    <t>МАСТАК Набор для снятия/установки сцепления коробок DSG VAG, кейс, 8 предметов</t>
  </si>
  <si>
    <t>МАСТАК Съемник подшипников, 30-75 мм, сегментного типа, кейс, 12 предметов</t>
  </si>
  <si>
    <t>МАСТАК Съемник подшипников, 10-30 мм, сегментного типа</t>
  </si>
  <si>
    <t>МАСТАК Съемник подшипников, 30-50 мм, сегментного типа</t>
  </si>
  <si>
    <t>МАСТАК Съемник подшипников, 50-75 мм, сегментного типа</t>
  </si>
  <si>
    <t>МАСТАК Съемник подшипников, 75-105 мм, сегментного типа</t>
  </si>
  <si>
    <t>МАСТАК Съемник подшипников, 105-150 мм, сегментного типа</t>
  </si>
  <si>
    <t>МАСТАК Съемник подшипников, 2-х и 3-х захватный, кейс, 12 предметов</t>
  </si>
  <si>
    <t>МАСТАК Ремкомплект для съемника 104-12012, 104-12008, захват</t>
  </si>
  <si>
    <t>МАСТАК Съемник подшипников, 15-85 мм, 2-х захватный</t>
  </si>
  <si>
    <t>МАСТАК Съемник подшипников, 15-125 мм, 2-х захватный</t>
  </si>
  <si>
    <t>МАСТАК Съемник подшипников, 20-160 мм, 2-х захватный</t>
  </si>
  <si>
    <t>МАСТАК Съемник подшипников, 20-200 мм, 2-х захватный</t>
  </si>
  <si>
    <t>МАСТАК Съемник подшипников, 40-250 мм, 2-х захватный</t>
  </si>
  <si>
    <t>МАСТАК Съемник подшипников, 40-350 мм, 2-х захватный</t>
  </si>
  <si>
    <t>МАСТАК Съемник втулок, М4-М12, 2-х опорный</t>
  </si>
  <si>
    <t>МАСТАК Съемник подшипников, 40-530 мм, 2-х захватный</t>
  </si>
  <si>
    <t>МАСТАК Головка сервисная для ремонта трансмиссии грузовиков Scania 3/4", 72 мм</t>
  </si>
  <si>
    <t>МАСТАК Съемник подшипников, 7-140 мм, 3-х захватный</t>
  </si>
  <si>
    <t>МАСТАК Съемник подшипников, 19-45 мм, 3-х захватный</t>
  </si>
  <si>
    <t>МАСТАК Съемник подшипников, 10-32 мм, 2-х захватный, удлиненный</t>
  </si>
  <si>
    <t>МАСТАК Съемник внутренних подшипников, 23-130 мм, 3-х захватный</t>
  </si>
  <si>
    <t>МАСТАК Съемник внутренних подшипников, 50-170 мм, 3-х захватный</t>
  </si>
  <si>
    <t>МАСТАК Съемник внутренних подшипников, 13-25 мм, 3-х захватный</t>
  </si>
  <si>
    <t>МАСТАК Съемник подшипников гидравлический, 10 т, 75-100 мм, 17 предметов</t>
  </si>
  <si>
    <t>МАСТАК Ремкомплект для съемника гидравлического 104-19010С, цилиндр гидравлический</t>
  </si>
  <si>
    <t>МАСТАК Ремкомплект для насоса 104-19312, кольцо уплотнительное гильзы цилиндра</t>
  </si>
  <si>
    <t>МАСТАК Ремкомплект для насоса съемника подшипников 104-19304, 104-19312, 104-19308, о-кольцо</t>
  </si>
  <si>
    <t>МАСТАК Ремкомплект для насоса съемника подшипников 104-19304, 104-19312, 104-19308, кольцо</t>
  </si>
  <si>
    <t>МАСТАК Ремкомплект для насоса съемника подшипников 104-19304, 104-19312, 104-19308, пружина</t>
  </si>
  <si>
    <t>МАСТАК Ремкомплект для насоса съемника подшипников 104-19304, 104-19312, 104-19308, уплотнение клапа</t>
  </si>
  <si>
    <t>МАСТАК Ремкомплект для насоса съемника подшипников 104-19304, 104-19312, 104-19308, гайка</t>
  </si>
  <si>
    <t>МАСТАК Ремкомплект для насоса съемника подшипников 104-19304, 104-19312, 104-19308, клапан</t>
  </si>
  <si>
    <t>МАСТАК Ремкомплект для насоса съемника подшипников 104-19304, 104-19312, 104-19308, вентиль клапана</t>
  </si>
  <si>
    <t>МАСТАК Ремкомплект для съемника подшипников 104-19404, коплер 1/4"NPT</t>
  </si>
  <si>
    <t>МАСТАК Щипцы для ленточных хомутов ШРУС</t>
  </si>
  <si>
    <t>МАСТАК Съемник универсальный наружного ШРУСа</t>
  </si>
  <si>
    <t>МАСТАК Приспособление для замены пыльников, пневматическое</t>
  </si>
  <si>
    <t>KING TONY Набор вставок (бит) 1/4", PH, PZ, Hex, Torx, Slotted, 42 предмета</t>
  </si>
  <si>
    <t>KING TONY Набор вставок (бит) 10 мм, TORX, SPLINE, HEX, 44 предмета</t>
  </si>
  <si>
    <t>KING TONY Набор для шуруповерта, 44 предмета</t>
  </si>
  <si>
    <t>KING TONY Набор для шуруповерта, 45 предметов</t>
  </si>
  <si>
    <t>KING TONY Набор вставок (бит) 1/4", 49 предметов</t>
  </si>
  <si>
    <t>МАСТАК Набор размыкателей втулок автокондиционера, 9 предметов</t>
  </si>
  <si>
    <t>МАСТАК Набор размыкателей для топливной системы, кейс, 6 предметов</t>
  </si>
  <si>
    <t>МАСТАК Набор размыкателей для топливной системы и системы кондиционирования, 7 предметов</t>
  </si>
  <si>
    <t>МАСТАК Цилиндр заправочный для фреона R134a</t>
  </si>
  <si>
    <t>МАСТАК Цилиндр заправочный для масла и UV добавки</t>
  </si>
  <si>
    <t>МАСТАК Коллектор манометрический для фреона R134a, шланги 1,5м, SAE 1/4</t>
  </si>
  <si>
    <t>МАСТАК Съемник шкива кондиционера</t>
  </si>
  <si>
    <t>МАСТАК Приспособление для установки ремня кондиционера Ford (303-1288)</t>
  </si>
  <si>
    <t>МАСТАК Набор для обслуживания компрессора кондиционера, кейс, 8 предметов</t>
  </si>
  <si>
    <t>МАСТАК Муфта быстросъемная с вентилем, низкого давления</t>
  </si>
  <si>
    <t>МАСТАК Муфта быстросъемная с вентилем, низкого давления, фреон R134a</t>
  </si>
  <si>
    <t>МАСТАК Муфта быстросъемная с вентилем, низкого давления, фреон R1234yf</t>
  </si>
  <si>
    <t>МАСТАК Муфта быстросъемная с вентилем, высокого давления, фреон R1234yf</t>
  </si>
  <si>
    <t>МАСТАК Набор переходников для заправки автокондиционеров Volvo, 4 предмета</t>
  </si>
  <si>
    <t>МАСТАК Муфта быстросъемная с вентилем, высокого давления, удлиненная</t>
  </si>
  <si>
    <t>МАСТАК Ключ для золотников системы кондиционирования, фреон R134a</t>
  </si>
  <si>
    <t>МАСТАК Ключ для золотников системы кондиционирования, фреон R12</t>
  </si>
  <si>
    <t>МАСТАК Шланг заправочный для фреона R12, 1,8 м (для 105-20001)</t>
  </si>
  <si>
    <t>МАСТАК Фонарь ультрафиолетовый и очки для поиска утечек фреона</t>
  </si>
  <si>
    <t>МАСТАК Набор резиновых колец, 270 шт для систем кондиционирования</t>
  </si>
  <si>
    <t>МАСТАК Детектор утечек, ультразвуковой, кейс, 3 предмета</t>
  </si>
  <si>
    <t>МАСТАК Съемник аккумуляторных клемм и подшипников генератора</t>
  </si>
  <si>
    <t>МАСТАК Головка фиксатор шкива генератора, VAG, ОЕМ3400</t>
  </si>
  <si>
    <t>МАСТАК Набор специальных головок и насадок для шкива генератора, кейс, 13 предметов</t>
  </si>
  <si>
    <t>МАСТАК Набор для демонтажа клемм электропроводки, кейс, 23 предмета</t>
  </si>
  <si>
    <t>МАСТАК Съемник предохранителей</t>
  </si>
  <si>
    <t>МАСТАК Кримпер храповичный для обжима изолированных наконечников, 7 предметов, кейс</t>
  </si>
  <si>
    <t>МАСТАК Стриппер для зачистки, резки проводов и обжима изолированных клемм</t>
  </si>
  <si>
    <t>KINGTONY Ключ комбинированный 6 мм</t>
  </si>
  <si>
    <t>KINGTONY Ключ комбинированный 7 мм</t>
  </si>
  <si>
    <t>KING TONY Ключ комбинированный 8 мм</t>
  </si>
  <si>
    <t>KINGTONY Ключ комбинированный 9 мм</t>
  </si>
  <si>
    <t>KING TONY Ключ комбинированный 10 мм</t>
  </si>
  <si>
    <t>KINGTONY Ключ комбинированный 11 мм</t>
  </si>
  <si>
    <t>KING TONY Ключ комбинированный 12 мм</t>
  </si>
  <si>
    <t>KINGTONY Ключ комбинированный 13 мм</t>
  </si>
  <si>
    <t>KING TONY Ключ комбинированный 14 мм</t>
  </si>
  <si>
    <t>KINGTONY Ключ комбинированный 15 мм</t>
  </si>
  <si>
    <t>KINGTONY Ключ комбинированный 16 мм</t>
  </si>
  <si>
    <t>KINGTONY Ключ комбинированный 17 мм</t>
  </si>
  <si>
    <t>KINGTONY Ключ комбинированный 18 мм</t>
  </si>
  <si>
    <t>KINGTONY Ключ комбинированный 19 мм</t>
  </si>
  <si>
    <t>KINGTONY Ключ комбинированный 20 мм</t>
  </si>
  <si>
    <t>KING TONY Ключ комбинированный 21 мм</t>
  </si>
  <si>
    <t>KINGTONY Ключ комбинированный 22 мм</t>
  </si>
  <si>
    <t>KINGTONY Ключ комбинированный 23 мм</t>
  </si>
  <si>
    <t>KINGTONY Ключ комбинированный 24 мм</t>
  </si>
  <si>
    <t>KING TONY Ключ комбинированный 25 мм</t>
  </si>
  <si>
    <t>KINGTONY Ключ комбинированный 26 мм</t>
  </si>
  <si>
    <t>KING TONY Ключ комбинированный 27 мм</t>
  </si>
  <si>
    <t>KINGTONY Ключ комбинированный 28 мм</t>
  </si>
  <si>
    <t>KINGTONY Ключ комбинированный 29 мм</t>
  </si>
  <si>
    <t>KINGTONY Ключ комбинированный 30 мм</t>
  </si>
  <si>
    <t>KINGTONY Ключ комбинированный 32 мм</t>
  </si>
  <si>
    <t>KINGTONY Ключ комбинированный 5,5 мм</t>
  </si>
  <si>
    <t>KING TONY Ключ комбинированный 6 мм, удлиненный</t>
  </si>
  <si>
    <t>KING TONY Ключ комбинированный 7 мм, удлиненный</t>
  </si>
  <si>
    <t>KING TONY Ключ комбинированный 8 мм, удлиненный</t>
  </si>
  <si>
    <t>KING TONY Ключ комбинированный 9 мм, удлиненный</t>
  </si>
  <si>
    <t>KING TONY Ключ комбинированный 10 мм, удлиненный</t>
  </si>
  <si>
    <t>KING TONY Ключ комбинированный 11 мм, удлиненный</t>
  </si>
  <si>
    <t>KING TONY Ключ комбинированный 12 мм, удлиненный</t>
  </si>
  <si>
    <t>KING TONY Ключ комбинированный 13 мм, удлиненный</t>
  </si>
  <si>
    <t>KING TONY Ключ комбинированный 14 мм, удлиненный</t>
  </si>
  <si>
    <t>KING TONY Ключ комбинированный 15 мм, удлиненный</t>
  </si>
  <si>
    <t>KING TONY Ключ комбинированный 16 мм, удлиненный</t>
  </si>
  <si>
    <t>KING TONY Ключ комбинированный 17 мм, удлиненный</t>
  </si>
  <si>
    <t>KING TONY Ключ комбинированный 18 мм, удлиненный</t>
  </si>
  <si>
    <t>KING TONY Ключ комбинированный 19 мм, удлиненный</t>
  </si>
  <si>
    <t>KING TONY Ключ комбинированный 20 мм, удлиненный</t>
  </si>
  <si>
    <t>KING TONY Ключ комбинированный 21 мм, удлиненный</t>
  </si>
  <si>
    <t>KING TONY Ключ комбинированный 22 мм, удлиненный</t>
  </si>
  <si>
    <t>KING TONY Ключ комбинированный 23 мм, удлиненный</t>
  </si>
  <si>
    <t>KING TONY Ключ комбинированный 24 мм, удлиненный</t>
  </si>
  <si>
    <t>KING TONY Ключ комбинированный 25 мм, удлиненный</t>
  </si>
  <si>
    <t>KING TONY Ключ комбинированный 26 мм, удлиненный</t>
  </si>
  <si>
    <t>KING TONY Ключ комбинированный 27 мм, удлиненный</t>
  </si>
  <si>
    <t>KING TONY Ключ комбинированный 28 мм, удлиненный</t>
  </si>
  <si>
    <t>KING TONY Ключ комбинированный 29 мм, удлиненный</t>
  </si>
  <si>
    <t>KING TONY Ключ комбинированный 30 мм, удлиненный</t>
  </si>
  <si>
    <t>KING TONY Ключ комбинированный 32 мм, удлиненный</t>
  </si>
  <si>
    <t>KING TONY Ключ комбинированный 6 мм</t>
  </si>
  <si>
    <t>KING TONY Ключ комбинированный 7 мм</t>
  </si>
  <si>
    <t>KING TONY Ключ комбинированный 9 мм</t>
  </si>
  <si>
    <t>KING TONY Ключ комбинированный 11 мм</t>
  </si>
  <si>
    <t>KING TONY Ключ комбинированный 13 мм</t>
  </si>
  <si>
    <t>KING TONY Ключ комбинированный 15 мм</t>
  </si>
  <si>
    <t>KING TONY Ключ комбинированный 16 мм</t>
  </si>
  <si>
    <t>KING TONY Ключ комбинированный 17 мм</t>
  </si>
  <si>
    <t>KING TONY Ключ комбинированный 18 мм</t>
  </si>
  <si>
    <t>KING TONY Ключ комбинированный 19 мм</t>
  </si>
  <si>
    <t>KING TONY Ключ комбинированный 20 мм</t>
  </si>
  <si>
    <t>KING TONY Ключ комбинированный 22 мм</t>
  </si>
  <si>
    <t>KING TONY Ключ комбинированный 23 мм</t>
  </si>
  <si>
    <t>KING TONY Ключ комбинированный 24 мм</t>
  </si>
  <si>
    <t>KING TONY Ключ комбинированный 26 мм</t>
  </si>
  <si>
    <t>KING TONY Ключ комбинированный 28 мм</t>
  </si>
  <si>
    <t>KING TONY Ключ комбинированный 29 мм</t>
  </si>
  <si>
    <t>KING TONY Ключ комбинированный 30 мм</t>
  </si>
  <si>
    <t>KING TONY Ключ комбинированный 32 мм</t>
  </si>
  <si>
    <t>KING TONY Ключ комбинированный 6 мм, 45°</t>
  </si>
  <si>
    <t>KING TONY Ключ комбинированный 9 мм, 45°</t>
  </si>
  <si>
    <t>KING TONY Ключ комбинированный 11 мм, 45°</t>
  </si>
  <si>
    <t>KING TONY Ключ комбинированный 12 мм, 45°</t>
  </si>
  <si>
    <t>KING TONY Ключ комбинированный 22 мм, 45°</t>
  </si>
  <si>
    <t>KING TONY Ключ комбинированный 27 мм, 45°</t>
  </si>
  <si>
    <t>KING TONY Ключ комбинированный 32 мм, 45°</t>
  </si>
  <si>
    <t>МАСТАК Съемник стекол вакуумный, металлический, одинарный, 100 мм, до 50 кг</t>
  </si>
  <si>
    <t>МАСТАК Съемник стекол вакуумный, металлический, двойной, 120 мм, до 80 кг</t>
  </si>
  <si>
    <t>МАСТАК Нож для срезания уплотнителя стекол</t>
  </si>
  <si>
    <t>МАСТАК Держатели струны для срезания уплотнителя стекол, 2 предмета</t>
  </si>
  <si>
    <t>МАСТАК Нож скребковый широкий</t>
  </si>
  <si>
    <t>МАСТАК Нож скребковый мини</t>
  </si>
  <si>
    <t>МАСТАК Набор лезвий для скребкового ножа 107-03007, 10 шт</t>
  </si>
  <si>
    <t>МАСТАК Нож скребковый с набором лезвий</t>
  </si>
  <si>
    <t>МАСТАК Набор для срезания полиуретана, кейс, 27 предметов</t>
  </si>
  <si>
    <t>МАСТАК Струна для срезки уплотнителя стекол, квадратный профиль, 50 м</t>
  </si>
  <si>
    <t>МАСТАК Набор лезвий для ножа для срезания уплотнителя стекол, 6 шт</t>
  </si>
  <si>
    <t>МАСТАК Набор лезвий для скребкового ножа 107-03012, 12 мм, 5 шт</t>
  </si>
  <si>
    <t>МАСТАК Набор лезвий для скребкового ножа 107-03012, 16 мм, 5 шт</t>
  </si>
  <si>
    <t>МАСТАК Струна для срезки уплотнителя стекол, витая, 22,5 м</t>
  </si>
  <si>
    <t>МАСТАК Съемник поводков стеклоочистителя</t>
  </si>
  <si>
    <t>МАСТАК Головка для монтажа / демонтажа механизма стеклоочистителей BMW</t>
  </si>
  <si>
    <t>МАСТАК Набор съемников поводков стеклоочистителя, кейс, 6 предметов</t>
  </si>
  <si>
    <t>KING TONY Ключ комбинированный 33 мм</t>
  </si>
  <si>
    <t>KING TONY Ключ комбинированный 34 мм</t>
  </si>
  <si>
    <t>KING TONY Ключ комбинированный 35 мм</t>
  </si>
  <si>
    <t>KING TONY Ключ комбинированный 36 мм</t>
  </si>
  <si>
    <t>KING TONY Ключ комбинированный 38 мм</t>
  </si>
  <si>
    <t>KING TONY Ключ комбинированный 41 мм</t>
  </si>
  <si>
    <t>KING TONY Ключ комбинированный 42 мм</t>
  </si>
  <si>
    <t>KING TONY Ключ комбинированный 44 мм</t>
  </si>
  <si>
    <t>KING TONY Ключ комбинированный 46 мм</t>
  </si>
  <si>
    <t>KING TONY Ключ комбинированный 48 мм</t>
  </si>
  <si>
    <t>KING TONY Ключ комбинированный 50 мм</t>
  </si>
  <si>
    <t>KING TONY Ключ комбинированный 55 мм</t>
  </si>
  <si>
    <t>KING TONY Ключ комбинированный 60 мм</t>
  </si>
  <si>
    <t>KING TONY Ключ комбинированный 65 мм</t>
  </si>
  <si>
    <t>KING TONY Ключ комбинированный 70 мм</t>
  </si>
  <si>
    <t>KING TONY Ключ комбинированный 75 мм</t>
  </si>
  <si>
    <t>МАСТАК Набор съемников (лопатки) для панелей облицовки, 4 предмета</t>
  </si>
  <si>
    <t>МАСТАК Набор съемников (лопатки) для панелей облицовки, 5 предметов</t>
  </si>
  <si>
    <t>МАСТАК Набор съемников (лопатки) для панелей облицовки, 11 предметов</t>
  </si>
  <si>
    <t>МАСТАК Набор съемников (лопатки) для панелей облицовки, 27 предметов</t>
  </si>
  <si>
    <t>МАСТАК Съемник клипс обшивки салона 115 мм</t>
  </si>
  <si>
    <t>МАСТАК Съемник (лопатка) для панелей облицовки</t>
  </si>
  <si>
    <t>МАСТАК Набор для замены подушки безопасности, кейс, 12 предметов</t>
  </si>
  <si>
    <t>KINGTONY Ключ L-образный торцевой 06 мм</t>
  </si>
  <si>
    <t>KINGTONY Ключ L-образный торцевой 07 мм</t>
  </si>
  <si>
    <t>KINGTONY Ключ L-образный торцевой 08 мм</t>
  </si>
  <si>
    <t>KINGTONY Ключ L-образный торцевой 09 мм</t>
  </si>
  <si>
    <t>KINGTONY Ключ L-образный торцевой 10 мм</t>
  </si>
  <si>
    <t>KINGTONY Ключ L-образный торцевой 11 мм</t>
  </si>
  <si>
    <t>KINGTONY Ключ L-образный торцевой 12 мм</t>
  </si>
  <si>
    <t>KINGTONY Ключ L-образный торцевой 13 мм</t>
  </si>
  <si>
    <t>KINGTONY Ключ L-образный торцевой 14 мм</t>
  </si>
  <si>
    <t>KINGTONY Ключ L-образный торцевой 15 мм</t>
  </si>
  <si>
    <t>KINGTONY Ключ L-образный торцевой 16 мм</t>
  </si>
  <si>
    <t>KINGTONY Ключ L-образный торцевой 17 мм</t>
  </si>
  <si>
    <t>KINGTONY Ключ L-образный торцевой 18 мм</t>
  </si>
  <si>
    <t>KINGTONY Ключ L-образный торцевой 19 мм</t>
  </si>
  <si>
    <t>KINGTONY Ключ L-образный торцевой 20 мм</t>
  </si>
  <si>
    <t>KINGTONY Ключ L-образный торцевой 21 мм</t>
  </si>
  <si>
    <t>KINGTONY Ключ L-образный торцевой 22 мм</t>
  </si>
  <si>
    <t>KINGTONY Ключ L-образный торцевой 23 мм</t>
  </si>
  <si>
    <t>KINGTONY Ключ L-образный торцевой 24 мм</t>
  </si>
  <si>
    <t>KINGTONY Ключ L-образный торцевой 25 мм</t>
  </si>
  <si>
    <t>KINGTONY Ключ L-образный торцевой 26 мм</t>
  </si>
  <si>
    <t>KINGTONY Ключ L-образный торцевой 27 мм</t>
  </si>
  <si>
    <t>KINGTONY Ключ L-образный торцевой 28 мм</t>
  </si>
  <si>
    <t>KINGTONY Ключ L-образный торцевой 29 мм</t>
  </si>
  <si>
    <t>KINGTONY Ключ L-образный торцевой 30 мм</t>
  </si>
  <si>
    <t>KINGTONY Ключ L-образный торцевой 32 мм</t>
  </si>
  <si>
    <t>МАСТАК Набор экстракторов, 4, 5, 6, 8, 10 мм, 5 предметов</t>
  </si>
  <si>
    <t>МАСТАК Набор экстракторов, под вороток 3/8", 2, 3, 4, 6, 8, 10 мм, кейс, 6 предметов</t>
  </si>
  <si>
    <t>МАСТАК Набор экстракторов, 5 предметов</t>
  </si>
  <si>
    <t>МАСТАК Набор шпильковертов роликовых, 6, 8, 10, 12 мм, 4 предмета</t>
  </si>
  <si>
    <t>МАСТАК Шпильковерт, 4-19 мм, эксцентриковый</t>
  </si>
  <si>
    <t>МАСТАК Набор торцевых головок для поврежденных гаек и болтов, 10-19 мм, кейс, 10 предметов</t>
  </si>
  <si>
    <t>МАСТАК Набор торцевых головок для поврежденных гаек и болтов, 8-21 мм, кейс, кейс, 12 предметов</t>
  </si>
  <si>
    <t>МАСТАК Набор торцевых головок для поврежденных гаек и болтов, 8-21 мм, кейс, кейс, 15 предметов</t>
  </si>
  <si>
    <t>МАСТАК Ручка для установки жгутов</t>
  </si>
  <si>
    <t>МАСТАК Шило спиральное</t>
  </si>
  <si>
    <t>МАСТАК Набор для ремонта бескамерных шин, 6 предметов</t>
  </si>
  <si>
    <t>МАСТАК Запасная насадка для ручки для установки жгутов</t>
  </si>
  <si>
    <t>МАСТАК Жгуты для ремонта бескамерных шин, 30 шт</t>
  </si>
  <si>
    <t>МАСТАК Рычаг ключ для установки ниппелей</t>
  </si>
  <si>
    <t>МАСТАК Отвертка для снятия / установки золотников ниппелей</t>
  </si>
  <si>
    <t>МАСТАК Наконечник для накачки грузовых шин, 150 мм</t>
  </si>
  <si>
    <t>МАСТАК Наконечник для накачки грузовых шин, 200 мм</t>
  </si>
  <si>
    <t>МАСТАК Наконечник для накачки грузовых шин, 300 мм</t>
  </si>
  <si>
    <t>МАСТАК Фиксатор рулевого колеса и педали тормоза, кейс, 4 предмета</t>
  </si>
  <si>
    <t>МАСТАК Набор для демонтажа сальников и колец, 5 предметов</t>
  </si>
  <si>
    <t>МАСТАК Набор для демонтажа сальников, колец и шлангов, кейс, 6 предметов</t>
  </si>
  <si>
    <t>МАСТАК Набор для демонтажа сальников, колец и остатков герметика</t>
  </si>
  <si>
    <t>МАСТАК Клин тарированный для проверки щелей и зазоров</t>
  </si>
  <si>
    <t>МАСТАК Набор пробойников, 9 предметов</t>
  </si>
  <si>
    <t>МАСТАК Намагничиватель-размагничиватель для наконечников отверток</t>
  </si>
  <si>
    <t>KING TONY Ключ рожковый силовой ударный 24 мм</t>
  </si>
  <si>
    <t>KING TONY Ключ рожковый силовой ударный 27 мм</t>
  </si>
  <si>
    <t>KING TONY Ключ рожковый силовой ударный 30 мм</t>
  </si>
  <si>
    <t>KINGTONY Ключ рожковый силовой ударный 32 мм</t>
  </si>
  <si>
    <t>KINGTONY Ключ рожковый силовой ударный 36 мм</t>
  </si>
  <si>
    <t>KINGTONY Ключ рожковый силовой ударный 41 мм</t>
  </si>
  <si>
    <t>KINGTONY Ключ рожковый силовой ударный 46 мм</t>
  </si>
  <si>
    <t>KINGTONY Ключ рожковый силовой ударный 50 мм</t>
  </si>
  <si>
    <t>KINGTONY Ключ рожковый силовой ударный 55 мм</t>
  </si>
  <si>
    <t>KINGTONY Ключ рожковый силовой ударный 60 мм</t>
  </si>
  <si>
    <t>KINGTONY Ключ рожковый силовой ударный 65 мм</t>
  </si>
  <si>
    <t>KING TONY Ключ рожковый силовой ударный 70 мм</t>
  </si>
  <si>
    <t>KINGTONY Ключ рожковый силовой ударный 75 мм</t>
  </si>
  <si>
    <t>KING TONY Ключ рожковый силовой ударный 80 мм</t>
  </si>
  <si>
    <t>KING TONY Ключ рожковый силовой ударный 85 мм</t>
  </si>
  <si>
    <t>KING TONY Ключ накидной силовой ударный 24 мм</t>
  </si>
  <si>
    <t>KING TONY Ключ накидной силовой ударный 26 мм</t>
  </si>
  <si>
    <t>KING TONY Ключ накидной силовой ударный 27 мм</t>
  </si>
  <si>
    <t>KING TONY Ключ накидной силовой ударный 30 мм</t>
  </si>
  <si>
    <t>KING TONY Ключ накидной силовой ударный 32 мм</t>
  </si>
  <si>
    <t>KING TONY Ключ накидной силовой ударный 36 мм</t>
  </si>
  <si>
    <t>KING TONY Ключ накидной силовой ударный 41 мм</t>
  </si>
  <si>
    <t>KING TONY Ключ накидной силовой ударный 46 мм</t>
  </si>
  <si>
    <t>KING TONY Ключ накидной силовой ударный 50 мм</t>
  </si>
  <si>
    <t>KING TONY Ключ накидной силовой ударный 55 мм</t>
  </si>
  <si>
    <t>KING TONY Ключ накидной силовой ударный 60 мм</t>
  </si>
  <si>
    <t>KING TONY Ключ накидной силовой ударный 65 мм</t>
  </si>
  <si>
    <t>KING TONY Ключ накидной силовой ударный 70 мм</t>
  </si>
  <si>
    <t>KINGTONY Ключ накидной ударный 75 мм</t>
  </si>
  <si>
    <t>KINGTONY Ключ накидной силовой ударный 80 мм</t>
  </si>
  <si>
    <t>KINGTONY Ключ накидной силовой ударный 85 мм</t>
  </si>
  <si>
    <t>KINGTONY Ключ накидной силовой ударный 90 мм</t>
  </si>
  <si>
    <t>KINGTONY Ключ накидной силовой ударный 95 мм</t>
  </si>
  <si>
    <t>KINGTONY Ключ накидной силовой ударный 100 мм</t>
  </si>
  <si>
    <t>KINGTONY Ключ накидной силовой ударный 105 мм</t>
  </si>
  <si>
    <t>KINGTONY Ключ накидной силовой ударный 110 мм</t>
  </si>
  <si>
    <t>KINGTONY Ключ накидной силовой ударный 115 мм</t>
  </si>
  <si>
    <t>KINGTONY Ключ накидной силовой ударный 120 мм</t>
  </si>
  <si>
    <t>KING TONY Ключ накидной усиленный, 24 мм</t>
  </si>
  <si>
    <t>KING TONY Ключ накидной усиленный, 27 мм</t>
  </si>
  <si>
    <t>KING TONY Ключ накидной усиленный, 30 мм</t>
  </si>
  <si>
    <t>KING TONY Ключ накидной усиленный, 32 мм</t>
  </si>
  <si>
    <t>KING TONY Ключ накидной усиленный, 36 мм</t>
  </si>
  <si>
    <t>KING TONY Ключ накидной усиленный, 41 мм</t>
  </si>
  <si>
    <t>KING TONY Ключ накидной усиленный, 46 мм</t>
  </si>
  <si>
    <t>KING TONY Ключ накидной усиленный, 50 мм</t>
  </si>
  <si>
    <t>KING TONY Ключ накидной усиленный, 55 мм</t>
  </si>
  <si>
    <t>KING TONY Ключ накидной усиленный, 60 мм</t>
  </si>
  <si>
    <t>KING TONY Ключ накидной усиленный, 65 мм</t>
  </si>
  <si>
    <t>KING TONY Ключ комбинированный укороченный 8 мм</t>
  </si>
  <si>
    <t>KING TONY Ключ комбинированный укороченный 9 мм</t>
  </si>
  <si>
    <t>KING TONY Ключ комбинированный укороченный 11 мм</t>
  </si>
  <si>
    <t>KING TONY Ключ комбинированный укороченный 12 мм</t>
  </si>
  <si>
    <t>KING TONY Ключ комбинированный укороченный 14 мм</t>
  </si>
  <si>
    <t>KING TONY Ключ комбинированный укороченный 16 мм</t>
  </si>
  <si>
    <t>KING TONY Ключ комбинированный укороченный 18 мм</t>
  </si>
  <si>
    <t>KING TONY Ключ комбинированный укороченный 19 мм</t>
  </si>
  <si>
    <t>KING TONY Ключ рожковый силовой, 17 мм</t>
  </si>
  <si>
    <t>KING TONY Ключ рожковый силовой, 19 мм</t>
  </si>
  <si>
    <t>KING TONY Ключ рожковый силовой, 21 мм</t>
  </si>
  <si>
    <t>KING TONY Ключ рожковый силовой, 22 мм</t>
  </si>
  <si>
    <t>KING TONY Ключ рожковый силовой, 24 мм</t>
  </si>
  <si>
    <t>KING TONY Ключ рожковый силовой, 26 мм</t>
  </si>
  <si>
    <t>KING TONY Ключ рожковый силовой, 27 мм</t>
  </si>
  <si>
    <t>KING TONY Ключ рожковый силовой, 30 мм</t>
  </si>
  <si>
    <t>KING TONY Ключ рожковый силовой, 32 мм</t>
  </si>
  <si>
    <t>KING TONY Ключ рожковый силовой, 36 мм</t>
  </si>
  <si>
    <t>KING TONY Ключ рожковый силовой, 38 мм</t>
  </si>
  <si>
    <t>KING TONY Ключ рожковый силовой, 41 мм</t>
  </si>
  <si>
    <t>KING TONY Ключ рожковый силовой, 46 мм</t>
  </si>
  <si>
    <t>KING TONY Ключ рожковый силовой, 50 мм</t>
  </si>
  <si>
    <t>KING TONY Ключ рожковый силовой, 55 мм</t>
  </si>
  <si>
    <t>KING TONY Ключ рожковый силовой, 60 мм</t>
  </si>
  <si>
    <t>KING TONY Ключ рожковый силовой, 65 мм</t>
  </si>
  <si>
    <t>KING TONY Ключ рожковый силовой, 70 мм</t>
  </si>
  <si>
    <t>KING TONY Ключ рожковый силовой, 75 мм</t>
  </si>
  <si>
    <t>МАСТАК Набор оправок для монтажа и демонтажа сайлентблоков MB, кейс, 8 предметов</t>
  </si>
  <si>
    <t>МАСТАК Набор оправок для монтажа и демонтажа сайлентблоков, кейс, 10 предметов</t>
  </si>
  <si>
    <t>МАСТАК Набор оправок для монтажа и демонтажа сайлентблоков, 34-82 мм, кейс, 24 предмета</t>
  </si>
  <si>
    <t>МАСТАК Набор оправок для монтажа и демонтажа сайлентблоков, кейс, 26 предметов</t>
  </si>
  <si>
    <t>МАСТАК Винт силовой 10 мм для набора 110-20024C</t>
  </si>
  <si>
    <t>МАСТАК Винт силовой 12 мм для набора 110-20024C</t>
  </si>
  <si>
    <t>МАСТАК Винт силовой 12 мм для набора 110-20026C</t>
  </si>
  <si>
    <t>МАСТАК Винт силовой 14 мм для набора 110-20024C</t>
  </si>
  <si>
    <t>МАСТАК Винт силовой 14 мм для набора 110-20026C</t>
  </si>
  <si>
    <t>МАСТАК Винт силовой 14 мм для набора 110-20049C</t>
  </si>
  <si>
    <t>МАСТАК Винт силовой 16 мм для набора 110-20024C</t>
  </si>
  <si>
    <t>МАСТАК Винт силовой 16 мм для набора 110-20049C</t>
  </si>
  <si>
    <t>KING TONY Набор рожковых ключей, 8-23 мм, 6 предметов</t>
  </si>
  <si>
    <t>KINGTONY Комплект рожковых ключей 6-22 мм 8 пр. 47336, 25108</t>
  </si>
  <si>
    <t>KING TONY Набор зубил на подставке, усиленные, 4 предмета</t>
  </si>
  <si>
    <t>KING TONY Набор зубил в лотке, усиленные, 4 предмета</t>
  </si>
  <si>
    <t>KINGTONY Комплект рожковых ключей 6-28 мм 10 пр.</t>
  </si>
  <si>
    <t>KINGTONY Комплект рожковых ключей 6-32 мм 12 пр.</t>
  </si>
  <si>
    <t>KINGTONY Комплект рожковых ключей серии 1900,  6-32 мм 12 пр., чехол из теторона</t>
  </si>
  <si>
    <t>KING TONY Рычаг труба для ключей серии 10C0 на 24, 27, 30 мм, 460 мм</t>
  </si>
  <si>
    <t>МАСТАК Кузовной зажим, 3 т, самозатягивающийся</t>
  </si>
  <si>
    <t>МАСТАК Кузовной зажим, 3 т, ножничного типа Мощность: 3 тонны</t>
  </si>
  <si>
    <t>МАСТАК Кузовной зажим, 5 т</t>
  </si>
  <si>
    <t>МАСТАК Кузовной зажим 2 т, односторонний</t>
  </si>
  <si>
    <t>МАСТАК Кузовной зажим, 3 т, двухсторонний</t>
  </si>
  <si>
    <t>МАСТАК Кузовной зажим, 2 т, двухсторонний</t>
  </si>
  <si>
    <t>KINGTONY Шестигранник L-образн. экстрадлинный 2 мм</t>
  </si>
  <si>
    <t>KING TONY Шестигранник Г-образный 3 мм, 23,0 х 129,0 мм, с шаровым окончанием</t>
  </si>
  <si>
    <t>KINGTONY Шестигранник L-образн. экстрадлинный 4 мм</t>
  </si>
  <si>
    <t>KINGTONY Шестигранник L-образн. экстрадлинный 5 мм</t>
  </si>
  <si>
    <t>KING TONY Шестигранник Г-образный 6 мм, с шаровым окончанием 112006M</t>
  </si>
  <si>
    <t>KINGTONY Шестигранник L-образн. экстрадлинный 7 мм</t>
  </si>
  <si>
    <t>KING TONY Шестигранник Г-образный 8 мм, 44,0 х 208,0 мм, с шаровым окончанием</t>
  </si>
  <si>
    <t>KING TONY Шестигранник Г-образный 10 мм, с шаровым окончанием</t>
  </si>
  <si>
    <t>KING TONY Шестигранник Г-образный 1,5 мм, с шаровым окончанием</t>
  </si>
  <si>
    <t>KINGTONY Шестигранник L-образн. экстрадлинный 2,5 м</t>
  </si>
  <si>
    <t>KING TONY Набор экстракторов, 4-19 мм, 5 предметов</t>
  </si>
  <si>
    <t>KING TONY Набор экстракторов, 3-50 мм, 8 предметов</t>
  </si>
  <si>
    <t>KING TONY Набор для извлечения поврежденного крепежа 5-14 мм, 25 предметов</t>
  </si>
  <si>
    <t>KING TONY Рычаг труба для ключей серии 10C0 на 32, 36, 41 мм, 610 мм</t>
  </si>
  <si>
    <t>KING TONY Ключ Г-образный TORX, Т10, длинный</t>
  </si>
  <si>
    <t>KING TONY Ключ Г-образный TORX, Т15, длинный</t>
  </si>
  <si>
    <t>KING TONY Ключ Г-образный TORX, Т20, длинный</t>
  </si>
  <si>
    <t>KING TONY Ключ Г-образный TORX, Т25, длинный</t>
  </si>
  <si>
    <t>KING TONY Ключ Г-образный TORX, Т27, длинный</t>
  </si>
  <si>
    <t>KING TONY Ключ Г-образный TORX, Т30, длинный</t>
  </si>
  <si>
    <t>KING TONY Ключ Г-образный TORX, Т40, длинный</t>
  </si>
  <si>
    <t>KING TONY Ключ Г-образный TORX, Т45, длинный</t>
  </si>
  <si>
    <t>KING TONY Ключ Г-образный TORX, Т50, длинный</t>
  </si>
  <si>
    <t>KING TONY Шестигранник Г-образный 2 мм, длинный</t>
  </si>
  <si>
    <t>KING TONY Шестигранник Г-образный 1/16", дюймовый</t>
  </si>
  <si>
    <t xml:space="preserve">KING TONY Шестигранник Г-образный 3 мм, длинный </t>
  </si>
  <si>
    <t>KING TONY Шестигранник Г-образный 3/32", дюймовый</t>
  </si>
  <si>
    <t>KING TONY Шестигранник Г-образный 4 мм, длинный</t>
  </si>
  <si>
    <t>KING TONY Шестигранник Г-образный 1/8", дюймовый</t>
  </si>
  <si>
    <t xml:space="preserve">KING TONY Шестигранник Г-образный 5 мм, длинный </t>
  </si>
  <si>
    <t>KING TONY Шестигранник Г-образный 5/32", дюймовый</t>
  </si>
  <si>
    <t>KING TONY Шестигранник Г-образный 6 мм, длинный</t>
  </si>
  <si>
    <t>KING TONY Шестигранник Г-образный 3/16", дюймовый</t>
  </si>
  <si>
    <t xml:space="preserve">KING TONY Шестигранник Г-образный 7 мм, длинный </t>
  </si>
  <si>
    <t>KING TONY Шестигранник Г-образный 8 мм, 44,0 х 208,0 мм</t>
  </si>
  <si>
    <t>KING TONY Шестигранник Г-образный 1/4", дюймовый</t>
  </si>
  <si>
    <t>KINGTONY Шестигранник L-образн. экстрадлинный 10 мм</t>
  </si>
  <si>
    <t>KING TONY Шестигранник Г-образный 5/16", дюймовый</t>
  </si>
  <si>
    <t>KINGTONY Шестигранник L-образн. экстрадлинный 12 мм</t>
  </si>
  <si>
    <t>KINGTONY Шестигранник Г-образн. 3/8" 112512S</t>
  </si>
  <si>
    <t>KINGTONY Шестигранник L-образн. 14 мм</t>
  </si>
  <si>
    <t>KING TONY Шестигранник Г-образный 1,5 мм</t>
  </si>
  <si>
    <t>KINGTONY Шестигранник L-образн. 1/2"</t>
  </si>
  <si>
    <t>KINGTONY Шестигранник L-образн. 17 мм</t>
  </si>
  <si>
    <t>KING TONY Шестигранник Г-образный 9/16", дюймовый</t>
  </si>
  <si>
    <t>KING TONY Шестигранник Г-образный 19 мм, 89,0 х 380,0 мм</t>
  </si>
  <si>
    <t>KING TONY Шестигранник Г-образный, 22 мм, 102,0 х 422,0 мм</t>
  </si>
  <si>
    <t>KING TONY Шестигранник Г-образный 2,5 мм</t>
  </si>
  <si>
    <t>KING TONY Шестигранник Г-образный 5/64", дюймовый</t>
  </si>
  <si>
    <t>KING TONY Рычаг труба для ключей серии 10C0 на 46, 50, 55 мм, 760 мм</t>
  </si>
  <si>
    <t>KING TONY Ключ Г-образный Torx, Т10H, 18,0 х 92,0 мм, с отверстием</t>
  </si>
  <si>
    <t>KING TONY Ключ Г-образный Torx, Т15H, 20,0 х 103,0 мм, с отверстием</t>
  </si>
  <si>
    <t>KING TONY Ключ Г-образный Torx, Т20H, 22,0 х 115,0 мм, с отверстием</t>
  </si>
  <si>
    <t>KING TONY Ключ Г-образный Torx, Т25H, 25,0 х 130,0 мм, с отверстием</t>
  </si>
  <si>
    <t>KING TONY Ключ Г-образный Torx, Т27H, 29,0 х 146,0 мм, с отверстием</t>
  </si>
  <si>
    <t>KING TONY Ключ Г-образный Torx, Т30H, 35,0 х 165,0 мм, с отверстием</t>
  </si>
  <si>
    <t>KING TONY Ключ Г-образный Torx, Т40H, 40,0 х 182,0 мм, с отверстием</t>
  </si>
  <si>
    <t>KING TONY Ключ Г-образный Torx, Т45H, 45,0 х 202,0 мм, с отверстием</t>
  </si>
  <si>
    <t>KING TONY Ключ Г-образный Torx, Т50H, 49,0 х 225,0 мм, с отверстием</t>
  </si>
  <si>
    <t>МАСТАК Крюки рихтовочные, 6 т, сдвоенные</t>
  </si>
  <si>
    <t>KING TONY Шестигранник Г-образный 7/32", с шаровым окончанием, дюймовый</t>
  </si>
  <si>
    <t>KING TONY Набор для восстановления резьбы свечей зажигания в ГБЦ М14х1,25</t>
  </si>
  <si>
    <t>KING TONY Рычаг труба для ключей серии 10C0 на 60, 65, мм, 860 мм</t>
  </si>
  <si>
    <t>KING TONY Набор для восстановления резьбы М5-10</t>
  </si>
  <si>
    <t>KING TONY Набор сверл по металлу HSS 1,0-13,0 мм, 25 предметов</t>
  </si>
  <si>
    <t>МАСТАК Цепь рихтовочная с крюком, 3,2 т, 2,7 м</t>
  </si>
  <si>
    <t>KING TONY Набор экстракторов, 2-12 мм, 6 предметов</t>
  </si>
  <si>
    <t>KING TONY Набор ударных клейм 2 мм, цифры, 9 предметов</t>
  </si>
  <si>
    <t>KING TONY Набор ударных клейм 3 мм, цифры, 9 предметов</t>
  </si>
  <si>
    <t>KING TONY Набор ударных клейм 4 мм, цифры, 9 предметов</t>
  </si>
  <si>
    <t>KING TONY Набор ударных клейм 5 мм, цифры, 9 предметов</t>
  </si>
  <si>
    <t>KING TONY Набор ударных клейм 6 мм, цифры, 9 предметов</t>
  </si>
  <si>
    <t>KING TONY Набор ударных клейм 8 мм, цифры, 9 предметов</t>
  </si>
  <si>
    <t>KING TONY Набор ударных клейм 2 мм, буквы-латиница, 27 предметов</t>
  </si>
  <si>
    <t>KING TONY Набор ударных клейм 3 мм, буквы-латиница, 27 предметов</t>
  </si>
  <si>
    <t>KING TONY Набор ударных клейм 4 мм, буквы-латиница, 27 предметов</t>
  </si>
  <si>
    <t>KING TONY Набор ударных клейм 5 мм, буквы-латиница, 27 предметов</t>
  </si>
  <si>
    <t>KING TONY Набор ударных клейм 6 мм, буквы-латиница, 27 предметов</t>
  </si>
  <si>
    <t>KING TONY Набор ударных клейм 8 мм, буквы-латиница, 27 предметов</t>
  </si>
  <si>
    <t>KING TONY TORX Г-образный T10</t>
  </si>
  <si>
    <t>KING TONY TORX Г-образный T15</t>
  </si>
  <si>
    <t>KING TONY TORX Г-образный T20</t>
  </si>
  <si>
    <t>KING TONY Ключ Г-образный Torx, T25, 25,0 х 68,0 мм</t>
  </si>
  <si>
    <t>KING TONY TORX Г-образный T27</t>
  </si>
  <si>
    <t>KING TONY TORX Г-образный T30</t>
  </si>
  <si>
    <t>KING TONY TORX Г-образный T40</t>
  </si>
  <si>
    <t>KING TONY TORX Г-образный T45</t>
  </si>
  <si>
    <t>KING TONY TORX Г-образный T50</t>
  </si>
  <si>
    <t>KING TONY Шестигранник Г-образный 3/8", дюймовый</t>
  </si>
  <si>
    <t>KING TONY Шестигранник Г-образный 1/2", дюймовый</t>
  </si>
  <si>
    <t>KING TONY Шестигранник Г-образный 5/8", дюймовый</t>
  </si>
  <si>
    <t>KING TONY Шестигранник Г-образный 3/4", дюймовый</t>
  </si>
  <si>
    <t>KING TONY Шестигранник Г-образный 5,5 мм, 36,0 х 91,0 мм</t>
  </si>
  <si>
    <t>KING TONY Ключ Г-образный TORX, Т20, с отверстием</t>
  </si>
  <si>
    <t>KING TONY Ключ Г-образный TORX, Т25, с отверстием</t>
  </si>
  <si>
    <t>KING TONY Ключ Г-образный TORX, Т27, с отверстием</t>
  </si>
  <si>
    <t>KING TONY Ключ Г-образный TORX, Т40, с отверстием</t>
  </si>
  <si>
    <t>МАСТАК Поддержка (наковальня) литая №1, угловая</t>
  </si>
  <si>
    <t>МАСТАК Поддержка (наковальня) литая №2, с продольным профилем</t>
  </si>
  <si>
    <t>МАСТАК Поддержка (наковальня) литая №3, с профилированной насечкой</t>
  </si>
  <si>
    <t>МАСТАК Поддержка (наковальня) литая №5, "печать"</t>
  </si>
  <si>
    <t>МАСТАК Поддержка (наковальня) литая №6, "наковальня"</t>
  </si>
  <si>
    <t>МАСТАК Поддержка (наковальня) литая №7, двухсторонняя</t>
  </si>
  <si>
    <t>МАСТАК Поддержка (наковальня) литая №8, "лопатка"</t>
  </si>
  <si>
    <t>МАСТАК Поддержка (наковальня) литая №9, "рельс"</t>
  </si>
  <si>
    <t>МАСТАК Поддержка (наковальня) литая №10, "печать"</t>
  </si>
  <si>
    <t>МАСТАК Поддержка (наковальня) литая №11, "круглая печать"</t>
  </si>
  <si>
    <t>МАСТАК Поддержка (наковальня) литая №12, угловая тонкая</t>
  </si>
  <si>
    <t>МАСТАК Поддержка (наковальня) литая №13, "наковальня"</t>
  </si>
  <si>
    <t>МАСТАК Поддержка (наковальня) литая №14, "каблук"</t>
  </si>
  <si>
    <t>МАСТАК Поддержка (наковальня) литая №15, "полукруглый молот"</t>
  </si>
  <si>
    <t>МАСТАК Поддержка (наковальня) литая №16, "молот"</t>
  </si>
  <si>
    <t>МАСТАК Поддержка (наковальня) литая №17, тонкая полукруглая</t>
  </si>
  <si>
    <t>МАСТАК Поддержка (наковальня) литая №18, "клин"</t>
  </si>
  <si>
    <t>МАСТАК Поддержка (наковальня) литая №19, "шайба"</t>
  </si>
  <si>
    <t>МАСТАК Лопатка рихтовочная кованая №20</t>
  </si>
  <si>
    <t>МАСТАК Лопатка рихтовочная кованая №02</t>
  </si>
  <si>
    <t>МАСТАК Лопатка рихтовочная №04, "совок"</t>
  </si>
  <si>
    <t>МАСТАК Лопатка рихтовочная двусторонняя, полированная, "крюк"</t>
  </si>
  <si>
    <t>МАСТАК Лопатка рихтовочная двусторонняя, "L-образная"</t>
  </si>
  <si>
    <t>МАСТАК Поддержка (наковальня) резиновая, "каблук"</t>
  </si>
  <si>
    <t>KING TONY Шестигранник Т-образный 2 мм, 90,0 х 137,0 мм, с шаровым окончанием</t>
  </si>
  <si>
    <t>KING TONY Шестигранник Т-образный 3 мм, 90,0 х 137,0 мм, с шаровым окончанием</t>
  </si>
  <si>
    <t>KING TONY Шестигранник Т-образный 4 мм, 90,0 х 137,0 мм, с шаровым окончанием</t>
  </si>
  <si>
    <t>KING TONY Шестигранник Т-образный 5 мм, 100,0 х 188,0 мм, с шаровым окончанием</t>
  </si>
  <si>
    <t>KING TONY Шестигранник Т-образный 6 мм, 100,0 х 188,0 мм, с шаровым окончанием</t>
  </si>
  <si>
    <t>KING TONY Шестигранник Т-образный 8 мм, 120,0 х 240,0 мм, с шаровым окончанием</t>
  </si>
  <si>
    <t>KING TONY Шестигранник Т-образный 10 мм, 120,0 х 240,0 мм, с шаровым окончанием</t>
  </si>
  <si>
    <t>KING TONY Шестигранник Т-образный 2,5 мм, 90,0 х 137,0 мм, с шаровым окончанием</t>
  </si>
  <si>
    <t>KING TONY Набор ударных клейм 5 мм, цифры, 9 предметов, хвостовик HRC 40</t>
  </si>
  <si>
    <t>KING TONY Набор ударных клейм 5 мм, буквы-латиница, 27 предметов, хвостовик HRC 40</t>
  </si>
  <si>
    <t>KING TONY Ключ Т-образный 8 мм, удлиненный</t>
  </si>
  <si>
    <t>KING TONY Ключ Т-образный 10 мм, удлиненный</t>
  </si>
  <si>
    <t>KING TONY Ключ Т-образный 13 мм, удлиненный</t>
  </si>
  <si>
    <t>МАСТАК Монтировка фигурная, 410 мм</t>
  </si>
  <si>
    <t>МАСТАК Монтировка фигурная, 470 мм</t>
  </si>
  <si>
    <t>МАСТАК Монтировка (лопатка), длина 565 мм</t>
  </si>
  <si>
    <t>МАСТАК Монтировка (лопатка), длина 730 мм</t>
  </si>
  <si>
    <t>МАСТАК Монтировка (лопатка), длина 895 мм</t>
  </si>
  <si>
    <t>МАСТАК Набор слесарных монтировок, 4 предмета</t>
  </si>
  <si>
    <t>МАСТАК Монтировка слесарная 780 мм, с рукояткой</t>
  </si>
  <si>
    <t>KING TONY Шестигранник L-образный 2 мм, с шаровым окончанием</t>
  </si>
  <si>
    <t>KING TONY Шестигранник L-образный 3 мм, с шаровым окончанием</t>
  </si>
  <si>
    <t>KING TONY Шестигранник L-образный 4 мм, с шаровым окончанием</t>
  </si>
  <si>
    <t>KING TONY Шестигранник L-образный 5 мм, с шаровым окончанием</t>
  </si>
  <si>
    <t>KING TONY Шестигранник L-образный 6 мм, с шаровым окончанием</t>
  </si>
  <si>
    <t>KING TONY Шестигранник L-образный 7 мм, с шаровым окончанием</t>
  </si>
  <si>
    <t>KING TONY Шестигранник L-образный 8 мм, с шаровым окончанием</t>
  </si>
  <si>
    <t>KING TONY Шестигранник L-образный 10 мм, с шаровым окончанием</t>
  </si>
  <si>
    <t>KING TONY Шестигранник L-образный 2,5 мм, с шаровым окончанием</t>
  </si>
  <si>
    <t>KING TONY Ключ Г-образный Torx, Т10</t>
  </si>
  <si>
    <t>KING TONY Ключ Г-образный Torx, Т15</t>
  </si>
  <si>
    <t>KING TONY Ключ Г-образный Torx, Т20</t>
  </si>
  <si>
    <t>KING TONY Ключ Г-образный Torx, Т25</t>
  </si>
  <si>
    <t>KING TONY Ключ Г-образный Torx, Т27</t>
  </si>
  <si>
    <t>KING TONY Ключ Г-образный Torx, Т30</t>
  </si>
  <si>
    <t>KING TONY Ключ Г-образный Torx, Т40</t>
  </si>
  <si>
    <t>KING TONY Ключ Г-образный Torx, Т45</t>
  </si>
  <si>
    <t>KING TONY Ключ Г-образный Torx, Т50</t>
  </si>
  <si>
    <t>МАСТАК Обратный рихтовочный молоток, комплект принадлежностей, 9 предметов</t>
  </si>
  <si>
    <t>МАСТАК Молоток рихтовочный №1</t>
  </si>
  <si>
    <t>МАСТАК Молоток рихтовочный №3</t>
  </si>
  <si>
    <t>МАСТАК Молоток рихтовочный №4</t>
  </si>
  <si>
    <t>МАСТАК Молоток рихтовочный №5</t>
  </si>
  <si>
    <t>МАСТАК Молоток рихтовочный №6</t>
  </si>
  <si>
    <t>МАСТАК Молоток рихтовочный №7</t>
  </si>
  <si>
    <t>МАСТАК Молоток рихтовочный №8</t>
  </si>
  <si>
    <t>МАСТАК Молоток рихтовочный №9</t>
  </si>
  <si>
    <t>МАСТАК Молоток рихтовочный №11</t>
  </si>
  <si>
    <t>МАСТАК Молоток рихтовочный №12</t>
  </si>
  <si>
    <t>МАСТАК Набор рихтовочный, кейc, 6 предметов</t>
  </si>
  <si>
    <t>МАСТАК Минилифтер для ремонта вмятин без покраски, 11 предметов</t>
  </si>
  <si>
    <t>МАСТАК Дырокол кромкогиб, отверстие 5 мм</t>
  </si>
  <si>
    <t>МАСТАК Рихтовочный рубанок, 350 мм</t>
  </si>
  <si>
    <t>МАСТАК Рихтовочное полотно, 350 мм, шаг 2 мм (12TPI)</t>
  </si>
  <si>
    <t>МАСТАК Рихтовочное полотно, 350 мм, шаг 3 мм (8TPI)</t>
  </si>
  <si>
    <t>KING TONY Ключ Т-образный 8 мм</t>
  </si>
  <si>
    <t>KING TONY Ключ Т-образный 10 мм</t>
  </si>
  <si>
    <t>KING TONY Ключ Т-образный 12 мм</t>
  </si>
  <si>
    <t>KING TONY Ключ Т-образный 13 мм</t>
  </si>
  <si>
    <t>KING TONY Ключ Т-образный 14 мм</t>
  </si>
  <si>
    <t>KING TONY Ключ Т-образный 17 мм</t>
  </si>
  <si>
    <t>KING TONY Ключ Т-образный 19 мм</t>
  </si>
  <si>
    <t>KING TONY Ключ Т-образный TORX T10, 237 мм</t>
  </si>
  <si>
    <t>KING TONY Ключ Т-образный TORX T15, 237 мм</t>
  </si>
  <si>
    <t>KING TONY Ключ Т-образный TORX T20, 237 мм</t>
  </si>
  <si>
    <t>KING TONY Ключ Т-образный TORX T25, 237 мм</t>
  </si>
  <si>
    <t>KING TONY Ключ Т-образный TORX T27, 238 мм</t>
  </si>
  <si>
    <t>KING TONY Ключ Т-образный Torx T30, 200 мм</t>
  </si>
  <si>
    <t>KING TONY Ключ Т-образный TORX T40, 238 мм</t>
  </si>
  <si>
    <t>МАСТАК Набор для тестирования топливных систем, кейс, 9 предметов</t>
  </si>
  <si>
    <t>МАСТАК Манометр для тестирования дизельных форсунок, до 400 атм</t>
  </si>
  <si>
    <t>МАСТАК Компрессометр бензиновый, 0-20 атм, кейс, 8 предметов</t>
  </si>
  <si>
    <t>МАСТАК Компрессометр бензиновый, 0-21 атм, кейс, 19 предметов</t>
  </si>
  <si>
    <t>МАСТАК Компрессометр бензиновый, 0-20 атм</t>
  </si>
  <si>
    <t>МАСТАК Компрессометр дизельный, 0-70 атм, кейс, комплект адаптеров</t>
  </si>
  <si>
    <t>МАСТАК Компрессометр дизельный, 0-70 атм, комплект адаптеров</t>
  </si>
  <si>
    <t>МАСТАК Манометр для измерения давления масла, 0-10 бар, комплект адаптеров</t>
  </si>
  <si>
    <t>МАСТАК Манометр для измерения давления масла, 0-21 бар, комплект адаптеров</t>
  </si>
  <si>
    <t>МАСТАК Манометр для измерения давления масла, 0-7 бар, комплект адаптеров</t>
  </si>
  <si>
    <t>МАСТАК Манометр для измерения давления масла, 2 манометра 7 и 35 бар, комплект адаптеров</t>
  </si>
  <si>
    <t>МАСТАК Манометр для измерения давления масла, два манометра, 0-7 и 0-28 бар</t>
  </si>
  <si>
    <t>МАСТАК Вакуумметр, от -1 до 4 бар, комплект адаптеров</t>
  </si>
  <si>
    <t>МАСТАК Вакуумметр, -1-0 бар, комплект адаптеров</t>
  </si>
  <si>
    <t>МАСТАК Манометр для измерения давления в тормозных системах, 14 предметов</t>
  </si>
  <si>
    <t>МАСТАК Тестер противодавления катализатора, кейс, 2 предмета</t>
  </si>
  <si>
    <t>МАСТАК Манометры для проверки ЦПГ бензиновых двигателей, кейс, 6 предметов</t>
  </si>
  <si>
    <t>KING TONY Набор комбинированных ключей, 10-19 мм, 7 предметов</t>
  </si>
  <si>
    <t>KING TONY Набор комбинированных ключей, 10-22 мм, 8 предметов</t>
  </si>
  <si>
    <t>МАСТАК Индикатор напряжения, 6-24 В, латунный</t>
  </si>
  <si>
    <t>KINGTONY Комплект ключей трещоточных 7 пр. (8-19 мм), чехол из теторона</t>
  </si>
  <si>
    <t>KING TONY Набор комбинированных трещоточных ключей, 8-24 мм, чехол из теторона, 12 предметов</t>
  </si>
  <si>
    <t>KINGTONY Набор комбинированных ключей, 11 предметов</t>
  </si>
  <si>
    <t>KINGTONY Комплект комбинированных ключей серии 1060, 8-24 мм, 11 предметов</t>
  </si>
  <si>
    <t>KING TONY Набор комбинированных ключей, 1/4"-15/16", 11 предметов</t>
  </si>
  <si>
    <t>KINGTONY Комплект комбинированных ключей 8-22 мм 12 пр.</t>
  </si>
  <si>
    <t>KING TONY Набор комбинированных ключей, 6-32 мм, 12 предметов</t>
  </si>
  <si>
    <t>KING TONY Набор комбинированных ключей, 10-32 мм, 14 предметов</t>
  </si>
  <si>
    <t>KING TONY Набор комбинированных ключей, 10-32 мм, чехол из теторона, 14 предметов</t>
  </si>
  <si>
    <t>KING TONY Набор комбинированных ключей, 5/16"-1-1/4", 14 предметов</t>
  </si>
  <si>
    <t>KING TONY Набор комбинированных ключей, 8-24 мм, 14 предметов</t>
  </si>
  <si>
    <t>KING TONY Набор комбинированных ключей, 8-24 мм, чехол из теторона, 14 предметов</t>
  </si>
  <si>
    <t>KING TONY Набор комбинированных ключей, 6-32 мм, чехол из теторона, 15 предметов</t>
  </si>
  <si>
    <t>KING TONY Набор комбинированных ключей, 1/4"-1&amp;1/4", 16 предметов</t>
  </si>
  <si>
    <t>KINGTONY Комплект комбинированных ключей 6-24 мм 18 пр.</t>
  </si>
  <si>
    <t>KINGTONY Комплект комбинированных ключей серии 1060, 6-24 мм 18 пр., чехол из теторона</t>
  </si>
  <si>
    <t>МАСТАК Нагрузочная вилка (тестер) для аккумуляторов</t>
  </si>
  <si>
    <t>МАСТАК Ареометр электролита аккумулятора</t>
  </si>
  <si>
    <t>МАСТАК Приспособление(спринцовка) для электролита, полэтилен</t>
  </si>
  <si>
    <t>МАСТАК Щетка для очистки клемм АКБ</t>
  </si>
  <si>
    <t>МАСТАК Стетоскоп механика, разборный</t>
  </si>
  <si>
    <t>МАСТАК Стетоскоп механика, разборный, слуховая трубка</t>
  </si>
  <si>
    <t>KING TONY Набор комбинированных трещоточных ключей, 8-19 мм, чехол из теторона, 7 предметов</t>
  </si>
  <si>
    <t>KING TONY Набор комбинированных ключей, 6-32 мм, 26 предметов</t>
  </si>
  <si>
    <t>KING TONY Набор комбинированных ключей, 6-32 мм чехол из теторона, 26 предметов</t>
  </si>
  <si>
    <t>МАСТАК Угломер 1/2"</t>
  </si>
  <si>
    <t>МАСТАК Уровень для рулевого колеса</t>
  </si>
  <si>
    <t>FORCE 1/4"Бита-шестигранник с отверстием L=25мм S=3мм</t>
  </si>
  <si>
    <t>МАСТАК Микрометр для измерения натяжения ремней, универсальный</t>
  </si>
  <si>
    <t>МАСТАК Набор щупов для проверки зазоров, 0,04 -1,00 мм, 25 шт</t>
  </si>
  <si>
    <t>МАСТАК Цифровой тестер для определения качества тормозной жидкости</t>
  </si>
  <si>
    <t>KING TONY Набор метчиков и плашек SK5 M3-M12, кейс, 16 предметов</t>
  </si>
  <si>
    <t>KING TONY Метчикодержатель М3-М12</t>
  </si>
  <si>
    <t>KING TONY Набор метчиков и плашек SK5 M3-M12, кейс, 39 предметов</t>
  </si>
  <si>
    <t>KINGTONY Комплект комбинированных ключей серии 1071, 34-50 мм, 6 предметов</t>
  </si>
  <si>
    <t>KING TONY Набор комбинированных удлиненных ключей, 10-19 мм, чехол из теторона, 10 предметов</t>
  </si>
  <si>
    <t>KING TONY Набор комбинированных удлиненных ключей, 8-24 мм, чехол из теторона, 11 предметов</t>
  </si>
  <si>
    <t>KING TONY Набор комбинированных удлиненных ключей, 8-24 мм, чехол из теторона, 14 предметов</t>
  </si>
  <si>
    <t>KING TONY Набор комбинированных удлиненных ключей, 6-32 мм, чехол из теторона, 24 предмета</t>
  </si>
  <si>
    <t>KING TONY Набор комбинированных удлиненных ключей, 8-19 мм, чехол из теторона, 7 предметов</t>
  </si>
  <si>
    <t>KING TONY Набор комбинированных ключей, 6-24 мм, чехол из теторона, 13 предметов</t>
  </si>
  <si>
    <t>KING TONY Набор комбинированных ключей, 10-32 мм, чехол из теторона, 15 предметов</t>
  </si>
  <si>
    <t>KING TONY Набор комбинированных ключей, 6-32 мм, чехол из теторона, 26 предметов</t>
  </si>
  <si>
    <t>МАСТАК Минипомпа для технических жидкостей, 1 л, ручная</t>
  </si>
  <si>
    <t>KING TONY Набор комбинированных трещоточных ключей, 8-19 мм, кейс, 13 предметов</t>
  </si>
  <si>
    <t>KING TONY Набор разрезных ключей, 8-22 мм, 6 предметов</t>
  </si>
  <si>
    <t>KING TONY Набор разрезных ключей, 8-22 мм, чехол из теторона, 6 предметов</t>
  </si>
  <si>
    <t>МАСТАК Контейнер для сбора технических жидкостей, 8 л</t>
  </si>
  <si>
    <t>МАСТАК Контейнер для сбора технических жидкостей, 8 л, чёрный</t>
  </si>
  <si>
    <t>МАСТАК Контейнер для сбора технических жидкостей, 16 л, синий</t>
  </si>
  <si>
    <t>KING TONY Вставка (бита) для отвертки 91232, Phillips №1 / Phillips №2</t>
  </si>
  <si>
    <t>KING TONY Вставка (бита) для отвертки 91232, PZ1 / PZ2</t>
  </si>
  <si>
    <t>KING TONY Жало сменное для отвертки 91232, 4 мм / 6 мм</t>
  </si>
  <si>
    <t>KING TONY Вставка (бита) для отвертки 91232, Slotted 5 мм / Slotted 7 мм</t>
  </si>
  <si>
    <t>KING TONY Вставка (бита) для отвертки 91232, TORX T10 / TORX T15</t>
  </si>
  <si>
    <t>KING TONY Вставка (бита) для отвертки 91232, TORX T20 / TORX T25</t>
  </si>
  <si>
    <t>KING TONY Вставка (бита) для отвертки 91232, TORX T30 / TORX T40</t>
  </si>
  <si>
    <t>KING TONY Вставка (бита) для отвертки 91232, Slotted 4 мм / Phillips №1</t>
  </si>
  <si>
    <t>KING TONY Вставка (бита) для отвертки 91232, HEX 4 мм / HEX 4 мм, с шаровым окончанием</t>
  </si>
  <si>
    <t>KING TONY Вставка (бита) для отвертки 91232, Slotted 5 мм / Pozidriv №1</t>
  </si>
  <si>
    <t>KING TONY Вставка (бита) для отвертки 91232, HEX 5 мм / HEX 5 мм, с шаровым окончанием</t>
  </si>
  <si>
    <t>KING TONY Вставка (бита) для отвертки 91232, Slotted 6 мм / Phillips №2</t>
  </si>
  <si>
    <t>KING TONY Вставка (бита) для отвертки 91232, HEX 6 мм / HEX 6 мм, с шаровым окончанием</t>
  </si>
  <si>
    <t>KING TONY Вставка (бита) для отвертки 91232, Slotted 7 мм / Pozidriv №2</t>
  </si>
  <si>
    <t>МАСТАК Шприц плунжерный 400 мл</t>
  </si>
  <si>
    <t>МАСТАК Шприц рычажно-плунжерный 400 мл</t>
  </si>
  <si>
    <t>МАСТАК Шприц плунжерный 400 мл, промышленный</t>
  </si>
  <si>
    <t>МАСТАК Шприц рычажно-плунжерный 400 мл, промышленный</t>
  </si>
  <si>
    <t>МАСТАК Шприц плунжерный 400 мл, прозрачный</t>
  </si>
  <si>
    <t>МАСТАК Шприц рычажно-плунжерный 120 мл</t>
  </si>
  <si>
    <t>МАСТАК Шприц для масла 1000 мл</t>
  </si>
  <si>
    <t>МАСТАК Шприц для масла 500 мл</t>
  </si>
  <si>
    <t>МАСТАК Насос для бочек ручной, плунжерный</t>
  </si>
  <si>
    <t>МАСТАК Насос для бочек ручной, роторный</t>
  </si>
  <si>
    <t>МАСТАК Насадка для шприца, с клапаном</t>
  </si>
  <si>
    <t>МАСТАК Насадка для шприца М10х1</t>
  </si>
  <si>
    <t>МАСТАК Насадка для шприца М10х1, усиленная</t>
  </si>
  <si>
    <t>МАСТАК Насадка для шприца М10х1, быстросъемная</t>
  </si>
  <si>
    <t>МАСТАК Трубка для шприца, изогнутая, 150 мм</t>
  </si>
  <si>
    <t>МАСТАК Шланг для шприца, 250 мм</t>
  </si>
  <si>
    <t>МАСТАК Шланг для шприца, 300 мм</t>
  </si>
  <si>
    <t>МАСТАК Шланг для шприца, 450 мм</t>
  </si>
  <si>
    <t>МАСТАК Воронка с гибким сливом, полипропиленовая 235 х170 х170 &gt;PP&lt;</t>
  </si>
  <si>
    <t>МАСТАК Воронка с гибким сливом, полиэтиленовая160 х160 х540 &gt;PE&lt;</t>
  </si>
  <si>
    <t>МАСТАК Воронка с гибким сливом, полиэтиленовая 190х190х540 &gt;PE&lt;</t>
  </si>
  <si>
    <t>МАСТАК Воронка с изогнутым сливом, полипропиленовая</t>
  </si>
  <si>
    <t>МАСТАК Воронка с гибким сливом, металлическая 470 х180 х140</t>
  </si>
  <si>
    <t>МАСТАК Воронка с гибким сливом, металлическая 725 х180 х140</t>
  </si>
  <si>
    <t>МАСТАК Емкость мерная с крышкой, 1 л.</t>
  </si>
  <si>
    <t>МАСТАК Емкость мерная с крышкой, 2 л.</t>
  </si>
  <si>
    <t>МАСТАК Емкость мерная с крышкой, 3 л.</t>
  </si>
  <si>
    <t>МАСТАК Распылитель ручной 1 л, химостойкий</t>
  </si>
  <si>
    <t>МАСТАК Шприц для герметика, "скелетон"</t>
  </si>
  <si>
    <t>МАСТАК Шприц для герметика, алюминиевый</t>
  </si>
  <si>
    <t>KING TONY Набор накидных ключей, Е6-Е24, кейс, 6 предметов</t>
  </si>
  <si>
    <t>KINGTONY Отвёртка крестовая Phillips №0 060 мм</t>
  </si>
  <si>
    <t>KINGTONY Отвёртка крестовая Phillips №1 100 мм</t>
  </si>
  <si>
    <t>KINGTONY Отвёртка крестовая Phillips №1 300 мм</t>
  </si>
  <si>
    <t>KINGTONY Отвёртка крестовая Phillips №1 400 мм</t>
  </si>
  <si>
    <t>KINGTONY Отвёртка крестовая Phillips №1 80 мм</t>
  </si>
  <si>
    <t>KINGTONY Отвёртка крестовая Phillips  №2 100 мм</t>
  </si>
  <si>
    <t>KING TONY Отвертка крестовая Phillips №2, 150 мм</t>
  </si>
  <si>
    <t>KINGTONY Отвёртка крестовая Phillips №2 300 мм</t>
  </si>
  <si>
    <t>KINGTONY Отвёртка крестовая Phillips №2 038 мм</t>
  </si>
  <si>
    <t>KINGTONY Отвёртка крестовая Phillips №2 400 мм</t>
  </si>
  <si>
    <t>KINGTONY Отвёртка крестовая Phillips №3 150 мм</t>
  </si>
  <si>
    <t>KINGTONY Отвёртка шлицевая 3 мм 075 мм</t>
  </si>
  <si>
    <t>KINGTONY Отвёртка шлицевая 4 мм 100 мм</t>
  </si>
  <si>
    <t>KING TONY Отвертка шлицевая Slotted 5,0 мм, 75мм</t>
  </si>
  <si>
    <t>KINGTONY Отвёртка шлицевая 5,0 мм 100 мм</t>
  </si>
  <si>
    <t>KINGTONY Отвёртка шлицевая 5,0 мм 300 мм</t>
  </si>
  <si>
    <t>KINGTONY Отвёртка шлицевая 5,0 мм 400 мм</t>
  </si>
  <si>
    <t>KINGTONY Отвёртка шлицевая 8 мм 150 мм</t>
  </si>
  <si>
    <t>KINGTONY Отвёртка шлицевая 8 мм 175 мм</t>
  </si>
  <si>
    <t>KING TONY Отвертка шлицевая Slotted 8,0 мм, 200 мм</t>
  </si>
  <si>
    <t>KING TONY Отвертка шлицевая Slotted 10,0 мм, 200 мм</t>
  </si>
  <si>
    <t>KINGTONY Отвёртка шлицевая 5,5 мм 75 мм</t>
  </si>
  <si>
    <t>KINGTONY Отвёртка шлицевая 5,5 мм 100 мм</t>
  </si>
  <si>
    <t>KINGTONY Отвёртка шлицевая 5,5 мм 125 мм</t>
  </si>
  <si>
    <t>KINGTONY Отвёртка шлицевая 5,5 мм 150 мм</t>
  </si>
  <si>
    <t>KINGTONY Отвёртка шлицевая 6,5 мм 100 мм</t>
  </si>
  <si>
    <t>KINGTONY Отвёртка шлицевая 6,5 мм 150 мм</t>
  </si>
  <si>
    <t>KINGTONY Отвёртка шлицевая 6,5 мм 300 мм</t>
  </si>
  <si>
    <t>KINGTONY Отвёртка шлицевая 6,5 мм 038 мм</t>
  </si>
  <si>
    <t>KING TONY Отвертка шлицевая Slotted 6,5 мм, 400 мм</t>
  </si>
  <si>
    <t>KING TONY Отвертка TORX Т6, L = 48 мм</t>
  </si>
  <si>
    <t>KING TONY Отвертка TORX Т7, L = 48 мм</t>
  </si>
  <si>
    <t>KING TONY Отвертка TORX Т8, L = 75 мм</t>
  </si>
  <si>
    <t>KING TONY Отвертка Torx Т9, L = 75 мм</t>
  </si>
  <si>
    <t>KING TONY Отвертка TORX Т10, L = 075 мм</t>
  </si>
  <si>
    <t>KING TONY Отвертка TORX Т15, L = 075 мм</t>
  </si>
  <si>
    <t>KING TONY Отвертка TORX Т15, L = 250 мм</t>
  </si>
  <si>
    <t>KING TONY Отвертка TORX Т20, L = 100 мм</t>
  </si>
  <si>
    <t>KING TONY Отвертка TORX Т20, L = 250 мм</t>
  </si>
  <si>
    <t>KING TONY Отвертка TORX Т25, L = 100 мм</t>
  </si>
  <si>
    <t>KING TONY Отвертка TORX Т25, L = 250 мм</t>
  </si>
  <si>
    <t>KING TONY Отвертка TORX Т27, L = 100 мм</t>
  </si>
  <si>
    <t>KING TONY Отвертка TORX Т30, L = 125 мм</t>
  </si>
  <si>
    <t>KING TONY Отвертка TORX Т30, L = 250 мм</t>
  </si>
  <si>
    <t>KING TONY Отвертка TORX T40, L = 150 мм</t>
  </si>
  <si>
    <t>KING TONY Отвертка Torx Т8H, L = 75 мм, с отверстием</t>
  </si>
  <si>
    <t>KING TONY Отвертка Torx Т9H, L = 75 мм, с отверстием</t>
  </si>
  <si>
    <t>KING TONY Отвертка TORX Т10, L = 075 мм, с отверстием</t>
  </si>
  <si>
    <t>KING TONY Отвертка TORX Т15, L = 075 мм, с отверстием</t>
  </si>
  <si>
    <t>KING TONY Отвертка TORX Т20, L = 100 мм, с отверстием</t>
  </si>
  <si>
    <t>KING TONY Отвертка TORX Т25, L = 100 мм, с отверстием</t>
  </si>
  <si>
    <t>KING TONY Отвертка TORX Т27, L = 100 мм, с отверстием</t>
  </si>
  <si>
    <t>KING TONY Отвертка TORX Т30, L = 125 мм, с отверстием</t>
  </si>
  <si>
    <t>KING TONY Отвертка TORX T40, L = 150 мм, с отверстием</t>
  </si>
  <si>
    <t>KINGTONY Отвёртка Pozidriv (позидрайв) №0 60 мм</t>
  </si>
  <si>
    <t>KING TONY Отвертка крестовая Pozidriv №1, 100 мм</t>
  </si>
  <si>
    <t>KINGTONY Отвёртка Pozidriv (позидрайв) №2 100 мм</t>
  </si>
  <si>
    <t>KINGTONY Отвёртка Pozidriv (позидрайв) №3 150 мм</t>
  </si>
  <si>
    <t>KINGTONY Ключ торцевой 4 мм</t>
  </si>
  <si>
    <t>KINGTONY Ключ торцевой 5 мм</t>
  </si>
  <si>
    <t>KINGTONY Ключ торцевой 6 мм</t>
  </si>
  <si>
    <t>KINGTONY Ключ торцевой 7 мм</t>
  </si>
  <si>
    <t>KINGTONY Ключ торцевой 8 мм</t>
  </si>
  <si>
    <t>KINGTONY Ключ торцевой 9 мм</t>
  </si>
  <si>
    <t>KING TONY Отвертка торцевая 10 мм, 235 мм</t>
  </si>
  <si>
    <t>KINGTONY Ключ торцевой 12 мм</t>
  </si>
  <si>
    <t>KINGTONY Ключ торцевой 13 мм</t>
  </si>
  <si>
    <t>KINGTONY Ключ торцевой 4,5 мм</t>
  </si>
  <si>
    <t>KINGTONY Ключ торцевой 5,5 мм</t>
  </si>
  <si>
    <t>KING TONY Отвертка торцевая 7 мм, 300 мм, гибкая, для хомутов</t>
  </si>
  <si>
    <t>KINGTONY Отвёртка крестовая Phillips силовая №1 075 мм</t>
  </si>
  <si>
    <t>KING TONY Отвертка крестовая Phillips №2, 100 мм, силовая</t>
  </si>
  <si>
    <t>KINGTONY Отвёртка крестовая Phillips силовая №3 150 мм</t>
  </si>
  <si>
    <t>KINGTONY Отвёртка шлицевая  силовая 8 мм 175 мм</t>
  </si>
  <si>
    <t>KING TONY Отвертка шлицевая Slotted 10 мм, 200 мм, силовая</t>
  </si>
  <si>
    <t>KING TONY Отвертка шлицевая Slotted 10 мм, 300 мм, силовая</t>
  </si>
  <si>
    <t>KING TONY Отвертка шлицевая Slotted 12 мм, 250 мм, силовая</t>
  </si>
  <si>
    <t>KINGTONY Отвёртка шлицевая силовая 5,5 мм 100 мм</t>
  </si>
  <si>
    <t>KINGTONY Отвертка шлицевая Slotted 6,5 мм, 100 мм, силовая</t>
  </si>
  <si>
    <t>KINGTONY Отвёртка шлицевая силовая 6,5 мм 150 мм</t>
  </si>
  <si>
    <t>KINGTONY Отвёртка диэлектрическая крестовая Phillips №0 75 мм</t>
  </si>
  <si>
    <t>KINGTONY Отвёртка диэлектрическая крестовая Phillips №1 100 мм</t>
  </si>
  <si>
    <t>KINGTONY Отвёртка диэлектрическая крестовая Phillips №2 100 мм</t>
  </si>
  <si>
    <t>KINGTONY Отвёртка диэлектрическая крестовая Phillips №3 150 мм</t>
  </si>
  <si>
    <t>KINGTONY Отвёртка шлицевая диэлектрическая 3 мм 75 мм</t>
  </si>
  <si>
    <t>KINGTONY Отвёртка шлицевая диэлектрическая 4 мм 100 мм</t>
  </si>
  <si>
    <t>KINGTONY Отвёртка шлицевая диэлектрическая  8 мм 175 мм</t>
  </si>
  <si>
    <t>KING TONY Отвертка шлицевая Slotted 3,5 мм, 100 мм, диэлектрическая</t>
  </si>
  <si>
    <t>KINGTONY Отвёртка шлицевая диэлектрическая  5,5 мм 125 мм</t>
  </si>
  <si>
    <t>KINGTONY Отвёртка шлицевая диэлектрическая 6,5 мм 150 мм</t>
  </si>
  <si>
    <t>KING TONY Отвертка крестовая Pozidriv №0, 75 мм, диэлектрическая</t>
  </si>
  <si>
    <t>KINGTONY Отвёртка диэлектрическая Pozidriv (позидрайв)№1 100 мм</t>
  </si>
  <si>
    <t>KINGTONY Отвёртка диэлектрическая Pozidriv (позидрайв) №2 100 мм</t>
  </si>
  <si>
    <t>KINGTONY Отвёртка  диэлектрическая Pozidriv (позидрайв) №3 150 мм</t>
  </si>
  <si>
    <t>KINGTONY Отвёртка силовая крестовая Phillips №1 075 мм пластиковая ручка</t>
  </si>
  <si>
    <t>KINGTONY Отвёртка силовая крестовая Phillips №2 100 мм пластиковая ручка</t>
  </si>
  <si>
    <t>KINGTONY Отвёртка силовая крестовая Phillips №3 150 мм пластиковая ручка</t>
  </si>
  <si>
    <t>KINGTONY Отвёртка силовая крестовая Phillips №4 300 мм пластиковая ручка</t>
  </si>
  <si>
    <t>KINGTONY Отвёртка силовая шлицевая 8 мм 150 мм пластиковая ручка</t>
  </si>
  <si>
    <t>KING TONY Отвертка шлицевая Slotted 10,0 мм, 300 мм, силовая, пластиковая ручка</t>
  </si>
  <si>
    <t>KINGTONY Отвёртка силовая шлицевая 5,5 мм 75 мм пластиковая ручка</t>
  </si>
  <si>
    <t>KINGTONY Отвёртка силовая шлицевая 6,5 мм 100 мм пластиковая ручка</t>
  </si>
  <si>
    <t>KINGTONY Вставка (бит)  Phillips двусторонняя  №1 100 мм 1/4"</t>
  </si>
  <si>
    <t>KING TONY Вставка (бита) торцевая 1/4", Phillips, PH2, L = 100 мм, двусторонняя</t>
  </si>
  <si>
    <t>FORCE 5/16" бита-филлипс 30 mmL PH.3</t>
  </si>
  <si>
    <t>FORCE 5/16" бита-филлипс 30 mmL PH.4</t>
  </si>
  <si>
    <t>KINGTONY Вставка (бит)  Phillips двусторонняя  №2 50 мм 1/4"</t>
  </si>
  <si>
    <t>KING TONY Ключ свечной с шарниром 16 мм, L = 380 мм</t>
  </si>
  <si>
    <t>KING TONY Ключ свечной с шарниром 21 мм, L = 300 мм</t>
  </si>
  <si>
    <t>KING TONY Вороток для пробки слива масла, 8х10 мм, изогнутый</t>
  </si>
  <si>
    <t>KING TONY Набор накидных ключей, 10-26 мм, 6 предметов</t>
  </si>
  <si>
    <t>KINGTONY Вставка (бит) 6 гр. 10 мм 4 мм L=36 мм</t>
  </si>
  <si>
    <t>KINGTONY Вставка (бит) 6 гр. 10 мм 5 мм L=36 мм</t>
  </si>
  <si>
    <t>KING TONY Вставка (бита) торцевая 10 мм, SPLINE, М5, L = 36 мм</t>
  </si>
  <si>
    <t>KINGTONY Вставка (бит) 6 гр. 10 мм 6 мм L=36 мм</t>
  </si>
  <si>
    <t>KING TONY Вставка (бита) торцевая 10 мм, SPLINE, М6, L = 36 мм</t>
  </si>
  <si>
    <t>KINGTONY Вставка (бит)  6 гр. 10 мм 7 мм L=36 мм</t>
  </si>
  <si>
    <t>KINGTONY Вставка (бит)  6 гр. 10 мм 8 мм L=36 мм</t>
  </si>
  <si>
    <t>KINGTONY Вставка (бит) SPLINE L=36 мм. М8 12 гр.</t>
  </si>
  <si>
    <t>KING TONY Вставка (бита) торцевая 10 мм, Hex, 9 мм, L = 36 мм</t>
  </si>
  <si>
    <t>KING TONY Вставка (бита) торцевая 10 мм, Spline, М9, L = 36 мм</t>
  </si>
  <si>
    <t>KING TONY Вставка (бита) торцевая 10 мм, HEX, 10 мм, L = 36 мм</t>
  </si>
  <si>
    <t>KING TONY Вставка (бита) торцевая 10 мм, Spline, М10, L = 36 мм</t>
  </si>
  <si>
    <t>KING TONY Вставка (бита) торцевая 10 мм, TORX, Т10, L = 36 мм</t>
  </si>
  <si>
    <t>KING TONY Вставка (бита) торцевая 10 мм, TORX, Т10, L = 36 мм, с отверстием</t>
  </si>
  <si>
    <t>KING TONY Вставка (бита) торцевая 10 мм, HEX, 12 мм, L = 36 мм</t>
  </si>
  <si>
    <t>KING TONY Вставка (бита) торцевая 10 мм, SPLINE, М12, L = 36 мм</t>
  </si>
  <si>
    <t>KING TONY Вставка (бита) торцевая 10 мм, Spline, М14, L = 36 мм</t>
  </si>
  <si>
    <t>KING TONY Вставка (бита) торцевая 10 мм, TORX, Т15, L = 36 мм</t>
  </si>
  <si>
    <t>KING TONY Вставка (бита) торцевая 10 мм, TORX, Т15, L = 36 мм, с отверстием</t>
  </si>
  <si>
    <t>KINGTONY Вставка (бит)  TORX L=36 мм T20  10 мм</t>
  </si>
  <si>
    <t>KING TONY Вставка (бита) торцевая 10 мм, TORX, Т20, L = 36 мм, с отверстием</t>
  </si>
  <si>
    <t>KINGTONY Вставка (бит)  TORX L=36 мм T25  10 мм</t>
  </si>
  <si>
    <t>KING TONY Вставка (бита) торцевая 10 мм, TORX, Т25, L = 36 мм, с отверстием</t>
  </si>
  <si>
    <t>KING TONY Вставка (бита) торцевая 10 мм, Torx, Т27, L = 36 мм</t>
  </si>
  <si>
    <t>KING TONY Вставка (бита) торцевая 10 мм, TORX, Т27, L = 36 мм, с отверстием</t>
  </si>
  <si>
    <t>KING TONY Вставка (бита) торцевая 10 мм, Torx, Т30, L = 36 мм</t>
  </si>
  <si>
    <t>KING TONY Вставка (бита) торцевая 10 мм, TORX, Т30, L = 36 мм, с отверстием</t>
  </si>
  <si>
    <t>KING TONY Вставка (бита) торцевая 10 мм, Torx, Т40, L = 36 мм</t>
  </si>
  <si>
    <t>KING TONY Вставка (бита) торцевая 10 мм, TORX, Т40, L = 36 мм, с отверстием</t>
  </si>
  <si>
    <t>KING TONY Вставка (бита) торцевая 10 мм, Torx, Т45, L = 36 мм</t>
  </si>
  <si>
    <t>KING TONY Вставка (бита) торцевая 10 мм, TORX, Т45, L = 36 мм, с отверстием</t>
  </si>
  <si>
    <t>KINGTONY Вставка (бит) TORX L=36 мм T50  10 мм</t>
  </si>
  <si>
    <t>KING TONY Вставка (бита) торцевая 10 мм, TORX, Т50, L = 36 мм, с отверстием</t>
  </si>
  <si>
    <t>KING TONY Вставка (бита) торцевая 10 мм, TORX, Т55, L = 36 мм</t>
  </si>
  <si>
    <t>KING TONY Вставка (бита) торцевая 10 мм, TORX, Т55, L = 36 мм, с отверстием</t>
  </si>
  <si>
    <t>KING TONY Вставка (бита) торцевая 10 мм, TORX, Т60, L = 36 мм</t>
  </si>
  <si>
    <t>KING TONY Вставка (бита) торцевая 10 мм, TORX, Т60, L = 36 мм, с отверстием</t>
  </si>
  <si>
    <t>KINGTONY Вставка (бит) 6 гр. 10 мм 4 мм L=80 мм</t>
  </si>
  <si>
    <t>KINGTONY Вставка (бит) 6 гр. 10 мм 5 мм L=80 мм</t>
  </si>
  <si>
    <t>KING TONY Вставка (бита) торцевая 10 мм, SPLINE, М5, L = 80мм</t>
  </si>
  <si>
    <t>KING TONY Вставка (бита) торцевая 10 мм, Hex, 6 мм, L = 80 мм</t>
  </si>
  <si>
    <t>KING TONY Вставка (бита) торцевая 10 мм, SPLINE, М6, L = 80мм</t>
  </si>
  <si>
    <t>KING TONY Вставка (бита) торцевая 10 мм, Hex, 7 мм, L = 80 мм</t>
  </si>
  <si>
    <t>KINGTONY Вставка (бит)  6 гр. 10 мм 8 мм L=80 мм</t>
  </si>
  <si>
    <t>KINGTONY Вставка (бит) SPLINE L=80 мм. М8 10 мм</t>
  </si>
  <si>
    <t>KING TONY Вставка (бита) торцевая 10 мм, Hex, 9 мм, L = 80 мм</t>
  </si>
  <si>
    <t>KING TONY Вставка (бита) торцевая 10 мм, Spline, М9, L = 80 мм</t>
  </si>
  <si>
    <t>KINGTONY Вставка (бит)  6 гр. 10 мм 10 мм L=80 мм</t>
  </si>
  <si>
    <t>KINGTONY Вставка (бит) SPLINE L=80 мм. М10 10 мм</t>
  </si>
  <si>
    <t>KING TONY Вставка (бита) торцевая 10 мм, HEX, 12 мм, L = 80мм</t>
  </si>
  <si>
    <t>KINGTONY Вставка (бит) SPLINE L=80 мм. М12 10 мм</t>
  </si>
  <si>
    <t>KING TONY Вставка (бита) торцевая 10 мм, Spline, М14, L = 80 мм</t>
  </si>
  <si>
    <t>KINGTONY Вставка (бит) TORX 10 мм T20 L=80 мм</t>
  </si>
  <si>
    <t>KING TONY Вставка (бита) торцевая 10 мм, Torx, Т25, L = 80 мм</t>
  </si>
  <si>
    <t>KINGTONY Вставка (бит)  TORX L=80 мм T27  10 мм</t>
  </si>
  <si>
    <t>KINGTONY Вставка (бит)  TORX L=80 мм T30  10 мм</t>
  </si>
  <si>
    <t>KINGTONY Вставка (бит)  TORX L=80 мм T40  10 мм</t>
  </si>
  <si>
    <t>KINGTONY Вставка (бит)  TORX L=80 мм T45  10 мм</t>
  </si>
  <si>
    <t>KING TONY Вставка (бита) торцевая 10 мм, Torx, Т50, L = 80 мм</t>
  </si>
  <si>
    <t>KINGTONY Вставка (бит) TORX L=80 мм T55  10 мм</t>
  </si>
  <si>
    <t>KINGTONY Вставка (бит)  TORX 10 мм T60 L80 мм</t>
  </si>
  <si>
    <t>KINGTONY Комплект накидных ключей 6-17 мм 6 пр.</t>
  </si>
  <si>
    <t>KINGTONY Комплект накидных ключей 1/4"-9/8" 7 пр.</t>
  </si>
  <si>
    <t>KING TONY Набор накидных ключей, 6-23 мм, 8 предметов</t>
  </si>
  <si>
    <t>KINGTONY Комплект накидных ключей 6-32 мм 10 пр.</t>
  </si>
  <si>
    <t>KING TONY Набор накидных ключей, 6-32 мм, 12 предметов</t>
  </si>
  <si>
    <t>KING TONY Набор накидных ключей, 6-32 мм, чехол из теторона, 12 предметов</t>
  </si>
  <si>
    <t>KING TONY Насадка ударная торцевая 3/4", HEX, 10 мм, L = 40 мм</t>
  </si>
  <si>
    <t>KING TONY Насадка ударная торцевая 3/4", HEX, 12 мм, L = 40 мм</t>
  </si>
  <si>
    <t>KING TONY Насадка ударная торцевая 3/4", HEX, 14 мм, L = 40 мм</t>
  </si>
  <si>
    <t>KING TONY Насадка ударная торцевая 3/4", HEX, 17 мм, L = 40 мм</t>
  </si>
  <si>
    <t>KING TONY Насадка ударная торцевая 3/4", HEX, 19 мм, L = 40 мм</t>
  </si>
  <si>
    <t>KING TONY Насадка ударная торцевая 3/4", HEX, 22 мм, L = 40 мм</t>
  </si>
  <si>
    <t>FORCE Бита-шестигранник 12 30мм</t>
  </si>
  <si>
    <t>FORCE Бита-шестигран 75мм 6</t>
  </si>
  <si>
    <t>FORCE Бита-шестигран. 75мм 7</t>
  </si>
  <si>
    <t>FORCE Бита-шестигран. 75мм 9</t>
  </si>
  <si>
    <t>FORCE Бита-шестигран. 75мм 12</t>
  </si>
  <si>
    <t>FORCE Бита-торкс 30мм Т15</t>
  </si>
  <si>
    <t>FORCE Бита-торкс 30мм Т27</t>
  </si>
  <si>
    <t>FORCE Бита-торкс 30мм Т30</t>
  </si>
  <si>
    <t>FORCE Бита-торкс 30мм Т40</t>
  </si>
  <si>
    <t>FORCE Бита-торкс 30мм Т47</t>
  </si>
  <si>
    <t>FORCE Бита-торкс 30мм Т60</t>
  </si>
  <si>
    <t>FORCE Бита-торкс 75мм Т25</t>
  </si>
  <si>
    <t>FORCE Бита- сплайн М5 30мм</t>
  </si>
  <si>
    <t>FORCE Бита- сплайн М6 30мм</t>
  </si>
  <si>
    <t>FORCE Бита- сплайн М7 30мм</t>
  </si>
  <si>
    <t>FORCE Бита- сплайн М9 30мм</t>
  </si>
  <si>
    <t>FORCE Бита- сплайн М12 30мм</t>
  </si>
  <si>
    <t>FORCE Бита- сплайн М5 75мм</t>
  </si>
  <si>
    <t>FORCE Бита- сплайн М7 75мм</t>
  </si>
  <si>
    <t>FORCE Бита- сплайн М9 75мм</t>
  </si>
  <si>
    <t>FORCE Бита-райб М8 75мм</t>
  </si>
  <si>
    <t>FORCE Бита-райб М9 75мм</t>
  </si>
  <si>
    <t>FORCE Бита-райб М10 75мм</t>
  </si>
  <si>
    <t>ЗАКАЗНАЯ KING TONY Набор торцевых L-образных ключей, 10-17 мм, 5 предметов</t>
  </si>
  <si>
    <t>KINGTONY Ключ L-обр. комплект 8-19 мм 8 пр.</t>
  </si>
  <si>
    <t>KING TONY Вставка (бита) торцевая 5/16", Phillips, PH2, L = 125 мм</t>
  </si>
  <si>
    <t>KING TONY Вставка (бита) торцевая 5/16", Phillips, PH3, L = 125 мм</t>
  </si>
  <si>
    <t>KINGTONY Комплект торцевых L-образных ключей 8-24 мм 12 пр.</t>
  </si>
  <si>
    <t>KINGTONY Комплект торцевых L-образных ключей 6-32 мм 26 пр.</t>
  </si>
  <si>
    <t>KING TONY Вставка (бита) торцевая 5/16", HEX, 3 мм, L = 32 мм</t>
  </si>
  <si>
    <t>KING TONY Вставка (бита) торцевая 5/16", HEX, 4 мм, L = 32 мм</t>
  </si>
  <si>
    <t>KING TONY Вставка (бита) торцевая 5/16", HEX, 5 мм, L = 32 мм</t>
  </si>
  <si>
    <t>KING TONY Вставка (бита) торцевая 5/16", HEX, 6 мм, L = 32 мм</t>
  </si>
  <si>
    <t>KING TONY Вставка (бита) торцевая 5/16", HEX, 7 мм, L = 32 мм</t>
  </si>
  <si>
    <t>KING TONY Вставка (бита) торцевая 5/16", HEX, 8 мм, L = 32 мм</t>
  </si>
  <si>
    <t>KING TONY Вставка (бита) торцевая 5/16", HEX, 10 мм, L = 32 мм</t>
  </si>
  <si>
    <t>KING TONY Вставка (бита) торцевая 5/16", HEX, 12 мм, L = 32 мм</t>
  </si>
  <si>
    <t>KINGTONY Вставка (бит)  TORX L=32 мм T15 5/16"</t>
  </si>
  <si>
    <t>KINGTONY Вставка (бит)  TORX L=32 мм T20 5/16"</t>
  </si>
  <si>
    <t>KINGTONY Вставка (бит)  TORX L=32 мм T25 5/16"</t>
  </si>
  <si>
    <t>KINGTONY Вставка (бит)  TORX L=32 мм T27 5/16"</t>
  </si>
  <si>
    <t>KINGTONY Вставка (бит)   TORX L=32 мм T30 5/16"</t>
  </si>
  <si>
    <t>KING TONY Вставка (бита) торцевая 5/16", Torx, Т40, L = 32 мм</t>
  </si>
  <si>
    <t>KINGTONY  Вставка (бит) TORX L=32 мм T45 5/16"</t>
  </si>
  <si>
    <t>KINGTONY Вставка (бит)  TORX L=32 мм T50 5/16"</t>
  </si>
  <si>
    <t>KING TONY Вставка (бита) торцевая 5/16", Phillips, PH1, L = 36 мм</t>
  </si>
  <si>
    <t>KING TONY Вставка (бита) торцевая 5/16", Phillips, PH2, L = 36 мм</t>
  </si>
  <si>
    <t>KING TONY Вставка (бита) торцевая 5/16", Phillips, PH3, L = 36 мм</t>
  </si>
  <si>
    <t>KING TONY Вставка (бита) торцевая 5/16", Phillips, PH4, L = 36 мм</t>
  </si>
  <si>
    <t>KING TONY Вставка (бита) торцевая 5/16", HEX, 8 мм, L = 36 мм</t>
  </si>
  <si>
    <t>KINGTONY Вставка (бит)  шлицевая 8*1,2 мм  5/16"</t>
  </si>
  <si>
    <t>KING TONY Вставка (бита) торцевая 5/16", Slotted, 9х1,6 мм, L = 36 мм</t>
  </si>
  <si>
    <t>KING TONY Вставка (бита) торцевая 5/16", HEX, 10 мм, L = 36 мм</t>
  </si>
  <si>
    <t>KINGTONY Вставка (бит)  шлицевая 10*1,6 мм  5/16"</t>
  </si>
  <si>
    <t>KINGTONY Вставка (бит)  шлицевая 11*2,0 мм  5/16"</t>
  </si>
  <si>
    <t>KING TONY Вставка (бита) торцевая 5/16", HEX, 12 мм, L = 36 мм</t>
  </si>
  <si>
    <t>KINGTONY Вставка (бит)  шлицевая 12*2,0 мм  5/16"</t>
  </si>
  <si>
    <t>KING TONY Вставка (бита) торцевая 5/16", HEX, 14 мм, L = 36 мм</t>
  </si>
  <si>
    <t>KING TONY Вставка (бита) торцевая 5/16", TORX, Т20, L = 36 мм</t>
  </si>
  <si>
    <t>KING TONY Вставка (бита) торцевая 5/16", TORX, Т25, L = 36 мм</t>
  </si>
  <si>
    <t>KING TONY Вставка (бита) торцевая 5/16", TORX, Т27, L = 36 мм</t>
  </si>
  <si>
    <t>KING TONY Вставка (бита) торцевая 5/16", TORX, Т30, L = 36 мм</t>
  </si>
  <si>
    <t>KING TONY Вставка (бита) торцевая 5/16", TORX, Т35, L = 36 мм</t>
  </si>
  <si>
    <t>KING TONY Вставка (бита) торцевая 5/16", TORX, Т40, L = 36 мм</t>
  </si>
  <si>
    <t>KING TONY Вставка (бита) торцевая 5/16", TORX, Т45, L = 36 мм</t>
  </si>
  <si>
    <t>KING TONY Вставка (бита) торцевая 5/16", TORX, Т50, L = 36 мм</t>
  </si>
  <si>
    <t>KING TONY Вставка (бита) торцевая 5/16", TORX, Т55, L = 36 мм</t>
  </si>
  <si>
    <t>KING TONY Вставка (бита) торцевая 5/16", TORX, Т60, L = 36 мм</t>
  </si>
  <si>
    <t>KINGTONY Вставка (бит)  TORX  T15 5/16"</t>
  </si>
  <si>
    <t>KINGTONY Вставка (бит)  TORX  T20 5/16"</t>
  </si>
  <si>
    <t>KINGTONY  Вставка (бит) TORX  T25 5/16"</t>
  </si>
  <si>
    <t>KINGTONY  Вставка (бит) TORX  T27 5/16"</t>
  </si>
  <si>
    <t>KINGTONY  Вставка (бит) TORX  T30 5/16"</t>
  </si>
  <si>
    <t>KINGTONY  Вставка (бит) TORX  T40 5/16"</t>
  </si>
  <si>
    <t>KINGTONY Вставка (бит)  TORX  T45  5/16"</t>
  </si>
  <si>
    <t>KINGTONY  Вставка (бит) TORX  T50 5/16"</t>
  </si>
  <si>
    <t>KINGTONY Вставка (бит)  Phillips крестовая №2 80 мм 5/16"</t>
  </si>
  <si>
    <t>KING TONY Вставка (бита) торцевая 5/16", Phillips, PH3, L = 80 мм</t>
  </si>
  <si>
    <t>KINGTONY Вставка (бит)  Phillips крестовая №4 80 мм 5/16"</t>
  </si>
  <si>
    <t>KING TONY Вставка (бита) торцевая 5/16", Slotted, 8х1,2 мм, L = 80 мм</t>
  </si>
  <si>
    <t>МАСТАК Телескопический магнитный извлекатель, 450 мм, 0,45 кг</t>
  </si>
  <si>
    <t>МАСТАК Телескопический магнитный извлекатель, 650 мм, 2,2 кг</t>
  </si>
  <si>
    <t>МАСТАК Магнит на гибком стержне, 510 мм, 0,3 кг</t>
  </si>
  <si>
    <t>KING TONY Ключ рожковый 6x7 мм</t>
  </si>
  <si>
    <t>KING TONY Ключ рожковый 7x8 мм</t>
  </si>
  <si>
    <t>KINGTONY Ключ рожковый 8*9 мм</t>
  </si>
  <si>
    <t>KING TONY Ключ рожковый 8x10 мм</t>
  </si>
  <si>
    <t>KING TONY Ключ рожковый 9x11 мм</t>
  </si>
  <si>
    <t>KINGTONY Ключ рожковый 10*11 мм</t>
  </si>
  <si>
    <t>KING TONY Ключ рожковый 10x12 мм</t>
  </si>
  <si>
    <t>KINGTONY Ключ рожковый 11*13 мм</t>
  </si>
  <si>
    <t>KING TONY Ключ рожковый 12x13 мм</t>
  </si>
  <si>
    <t>KINGTONY Ключ рожковый 12*14 мм</t>
  </si>
  <si>
    <t>KINGTONY Ключ рожковый 13*14 мм</t>
  </si>
  <si>
    <t>KING TONY Ключ рожковый 13x17 мм</t>
  </si>
  <si>
    <t>KINGTONY Ключ рожковый 14*15 мм</t>
  </si>
  <si>
    <t>KINGTONY Ключ рожковый 14*17 мм</t>
  </si>
  <si>
    <t>KINGTONY Ключ рожковый 16*17 мм</t>
  </si>
  <si>
    <t>KING TONY Ключ рожковый 16x18 мм</t>
  </si>
  <si>
    <t>KINGTONY Ключ рожковый 17*19 мм</t>
  </si>
  <si>
    <t>KINGTONY Ключ рожковый 18*19 мм</t>
  </si>
  <si>
    <t>KINGTONY Ключ рожковый 19*21 мм</t>
  </si>
  <si>
    <t>KING TONY Ключ рожковый 19x22 мм</t>
  </si>
  <si>
    <t>KINGTONY Ключ рожковый 20*22 мм</t>
  </si>
  <si>
    <t>KINGTONY Ключ рожковый 21*23 мм</t>
  </si>
  <si>
    <t>KINGTONY Ключ рожковый 22*24 мм</t>
  </si>
  <si>
    <t>KINGTONY Ключ рожковый 23*26 мм</t>
  </si>
  <si>
    <t>KINGTONY Ключ рожковый 24*26 мм</t>
  </si>
  <si>
    <t>KINGTONY Ключ рожковый 24*27 мм</t>
  </si>
  <si>
    <t>KING TONY Ключ рожковый 24x30 мм</t>
  </si>
  <si>
    <t>KINGTONY Ключ рожковый 25*28 мм</t>
  </si>
  <si>
    <t>KING TONY Ключ рожковый 26x32 мм</t>
  </si>
  <si>
    <t>KINGTONY Ключ рожковый 27*30 мм</t>
  </si>
  <si>
    <t>KINGTONY Ключ рожковый 27*32 мм</t>
  </si>
  <si>
    <t>KINGTONY Ключ рожковый 30*32 мм</t>
  </si>
  <si>
    <t>KING TONY Ключ рожковый 30x36 мм</t>
  </si>
  <si>
    <t>KING TONY Ключ рожковый 32x36 мм</t>
  </si>
  <si>
    <t>KING TONY Ключ рожковый 34x36 мм</t>
  </si>
  <si>
    <t>KING TONY Ключ рожковый 36x41 мм</t>
  </si>
  <si>
    <t>KING TONY Ключ рожковый 41x46 мм</t>
  </si>
  <si>
    <t>KINGTONY Ключ рожковый 5,5 x 7мм</t>
  </si>
  <si>
    <t>МАСТАК Захват на гибком стержне, механический, 620 мм</t>
  </si>
  <si>
    <t>KINGTONY Ключ торцевой с шарнирами 6х7 мм, 180°</t>
  </si>
  <si>
    <t>KINGTONY Ключ торцевой с шарнирами 8*9 мм</t>
  </si>
  <si>
    <t>KING TONY Ключ торцевой с шарнирами 8x10 мм</t>
  </si>
  <si>
    <t>KINGTONY Ключ торцевой с шарнирами 10*11 мм</t>
  </si>
  <si>
    <t>KING TONY Ключ торцевой с шарнирами 10x12 мм</t>
  </si>
  <si>
    <t>KING TONY Ключ торцевой с шарнирами 12x13 мм</t>
  </si>
  <si>
    <t>KING TONY Ключ торцевой с шарнирами 12x14 мм</t>
  </si>
  <si>
    <t>KINGTONY Ключ торцевой с шарнирами 14*15 мм</t>
  </si>
  <si>
    <t>KING TONY Ключ торцевой с шарнирами 14x17 мм</t>
  </si>
  <si>
    <t>KINGTONY Ключ торцевой с шарнирами 16*17 мм</t>
  </si>
  <si>
    <t>KING TONY Ключ торцевой с шарнирами 17x19 мм</t>
  </si>
  <si>
    <t>KINGTONY Ключ торцевой с шарнирами 18*19 мм</t>
  </si>
  <si>
    <t>KING TONY Ключ торцевой с шарнирами 19x21 мм</t>
  </si>
  <si>
    <t>KINGTONY Ключ торцевой с шарнирами 20*22 мм</t>
  </si>
  <si>
    <t>KINGTONY Ключ торцевой с шарнирами  21*23 мм</t>
  </si>
  <si>
    <t>KINGTONY Ключ торцевой с шарнирами 24*27 мм</t>
  </si>
  <si>
    <t>МАСТАК Зеркало на гибком стержне, 500 мм, подсветка</t>
  </si>
  <si>
    <t>МАСТАК Зеркало на гибком стержне, 600 мм</t>
  </si>
  <si>
    <t>МАСТАК Набор зеркало и магнит телескопические, 2 предмета 617</t>
  </si>
  <si>
    <t>МАСТАК Зеркало телескопическое, 51х25 мм</t>
  </si>
  <si>
    <t>МАСТАК Зеркало телескопическое для осмотра днища автомобиля, 660 мм</t>
  </si>
  <si>
    <t>МАСТАК Зеркало телескопическое, 57 мм</t>
  </si>
  <si>
    <t>KING TONY Ключ накидной TORX E-стандарт E6-E8 048875</t>
  </si>
  <si>
    <t>KINGTONY Ключ накидной E7-E11</t>
  </si>
  <si>
    <t>KING TONY Ключ накидной TORX E-стандарт E10-E12</t>
  </si>
  <si>
    <t>KINGTONY Ключ накидной E14-E18</t>
  </si>
  <si>
    <t>KINGTONY Ключ накидной E16-E22</t>
  </si>
  <si>
    <t>KINGTONY Ключ накидной E20-E24</t>
  </si>
  <si>
    <t>МАСТАК Защитная накидка на крыло автомобиля, 1000х650 мм, магнитное крепление</t>
  </si>
  <si>
    <t>KINGTONY Ключ разрезной 8*10 мм</t>
  </si>
  <si>
    <t>KING TONY Ключ разрезной 9x11 мм</t>
  </si>
  <si>
    <t>KINGTONY Ключ разрезной 10*11 мм</t>
  </si>
  <si>
    <t>KINGTONY Ключ разрезной 10*12 мм</t>
  </si>
  <si>
    <t>KINGTONY Ключ разрезной 11*13 мм</t>
  </si>
  <si>
    <t>KING TONY Ключ разрезной 12x13 мм</t>
  </si>
  <si>
    <t>KING TONY Ключ разрезной 12x14 мм</t>
  </si>
  <si>
    <t>KINGTONY Ключ разрезной 14*17 мм</t>
  </si>
  <si>
    <t>KINGTONY Ключ разрезной 17*19 мм</t>
  </si>
  <si>
    <t>KINGTONY Ключ разрезной 19*22 мм</t>
  </si>
  <si>
    <t>KING TONY Ключ разрезной 22x24 мм, 15 градусов</t>
  </si>
  <si>
    <t>KING TONY Ключ разрезной 24x27 мм, 15 градусов</t>
  </si>
  <si>
    <t>KING TONY Ключ разрезной 30x32 мм, 15 градусов походит вместо  t10499</t>
  </si>
  <si>
    <t>МАСТАК Поддон магнитный, 294х273 мм</t>
  </si>
  <si>
    <t>МАСТАК Тарелка магнитная, 150 мм</t>
  </si>
  <si>
    <t>МАСТАК Поддон магнитный, 240х140 мм</t>
  </si>
  <si>
    <t>KING TONY Ключ накидной стартерный 8х10 мм</t>
  </si>
  <si>
    <t>KINGTONY Ключ накидной стартерный 10х12 мм</t>
  </si>
  <si>
    <t>KINGTONY Ключ накидной стартерный 11*13 мм</t>
  </si>
  <si>
    <t>KING TONY Ключ накидной стартерный 12х14 мм</t>
  </si>
  <si>
    <t>KINGTONY Ключ накидной стартерный 13*15 мм</t>
  </si>
  <si>
    <t>KINGTONY Ключ накидной стартерный 14*17 мм</t>
  </si>
  <si>
    <t>KING TONY Ключ накидной стартерный 16x18 мм</t>
  </si>
  <si>
    <t>KING TONY Ключ накидной стартерный 17х19 мм</t>
  </si>
  <si>
    <t>KINGTONY Ключ накидной стартерный 19*22 мм</t>
  </si>
  <si>
    <t>KING TONY Насадка ударная торцевая 3/4", HEX, 19 мм, L = 54,5 мм</t>
  </si>
  <si>
    <t>KING TONY Насадка ударная торцевая 3/4", HEX, 22 мм, L = 54,5 мм</t>
  </si>
  <si>
    <t>KING TONY Насадка ударная торцевая 3/4", HEX, 24 мм, L = 54,5 мм</t>
  </si>
  <si>
    <t>KING TONY Насадка ударная торцевая 3/4", HEX, 27 мм, L = 54,5 мм</t>
  </si>
  <si>
    <t>KING TONY Насадка ударная торцевая 3/4", HEX, 30 мм, L = 54,5 мм</t>
  </si>
  <si>
    <t>KING TONY Насадка ударная торцевая 3/4", HEX, 32 мм, L = 54,5 мм</t>
  </si>
  <si>
    <t>МАСТАК Заклепочник для резьбовых заклёпок</t>
  </si>
  <si>
    <t>МАСТАК Ремкомплект для заклепочника 196-00325, стержень(болт M10)</t>
  </si>
  <si>
    <t>МАСТАК Ремкомплект для заклепочника 196-00325, стержень(болт M5)</t>
  </si>
  <si>
    <t>МАСТАК Ремкомплект для заклепочника 196-00325, стержень(болт M6)</t>
  </si>
  <si>
    <t>МАСТАК Ремкомплект для заклепочника 196-00325, стержень(болт M8)</t>
  </si>
  <si>
    <t>МАСТАК Лежак подкатной 6-ти колесный, пластиковый</t>
  </si>
  <si>
    <t>KING TONY Ключ накидной 6x7 мм</t>
  </si>
  <si>
    <t>KING TONY Ключ накидной 8x9 мм</t>
  </si>
  <si>
    <t>KING TONY Ключ накидной 8x10 мм</t>
  </si>
  <si>
    <t>KING TONY Ключ накидной 10x11 мм</t>
  </si>
  <si>
    <t>KING TONY Ключ накидной 10x12 мм</t>
  </si>
  <si>
    <t>KING TONY Ключ накидной 11x13 мм</t>
  </si>
  <si>
    <t>KING TONY Ключ накидной 12x13 мм</t>
  </si>
  <si>
    <t>KING TONY Ключ накидной 12x14 мм</t>
  </si>
  <si>
    <t>KING TONY Ключ накидной 13x14 мм</t>
  </si>
  <si>
    <t>KING TONY Ключ накидной 14x15 мм</t>
  </si>
  <si>
    <t>KING TONY Ключ накидной 14x17 мм</t>
  </si>
  <si>
    <t>KING TONY Ключ накидной 16x17 мм</t>
  </si>
  <si>
    <t>KING TONY Ключ накидной 17x19 мм</t>
  </si>
  <si>
    <t>KING TONY Ключ накидной 18x19 мм</t>
  </si>
  <si>
    <t>KING TONY Ключ накидной 19x21 мм</t>
  </si>
  <si>
    <t>KING TONY Ключ накидной 19x22 мм</t>
  </si>
  <si>
    <t>KING TONY Ключ накидной 20x22 мм</t>
  </si>
  <si>
    <t>KING TONY Ключ накидной 21x23 мм</t>
  </si>
  <si>
    <t>KING TONY Ключ накидной 22x24 мм</t>
  </si>
  <si>
    <t>KING TONY Ключ накидной 23x26 мм</t>
  </si>
  <si>
    <t>KINGTONY Ключ накидной 24*26 мм</t>
  </si>
  <si>
    <t>KINGTONY Ключ накидной 24*27 мм</t>
  </si>
  <si>
    <t>KINGTONY Ключ накидной 25x28мм</t>
  </si>
  <si>
    <t>KINGTONY Ключ накидной 30*32 мм</t>
  </si>
  <si>
    <t>KING TONY Ремкомплект для ключа балонного колесного 19911722</t>
  </si>
  <si>
    <t>KINGTONY Ключ колёсный крестообразный 400 мм 17,19,21,22 мм</t>
  </si>
  <si>
    <t>KING TONY Ключ балонный колесный крестообразный, 700 мм, 3/4", 24, 27, 32 мм</t>
  </si>
  <si>
    <t>KING TONY Вороток для балонных торцевых ключей 400 мм</t>
  </si>
  <si>
    <t>KING TONY Ключ балонный торцевой 24х27 мм</t>
  </si>
  <si>
    <t>KING TONY Ключ балонный торцевой 27х30 мм</t>
  </si>
  <si>
    <t>KING TONY Ключ балонный торцевой 27х32 мм</t>
  </si>
  <si>
    <t>KING TONY Ключ балонный торцевой 27х33 мм</t>
  </si>
  <si>
    <t>KING TONY Ключ балонный торцевой 30х32 мм</t>
  </si>
  <si>
    <t>KING TONY Ключ балонный торцевой 32х33 мм</t>
  </si>
  <si>
    <t>KING TONY Ключ накидной 8х10 мм, прямой</t>
  </si>
  <si>
    <t>KING TONY Ключ накидной 10х11 мм, прямой</t>
  </si>
  <si>
    <t>KING TONY Ключ накидной 10х12 мм, прямой</t>
  </si>
  <si>
    <t>KING TONY Ключ накидной 11х13 мм, прямой</t>
  </si>
  <si>
    <t>KING TONY Ключ накидной 12х14 мм, прямой</t>
  </si>
  <si>
    <t>KING TONY Ключ накидной 13х15 мм, прямой</t>
  </si>
  <si>
    <t>KING TONY Ключ накидной 14х17 мм, прямой</t>
  </si>
  <si>
    <t>KING TONY Ключ накидной 16х18 мм, прямой</t>
  </si>
  <si>
    <t>KING TONY Ключ накидной 17х19 мм, прямой</t>
  </si>
  <si>
    <t>KING TONY Ключ накидной 19х21 мм, прямой</t>
  </si>
  <si>
    <t>KING TONY Ключ накидной 22х24 мм, прямой</t>
  </si>
  <si>
    <t>KINGTONY Комплект торцевых ключей с шарниром 8-19 мм, 6 пр.</t>
  </si>
  <si>
    <t>ЗАКАЗНАЯ KING TONY Набор комбинированных ключей, 10-19 мм, 6 предметов</t>
  </si>
  <si>
    <t>KINGTONY Комплект накидных прямых ключей 6-22 мм 8 пр.</t>
  </si>
  <si>
    <t>KINGTONY Комплект накидных прямых ключей 6-32 мм 12 пр.</t>
  </si>
  <si>
    <t>KING TONY Набор разрезных ключей 3/8" (воронья лапка), 10-19 мм, 10 предметов</t>
  </si>
  <si>
    <t>KING TONY Набор разрезных ключей 3/8"&amp;1/2" (воронья лапка), 10-22 мм, 11 предметов</t>
  </si>
  <si>
    <t>KING TONY Набор накидных ключей, 10-24 мм, 6 предметов</t>
  </si>
  <si>
    <t>KING TONY Набор Г-образных шестигранников 2,5-10 мм, с шаровым окончанием, 7 предметов</t>
  </si>
  <si>
    <t>KING TONY Набор Г-образных шестигранников 3/32"-3/8", с шаровым окончанием, 7 предметов</t>
  </si>
  <si>
    <t>KING TONY Набор Г-образных шестигранников 1,5-10 мм, длинные, с шаровым окончанием, 9 предметов</t>
  </si>
  <si>
    <t>KING TONY Набор Г-образных шестигранников 1,5-10 мм, длинные, с шаровым окончанием, 11 предметов</t>
  </si>
  <si>
    <t>KING TONY Насадка (бита) торцевая 1/4", Phillips, PH3, L = 25 мм</t>
  </si>
  <si>
    <t>KING TONY Набор Г-образных шестигранников 1,5-10 мм, с шаровым окончанием, 9 предметов</t>
  </si>
  <si>
    <t>KING TONY Набор Г-образных шестигранников 1/16"-3/8", с шаровым окончанием, 9 предметов</t>
  </si>
  <si>
    <t>KING TONY Насадка (бита) торцевая 1/4", TORX T8, L = 25 мм</t>
  </si>
  <si>
    <t>KING TONY Насадка (бита) торцевая 1/4", Torx, T9, L = 25 мм</t>
  </si>
  <si>
    <t>KING TONY Насадка (бита) торцевая 1/4", Torx, T10, L = 25 мм</t>
  </si>
  <si>
    <t>KING TONY Насадка (бита) торцевая 1/4", Torx, T15, L = 25 мм</t>
  </si>
  <si>
    <t>KING TONY Насадка (бита) торцевая 1/4", Torx, T20, L = 25 мм</t>
  </si>
  <si>
    <t>KING TONY Насадка (бита) торцевая 1/4", Torx, T25, L = 25 мм</t>
  </si>
  <si>
    <t>KING TONY Насадка (бита) торцевая 1/4", Torx, T27, L = 25 мм</t>
  </si>
  <si>
    <t>KING TONY Насадка (бита) торцевая 1/4", Torx, T40, L = 25 мм</t>
  </si>
  <si>
    <t>KINGTONY Комплект шестигранников экстра длинных 3-14 мм 8 пр.</t>
  </si>
  <si>
    <t>KING TONY Набор Г-образных шестигранников 1/8"-9/16", 8 предметов</t>
  </si>
  <si>
    <t>KING TONY Набор Г-образных шестигранников, 1,5-10 мм, длинные, 9 предметов</t>
  </si>
  <si>
    <t>KINGTONY Комплект шестигранников экстра длинных 3-17 мм в металлическом кейсе</t>
  </si>
  <si>
    <t>KING TONY Набор Г-образных шестигранников, 1,5-10 мм, короткие, 9 предметов</t>
  </si>
  <si>
    <t>KING TONY Набор Г-образных шестигранников 1/16"-3/8", 9 предметов</t>
  </si>
  <si>
    <t>ЗАКАЗНАЯ KING TONY Набор торцевых головок с принадлежностями 1/4", двенадцатигранные, 4-13мм, 19 пр.</t>
  </si>
  <si>
    <t>KING TONY Набор торцевых головок с принадлежностями 1/4", двенадцатигранные, 4-14 мм, 27 предметов</t>
  </si>
  <si>
    <t>KING TONY Набор Г-образных Torx, T10-T40, короткие, 7 предметов</t>
  </si>
  <si>
    <t>KING TONY Набор Г-образных TORX, T9-T40, складные, 8 предметов 47404</t>
  </si>
  <si>
    <t xml:space="preserve">KING TONY Насадка (бита) торцевая 1/4", Phillips, PH1, L = 37 мм </t>
  </si>
  <si>
    <t xml:space="preserve">KING TONY Насадка (бита) торцевая 1/4", Phillips, PH2, L = 37 мм </t>
  </si>
  <si>
    <t xml:space="preserve">KING TONY Насадка (бита) торцевая 1/4", Phillips, PH3, L = 37 мм </t>
  </si>
  <si>
    <t>KING TONY Насадка (бита) торцевая 1/4", Phillips, PH4, L = 37 мм</t>
  </si>
  <si>
    <t>KING TONY Набор Г-образных Torx, T10-T50, длинные, 9 предметов</t>
  </si>
  <si>
    <t>KING TONY Набор Г-образных Torx, T10-T50, длинные, 11 предметов</t>
  </si>
  <si>
    <t>KING TONY Насадка (бита) торцевая 1/4", Slotted, 4х0,8 мм, L = 37 мм</t>
  </si>
  <si>
    <t>KING TONY Насадка (бита) торцевая 1/4", Slotted, 7х1,2 мм, L = 37 мм</t>
  </si>
  <si>
    <t>KING TONY Насадка (бита) торцевая 1/4", Slotted, 8х1,2 мм, L = 37 мм</t>
  </si>
  <si>
    <t>KING TONY Насадка (бита) торцевая 1/4", Slotted, 10,0х1,6 мм, L = 37 мм</t>
  </si>
  <si>
    <t>KING TONY Насадка (бита) торцевая 1/4", Slotted, 3,5х0,5 мм, L = 37 мм</t>
  </si>
  <si>
    <t>KING TONY Насадка (бита) торцевая 1/4", Slotted, 5,5х1,0 мм, L = 37 мм</t>
  </si>
  <si>
    <t>KING TONY Насадка (бита) торцевая 1/4", Slotted, 6,5х1,2 мм, L = 37 мм</t>
  </si>
  <si>
    <t>KINGTONY Насадка (бит) сменная под вороток 1/4", TORX T8</t>
  </si>
  <si>
    <t>KINGTONY Насадка (бит) сменная под вороток 1/4", TORX T9</t>
  </si>
  <si>
    <t xml:space="preserve">KINGTONY Насадка (бит) сменная под вороток 1/4", TORX T10 </t>
  </si>
  <si>
    <t>KINGTONY Насадка (бит) сменная под вороток 1/4", TORX T15</t>
  </si>
  <si>
    <t>KINGTONY Насадка (бит) сменная под вороток 1/4", TORX T20</t>
  </si>
  <si>
    <t>KINGTONY Насадка (бит) сменная под вороток 1/4", TORX T25</t>
  </si>
  <si>
    <t>KING TONY Насадка (бита) торцевая 1/4", Torx T27, L = 37 мм</t>
  </si>
  <si>
    <t>KING TONY Насадка (бита) торцевая 1/4", Torx T30, L = 37 мм</t>
  </si>
  <si>
    <t>KINGTONY Насадка (бит) сменная под вороток 1/4", TORX T40</t>
  </si>
  <si>
    <t>KINGTONY Насадка (бит) сменная под вороток 1/4", шестигранник 3 мм</t>
  </si>
  <si>
    <t>KINGTONY Насадка (бит) сменная под вороток 1/4", шестигранник 4 мм</t>
  </si>
  <si>
    <t>KING TONY Насадка (бита) торцевая 1/4", Hex, 1/8", L = 37 мм</t>
  </si>
  <si>
    <t>KINGTONY Насадка (бит) сменная под вороток 1/4", шестигранник 5 мм</t>
  </si>
  <si>
    <t>KING TONY Насадка (бита) торцевая 1/4", Hex, 5/32", L = 37 мм</t>
  </si>
  <si>
    <t>KINGTONY Насадка (бит) сменная под вороток 1/4", шестигранник 6 мм</t>
  </si>
  <si>
    <t>KING TONY Насадка (бита) торцевая 1/4", Hex, 3/16", L = 37 мм</t>
  </si>
  <si>
    <t>KINGTONY Насадка (бит) сменная под вороток 1/4", шестигранник 7 мм</t>
  </si>
  <si>
    <t>KING TONY Насадка (бита) торцевая 1/4", Hex, 7/32", L = 37 мм</t>
  </si>
  <si>
    <t>KINGTONY Насадка (бит) сменная под вороток 1/4", шестигранник 8 мм</t>
  </si>
  <si>
    <t>KING TONY Насадка (бита) торцевая 1/4", Hex, 1/4", L = 37 мм</t>
  </si>
  <si>
    <t>KINGTONY Насадка (бит) сменная под вороток 1/4", шестигранник 10 мм</t>
  </si>
  <si>
    <t>KING TONY Насадка (бита) торцевая 1/4", Hex, 5/16", L = 37 мм</t>
  </si>
  <si>
    <t>KING TONY Насадка (бита) торцевая 1/4", Hex, 3/8", L = 37 мм</t>
  </si>
  <si>
    <t>KING TONY Насадка (бита) торцевая 1/4", TORX, T8, L = 37 мм, с отверстием</t>
  </si>
  <si>
    <t>KING TONY Насадка (бита) торцевая 1/4", TORX, T9, L = 37 мм, с отверстием</t>
  </si>
  <si>
    <t>KING TONY Насадка (бита) торцевая 1/4", TORX, T10, L = 37 мм, с отверстием</t>
  </si>
  <si>
    <t>KING TONY Насадка (бита) торцевая 1/4", TORX, T15, L = 37 мм, с отверстием</t>
  </si>
  <si>
    <t>KING TONY Насадка (бита) торцевая 1/4", TORX, T20, L = 37 мм, с отверстием</t>
  </si>
  <si>
    <t>KING TONY Насадка (бита) торцевая 1/4", TORX, T25, L = 37 мм, с отверстием</t>
  </si>
  <si>
    <t>KING TONY Насадка (бита) торцевая 1/4", TORX, T27, L = 37 мм, с отверстием</t>
  </si>
  <si>
    <t>KING TONY Насадка (бита) торцевая 1/4", TORX, T30, L = 37 мм, с отверстием</t>
  </si>
  <si>
    <t>KING TONY Насадка (бита) торцевая 1/4", TORX, T40, L = 37 мм, с отверстием</t>
  </si>
  <si>
    <t>KING TONY Набор TORX L-типа, T10-T40, короткие с отверстием, 7 предметов 047099</t>
  </si>
  <si>
    <t>KING TONY Набор TORX L-типа, T10-T50, короткие с отверстием, 9 предметов</t>
  </si>
  <si>
    <t>KING TONY Набор TORX L-типа, T10-T50, длинные с отверстием, 9 предметов</t>
  </si>
  <si>
    <t>KING TONY Набор Г-образных SPLINE, M5-M12, 5 предметов</t>
  </si>
  <si>
    <t>KING TONY Набор Г-образных Spline, M5-M12, длинные, 5 предметов</t>
  </si>
  <si>
    <t>KING TONY Набор Г-образных SPLINE, M5-M12, 5 предметов блистер</t>
  </si>
  <si>
    <t>FORCE 1/4" Г-обр.отвертка с компл. бит крест.+шлиц.  8пр.</t>
  </si>
  <si>
    <t>FORCE 1/4" Г-обр.отвертка с компл. бит торкс без отверст. 8пр.</t>
  </si>
  <si>
    <t>KINGTONY Универсальный набор для ремонта и обслуживания велосипедов, 16 предметов</t>
  </si>
  <si>
    <t>KINGTONY Универсальный набор для ремонта и обслуживания велосипедов</t>
  </si>
  <si>
    <t>KING TONY Заклепочник с набором заклепок, 121 предмет</t>
  </si>
  <si>
    <t>KING TONY Заклепочник 2,4~4,8 мм</t>
  </si>
  <si>
    <t>KING TONY Заклепочник 2,4~4,8 мм, поворотный</t>
  </si>
  <si>
    <t>МАСТАК Линейка поверочная для измерения геометрии поверхности, 600 мм, двутавровая</t>
  </si>
  <si>
    <t>FORCE 1/4"Набор бит 6 гранн 2-10 мм. 10 предметов</t>
  </si>
  <si>
    <t>FORCE 1/4"Набор бит 5-лучевая звезда с отверстием TS08-TS50. 10предм</t>
  </si>
  <si>
    <t>KINGTONY Удлинитель набор 1/4" 4 пр.</t>
  </si>
  <si>
    <t>KING TONY Набор торцевых насадок 1/4", TORX, Т10-Т40 мм, L = 37 мм, 7 предметов</t>
  </si>
  <si>
    <t>KING TONY Набор торцевых насадок 1/4", TORX, Т8-Т40 мм, L = 37 мм, 9 предметов</t>
  </si>
  <si>
    <t>KING TONY Набор торцевых насадок 1/4", TORX, Т8-Т40 мм, L = 37 мм, с отверстием, 9 предметов</t>
  </si>
  <si>
    <t>KING TONY Магнит на гибком стержне 5х305 мм</t>
  </si>
  <si>
    <t>KING TONY Магнит на гибком стержне 5х565 мм</t>
  </si>
  <si>
    <t>KING TONY Магнит на гибком стержне 18х381 мм</t>
  </si>
  <si>
    <t>KING TONY Магнит на гибком стержне 18х457 мм</t>
  </si>
  <si>
    <t>KINGTONY Магнит на гибком стержне  LUX 610 мм</t>
  </si>
  <si>
    <t>FORCE Пробник индукционный, бесконтактный синий корпус</t>
  </si>
  <si>
    <t>KING TONY Захват механический на гибком стержне 610 мм</t>
  </si>
  <si>
    <t>KING TONY Захват на гибком стержне, магнитный, 440 мм</t>
  </si>
  <si>
    <t>KING TONY Экстрактор М3-М6</t>
  </si>
  <si>
    <t>KING TONY Экстрактор М6-М8</t>
  </si>
  <si>
    <t>KING TONY Экстрактор М8-М11</t>
  </si>
  <si>
    <t>KING TONY Экстрактор М11-М14</t>
  </si>
  <si>
    <t>KING TONY Экстрактор М14-М18</t>
  </si>
  <si>
    <t>KING TONY Экстрактор М18-М24</t>
  </si>
  <si>
    <t>KING TONY Экстрактор М24-М33</t>
  </si>
  <si>
    <t>KING TONY Экстрактор М33-М50</t>
  </si>
  <si>
    <t>KINGTONY Набор шестигранных насадок (бит) Н3-Н10, 7 предметов</t>
  </si>
  <si>
    <t>KING TONY Набор торцевых насадок 1/4", Hex, 1/8" - 3/8", L = 37 мм, 7 предметов</t>
  </si>
  <si>
    <t>KING TONY Телескопический магнитный извлекатель,130-640 мм, 1,6 кг</t>
  </si>
  <si>
    <t>KINGTONY Набор вставок с воротком  L=60 мм T10-T40  1/4"</t>
  </si>
  <si>
    <t>KING TONY Захват магнитный на гибком стержне 640 мм, подсветка</t>
  </si>
  <si>
    <t>KING TONY Отвертка вороток под вставки (биты) 1/4", 300 мм</t>
  </si>
  <si>
    <t>FORCE Набор отверток под головку 13пр. 4-14мм</t>
  </si>
  <si>
    <t>FORCE 1/4"Набор универсальных длинных головок L=50мм  4-14мм 13 пр.</t>
  </si>
  <si>
    <t>KING TONY Держатель вставок (бит) 1/4"&gt;1/4"</t>
  </si>
  <si>
    <t>KING TONY Держатель вставок (бит) 1/4"&gt;1/4" магнитный</t>
  </si>
  <si>
    <t>FORCE 1/4" Набор универсальных коротких головок  3,2-14 мм 14 пр.</t>
  </si>
  <si>
    <t>KING TONY Отвертка вороток 1/4", скользящий держатель 1/4", 150 мм</t>
  </si>
  <si>
    <t>KINGTONY Отвёртка вороток 1/4" 310 мм</t>
  </si>
  <si>
    <t>KING TONY Отвертка вороток 1/4", 150 мм, двухкомпонентная ручка</t>
  </si>
  <si>
    <t>KING TONY Вороток 1/4", 154 мм, Т-образный</t>
  </si>
  <si>
    <t>KING TONY Рукоятка DR. 1/4 дюйма (PP + TPR)</t>
  </si>
  <si>
    <t>KING TONY Вороток Т-образный для вставок (бит) 1/4"</t>
  </si>
  <si>
    <t>KING TONY Удлинитель 1/4", 55 мм</t>
  </si>
  <si>
    <t>KINGTONY Удлинитель 1/4" 75 мм</t>
  </si>
  <si>
    <t>KINGTONY Удлинитель 1/4" 100 мм</t>
  </si>
  <si>
    <t>KINGTONY Удлинитель 1/4" 150 мм</t>
  </si>
  <si>
    <t>KING TONY Удлинитель 1/4", 254 мм</t>
  </si>
  <si>
    <t>KINGTONY Удлинитель 1/4" 300 мм</t>
  </si>
  <si>
    <t>KING TONY Набор Г-образных Torx, T10-T40, 6 предметов</t>
  </si>
  <si>
    <t>KING TONY Набор Г-образных Torx, T10-T50, 9 предметов</t>
  </si>
  <si>
    <t>KINGTONY Головка торцевая глубокая 6 гр., 4 мм, 1/4"</t>
  </si>
  <si>
    <t>KING TONY Головка торцевая глубокая шестигранная 1/4", 5 мм</t>
  </si>
  <si>
    <t>KINGTONY Головка торцевая глубокая 6 гр. 6 мм 1/4"</t>
  </si>
  <si>
    <t>KING TONY Головка торцевая глубокая шестигранная 1/4", 7 мм</t>
  </si>
  <si>
    <t>KINGTONY Головка торцевая глубокая 6 гр. 8 мм 1/4"</t>
  </si>
  <si>
    <t>KING TONY Головка торцевая глубокая шестигранная 1/4", 1/4", дюймовая</t>
  </si>
  <si>
    <t>KING TONY Головка торцевая глубокая шестигранная 1/4", 9 мм</t>
  </si>
  <si>
    <t>KING TONY Головка торцевая глубокая шестигранная 1/4", 9/32", дюймовая</t>
  </si>
  <si>
    <t>KING TONY Головка торцевая глубокая шестигранная 1/4", 10 мм</t>
  </si>
  <si>
    <t>KING TONY Головка торцевая глубокая шестигранная 1/4", 11 мм</t>
  </si>
  <si>
    <t>KINGTONY Головка торцевая глубокая 6 гр. 12 мм 1/4"</t>
  </si>
  <si>
    <t>KINGTONY Головка торцевая глубокая 6 гр. 13 мм 1/4"</t>
  </si>
  <si>
    <t>KINGTONY Головка торцевая глубокая 6 гр., 14 мм, 1/4"</t>
  </si>
  <si>
    <t>KING TONY Головка торцевая глубокая шестигранная 1/4", 15 мм</t>
  </si>
  <si>
    <t>KINGTONY Головка торцевая глубокая 6 гр., 4,5 мм, 1/4"</t>
  </si>
  <si>
    <t>KINGTONY Головка торцевая глубокая 6 гр., 5,5 мм, 1/4"</t>
  </si>
  <si>
    <t>KING TONY Головка торцевая TORX Е-стандарт 1/4", E4, L = 50 мм</t>
  </si>
  <si>
    <t>KING TONY Головка торцевая TORX Е-стандарт 1/4", E5, L = 50 мм</t>
  </si>
  <si>
    <t>KING TONY Головка торцевая TORX Е-стандарт 1/4", E6, L = 50 мм</t>
  </si>
  <si>
    <t>KING TONY Головка торцевая TORX Е-стандарт 1/4", E7, L = 50 мм</t>
  </si>
  <si>
    <t>KING TONY Головка торцевая TORX Е-стандарт 1/4", E8, L = 50 мм</t>
  </si>
  <si>
    <t>KING TONY Удлинитель 1/4", 55 мм, с шаровым окончанием 15 градусов, двухпозиционный</t>
  </si>
  <si>
    <t>KING TONY Удлинитель 1/4", 75 мм, с шаровым окончанием 15 градусов, двухпозиционный</t>
  </si>
  <si>
    <t>KING TONY Удлинитель 1/4", 100 мм, с шаровым окончанием 15 градусов, двухпозиционный</t>
  </si>
  <si>
    <t>KING TONY Удлинитель 1/4", 150 мм, с шаровым окончанием 15 градусов, двухпозиционный</t>
  </si>
  <si>
    <t>МАСТАК Штангенциркуль для тормозных дисков, 0-60 мм</t>
  </si>
  <si>
    <t>KING TONY Головка торцевая восьмигранная 1/4", 8 мм</t>
  </si>
  <si>
    <t>KING TONY Головка торцевая восьмигранная 1/4", 10 мм</t>
  </si>
  <si>
    <t>KING TONY Удлинитель гибкий 1/4", 150 мм</t>
  </si>
  <si>
    <t>KINGTONY Удлинитель гибкий 1/4" 300 мм</t>
  </si>
  <si>
    <t>KINGTONY Удлинитель гибкий 1/4", 460 мм</t>
  </si>
  <si>
    <t>KING TONY Набор глубоких торцевых головок 1/4", шестигранные, 4-14 мм, 13 предметов</t>
  </si>
  <si>
    <t>KING TONY Головка торцевая стандартная двенадцатигранная 1/4", 4 мм</t>
  </si>
  <si>
    <t>KING TONY Головка торцевая стандартная двенадцатигранная 1/4", 5 мм</t>
  </si>
  <si>
    <t>KING TONY Головка торцевая стандартная двенадцатигранная 1/4", 6 мм</t>
  </si>
  <si>
    <t>KING TONY Головка торцевая стандартная двенадцатигранная 1/4", 7 мм</t>
  </si>
  <si>
    <t>KING TONY Головка торцевая стандартная двенадцатигранная 1/4", 8 мм</t>
  </si>
  <si>
    <t>KING TONY Головка торцевая стандартная двенадцатигранная 1/4", 9 мм</t>
  </si>
  <si>
    <t>KING TONY Головка торцевая стандартная двенадцатигранная 1/4", 10 мм</t>
  </si>
  <si>
    <t>KING TONY Головка торцевая стандартная двенадцатигранная 1/4", 11 мм</t>
  </si>
  <si>
    <t>KING TONY Головка торцевая стандартная двенадцатигранная 1/4", 12 мм</t>
  </si>
  <si>
    <t>KING TONY Головка торцевая стандартная двенадцатигранная 1/4", 13 мм</t>
  </si>
  <si>
    <t>KING TONY Головка торцевая стандартная двенадцатигранная 1/4", 14 мм</t>
  </si>
  <si>
    <t>KING TONY Головка торцевая стандартная двенадцатигранная 1/4", 4,5 мм</t>
  </si>
  <si>
    <t>KING TONY Головка торцевая стандартная двенадцатигранная 1/4", 5,5 мм</t>
  </si>
  <si>
    <t>KING TONY Головка торцевая стандартная шестигранная 1/4", 4 мм</t>
  </si>
  <si>
    <t>KING TONY Головка торцевая стандартная шестигранная 1/4", 5 мм</t>
  </si>
  <si>
    <t>KING TONY Головка торцевая стандартная шестигранная 1/4", 6 мм</t>
  </si>
  <si>
    <t>KING TONY Головка торцевая стандартная шестигранная 1/4", 7 мм</t>
  </si>
  <si>
    <t>KING TONY Головка торцевая стандартная шестигранная 1/4", 8 мм</t>
  </si>
  <si>
    <t>KING TONY Головка торцевая стандартная шестигранная 1/4", 1/4", дюймовая</t>
  </si>
  <si>
    <t>KING TONY Головка торцевая стандартная шестигранная 1/4", 9 мм</t>
  </si>
  <si>
    <t>KING TONY Головка торцевая стандартная шестигранная 1/4", 10 мм</t>
  </si>
  <si>
    <t>KING TONY Головка торцевая стандартная шестигранная 1/4", 11 мм</t>
  </si>
  <si>
    <t>KING TONY Головка торцевая стандартная шестигранная 1/4", 11/32", дюймовая</t>
  </si>
  <si>
    <t>KING TONY Головка торцевая стандартная шестигранная 1/4", 12 мм</t>
  </si>
  <si>
    <t>KING TONY Головка торцевая стандартная шестигранная 1/4", 13 мм</t>
  </si>
  <si>
    <t>KING TONY Головка торцевая стандартная шестигранная 1/4", 14 мм</t>
  </si>
  <si>
    <t>KING TONY Головка торцевая стандартная шестигранная 1/4", 15 мм</t>
  </si>
  <si>
    <t>KING TONY Головка торцевая стандартная шестигранная 1/4", 1/2", дюймовая</t>
  </si>
  <si>
    <t>KING TONY Головка торцевая стандартная шестигранная 1/4", 9/16", дюймовая</t>
  </si>
  <si>
    <t>KING TONY Головка торцевая стандартная шестигранная 1/4", 3,2 мм</t>
  </si>
  <si>
    <t>KING TONY Головка торцевая стандартная шестигранная 1/4", 4,5 мм</t>
  </si>
  <si>
    <t>KING TONY Головка торцевая стандартная шестигранная 1/4", 5,5 мм</t>
  </si>
  <si>
    <t>KING TONY Головка торцевая TORX Е-стандарт 1/4", E4, L = 24 мм</t>
  </si>
  <si>
    <t>KING TONY Головка торцевая TORX Е-стандарт 1/4", E5, L = 24 мм</t>
  </si>
  <si>
    <t>KING TONY Головка торцевая TORX Е-стандарт 1/4", E6, L = 24 мм</t>
  </si>
  <si>
    <t>KING TONY Головка торцевая TORX Е-стандарт 1/4", E7, L = 24 мм</t>
  </si>
  <si>
    <t>KING TONY Головка торцевая TORX Е-стандарт 1/4", E8, L = 24 мм</t>
  </si>
  <si>
    <t>KING TONY Головка торцевая TORX Е-стандарт 1/4", E10, L = 24 мм</t>
  </si>
  <si>
    <t>МАСТАК Приспособление для измерения глубины протектора</t>
  </si>
  <si>
    <t>KING TONY Отвертка со сменной вставкой (битой) Phillips/Slotted, PH2 / 6,5 мм, 100 мм</t>
  </si>
  <si>
    <t>KINGTONY Отвёртка двухсторонняя Phillips/шлицевая2*6,5 38 мм</t>
  </si>
  <si>
    <t>KINGTONY Вороток с шарниром 1/4" 125 мм</t>
  </si>
  <si>
    <t>KINGTONY Вороток ремкомплект 1/4"</t>
  </si>
  <si>
    <t>KING TONY Вороток 1/4", 130 мм, с шарниром</t>
  </si>
  <si>
    <t>FORCE 1/2" Головка торкс-имбусТ20</t>
  </si>
  <si>
    <t>FORCE 1/2" Головка торкс-имбусТ25</t>
  </si>
  <si>
    <t>FORCE 1/2" Головка торкс-имбусТ27</t>
  </si>
  <si>
    <t>FORCE 1/2" Головка торкс-имбусТ40</t>
  </si>
  <si>
    <t>FORCE 1/2" Головка торкс-имбусТ45</t>
  </si>
  <si>
    <t>FORCE 1/2" Головка торкс-имбусТ50</t>
  </si>
  <si>
    <t>FORCE 1/2" Головка торкс-имбусТ55</t>
  </si>
  <si>
    <t>FORCE 1/2" Головка торкс-имбусТ60</t>
  </si>
  <si>
    <t>FORCE 1/2" Головка торкс-имбусТ70</t>
  </si>
  <si>
    <t>KING TONY Набор торцевых головок 1/4", шестигранные, 4-13 мм, 9 предметов</t>
  </si>
  <si>
    <t>KINGTONY Комплект торцевых головок 6 гр.  5/32"-1/2" 9 пр. 1/4"</t>
  </si>
  <si>
    <t>KINGTONY Комплект торцевых головок 6 гр. глубокие 5/32"-1/2" 10 пр.</t>
  </si>
  <si>
    <t>ЗАКАЗНАЯ KING TONY Набор глубоких торцевых головок 1/4", шестигранные, 4-13 мм, 11 предметов</t>
  </si>
  <si>
    <t>KING TONY Набор торцевых головок 1/4", шестигранные, 4-14 мм, 13 предметов</t>
  </si>
  <si>
    <t>KINGTONY Комплект вставок и головок с трещоткой 1/4", 15 предметов</t>
  </si>
  <si>
    <t>KING TONY Набор торцевых головок с принадлежностями 1/4", шестигранные, 4-13 мм, 16 пр.</t>
  </si>
  <si>
    <t>KING TONY Набор торцевых головок с принадлежностями 1/4", шестигранные, 4-14 мм, 17 предметов</t>
  </si>
  <si>
    <t>ЗАКАЗНАЯ KING TONY Набор торцевых головок с принадлежностями 1/4", шестигранные, 5/32"-1/2", 16 пр.</t>
  </si>
  <si>
    <t>ЗАКАЗНАЯ KING TONY Набор торцевых головок с принадлежностями 1/4", шестигранные, 4-12 мм, 18 пр.</t>
  </si>
  <si>
    <t>KING TONY Набор торцевых головок с принадлежностями 1/4", шестигранные, 4-13 мм, 19 предметов</t>
  </si>
  <si>
    <t>KINGTONY Комплект торцевых головок с принадлежностями 6 гр. 4-13 мм  25 пр. 1/4"</t>
  </si>
  <si>
    <t>KING TONY Набор торцевых головок с принадлежностями 1/4", шестигранные, 4-13 мм, 26 предметов</t>
  </si>
  <si>
    <t>KING TONY Набор торцевых головок с принадлежностями 1/4", шестигранные, 5/32"-1/2", 26 предметов</t>
  </si>
  <si>
    <t>KING TONY Набор торцевых головок с принадлежностями 1/4", шестигранные, 4-13 мм, 25 предметов</t>
  </si>
  <si>
    <t xml:space="preserve">KINGTONY Комплект торцевых головок с принадлежностями 6 гр. 4-12 мм, 5/32"-1/2" </t>
  </si>
  <si>
    <t>ЗАКАЗНАЯ KING TONY Набор торцевых головок с принадлежностями 1/4", шестигранные, 4-13 мм, 31 предмет</t>
  </si>
  <si>
    <t>KING TONY Набор торцевых головок с принадлежностями 1/4", шестигранные, 4-14 мм, 34 предмета</t>
  </si>
  <si>
    <t>KING TONY Набор торцевых головок с принадлежностями 1/4", шестигранные, 4-13 мм, 39 предметов</t>
  </si>
  <si>
    <t>KING TONY Набор торцевых головок с принадлежн. серии "ATOM", 1/4", шестигранные, 5-14 мм, 39 пр.</t>
  </si>
  <si>
    <t>KING TONY Набор торцевых головок с принадлежностями 1/4", шестигранные, 4-14 мм, 50 предметов</t>
  </si>
  <si>
    <t>KING TONY Набор торцевых головок с принадлежностями 1/4", шестигранные, 4-14 мм, 51 предмет</t>
  </si>
  <si>
    <t>KING TONY Набор торцевых головок с принадлежностями 1/4", шестигранные, 4-14 мм, 65 предметов</t>
  </si>
  <si>
    <t>KINGTONY Вороток скользящий 1/4" 115 мм</t>
  </si>
  <si>
    <t>МАСТАК Стойка индикаторная для определения ВМТ VAG (T10170)</t>
  </si>
  <si>
    <t>KING TONY Трещотка 1/4", 140 мм, 45 зубцов, дисковый механизм</t>
  </si>
  <si>
    <t>KING TONY Трещотка компактная 1/4", бесшаговая, дисковый механизм, для вставок (бит)</t>
  </si>
  <si>
    <t>KING TONY Трещотка компактная 1/4", 48 зубцов, дисковый механизм, для вставок (бит)</t>
  </si>
  <si>
    <t>KING TONY Трещотка компактная 1/4", 72 зубца, дисковый механизм, для вставок (бит)</t>
  </si>
  <si>
    <t>KING TONY Трещотка компактная 1/4", 72 зубца, дисковый механизм</t>
  </si>
  <si>
    <t>KING TONY Трещотка 1/4", 150 мм, 72 зубца, дисковый механизм, поворотная голова с кнопкой</t>
  </si>
  <si>
    <t>KING TONY Трещотка 1/4", 114 мм, 72 зубца, дисковый механизм, поворотная голова с кнопкой</t>
  </si>
  <si>
    <t>KING TONY Ремкомплект для трещотки 2752</t>
  </si>
  <si>
    <t>KING TONY Трещотка 1/4", 144 мм, 72 зубца, дисковый механизм</t>
  </si>
  <si>
    <t>KINGTONY Ремкомплект для трещотки 72 зуб. 1/4"</t>
  </si>
  <si>
    <t>KING TONY Трещотка 1/4", 100 мм, 32 зубца, флажковая</t>
  </si>
  <si>
    <t>KING TONY Ремкомплект для трещотки 2760 (32 зубца), до 2020г.</t>
  </si>
  <si>
    <t>KING TONY Ремкомплект для трещотки 2760 (72 зубца), с 2020г.</t>
  </si>
  <si>
    <t>KING TONY Трещотка 1/4", 140 мм, 24 зубца, флажковая с кнопкой</t>
  </si>
  <si>
    <t>KING TONY Ремкомплект для трещотки 2765-04G</t>
  </si>
  <si>
    <t>KING TONY Трещотка 1/4", 108 мм, 72 зубца, флажковая, для головок и вставок (бит)</t>
  </si>
  <si>
    <t>KING TONY Ремкомплект для трещотки 276A-04G</t>
  </si>
  <si>
    <t>KING TONY Трещотка 1/4", 88 мм, 60 зубцов, флажковая, для вставок (бит)</t>
  </si>
  <si>
    <t>KING TONY Трещотка 1/4", 134 мм, 24 зубца, флажковая с кнопкой, фиксатор</t>
  </si>
  <si>
    <t>KING TONY Ремкомплект для трещотки 2771</t>
  </si>
  <si>
    <t>KING TONY Трещотка диэлектрическая 1/4", 150 мм, 24 зубца, флажковая с кнопкой, фиксатор</t>
  </si>
  <si>
    <t>KING TONY Трещотка 1/4", 140 мм, 90 зубцов, флажковая с кнопкой</t>
  </si>
  <si>
    <t>KING TONY Ремкомплект для трещотки 2773</t>
  </si>
  <si>
    <t>KING TONY Трещотка 1/4", 140 мм, 24 зубца, флажковая, фиксатор</t>
  </si>
  <si>
    <t>KING TONY Ремкомплект для трещотки 2779</t>
  </si>
  <si>
    <t>KING TONY Трещотка 1/4", 150 мм, 24 зубца, флажковая с кнопкой, шарнирная</t>
  </si>
  <si>
    <t>KING TONY Кардан 1/4"</t>
  </si>
  <si>
    <t>KING TONY Кардан 1/4", шаровый</t>
  </si>
  <si>
    <t>KING TONY Переходник 1/4"&gt;3/8"</t>
  </si>
  <si>
    <t>KINGTONY Набор отвёрток в коробке 5 пр.</t>
  </si>
  <si>
    <t>KINGTONY Набор отверток в коробке 7 пр.</t>
  </si>
  <si>
    <t>KINGTONY Набор отвёрток в коробке 8 пр.</t>
  </si>
  <si>
    <t>KINGTONY Набор отвёрток в коробке 7 пр.</t>
  </si>
  <si>
    <t>KINGTONY Комплект торцевых головок 12 гр. 7-19 мм  13 пр. 3/8"</t>
  </si>
  <si>
    <t>KING TONY Набор торцевых головок 3/8", двенадцатигранные, 1/4"-13/16", 13 предметов</t>
  </si>
  <si>
    <t>KING TONY Набор отверток, силовые, 6 предметов</t>
  </si>
  <si>
    <t>KINGTONY Комплект торцевых головок с принадлежностями 12 гр. 6-22 мм 20 пр. 3/8"</t>
  </si>
  <si>
    <t>KING TONY Насадка (бита) торцевая 3/8", TORX, T8, L = 50 мм</t>
  </si>
  <si>
    <t>KING TONY Насадка (бита) торцевая 3/8", TORX, T9, L = 50 мм</t>
  </si>
  <si>
    <t>KINGTONY Насадка (бит) сменная под вороток 3/8", шлицевая TORX T10</t>
  </si>
  <si>
    <t>KINGTONY Насадка (бит) сменная под вороток 3/8", шлицевая TORX T15</t>
  </si>
  <si>
    <t>KINGTONY Насадка (бит) сменная под вороток 3/8", шлицевая TORX T20</t>
  </si>
  <si>
    <t>KINGTONY Насадка (бит) сменная под вороток 3/8", шлицевая TORX T25</t>
  </si>
  <si>
    <t>KINGTONY Насадка (бит) сменная под вороток 3/8", шлицевая TORX T27</t>
  </si>
  <si>
    <t>KING TONY Насадка (бита) торцевая 3/8", Torx, T30, L = 50 мм</t>
  </si>
  <si>
    <t>KINGTONY Насадка (бит) сменная под вороток 3/8", шлицевая TORX T40</t>
  </si>
  <si>
    <t>KING TONY Насадка (бита) торцевая 3/8", Torx, T45, L = 50 мм</t>
  </si>
  <si>
    <t>KING TONY Насадка (бита) торцевая 3/8", Torx, T50, L = 50 мм</t>
  </si>
  <si>
    <t>KING TONY Набор торцевых головок с принадлежностями 3/8", двенадцатигранные, 6-22 мм 22 предмета</t>
  </si>
  <si>
    <t>KING TONY Набор торцевых головок с принадлежностями 3/8", двенадцатигранные, 6-19 мм 24 пр.</t>
  </si>
  <si>
    <t>KINGTONY Насадка (бит) сменная под вороток 3/8", шестигранник 3 мм</t>
  </si>
  <si>
    <t>KINGTONY Насадка (бит) сменная под вороток 3/8", шестигранник 4 мм</t>
  </si>
  <si>
    <t>KINGTONY Насадка (бит) сменная под вороток 3/8", шестигранник 5 мм</t>
  </si>
  <si>
    <t>KINGTONY Насадка (бит) сменная под вороток 3/8", шестигранник 6 мм</t>
  </si>
  <si>
    <t>KINGTONY Насадка (бит) сменная под вороток 3/8", шестигранник 7 мм</t>
  </si>
  <si>
    <t>KINGTONY Насадка (бит) сменная под вороток 3/8", шестигранник 8 мм</t>
  </si>
  <si>
    <t>KING TONY Насадка (бита) торцевая 3/8", HEX, 9 мм, L = 50 мм</t>
  </si>
  <si>
    <t>KING TONY Насадка (бита) торцевая 3/8", Hex, 10 мм, L = 50 мм</t>
  </si>
  <si>
    <t>KINGTONY Насадка (бит) сменная под вороток 3/8", шестигранник 12 мм</t>
  </si>
  <si>
    <t>KING TONY Насадка (бита) торцевая 3/8", TORX, T8, L = 50 мм, с отверстием</t>
  </si>
  <si>
    <t>KING TONY Насадка (бита) торцевая 3/8", TORX, T9, L = 50 мм, с отверстием</t>
  </si>
  <si>
    <t>KING TONY Насадка (бита) торцевая 3/8", TORX, T10, L = 50 мм, с отверстием</t>
  </si>
  <si>
    <t>KING TONY Насадка (бита) торцевая 3/8", TORX, T15, L = 50 мм, с отверстием</t>
  </si>
  <si>
    <t>KING TONY Насадка (бита) торцевая 3/8", TORX, T20, L = 50 мм, с отверстием</t>
  </si>
  <si>
    <t>KING TONY Насадка (бита) торцевая 3/8", TORX, T25, L = 50 мм, с отверстием</t>
  </si>
  <si>
    <t>KING TONY Насадка (бита) торцевая 3/8", TORX, T27, L = 50 мм, с отверстием</t>
  </si>
  <si>
    <t>KING TONY Насадка (бита) торцевая 3/8", TORX, T40, L = 50 мм, с отверстием</t>
  </si>
  <si>
    <t>KING TONY Насадка (бита) торцевая 3/8", Torx, T45, L = 50 мм, с отверстием</t>
  </si>
  <si>
    <t>KING TONY Насадка (бита) торцевая 3/8", Torx, T50, L = 50 мм, с отверстием</t>
  </si>
  <si>
    <t>KING TONY Набор торцевых головок с принадлежностями 3/8", двенадцатигранные, 7-19 мм, 26 предметов</t>
  </si>
  <si>
    <t>KING TONY Набор торцевых головок с принадлежностями 3/8", двенадцатигранные, 1/4"-13/16", 26 предмет</t>
  </si>
  <si>
    <t>KING TONY Насадка (бита) торцевая 3/8", Torx plus, IPR8, L = 50 мм</t>
  </si>
  <si>
    <t>KING TONY Насадка (бита) торцевая 3/8", Torx plus, IPR9, L = 50 мм</t>
  </si>
  <si>
    <t>KING TONY Насадка (бита) торцевая 3/8", Torx plus, IPR10, L = 50 мм</t>
  </si>
  <si>
    <t>KING TONY Насадка (бита) торцевая 3/8", Torx plus, IPR15, L = 50 мм</t>
  </si>
  <si>
    <t>KING TONY Насадка (бита) торцевая 3/8", Torx plus, IPR20, L = 50 мм</t>
  </si>
  <si>
    <t>KING TONY Насадка (бита) торцевая 3/8", Torx plus, IPR25, L = 50 мм</t>
  </si>
  <si>
    <t>KING TONY Насадка (бита) торцевая 3/8", Torx plus, IPR27, L = 50 мм</t>
  </si>
  <si>
    <t>KING TONY Насадка (бита) торцевая 3/8", Torx plus, IPR30, L = 50 мм</t>
  </si>
  <si>
    <t>KING TONY Насадка (бита) торцевая 3/8", Torx plus, IPR40, L = 50 мм</t>
  </si>
  <si>
    <t>KING TONY Насадка (бита) торцевая 3/8", Torx plus, IPR45, L = 50 мм</t>
  </si>
  <si>
    <t>KING TONY Насадка (бита) торцевая 3/8", Torx plus, IPR50, L = 50 мм</t>
  </si>
  <si>
    <t>KING TONY Насадка (бита) торцевая 3/8", Torx plus, IPR55, L = 50 мм</t>
  </si>
  <si>
    <t>KING TONY Насадка (бита) торцевая 3/8", Torx plus, IPR60, L = 50 мм</t>
  </si>
  <si>
    <t>KINGTONY Набор отвёрток в коробке 9 пр, torх</t>
  </si>
  <si>
    <t>KING TONY Набор отверток в коробке, TORX, 6 предметов</t>
  </si>
  <si>
    <t>KING TONY Набор торцевых головок с принадлежностями 3/8", двенадцатигранные, 1/4"-15/16" мм, 32 пред</t>
  </si>
  <si>
    <t>KING TONY Набор торцевых головок с принадлежностями 3/8", двенадцатигранные, 7-24 мм, 33 предмета</t>
  </si>
  <si>
    <t>KINGTONY Комплект торцевых головок с принадлежностями 12 гр. 6-19 мм 36 пр. 3/8"</t>
  </si>
  <si>
    <t>KING TONY Набор торцевых головок с принадлежностями 3/8", двенадцатигранные, 6-22 мм, 1/4"-13/16", 3</t>
  </si>
  <si>
    <t>FORCE 3/8" Набор инстр.5пр.</t>
  </si>
  <si>
    <t>KING TONY Набор отверток, диэлектрические, 7 предметов</t>
  </si>
  <si>
    <t>KING TONY Набор отверток в коробке, диэлектрические, 5 предметов</t>
  </si>
  <si>
    <t>KINGTONY Набор отвёрток диэлектрических 7 пр.</t>
  </si>
  <si>
    <t>МАСТАК Набор напильников, 5 предметов</t>
  </si>
  <si>
    <t>KING TONY Набор торцевых головок 3/8", TORX Е-стандарт, E8-E18, 6 предметов</t>
  </si>
  <si>
    <t>KING TONY Набор торцевых насадок 3/8", HEX, 3-12 мм, L = 50 мм, 8 предметов</t>
  </si>
  <si>
    <t>FORCE 3/8" Набор универсальных длинных головок  L=63 мм 8-19 мм 10 пр. (шт.)</t>
  </si>
  <si>
    <t>KING TONY Набор торцевых насадок 3/8", TORX, Т10-Т50 мм, L = 50 мм, 9 предметов</t>
  </si>
  <si>
    <t>МАСТАК Набор надфилей, 6 предметов</t>
  </si>
  <si>
    <t>KINGTONY Набор отвёрток в коробке РН 1; 2; 3  6 пр.</t>
  </si>
  <si>
    <t>KING TONY Набор отверток в коробке, 6 предметов</t>
  </si>
  <si>
    <t>FORCE 3/8" Набор длин.головок Е-станд. на планке Е4-Е18, 11 пр.</t>
  </si>
  <si>
    <t>KINGTONY Комплект удлинителей 3/8" 3 пр.</t>
  </si>
  <si>
    <t>KINGTONY Комплект глубоких головок Е-стандарт  Е4-Е14 3/8" 6 пр.</t>
  </si>
  <si>
    <t>KING TONY Набор торцевых насадок 3/8", TORX, Т10-Т50 мм, L = 50 мм, с отверстием, 9 предметов</t>
  </si>
  <si>
    <t>KINGTONY Набор отвёрток в коробке РН 1; 2   6 пр.</t>
  </si>
  <si>
    <t>KING TONY Набор торцевых головок 3/8", TORX Е-стандарт, Е4-Е18, 11 предметов</t>
  </si>
  <si>
    <t>FORCE 3/8" Набор универсальных коротких головок  8-22 мм 12 пр.</t>
  </si>
  <si>
    <t>KING TONY Переходник ударный 3/8"&gt;1/4"</t>
  </si>
  <si>
    <t xml:space="preserve">KING TONY Переходник ударный 3/8"&gt;5/16" </t>
  </si>
  <si>
    <t>KING TONY Переходник 3/8"&gt;1/4"</t>
  </si>
  <si>
    <t>KINGTONY Переходник 3/8"-&gt;10мм</t>
  </si>
  <si>
    <t>KING TONY Держатель вставок (бит) 3/8"&gt;5/16"</t>
  </si>
  <si>
    <t>KINGTONY Съёмник маслянных фильтров ременной 3/4" 60-140 мм</t>
  </si>
  <si>
    <t>KING TONY Сменный элемент для ключа 3203, 530 мм, ремень</t>
  </si>
  <si>
    <t>KING TONY Съемник масляных фильтров, 60-260 мм, ременной</t>
  </si>
  <si>
    <t>KING TONY Съемник масляных фильтров, 60-140 мм, цепной</t>
  </si>
  <si>
    <t>KING TONY Съемник масляных фильтров, 60 -160 мм, цепной</t>
  </si>
  <si>
    <t>KINGTONY Набор мини отвёрток 8 пр.</t>
  </si>
  <si>
    <t>KINGTONY Набор мини отвёрток  длинных 8 пр.</t>
  </si>
  <si>
    <t>KING TONY Приспособление для разборки моторной цепи</t>
  </si>
  <si>
    <t>KING TONY Набор прецизионных отверток, 8 предметов</t>
  </si>
  <si>
    <t>KINGTONY Удлинитель 3/8" 075 мм</t>
  </si>
  <si>
    <t>KINGTONY Удлинитель 3/8" 150 мм</t>
  </si>
  <si>
    <t>KINGTONY Удлинитель 3/8" 250 мм</t>
  </si>
  <si>
    <t>KINGTONY Удлинитель 3/8" 040 мм</t>
  </si>
  <si>
    <t>KINGTONY Удлинитель 3/8" 450 мм</t>
  </si>
  <si>
    <t>KINGTONY Удлинитель 3/8" 600 мм</t>
  </si>
  <si>
    <t>KING TONY Удлинитель 3/8", 38 мм, с шаровым окончанием 15 градусов</t>
  </si>
  <si>
    <t>KING TONY Головка торцевая глубокая двенадцатигранная 3/8", 7 мм</t>
  </si>
  <si>
    <t>KING TONY Головка торцевая глубокая двенадцатигранная 3/8", 8 мм</t>
  </si>
  <si>
    <t>KING TONY Головка торцевая глубокая двенадцатигранная 3/8", 9 мм</t>
  </si>
  <si>
    <t>KING TONY Головка торцевая глубокая двенадцатигранная 3/8", 10 мм</t>
  </si>
  <si>
    <t>KING TONY Головка торцевая глубокая двенадцатигранная 3/8", 11 мм</t>
  </si>
  <si>
    <t>KING TONY Головка торцевая глубокая двенадцатигранная 3/8", 12 мм</t>
  </si>
  <si>
    <t>KING TONY Головка торцевая глубокая двенадцатигранная 3/8", 13 мм</t>
  </si>
  <si>
    <t>KING TONY Головка торцевая глубокая двенадцатигранная 3/8", 14 мм</t>
  </si>
  <si>
    <t>KING TONY Головка торцевая глубокая двенадцатигранная 3/8", 15 мм</t>
  </si>
  <si>
    <t>KING TONY Головка торцевая глубокая двенадцатигранная 3/8", 16 мм</t>
  </si>
  <si>
    <t>KING TONY Головка торцевая глубокая двенадцатигранная 3/8", 17 мм</t>
  </si>
  <si>
    <t>KING TONY Головка торцевая глубокая двенадцатигранная 3/8", 18 мм</t>
  </si>
  <si>
    <t>KING TONY Головка торцевая глубокая двенадцатигранная 3/8", 19 мм</t>
  </si>
  <si>
    <t>KING TONY Головка торцевая глубокая двенадцатигранная 3/8", 21 мм</t>
  </si>
  <si>
    <t>KING TONY Головка торцевая глубокая двенадцатигранная 3/8", 22 мм</t>
  </si>
  <si>
    <t>KING TONY Головка торцевая глубокая двенадцатигранная 3/8", 24 мм</t>
  </si>
  <si>
    <t>KING TONY Набор прецизионных отверток TORX, 9 предметов</t>
  </si>
  <si>
    <t>KING TONY Головка торцевая глубокая шестигранная 3/8", 7 мм</t>
  </si>
  <si>
    <t>KING TONY Головка торцевая глубокая шестигранная 3/8", 8 мм</t>
  </si>
  <si>
    <t>KING TONY Головка торцевая глубокая шестигранная 3/8", 9 мм</t>
  </si>
  <si>
    <t>KING TONY Головка торцевая глубокая шестигранная 3/8", 10 мм</t>
  </si>
  <si>
    <t>KING TONY Головка торцевая глубокая шестигранная 3/8", 11 мм</t>
  </si>
  <si>
    <t>KING TONY Головка торцевая глубокая шестигранная 3/8", 12 мм</t>
  </si>
  <si>
    <t>KING TONY Головка торцевая глубокая шестигранная 3/8", 13 мм</t>
  </si>
  <si>
    <t>KING TONY Головка торцевая глубокая шестигранная 3/8", 14 мм</t>
  </si>
  <si>
    <t>KING TONY Головка торцевая глубокая шестигранная 3/8", 7/16", дюймовая</t>
  </si>
  <si>
    <t>KING TONY Головка торцевая глубокая шестигранная 3/8", 15 мм</t>
  </si>
  <si>
    <t>KING TONY Головка торцевая глубокая шестигранная 3/8", 16 мм</t>
  </si>
  <si>
    <t>KING TONY Головка торцевая глубокая шестигранная 3/8", 17 мм</t>
  </si>
  <si>
    <t>KING TONY Головка торцевая глубокая шестигранная 3/8", 18 мм</t>
  </si>
  <si>
    <t>KING TONY Головка торцевая глубокая шестигранная 3/8", 9/16", дюймовая</t>
  </si>
  <si>
    <t>KING TONY Головка торцевая глубокая шестигранная 3/8", 19 мм</t>
  </si>
  <si>
    <t>KING TONY Головка торцевая глубокая шестигранная 3/8", 21 мм</t>
  </si>
  <si>
    <t>KING TONY Головка торцевая глубокая шестигранная 3/8", 22 мм</t>
  </si>
  <si>
    <t>KING TONY Головка торцевая глубокая шестигранная 3/8", 24 мм</t>
  </si>
  <si>
    <t>FORCE 1/4" Головка бита  6 гранн 4 мм L=32mm</t>
  </si>
  <si>
    <t>FORCE 1/4" Головка бита  6 гранн 6 мм L=32mm (шт.)</t>
  </si>
  <si>
    <t>FORCE 1/4" Головка бита  6 гранн 7 мм L=32mm (шт.)</t>
  </si>
  <si>
    <t>KING TONY Набор двухсторонних удлиненных вставок (бит), 11 предметов</t>
  </si>
  <si>
    <t>KING TONY Набор прецизионная отвертка с насадками, 8 предметов</t>
  </si>
  <si>
    <t>KING TONY Головка торцевая TORX Е-стандарт 3/8", E4, L = 63 мм</t>
  </si>
  <si>
    <t>KING TONY Головка торцевая TORX Е-стандарт 3/8", E5, L = 63 мм</t>
  </si>
  <si>
    <t>KING TONY Головка торцевая TORX Е-стандарт 3/8", E6, L = 63 мм</t>
  </si>
  <si>
    <t>KING TONY Головка торцевая TORX Е-стандарт 3/8", E7, L = 63 мм</t>
  </si>
  <si>
    <t>KINGTONY Головка торцевая глубокая Е-стандарт E8 3/8"</t>
  </si>
  <si>
    <t>KINGTONY Головка торцевая глубокая Е-стандарт Е10 3/8"</t>
  </si>
  <si>
    <t>KING TONY Головка торцевая TORX Е-стандарт 3/8", E11, L = 63 мм</t>
  </si>
  <si>
    <t>KINGTONY Головка торцевая глубокая Е-стандарт Е12 3/8"</t>
  </si>
  <si>
    <t>KINGTONY Головка торцевая глубокая Е-стандарт Е14 3/8"</t>
  </si>
  <si>
    <t>KINGTONY Головка торцевая глубокая Е-стандарт Е16 3/8"</t>
  </si>
  <si>
    <t>KINGTONY Головка торцевая глубокая Е-стандарт Е18 3/8"</t>
  </si>
  <si>
    <t>KING TONY Отвертка со сменными вставками (битами), 9 в 1</t>
  </si>
  <si>
    <t>KING TONY Удлинитель 3/8", 15 градусов, с шаровым окончанием, двухпозиционный</t>
  </si>
  <si>
    <t>KING TONY Удлинитель 3/8", 150 мм, с шаровым окончанием 15 градусов, двухпозиционный</t>
  </si>
  <si>
    <t>KING TONY Удлинитель 3/8", 250 мм, с шаровым окончанием 15 градусов, двухпозиционный</t>
  </si>
  <si>
    <t>KING TONY Набор отверток в металлическом кейсе, 8 предметов</t>
  </si>
  <si>
    <t>KINGTONY Удлинитель LUX гибкий 3/8" 150 мм</t>
  </si>
  <si>
    <t>KINGTONY Удлинитель гибкий 300 мм</t>
  </si>
  <si>
    <t>KING TONY Головка торцевая стандартная двенадцатигранная 3/8", 6 мм</t>
  </si>
  <si>
    <t>KING TONY Головка торцевая стандартная двенадцатигранная 3/8", 7 мм</t>
  </si>
  <si>
    <t>KING TONY Головка торцевая стандартная двенадцатигранная 3/8", 8 мм</t>
  </si>
  <si>
    <t>KING TONY Головка торцевая стандартная двенадцатигранная 3/8", 1/4", дюймовая</t>
  </si>
  <si>
    <t>KING TONY Головка торцевая стандартная двенадцатигранная 3/8", 10 мм</t>
  </si>
  <si>
    <t>KING TONY Головка торцевая стандартная двенадцатигранная 3/8", 11 мм</t>
  </si>
  <si>
    <t>KING TONY Головка торцевая стандартная двенадцатигранная 3/8", 11/32", дюймовая</t>
  </si>
  <si>
    <t>KING TONY Головка торцевая стандартная двенадцатигранная 3/8", 12 мм</t>
  </si>
  <si>
    <t>KING TONY Головка торцевая стандартная двенадцатигранная 3/8", 3/8", дюймовая</t>
  </si>
  <si>
    <t>KING TONY Головка торцевая стандартная двенадцатигранная 3/8", 14 мм</t>
  </si>
  <si>
    <t>KING TONY Головка торцевая стандартная двенадцатигранная 3/8", 7/16", дюймовая</t>
  </si>
  <si>
    <t>KING TONY Головка торцевая стандартная двенадцатигранная 3/8", 15 мм</t>
  </si>
  <si>
    <t>KING TONY Головка торцевая стандартная двенадцатигранная 3/8", 15/32", дюймовая</t>
  </si>
  <si>
    <t>KING TONY Головка торцевая стандартная двенадцатигранная 3/8", 16 мм</t>
  </si>
  <si>
    <t>KING TONY Головка торцевая стандартная двенадцатигранная 3/8", 17 мм</t>
  </si>
  <si>
    <t>KING TONY Головка торцевая стандартная двенадцатигранная 3/8", 18 мм</t>
  </si>
  <si>
    <t>KING TONY Головка торцевая стандартная двенадцатигранная 3/8", 19 мм</t>
  </si>
  <si>
    <t>KING TONY Головка торцевая стандартная двенадцатигранная 3/8", 19/32", дюймовая</t>
  </si>
  <si>
    <t>KING TONY Головка торцевая стандартная двенадцатигранная 3/8", 20 мм</t>
  </si>
  <si>
    <t>KING TONY Головка торцевая стандартная двенадцатигранная 3/8", 5/8", дюймовая</t>
  </si>
  <si>
    <t>KING TONY Головка торцевая стандартная двенадцатигранная 3/8", 21 мм</t>
  </si>
  <si>
    <t>KING TONY Головка торцевая стандартная двенадцатигранная 3/8", 22 мм</t>
  </si>
  <si>
    <t>KING TONY Головка торцевая стандартная двенадцатигранная 3/8", 11/16", дюймовая</t>
  </si>
  <si>
    <t>KING TONY Головка торцевая стандартная двенадцатигранная 3/8", 13/16", дюймовая</t>
  </si>
  <si>
    <t>KING TONY Головка торцевая стандартная двенадцатигранная 3/8", 7/8", дюймовая</t>
  </si>
  <si>
    <t>KING TONY Головка торцевая стандартная шестигранная 3/8", 6 мм</t>
  </si>
  <si>
    <t>KING TONY Головка торцевая стандартная шестигранная 3/8", 7 мм</t>
  </si>
  <si>
    <t>KING TONY Головка торцевая стандартная шестигранная 3/8", 8 мм</t>
  </si>
  <si>
    <t>KING TONY Головка торцевая стандартная шестигранная 3/8", 1/4", дюймовая</t>
  </si>
  <si>
    <t>KING TONY Головка торцевая стандартная шестигранная 3/8", 9 мм</t>
  </si>
  <si>
    <t>KING TONY Головка торцевая стандартная шестигранная 3/8", 10 мм</t>
  </si>
  <si>
    <t>KING TONY Головка торцевая стандартная шестигранная 3/8", 5/16", дюймовая</t>
  </si>
  <si>
    <t>KING TONY Головка торцевая стандартная шестигранная 3/8", 11 мм</t>
  </si>
  <si>
    <t>KING TONY Головка торцевая стандартная шестигранная 3/8", 12 мм</t>
  </si>
  <si>
    <t>KING TONY Головка торцевая стандартная шестигранная 3/8", 3/8", дюймовая</t>
  </si>
  <si>
    <t>KING TONY Головка торцевая стандартная шестигранная 3/8", 13 мм</t>
  </si>
  <si>
    <t>KING TONY Головка торцевая стандартная шестигранная 3/8", 14 мм</t>
  </si>
  <si>
    <t>KING TONY Головка торцевая стандартная шестигранная 3/8", 15 мм</t>
  </si>
  <si>
    <t>KING TONY Головка торцевая стандартная шестигранная 3/8", 16 мм</t>
  </si>
  <si>
    <t>KING TONY Головка торцевая стандартная шестигранная 3/8", 1/2", дюймовая</t>
  </si>
  <si>
    <t>KING TONY Головка торцевая стандартная шестигранная 3/8", 18 мм</t>
  </si>
  <si>
    <t>KING TONY Головка торцевая стандартная шестигранная 3/8", 19 мм</t>
  </si>
  <si>
    <t>KING TONY Головка торцевая стандартная шестигранная 3/8", 20 мм</t>
  </si>
  <si>
    <t>KING TONY Головка торцевая стандартная шестигранная 3/8", 21 мм</t>
  </si>
  <si>
    <t>KING TONY Головка торцевая стандартная шестигранная 3/8", 22 мм</t>
  </si>
  <si>
    <t>KING TONY Головка торцевая стандартная шестигранная 3/8", 11/16", дюймовая</t>
  </si>
  <si>
    <t>KING TONY Головка торцевая стандартная шестигранная 3/8", 23 мм</t>
  </si>
  <si>
    <t>KING TONY Головка торцевая стандартная шестигранная 3/8", 24 мм</t>
  </si>
  <si>
    <t>KING TONY Головка торцевая стандартная шестигранная 3/8", 3/4", дюймовая</t>
  </si>
  <si>
    <t>KING TONY Головка торцевая стандартная шестигранная 3/8", 13/16", дюймовая</t>
  </si>
  <si>
    <t>KING TONY Головка торцевая стандартная шестигранная 3/8", 7/8", дюймовая</t>
  </si>
  <si>
    <t>KING TONY Головка торцевая стандартная шестигранная 3/8", 15/16", дюймовая</t>
  </si>
  <si>
    <t>KING TONY Головка торцевая стандартная шестигранная 3/8", 1", дюймовая</t>
  </si>
  <si>
    <t>KING TONY Ремкомплект для гайковертов 33411, 33621, седло воздушного клапана</t>
  </si>
  <si>
    <t>KING TONY Ремкомплект для гайковертов серии 33411, 33621-075, клапан воздушный</t>
  </si>
  <si>
    <t>KINGTONY Ремкомплект для ремонта гайковёрта 33411-040, пружина воздушного клапана</t>
  </si>
  <si>
    <t>KING TONY Ремкомплект для гайковертов 33411-040, 33411-050, курок</t>
  </si>
  <si>
    <t>KING TONY Ремкомплект для гайковертов 33411, 33412, 33421, 33611, кольцо уплотнительное</t>
  </si>
  <si>
    <t>KING TONY Ремкомплект для гайковертов 33411, 33412, 33421, 33611, пружина</t>
  </si>
  <si>
    <t>KING TONY Ремкомплект для гайковертов 33411, 33412, 33421, 33611, ручка обратного клапана (регулятор</t>
  </si>
  <si>
    <t>KING TONY Ремкомплект для гайковерта 33411-040, обойма-цилиндр ротора</t>
  </si>
  <si>
    <t>KING TONY Ремкомплект для гайковертов 33421-040, 33411-040, 33461-060, лопасть ротора</t>
  </si>
  <si>
    <t>KING TONY Ремкомплект для гайковерта 33411-050, бумажная прокладка, задняя</t>
  </si>
  <si>
    <t>KINGTONY Ремкомплект к гайковёрту 33411, -1054, обойма для молотков</t>
  </si>
  <si>
    <t>KING TONY Ремкомплект для гайковертов 33411-040, 33411-050, 33611-055, молоток</t>
  </si>
  <si>
    <t>KING TONY Ремкомплект для гайковерта 33411-040, направляющая корпуса ударного механизма</t>
  </si>
  <si>
    <t>KINGTONY Ремкомплект для ремонта гайковёрта 33411-040, бумажная прокладка, передняя</t>
  </si>
  <si>
    <t>KING TONY Ремкомплект для гайковерта 33411-040, фиксатор ударной насадки (44)</t>
  </si>
  <si>
    <t>KINGTONY Ремкомплект к гайковёрту 33411-040, вкл.(3,4,11(2),25,29(6),32,39,44,45)</t>
  </si>
  <si>
    <t>KING TONY Ремкомплект для гайковерта 33411-040, 33461-060, ось короткая комплект (43A,44,45)</t>
  </si>
  <si>
    <t>KING TONY Ремкомплект для гайковерта 33411-050, обойма-цилиндр ротора</t>
  </si>
  <si>
    <t>KING TONY Ремкомплект для гайковертов 33411-050, 33611-055, лопасть ротора</t>
  </si>
  <si>
    <t>KING TONY Ремкомплект для гайковерта 33411-050, обойма для молотков</t>
  </si>
  <si>
    <t>KING TONY Ремкомплект для гайковерта 33411-050, комплект (3,4,11(2 шт),25,29(6 шт),32,39,44,45)</t>
  </si>
  <si>
    <t>KING TONY Ремкомплект для гайковерта 33411-050, 33481-095, ось короткая комплект (43A,44,45/39A, 47,</t>
  </si>
  <si>
    <t>KING TONY Гайковерт пневматический ударный 1/2" 678 Hм, удлиненный</t>
  </si>
  <si>
    <t>KING TONY Ремкомплект для гайковерта 33421-040, курок (8)</t>
  </si>
  <si>
    <t>KING TONY Ремкомплект для гайковерта 33421-040, ось стандартная</t>
  </si>
  <si>
    <t>KING TONY Гайковерт пневматический ударный 1/2", 1356 Нм</t>
  </si>
  <si>
    <t>KING TONY Ремкомплект для гайковерта 33461-100, кольцо регулятора уплотнительное большое</t>
  </si>
  <si>
    <t>KING TONY Ремкомплект для гайковерта 33461-100, цилиндр пневмодвигателя</t>
  </si>
  <si>
    <t>KING TONY Ремкомплект для гайковерта 33461-100, обойма молотков</t>
  </si>
  <si>
    <t>KING TONY Ремкомплект для гайковерта 33461-100, ось стандартная (34,35,36)</t>
  </si>
  <si>
    <t>KINGTONY Ремкомплект к гайковёрту 33611-055, вкл.(3A,4,11(2),25,29(6),32,39,44,45)</t>
  </si>
  <si>
    <t>KING TONY Ремкомплект для гайковерта 33621-075, лопасть ротора</t>
  </si>
  <si>
    <t>KING TONY Ремкомплект для гайковерта 33621-075, цилиндр</t>
  </si>
  <si>
    <t>KING TONY Ремкомплект для гайковерта 33621-075, курок</t>
  </si>
  <si>
    <t>KING TONY Ремкомплект для гайковерта 33621-075, переключатель реверса</t>
  </si>
  <si>
    <t>KINGTONY Ремкомплект для ремонта гайковёрта серии 33621, обойма для молотков</t>
  </si>
  <si>
    <t>KING TONY Ремкомплект для гайковерта 33621-075, молот экцентриковый</t>
  </si>
  <si>
    <t>KING TONY Ремкомплект для гайковерта 33621-075, ось короткая</t>
  </si>
  <si>
    <t>KING TONY Ремкомплект для гайковерта 33621-075, комплект (4(4 шт),7,10,21,22,23,26,27)</t>
  </si>
  <si>
    <t>KING TONY Ремкомплект для гайковертов 33631-110, 33632-110, 33851-120, 33852-120, лопасти ротора</t>
  </si>
  <si>
    <t>KING TONY Головка торцевая TORX Е-стандарт 3/8", Е7, L = 28 мм</t>
  </si>
  <si>
    <t>KING TONY Головка торцевая TORX Е-стандарт 3/8", Е8, L = 28 мм</t>
  </si>
  <si>
    <t>KING TONY Головка торцевая TORX Е-стандарт 3/8", Е10, L = 28 мм</t>
  </si>
  <si>
    <t>KING TONY Головка торцевая TORX Е-стандарт 3/8", Е11, L = 28 мм</t>
  </si>
  <si>
    <t>KING TONY Головка торцевая TORX Е-стандарт 3/8", Е12, L = 28 мм</t>
  </si>
  <si>
    <t>KING TONY Головка торцевая TORX Е-стандарт 3/8", Е14, L = 28 мм</t>
  </si>
  <si>
    <t>KING TONY Головка торцевая TORX Е-стандарт 3/8", Е16, L = 28 мм</t>
  </si>
  <si>
    <t>KING TONY Головка торцевая TORX Е-стандарт 3/8", Е18, L = 28 мм</t>
  </si>
  <si>
    <t>KING TONY Гайковерт пневматический ударный 1", 2033 Нм, удлиненный</t>
  </si>
  <si>
    <t>KING TONY Ремкомплект для гайковёрта 33811(2), 33831(2), роторные лопасти NC-8311T26</t>
  </si>
  <si>
    <t>KING TONY Ремкомплект для гайковертов серий 33851, 33852,33841,33842,33811,33812,33831,33832,33861,3</t>
  </si>
  <si>
    <t>KING TONY Ремкомплект для гайковертов 33812, 33811, комплект (5,6,16,18,19,22,26 (6 шт),32,42,48,49)</t>
  </si>
  <si>
    <t>KING TONY Гайковерт пневматический ударный 1", 2440 Нм, удлиненный</t>
  </si>
  <si>
    <t>KINGTONY Ремкомплект для ремонта гайковёрта серии 33832, обойма для молотков</t>
  </si>
  <si>
    <t>KINGTONY Ремкомплект к гайковёрту 33832-180, ось удлинённая</t>
  </si>
  <si>
    <t>KING TONY Ремкомплект для гайковерта 33832-180, комплект (5,6,16,18,19,22,26 (6 шт),32,42,48,49,)</t>
  </si>
  <si>
    <t xml:space="preserve">KING TONY Ремкомплект для гайковерта 33852-250, включая 5, 6, 10, 11, 12, 21, 26(7), 28, 32(4), 34, </t>
  </si>
  <si>
    <t>KINGTONY Ремкомплект для гайковёрта 33861;33862, пластиковая лопасть для ротора</t>
  </si>
  <si>
    <t>KING TONY Ремкомплект для гайковертов 33861-200 и 33862-200, комплект (10,11,15,18,19,20,24(6 шт),32</t>
  </si>
  <si>
    <t>KING TONY Гайковерт пневматический ударный 1", 2712 Нм, удлиненный</t>
  </si>
  <si>
    <t>KING TONY Динамометрическая отвертка серии "BIT", 1/4", 1,5-6,5 Нм</t>
  </si>
  <si>
    <t>KING TONY Динамометрический адаптер серии "DIGITAL", 1/4", 6-30 Нм, кейс</t>
  </si>
  <si>
    <t>KING TONY Динамометрический ключ серии "CLASSIC", 1/4", 5-25 Нм, футляр</t>
  </si>
  <si>
    <t>KING TONY Ремкомплект для динамометрического ключа 34223-1A</t>
  </si>
  <si>
    <t>KING TONY Динамометрический ключ серии "EXACT", 1/4", 4-20 Нм, для левой и правой резьбы, футляр</t>
  </si>
  <si>
    <t>KING TONY Ремкомплект для динамометрических ключей 34262, и трещотки 2761</t>
  </si>
  <si>
    <t xml:space="preserve">KING TONY Динамометрический ключ серии "COMPACT", 1/4", 3-15 Нм, футляр </t>
  </si>
  <si>
    <t xml:space="preserve">KING TONY Динамометрический ключ серии "COMPACT", 1/4", 5-25 Нм, футляр </t>
  </si>
  <si>
    <t>KING TONY Динамометрический адаптер серии "DIGITAL", 3/8", 27-135 Нм, кейс</t>
  </si>
  <si>
    <t>KING TONY Динамометрический ключ серии "CLASSIC", 3/8", 5-25 Нм, футляр</t>
  </si>
  <si>
    <t>KING TONY Ремкомплект для динамометрического ключа 34323-1A, модификация №1</t>
  </si>
  <si>
    <t>KING TONY Динамометрический ключ серии "CLASSIC", 3/8", 20-110 Нм, футляр</t>
  </si>
  <si>
    <t>KING TONY Ремкомплект для динамометрического ключа 34323-2A</t>
  </si>
  <si>
    <t>KING TONY Динамометрический ключ серии "EXACT", 3/8", 20-100 Нм, для левой и правой резьбы, футляр</t>
  </si>
  <si>
    <t>KING TONY Ремкомплект для динамометрических ключей 34362, и трещотки 3761</t>
  </si>
  <si>
    <t>KING TONY Динамометрический ключ серии "EXACT", 3/8", 10-60 Нм, для левой и правой резьбы, футляр</t>
  </si>
  <si>
    <t xml:space="preserve">KING TONY Динамометрический ключ серии "COMPACT", 3/8", 3-15 Нм, футляр </t>
  </si>
  <si>
    <t>KING TONY Динамометрический ключ серии "COMPACT", 3/8", 5-25 Нм, футляр</t>
  </si>
  <si>
    <t>KING TONY Ремкомплект для динамометрического ключа 34370-1А</t>
  </si>
  <si>
    <t>KING TONY Ремкомплект для динамометрического ключа 34370-2А</t>
  </si>
  <si>
    <t>FORCE 1/2" Головка-бита 6 гр.L=55мм;9мм</t>
  </si>
  <si>
    <t>FORCE 1/2" Головка-бита 6 гр.L=55мм;10мм</t>
  </si>
  <si>
    <t>KING TONY Динамометрический адаптер серии "DIGITAL", 1/2", 40-200 Нм, кейс</t>
  </si>
  <si>
    <t>KING TONY Динамометрический ключ серии "CLASSIC", 1/2", 42-210 Нм, футляр</t>
  </si>
  <si>
    <t>KING TONY Динамометрический ключ серии "CLASSIC", 1/2", 70-340 Нм, футляр</t>
  </si>
  <si>
    <t xml:space="preserve">KING TONY Ремкомплект для динамометрических ключей 34423-2А (S/N после 130923хх), 24T </t>
  </si>
  <si>
    <t>KING TONY Ремкомплект для динамометрического ключа 34426-1DG</t>
  </si>
  <si>
    <t>KING TONY Угломер 1/2"</t>
  </si>
  <si>
    <t>KING TONY Угломер 1/2" с магнитным держателем</t>
  </si>
  <si>
    <t>KING TONY Динамометрический ключ серии "EXACT", 1/2", 40-200 Нм, для левой и правой резьбы, футляр</t>
  </si>
  <si>
    <t>KING TONY Ремкомплект для динамометрических ключей 34462</t>
  </si>
  <si>
    <t>KING TONY Динамометрический ключ серии "EXACT", 1/2", 20-100 Нм, для левой и правой резьбы, футляр</t>
  </si>
  <si>
    <t>KING TONY Динамометрический ключ серии "EXACT", 1/2", 80-400 Нм, для левой и правой резьбы, футляр</t>
  </si>
  <si>
    <t>KING TONY Динамометрический ключ серии "LIGHT", 1/2", 40-210 Нм, для левой и правой резьбы, футляр</t>
  </si>
  <si>
    <t>KING TONY Динамометрический ключ серии "LIGHT", 1/2", 70-340 Нм, для левой и правой резьбы, футляр</t>
  </si>
  <si>
    <t>KING TONY Динамометрический ключ серии "BUZZER", 1/2", 40-200 Нм, цифровой дисплей, кейс</t>
  </si>
  <si>
    <t>KING TONY Динамометрический ключ серии "INDUSTRIAL", 1/2", 25-135 Нм, кейс</t>
  </si>
  <si>
    <t>KING TONY Динамометрический ключ серии "INDUSTRIAL", 1/2", 70-330 Нм, кейс</t>
  </si>
  <si>
    <t>KING TONY Ручной усилитель крутящего момента 300:1500 Нм, 1/2"&gt;3/4", мультипликатор</t>
  </si>
  <si>
    <t>KING TONY Ручной усилитель крутящего момента 400:2000 Нм,  1/2"&gt;1", мультипликатор</t>
  </si>
  <si>
    <t>KING TONY Ручной усилитель крутящего момента 173:4500 Нм, 1/2"&gt;1", мультипликатор</t>
  </si>
  <si>
    <t>KING TONY Ремкомплект для ручного усилителя 34488-26, собачка</t>
  </si>
  <si>
    <t>KING TONY Ремкомплект для ручного усилителя 34488-26, пластина переключателя</t>
  </si>
  <si>
    <t>KING TONY Вороток 3/8", 215 мм, с шарниром</t>
  </si>
  <si>
    <t>KING TONY Вороток 3/8", 250 мм, с шарниром</t>
  </si>
  <si>
    <t>KING TONY Динамометрический ключ серии "FIT", 1/2" с набором рожковых насадок 13-30 мм, 40-200 Нм, к</t>
  </si>
  <si>
    <t>KINGTONY Вороток ремкомплект 3/8"</t>
  </si>
  <si>
    <t>KING TONY Вороток 3/8", 200 мм, с шарниром</t>
  </si>
  <si>
    <t>KING TONY Динамометрический адаптер серии "DIGITAL", 3/4", 200-1000 Нм, кейс</t>
  </si>
  <si>
    <t>FORCE 1/2" Головка-бита торкс Т100 100мм</t>
  </si>
  <si>
    <t>FORCE 1/2" Головка-бита торкс Т60 100 мм</t>
  </si>
  <si>
    <t>FORCE 1/2" Головка-бита торкс Т70 100 мм</t>
  </si>
  <si>
    <t>FORCE 1/2" Головка-бита торкс Т90 100 мм</t>
  </si>
  <si>
    <t>FORCE 1/2" Головка-бита торкс Т60 140 мм</t>
  </si>
  <si>
    <t>KINGTONY Угломер 3/4"</t>
  </si>
  <si>
    <t>KING TONY Динамометрический ключ серии "EXACT", 3/4", 100-600 Hм, для левой и правой резьбы, кейс</t>
  </si>
  <si>
    <t>KING TONY Ремкомплект для динамометрических ключей 34662, и трещотки 6779</t>
  </si>
  <si>
    <t>KING TONY Динамометрический ключ серии "EXACT", 3/4", 150-800 Нм, для левой и правой резьбы, кейс</t>
  </si>
  <si>
    <t>KING TONY Динамометрический ключ серии "EXACT", 3/4", 200-1000 Hм, для левой и правой резьбы, кейс</t>
  </si>
  <si>
    <t>KING TONY Ремкомплект для динамометрического ключа 34662-3DG</t>
  </si>
  <si>
    <t>KING TONY Ручной усилитель крутящего момента 540:2700 Нм,  3/4"&gt;1", мультипликатор</t>
  </si>
  <si>
    <t>KING TONY Ремкомплект для ручного усилителя 34688, шестерня</t>
  </si>
  <si>
    <t>KING TONY Ремкомплект для ручного усилителя 34688, подшипник</t>
  </si>
  <si>
    <t>KING TONY Адаптер-ограничитель для усилителя крутящего момента 34688</t>
  </si>
  <si>
    <t>FORCE 1/2" Головка-бита Spline М16 L=55mm без отверст.</t>
  </si>
  <si>
    <t>FORCE 1/2" Головка-бита Spline М12 L=100mm без отверст. ГБЦ VAG</t>
  </si>
  <si>
    <t>FORCE 1/2" Головка-бита Spline М14 L=100mm без отверст. VAG ГБЦ 403614</t>
  </si>
  <si>
    <t>FORCE 1/2" Головка-бита Spline М16 L=100mm без отверст.</t>
  </si>
  <si>
    <t>FORCE 1/2" Головка-бита Spline М18 L=100mm без отверст.</t>
  </si>
  <si>
    <t>KING TONY Динамометрический ключ серии "EXACT", 1", 200-1000 Нм, для левой и правой резьбы, кейс</t>
  </si>
  <si>
    <t>KING TONY Ремкомплект для динамометрических ключей 34862-1DG и 34862-2DG (S/Nдо 0805хххх)</t>
  </si>
  <si>
    <t>KING TONY Динамометрический ключ серии "EXACT", 1", 300-1500 Нм, для левой и правой резьбы, кейс</t>
  </si>
  <si>
    <t xml:space="preserve">KING TONY Ремкомплект для динамометрических ключей 34862-1DG и 34862-2DG (S/N после 0805хххх) и для </t>
  </si>
  <si>
    <t>KING TONY Ремкомплект для динамометрических ключей 34862-3CF и 34862-3FF, храповичный механизм</t>
  </si>
  <si>
    <t>KING TONY Динамометрический ключ серии "EXACT", 1", 500-2500 Нм, для левой и правой резьбы, футляр</t>
  </si>
  <si>
    <t>KING TONY Ремкомплект для динамометрического ключа 34862-2DG, рычаг-удлинитель трещоточного механизм</t>
  </si>
  <si>
    <t>KING TONY Ремкомплект для динамометрического ключа 34862-3FF, головка храпового механизма</t>
  </si>
  <si>
    <t xml:space="preserve">KING TONY Ремкомплект для динамометрического ключа 34862-3FF, удлинитель храповичного механизма </t>
  </si>
  <si>
    <t>KING TONY Ручной усилитель крутящего момента (мультипликатор), 4700 Нм</t>
  </si>
  <si>
    <t>KINGTONY Комплект торцевых глубоких головок 10-19 мм 8 пр.</t>
  </si>
  <si>
    <t>KING TONY Набор глубоких торцевых головок 3/8", шестигранные, 10-19 мм, 8 предметов</t>
  </si>
  <si>
    <t>KINGTONY Комплект глубоких торцевых головок  6 гр. 8 пр.</t>
  </si>
  <si>
    <t>МАСТАК Набор метчиков и плашек HSS M3-M12, кейс, 21 предмет</t>
  </si>
  <si>
    <t>МАСТАК Набор метчиков и плашек SK-5 M3-M12, кейс, 40 предметов</t>
  </si>
  <si>
    <t>МАСТАК Набор метчиков и плашек SK-5 M6-M24, кейс, 51 предмет</t>
  </si>
  <si>
    <t>МАСТАК Набор метчиков и плашек SK-5 M3-M12, 1/8"-1/2", кейс, 75 предметов</t>
  </si>
  <si>
    <t>МАСТАК Набор метчиков и плашек SK-5 1/8"-1/2", кейс, 40 предметов</t>
  </si>
  <si>
    <t>МАСТАК Набор метчиков и плашек SK-5 1/4"-1", кейс, 51 предмет</t>
  </si>
  <si>
    <t>KINGTONY Вороток Т-образный 3/8" 200*268 мм</t>
  </si>
  <si>
    <t>KINGTONY Набор отвёрток в кейсе 14 пр.</t>
  </si>
  <si>
    <t>KING TONY Набор торцевых головок 3/8", шестигранные, 7-19 мм, 13 предметов</t>
  </si>
  <si>
    <t>МАСТАК Набор для восстановления резьбы на колесных шпильках DAF / IVECO / MAN / RENAULT / VOLVO / MB</t>
  </si>
  <si>
    <t>KING TONY Набор отверток в кейсе, 8 предметов</t>
  </si>
  <si>
    <t>KINGTONY Комплект торцевых головок с принадлежностями 6 гр. 6-22 мм 20 пр. 3/8"</t>
  </si>
  <si>
    <t>KINGTONY Комплект торцевых головок с принадлежностями 6 гр. 6-22 мм 22 пр. 3/8"</t>
  </si>
  <si>
    <t>KING TONY Набор торцевых головок с принадлежностями 3/8", шестигранные, 6-24 мм, 23 предмета</t>
  </si>
  <si>
    <t>KING TONY Набор торцевых головок с принадлежностями 3/8", шестигранные, 6-19 мм, 24 предмета</t>
  </si>
  <si>
    <t>KINGTONY Комплект торцевых головок с принадлежностями 6 гр. 6-22 м 26 пр. 3/8"</t>
  </si>
  <si>
    <t>KINGTONY Комплект торцевых головок с принадлежностями 6 гр. 6-19 мм 36 пр. 3/8"</t>
  </si>
  <si>
    <t>KING TONY Головка торцевая ударная шестигранная 3/8", 10 мм</t>
  </si>
  <si>
    <t>KING TONY Головка торцевая ударная шестигранная 3/8", 12 мм</t>
  </si>
  <si>
    <t>KING TONY Головка торцевая ударная шестигранная 3/8", 13 мм</t>
  </si>
  <si>
    <t>KING TONY Головка торцевая ударная шестигранная 3/8", 14 мм</t>
  </si>
  <si>
    <t>KING TONY Головка торцевая ударная шестигранная 3/8", 15 мм</t>
  </si>
  <si>
    <t>KING TONY Головка торцевая ударная шестигранная 3/8", 17 мм</t>
  </si>
  <si>
    <t>KING TONY Головка торцевая ударная шестигранная 3/8", 18 мм</t>
  </si>
  <si>
    <t>KING TONY Головка торцевая ударная шестигранная 3/8", 19 мм</t>
  </si>
  <si>
    <t>KINGTONY Вороток скользящий 3/8" 200 мм</t>
  </si>
  <si>
    <t>KING TONY Ключ разводной 150 мм, хром</t>
  </si>
  <si>
    <t>KING TONY Ключ разводной 200 х 25 мм, хром</t>
  </si>
  <si>
    <t>KING TONY Ключ разводной 250 х 30 мм, хром</t>
  </si>
  <si>
    <t>KING TONY Ключ разводной 300 х 35 мм, хром</t>
  </si>
  <si>
    <t>KING TONY Ключ разводной 375 мм, хром</t>
  </si>
  <si>
    <t>KING TONY Ключ разводной 450 мм, хром</t>
  </si>
  <si>
    <t>KING TONY Ключ разводной 600 мм, хром</t>
  </si>
  <si>
    <t>KING TONY Набор разрезных ключей, 8-19 мм, 12 предметов</t>
  </si>
  <si>
    <t>KING TONY Ключ разводной 212 х 38 мм, с изменяемой губкой</t>
  </si>
  <si>
    <t>KING TONY Головка свечная двенадцатигранная 3/8", 21 мм, L = 70 мм, резиновый фиксатор</t>
  </si>
  <si>
    <t>KING TONY Ключ разводной Chrome 250 мм, с трещоточным механизмом</t>
  </si>
  <si>
    <t>KING TONY Головка свечная шестигранная 3/8", 16 мм, L = 70 мм, резиновый фиксатор</t>
  </si>
  <si>
    <t>KING TONY Головка свечная шестигранная 3/8", 21 мм, L = 70 мм, резиновый фиксатор</t>
  </si>
  <si>
    <t>KINGTONY Ключ радиусный шарнирный для цилиндрического крепежа 13-35 мм</t>
  </si>
  <si>
    <t>KINGTONY Ключ радиусный шарнирный для цилиндрического крепежа 35-50 мм</t>
  </si>
  <si>
    <t>KINGTONY Ключ радиусный шарнирный для цилиндрического крепежа 50-80 мм</t>
  </si>
  <si>
    <t>KINGTONY Ключ радиусный шарнирный для цилиндрического крепежа 80-120 мм</t>
  </si>
  <si>
    <t>KINGTONY Ключ радиусный шарнирный для цилиндрического крепежа 120-180 мм</t>
  </si>
  <si>
    <t>KING TONY Головка свечная шестигранная 3/8", 16 мм, магнитный фиксатор</t>
  </si>
  <si>
    <t>KING TONY Головка свечная двенадцатигранная 3/8", 14 мм, пружинный фиксатор</t>
  </si>
  <si>
    <t>KING TONY Головка свечная двенадцатигранная 3/8", 18 мм, L = 65 мм, резиновый фиксатор</t>
  </si>
  <si>
    <t>KING TONY Головка свечная двенадцатигранная 3/8", 14 мм, L = 90 мм для BMW, Mini, RENAULT Clio / Twi</t>
  </si>
  <si>
    <t>KING TONY Головка свечная двенадцатигранная 3/8", 14 мм, L = 250 мм для BMW, Mini, RENAULT Clio/Twi</t>
  </si>
  <si>
    <t>KING TONY Трещотка 3/8", 203 мм, 45 зубцов, дисковый механизм</t>
  </si>
  <si>
    <t>KING TONY Трещотка 3/8", 207 мм, 45 зубцов, дисковый механизм</t>
  </si>
  <si>
    <t>KINGTONY Ключ трещоточный комбинированный с шарниром  08 мм</t>
  </si>
  <si>
    <t>KINGTONY Ключ трещоточный комбинированный с шарниром  09 мм</t>
  </si>
  <si>
    <t>KINGTONY Ключ трещоточный комбинированный с шарниром  10 мм</t>
  </si>
  <si>
    <t>KINGTONY Ключ трещоточный комбинированный с шарниром  11 мм</t>
  </si>
  <si>
    <t>KINGTONY Ключ трещоточный комбинированный с шарниром  12 мм</t>
  </si>
  <si>
    <t>KINGTONY Ключ трещоточный комбинированный с шарниром  13 мм</t>
  </si>
  <si>
    <t>KINGTONY Ключ трещоточный комбинированный с шарниром  14 мм</t>
  </si>
  <si>
    <t>KING TONY Ключ трещоточный комбинированный с шарниром 15 мм</t>
  </si>
  <si>
    <t>KING TONY Ключ трещоточный комбинированный с шарниром 16 мм</t>
  </si>
  <si>
    <t>KINGTONY Ключ трещоточный комбинированный с шарниром  17 мм</t>
  </si>
  <si>
    <t>KING TONY Ключ трещоточный комбинированный с шарниром 18 мм</t>
  </si>
  <si>
    <t>KINGTONY Ключ трещоточный комбинированный с шарниром  19 мм</t>
  </si>
  <si>
    <t>KING TONY Ключ трещоточный комбинированный с шарниром 21 мм</t>
  </si>
  <si>
    <t>KING TONY Ключ трещоточный комбинированный с шарниром 22 мм</t>
  </si>
  <si>
    <t>KING TONY Ключ трещоточный комбинированный с шарниром 24 мм</t>
  </si>
  <si>
    <t>KING TONY Ключ трещоточный комбинированный 8 мм</t>
  </si>
  <si>
    <t>KINGTONY Ключ трещоточный комбинированный 09 мм</t>
  </si>
  <si>
    <t>KING TONY Ключ трещоточный комбинированный 10 мм</t>
  </si>
  <si>
    <t>KINGTONY Ключ трещоточный комбинированный 11 мм</t>
  </si>
  <si>
    <t>KINGTONY Ключ трещоточный комбинированный 12 мм</t>
  </si>
  <si>
    <t>KING TONY Ключ трещоточный комбинированный 13 мм</t>
  </si>
  <si>
    <t>KING TONY Ключ трещоточный комбинированный 14 мм</t>
  </si>
  <si>
    <t>KING TONY Ключ трещоточный комбинированный 15 мм</t>
  </si>
  <si>
    <t>KINGTONY Ключ трещоточный комбинированный 16 мм</t>
  </si>
  <si>
    <t>KINGTONY Ключ трещоточный комбинированный 17 мм</t>
  </si>
  <si>
    <t>KINGTONY Ключ трещоточный комбинированный 18 мм</t>
  </si>
  <si>
    <t>KING TONY Ключ трещоточный комбинированный 19 мм</t>
  </si>
  <si>
    <t>KING TONY Ключ трещоточный комбинированный 21 мм</t>
  </si>
  <si>
    <t>KING TONY Ключ трещоточный комбинированный 22 мм</t>
  </si>
  <si>
    <t>KING TONY Ключ трещоточный комбинированный 24 мм</t>
  </si>
  <si>
    <t>KING TONY Ключ трещоточный комбинированный 27 мм</t>
  </si>
  <si>
    <t>KING TONY Ключ трещоточный комбинированный 30 мм</t>
  </si>
  <si>
    <t>KING TONY Ключ трещоточный комбинированный 32 мм</t>
  </si>
  <si>
    <t>KING TONY Переходник для вставок (бит) 1/4" под ключ 10 мм</t>
  </si>
  <si>
    <t>KING TONY Переходник для головок 1/4" под ключ 10 мм</t>
  </si>
  <si>
    <t>KING TONY Переходник для головок 3/8" под ключ 13 мм</t>
  </si>
  <si>
    <t>KING TONY Переходник для головок 1/2" под ключ 19 мм</t>
  </si>
  <si>
    <t>KING TONY Ключ трещоточный комбинированный с флажковым переключением 7 мм</t>
  </si>
  <si>
    <t>KING TONY Ключ трещоточный комбинированный с флажковым переключением 8 мм</t>
  </si>
  <si>
    <t>KING TONY Ключ трещоточный комбинированный с флажковым переключением 9 мм</t>
  </si>
  <si>
    <t>KING TONY Ключ трещоточный комбинированный с флажковым переключением 11 мм</t>
  </si>
  <si>
    <t>KING TONY Ключ трещоточный комбинированный с флажковым переключением 12 мм</t>
  </si>
  <si>
    <t>KING TONY Ключ трещоточный комбинированный с флажковым переключением 15 мм</t>
  </si>
  <si>
    <t>KING TONY Ключ трещоточный комбинированный с флажковым переключением 16 мм</t>
  </si>
  <si>
    <t>KING TONY Ключ трещоточный комбинированный с флажковым переключением 17 мм</t>
  </si>
  <si>
    <t>KING TONY Ключ трещоточный комбинированный с флажковым переключением 18 мм</t>
  </si>
  <si>
    <t>KING TONY Ключ трещоточный комбинированный с флажковым переключением 19 мм</t>
  </si>
  <si>
    <t>KING TONY Ключ трещоточный комбинированный с флажковым переключением 21 мм</t>
  </si>
  <si>
    <t>KING TONY Ключ трещоточный комбинированный с флажковым переключением 22 мм</t>
  </si>
  <si>
    <t>KING TONY Ключ трещоточный комбинированный с флажковым переключением 24 мм</t>
  </si>
  <si>
    <t>KING TONY Переходник для трещоточных ключей 13 мм для головок 5/16"</t>
  </si>
  <si>
    <t>KING TONY Трещотка 3/8", 250 мм, 32 зубца, дисковый механизм, шарнирная</t>
  </si>
  <si>
    <t>KING TONY Ремкомплект для трещотки 3734</t>
  </si>
  <si>
    <t>KING TONY Ключ трещоточный комбинированный с реверсом 8 мм</t>
  </si>
  <si>
    <t>KING TONY Ключ трещоточный комбинированный с реверсом 9 мм</t>
  </si>
  <si>
    <t>KING TONY Ключ трещоточный комбинированный с реверсом 10 мм</t>
  </si>
  <si>
    <t>KING TONY Ключ трещоточный комбинированный с реверсом 11 мм</t>
  </si>
  <si>
    <t>KING TONY Ключ трещоточный комбинированный с реверсом 12 мм</t>
  </si>
  <si>
    <t>KING TONY Ключ трещоточный комбинированный с реверсом 13 мм</t>
  </si>
  <si>
    <t>KING TONY Ключ трещоточный комбинированный с реверсом 17 мм</t>
  </si>
  <si>
    <t>KING TONY Ключ трещоточный комбинированный с реверсом 19 мм</t>
  </si>
  <si>
    <t>KING TONY Ключ трещоточный комбинированный с реверсом 24 мм</t>
  </si>
  <si>
    <t>KING TONY Трещотка 3/8", 235 мм, 72 зубца, дисковый механизм, поворотная голова с кнопкой</t>
  </si>
  <si>
    <t>KING TONY Трещотка 3/8", 200 мм, 72 зубца, дисковый механизм</t>
  </si>
  <si>
    <t>KINGTONY Ремкомплект для трещотки 72 зуб. 3/8"</t>
  </si>
  <si>
    <t>KING TONY Ремкомплект для трещотки 3760</t>
  </si>
  <si>
    <t>KING TONY Трещотка 3/8", 200 мм, 32 зубца, флажковая с кнопкой</t>
  </si>
  <si>
    <t>KING TONY Трещотка 3/8", 200 мм, 32 зубца, флажковая</t>
  </si>
  <si>
    <t>KINGTONY Ремкомплект для трещотки 32 зуб. 3/8" 200 мм</t>
  </si>
  <si>
    <t>KING TONY Трещотка 3/8", 200 мм, 32 зубца, флажковая с кнопкой, фиксатор</t>
  </si>
  <si>
    <t>KINGTONY Ремкомплект для трещотки 3771</t>
  </si>
  <si>
    <t>KING TONY Трещотка диэлектрическая 3/8", 200 мм, 24 зубца, флажковая с кнопкой, фиксатор</t>
  </si>
  <si>
    <t>KING TONY Трещотка 3/8", 200 мм, 32 зубца, флажковая, фиксатор</t>
  </si>
  <si>
    <t>KINGTONY Ремкомплект для трещотки 3 положения 3/8"</t>
  </si>
  <si>
    <t>KING TONY Трещотка 3/8", 280 мм, 32 зубца, флажковая с кнопкой, шарнирная</t>
  </si>
  <si>
    <t>KINGTONY Ремкомплект для ремонта трещотки серии 3781</t>
  </si>
  <si>
    <t>KING TONY Кардан 3/8"</t>
  </si>
  <si>
    <t>KING TONY Кардан 3/8", шаровый</t>
  </si>
  <si>
    <t>KING TONY Вороток 3/8", 375 мм, Т-образный, с карданом</t>
  </si>
  <si>
    <t>KING TONY Вороток 3/8", 450 мм, Т-образный, с карданом</t>
  </si>
  <si>
    <t>KING TONY Вороток 3/8", 600 мм, Т-образный, с карданом</t>
  </si>
  <si>
    <t>KING TONY Кардан ударный 3/8", с шариковым фиксатором</t>
  </si>
  <si>
    <t>KING TONY Переходник 3/8"&gt;1/2"</t>
  </si>
  <si>
    <t>KING TONY Переходник 3/8"&gt;1/2" для удлинителя 4222-10</t>
  </si>
  <si>
    <t>KING TONY Переходник ударный 3/8"&gt;1/4", с шариковым фиксатором</t>
  </si>
  <si>
    <t>KING TONY Переходник ударный 3/8"&gt;1/2", с шариковым фиксатором</t>
  </si>
  <si>
    <t>KING TONY Держатель метчика М2-М8, 3/8"</t>
  </si>
  <si>
    <t>KING TONY Держатель метчика М8-М20, 1/2"</t>
  </si>
  <si>
    <t>KING TONY Держатель метчика М20-М27, 1/2"</t>
  </si>
  <si>
    <t>KINGTONY Комплект торцевых головок 12 гр 1/2" 10-22 мм 8 пр.</t>
  </si>
  <si>
    <t>KING TONY Набор торцевых головок 1/2", двенадцатигранные, 3/8"-7/8", 8 предметов</t>
  </si>
  <si>
    <t>KING TONY Набор торцевых головок с принадлежностями 1/2", двенадцатигранные, 10-24 мм, 14 предметов</t>
  </si>
  <si>
    <t>KING TONY Набор торцевых головок с принадлежностями 1/2", двенадцатигранные, 3/8"-15/16", 14 предмет</t>
  </si>
  <si>
    <t>KING TONY Насадка торцевая 1/2", 8 мм, четырехгранная</t>
  </si>
  <si>
    <t>KING TONY Насадка торцевая 1/2", 10 мм, четырехгранная</t>
  </si>
  <si>
    <t>ЗАКАЗНАЯ KING TONY Набор торцевых головок с принадлежностями 1/2", двенадцатигранные, 10-27 мм, 17пр</t>
  </si>
  <si>
    <t>KINGTONY Насадка Phillips 1/2" +2 L=60 мм</t>
  </si>
  <si>
    <t>KINGTONY Насадка Phillips 1/2" +3 L=60 мм</t>
  </si>
  <si>
    <t>KING TONY Насадка (бита) торцевая 1/2", TORX, T20, L = 60 мм</t>
  </si>
  <si>
    <t>KING TONY Насадка (бита) торцевая 1/2", TORX, T25, L = 60 мм</t>
  </si>
  <si>
    <t>KING TONY Насадка (бита) торцевая 1/2", TORX, T27, L = 60 мм</t>
  </si>
  <si>
    <t>KING TONY Насадка (бита) торцевая 1/2", Torx, T30, L = 60 мм</t>
  </si>
  <si>
    <t>KING TONY Насадка (бита) торцевая 1/2", Torx, T40, L = 60 мм</t>
  </si>
  <si>
    <t>KING TONY Насадка (бита) торцевая 1/2", Torx, T45, L = 60 мм</t>
  </si>
  <si>
    <t>KING TONY Насадка (бита) торцевая 1/2", Torx, T50, L = 60 мм</t>
  </si>
  <si>
    <t>KING TONY Насадка (бита) торцевая 1/2", Torx, T55, L = 60 мм</t>
  </si>
  <si>
    <t>KING TONY Насадка (бита) торцевая 1/2", Torx, T60, L = 60 мм</t>
  </si>
  <si>
    <t>KING TONY Насадка (бита) торцевая 1/2", Torx, T70, L = 60 мм</t>
  </si>
  <si>
    <t>KING TONY Набор торцевых головок с принадлежностями 1/2", двенадцатигранные, 8-32 мм, 23 предмета</t>
  </si>
  <si>
    <t>KINGTONY Насадка 6 гр. 1/2" L=60 мм 03 мм</t>
  </si>
  <si>
    <t>KINGTONY Насадка 6 гр. 1/2" L=60 мм 04 мм</t>
  </si>
  <si>
    <t>KING TONY Насадка (бита) торцевая 1/2", Hex, 5 мм, L = 60 мм</t>
  </si>
  <si>
    <t>KINGTONY Насадка 6 гр. 1/2" L=60 мм 06 мм</t>
  </si>
  <si>
    <t>KINGTONY Насадка 6 гр. 1/2" L=60 мм 07 мм</t>
  </si>
  <si>
    <t>KINGTONY Насадка 6 гр. 1/2" L=60 мм 08 мм</t>
  </si>
  <si>
    <t>KING TONY Насадка (бита) торцевая 1/2", HEX, 9 мм, L = 60 мм</t>
  </si>
  <si>
    <t>KING TONY Насадка (бита) торцевая 1/2", Hex, 10 мм, L = 60 мм</t>
  </si>
  <si>
    <t>KING TONY Насадка (бита) торцевая 1/2", HEX, 11 мм, L = 60 мм</t>
  </si>
  <si>
    <t>KINGTONY Насадка 6 гр. 1/2" L=60 мм 12 мм</t>
  </si>
  <si>
    <t>KINGTONY Насадка 6 гр. 1/2" L=60 мм 14 мм</t>
  </si>
  <si>
    <t>KINGTONY Насадка 6 гр. 1/2" L=60 мм 17 мм</t>
  </si>
  <si>
    <t>KINGTONY Насадка 6 гр. 1/2" L=60 мм 19 мм</t>
  </si>
  <si>
    <t>KING TONY Насадка (бита) торцевая 1/2", Spline, M5, L = 60 мм</t>
  </si>
  <si>
    <t>KING TONY Насадка (бита) торцевая 1/2", Spline, M6, L = 60 мм</t>
  </si>
  <si>
    <t>KING TONY Насадка (бита) торцевая 1/2", Spline, M8, L = 60 мм</t>
  </si>
  <si>
    <t>KING TONY Насадка (бита) торцевая 1/2", Spline, M10, L = 60 мм</t>
  </si>
  <si>
    <t>KING TONY Насадка (бита) торцевая 1/2", Spline, M12, L = 60 мм</t>
  </si>
  <si>
    <t>KING TONY Насадка (бита) торцевая 1/2", Spline, M14, L = 60 мм</t>
  </si>
  <si>
    <t>KING TONY Насадка (бита) торцевая 1/2", SPLINE, M16, L = 60 мм</t>
  </si>
  <si>
    <t>KING TONY Насадка (бита) торцевая 1/2", SPLINE, M18, L = 60 мм</t>
  </si>
  <si>
    <t>KING TONY Насадка (бита) торцевая 1/2", Torx, T50, L = 60 мм, с отверстием</t>
  </si>
  <si>
    <t>KING TONY Набор торцевых головок с принадлежностями 1/2", двенадцатигранные, 10-32 мм, 23 предмета</t>
  </si>
  <si>
    <t>KING TONY Набор торцевых головок с принадлежностями 1/2", 12гр., 3/8"-1,1/4", 24 предмет</t>
  </si>
  <si>
    <t>KING TONY Насадка (бита) торцевая 1/2", Pentagon, 10 мм, L = 60 мм, пятигранная</t>
  </si>
  <si>
    <t>KINGTONY Насадка 12 гр. SPLINE L=60 мм. M16  1/2" с отверстием</t>
  </si>
  <si>
    <t>KING TONY Насадка (бита) торцевая 1/2", Spline, M18, L = 66 мм, с отверстием</t>
  </si>
  <si>
    <t>KING TONY Набор торцевых головок с принадлежностями 1/2", двенадцатигранные, 3/8-1&amp;1/4", 23 предмета</t>
  </si>
  <si>
    <t>KINGTONY Насадка TORX L=80 мм T20 1/2"</t>
  </si>
  <si>
    <t>KING TONY Насадка (бита) торцевая 1/2", Torx, T25, L = 80 мм</t>
  </si>
  <si>
    <t>KING TONY Насадка (бита) торцевая 1/2", Torx, T27, L = 80 мм</t>
  </si>
  <si>
    <t>KING TONY Насадка (бита) торцевая 1/2", Torx, T30, L = 80 мм</t>
  </si>
  <si>
    <t>KING TONY Насадка (бита) торцевая 1/2", Torx, T40, L = 80 мм</t>
  </si>
  <si>
    <t>KING TONY Насадка (бита) торцевая 1/2", Torx, T45, L = 80 мм</t>
  </si>
  <si>
    <t>KINGTONY Насадка TORX L=80 мм T50 1/2"</t>
  </si>
  <si>
    <t>KINGTONY Насадка TORX L=80 мм T55 1/2"</t>
  </si>
  <si>
    <t>KING TONY Насадка (бита) торцевая 1/2", Torx, T60, L = 80 мм</t>
  </si>
  <si>
    <t>KINGTONY Насадка TORX L=80 мм T70 1/2"</t>
  </si>
  <si>
    <t>ЗАКАЗНАЯ KING TONY Набор торцевых головок с принадлежностями 1/2", двенадцатигр., 10-32 мм, 24 пр.</t>
  </si>
  <si>
    <t>KING TONY Набор торцевых головок с принадлежностями 1/2", двенадцатигранные, 10-32 мм, 24 предмета</t>
  </si>
  <si>
    <t>ЗАКАЗНАЯ KING TONY Набор торцевых головок с принадлежностями 1/2", двенадцатигр., 3/8-1&amp;1/4", 24 пр</t>
  </si>
  <si>
    <t>KING TONY Набор торцевых головок с принадлежностями 1/2", двенадцатигранные, 8-32 мм, 33 предмета</t>
  </si>
  <si>
    <t>KING TONY Насадка (бита) торцевая 1/2", Hex, 4 мм, L = 80 мм</t>
  </si>
  <si>
    <t>KING TONY Насадка (бита) торцевая 1/2", Hex, 5 мм, L = 80 мм</t>
  </si>
  <si>
    <t>KING TONY Насадка (бита) торцевая 1/2", Hex, 6 мм, L = 80 мм</t>
  </si>
  <si>
    <t>KING TONY Насадка (бита) торцевая 1/2", Hex, 7 мм, L = 80 мм</t>
  </si>
  <si>
    <t>KING TONY Насадка (бита) торцевая 1/2", Hex, 8 мм, L = 80 мм</t>
  </si>
  <si>
    <t>KING TONY Насадка (бита) торцевая 1/2", HEX, 9 мм, L = 80 мм</t>
  </si>
  <si>
    <t>KING TONY Насадка (бита) торцевая 1/2", Hex, 10 мм, L = 80 мм</t>
  </si>
  <si>
    <t>KING TONY Насадка (бита) торцевая 1/2", HEX, 11 мм, L = 80 мм</t>
  </si>
  <si>
    <t>KING TONY Насадка (бита) торцевая 1/2", Hex, 12 мм, L = 80 мм</t>
  </si>
  <si>
    <t>KING TONY Насадка (бита) торцевая 1/2", Hex, 14 мм, L = 80 мм</t>
  </si>
  <si>
    <t>KING TONY Насадка (бита) торцевая 1/2", Hex, 17 мм, L = 80 мм</t>
  </si>
  <si>
    <t>KING TONY Насадка (бита) торцевая 1/2", Hex, 19 мм, L = 80 мм</t>
  </si>
  <si>
    <t>KING TONY Насадка (бита) торцевая 1/2", SPLINE, M05, L = 80 мм</t>
  </si>
  <si>
    <t>KING TONY Насадка (бита) торцевая 1/2", Spline, M6, L = 80 мм</t>
  </si>
  <si>
    <t>KING TONY Насадка (бита) торцевая 1/2", Spline, M8, L = 80 мм</t>
  </si>
  <si>
    <t>KING TONY Насадка (бита) торцевая 1/2", Spline, M10, L = 80 мм</t>
  </si>
  <si>
    <t>KING TONY Насадка (бита) торцевая 1/2", Spline, M12, L = 80 мм</t>
  </si>
  <si>
    <t>KING TONY Насадка (бита) торцевая 1/2", SPLINE, M14, L = 80 мм гбц VAG</t>
  </si>
  <si>
    <t>KINGTONY Насадка TORX L=80 мм T25 1/2" с отверстием</t>
  </si>
  <si>
    <t>KING TONY Насадка (бита) торцевая 1/2", Torx, T40, L = 80 мм, с отверстием</t>
  </si>
  <si>
    <t>KING TONY Насадка (бита) торцевая 1/2", SPLINE, М8.9, L = 100 м спец инстр. для ГБЦ Toyota</t>
  </si>
  <si>
    <t>KING TONY Набор торцевых головок с принадлежностями 1/2", двенадцатигр., 10-32 мм, 5/16"-1-1/4" 42пр</t>
  </si>
  <si>
    <t>KING TONY Насадка (бита) торцевая 1/2", Spline, M8, L = 100 мм</t>
  </si>
  <si>
    <t>KINGTONY Насадка RIBE L=90 мм M04 1/2"</t>
  </si>
  <si>
    <t>KING TONY Насадка (бита) торцевая 1/2", RIBE, M05, L = 100 мм</t>
  </si>
  <si>
    <t>KING TONY Насадка (бита) торцевая 1/2", RIBE, M06, L = 100 мм</t>
  </si>
  <si>
    <t>KING TONY Насадка (бита) торцевая 1/2", RIBE, M07, L = 100 мм</t>
  </si>
  <si>
    <t>KINGTONY Насадка RIBE L=90 мм M08 1/2"</t>
  </si>
  <si>
    <t>KING TONY Насадка (бита) торцевая 1/2", Ribe, M9, L = 100 мм</t>
  </si>
  <si>
    <t>KINGTONY Насадка RIBE L=90 мм M10 1/2"</t>
  </si>
  <si>
    <t>KING TONY Насадка (бита) торцевая 1/2", Ribe, M12, L = 100 мм</t>
  </si>
  <si>
    <t>KINGTONY Насадка RIBE L=90 мм M13 1/2"</t>
  </si>
  <si>
    <t>KINGTONY Насадка RIBE L=90 мм M14 1/2"</t>
  </si>
  <si>
    <t>KINGTONY Насадка RIBE L=90 мм M16 1/2"</t>
  </si>
  <si>
    <t>KING TONY Насадка (бита) торцевая 1/2", RIBE, M10.5, L = 100 мм для ГБЦ VW, Audi, Fiat T10070</t>
  </si>
  <si>
    <t>ЗАКАЗНАЯ KING TONY Насадка (бита) ударная торцевая 1/2", TORX, T40, L = 60 мм</t>
  </si>
  <si>
    <t>ЗАКАЗНАЯ KING TONY Насадка (бита) ударная торцевая 1/2", TORX, T50, L = 60 мм</t>
  </si>
  <si>
    <t>ЗАКАЗНАЯ KING TONY Насадка (бита) ударная торцевая 1/2", TORX, T60, L = 60 мм</t>
  </si>
  <si>
    <t>ЗАКАЗНАЯ KING TONY Насадка (бита) ударная торцевая 1/2", TORX, T70, L = 60 мм</t>
  </si>
  <si>
    <t>KING TONY Насадка (бита) торцевая 1/2", SPLINE, M08, L = 140 мм</t>
  </si>
  <si>
    <t>KING TONY Насадка (бита) торцевая 1/2", SPLINE, M09, L = 140 мм</t>
  </si>
  <si>
    <t>KING TONY Насадка (бита) торцевая 1/2", SPLINE, M10, L = 140 мм</t>
  </si>
  <si>
    <t>KING TONY Насадка (бита) торцевая 1/2", SPLINE, M12, L = 140 мм</t>
  </si>
  <si>
    <t>KING TONY Насадка (бита) торцевая 1/2", SPLINE, M14, L = 140 мм</t>
  </si>
  <si>
    <t>KING TONY Насадка (бита) торцевая 1/2", SPLINE, M16, L = 140 мм</t>
  </si>
  <si>
    <t>FORCE 1/2" Набор -бит 6-гран. 7пр.Н4-Н12 L-30mm</t>
  </si>
  <si>
    <t>FORCE 1/2" Набор головок-звездочек 9пр. Е-10  Е-24</t>
  </si>
  <si>
    <t>KING TONY Насадка (бита) торцевая 1/2", HEX, 8 мм, L = 140 мм, с шаровым окончанием</t>
  </si>
  <si>
    <t>KING TONY Насадка (бита) торцевая 1/2", HEX, 10 мм, L = 140 мм, с шаровым окончанием</t>
  </si>
  <si>
    <t>KING TONY Насадка (бита) торцевая 1/2", HEX, 6 мм, L = 140 мм</t>
  </si>
  <si>
    <t>KING TONY Насадка (бита) торцевая 1/2", HEX, 8 мм, L = 140 мм</t>
  </si>
  <si>
    <t>KING TONY Насадка (бита) торцевая 1/2", HEX, 10 мм, L = 140 мм</t>
  </si>
  <si>
    <t>FORCE 1/2" Набор универс длинных головок L=77 10-24 мм 10 пр.</t>
  </si>
  <si>
    <t>KINGTONY Удлинитель набор 4 пр.</t>
  </si>
  <si>
    <t>KING TONY Набор торцевых насадок 1/2", Spline, М8-М16, 5 предметов</t>
  </si>
  <si>
    <t>KING TONY Набор торцевых головок 1/2", TORX Е-стандарт, E10-E20, 6 предметов</t>
  </si>
  <si>
    <t>KING TONY Отвертка ударная с принадлежностями 5/16", 8 предметов</t>
  </si>
  <si>
    <t>KING TONY Набор торцевых насадок 1/2", Torx, Т20-Т60 мм, L = 60 мм, 9 предметов</t>
  </si>
  <si>
    <t>KING TONY Набор торцевых насадок 1/2", TORX, Т20-Т60 мм, L = 60 мм, 9 предметов</t>
  </si>
  <si>
    <t>KING TONY Набор торцевых насадок 1/2", Hex, 3-14 мм, L = 60 мм, 9 предметов</t>
  </si>
  <si>
    <t>KING TONY Набор торцевых насадок 1/2", HEX, 3/16"-5/8", 9 предметов</t>
  </si>
  <si>
    <t>KING TONY Отвертка ударная с принадлежностями 5/16", 6 предметов</t>
  </si>
  <si>
    <t>FORCE Набор вставок сплайн 1/2" М5-М12 11пр. в кейсе</t>
  </si>
  <si>
    <t>KINGTONY Комплект насадок RIBE 1/2" М9-М16 100 мм</t>
  </si>
  <si>
    <t>FORCE 1/2" Набор головок Е профиль д/пнемоинстр. Е6 - Е24. 11 пр.</t>
  </si>
  <si>
    <t>KING TONY Набор торцевых насадок 1/2", Spline, M6-M18, L = 60 мм, 7 предметов</t>
  </si>
  <si>
    <t>KINGTONY Комплект четырёхгранников  1/2" набор 8 пр.</t>
  </si>
  <si>
    <t>KING TONY Набор торцевых насадок 1/2", Torx, Т20-Т60 мм, L = 80 мм, 9 предметов</t>
  </si>
  <si>
    <t>KING TONY Набор торцевых насадок 1/2", TORX, Т20-Т60 мм, L = 80 мм, 9 предметов</t>
  </si>
  <si>
    <t>KING TONY Набор торцевых насадок 1/2", Hex, 4-17 мм, L = 80 мм, 9 предметов</t>
  </si>
  <si>
    <t>KING TONY Набор торцевых насадок 1/2", HEX, 4-17 мм, L = 80 мм, 9 предметов</t>
  </si>
  <si>
    <t>KING TONY Рычаг телескопический с фиксатором, 295 мм</t>
  </si>
  <si>
    <t>FORCE 1/2" Набор универс коротких головок  10-24 мм 12 пр.</t>
  </si>
  <si>
    <t>KING TONY Набор торцевых насадок 1/2", Spline, М6-М12, L = 80 мм, 4 предмета</t>
  </si>
  <si>
    <t>KING TONY Набор торцевых насадок 1/2", Spline, M5-M16, L = 80 мм, 8 предметов</t>
  </si>
  <si>
    <t>KINGTONY Держатель вставок (бит) ударный   1/2"&gt;10 мм</t>
  </si>
  <si>
    <t>KING TONY Держатель вставок (бит) ударный 1/2"&gt;5/16"</t>
  </si>
  <si>
    <t>KING TONY Держатель вставок (бит) 1/2"&gt;1/4"</t>
  </si>
  <si>
    <t>KING TONY Переходник 1/2"&gt;10 мм для вставок (бит)</t>
  </si>
  <si>
    <t>KING TONY Держатель вставок (бит) 1/2"&gt;5/16"</t>
  </si>
  <si>
    <t>FORCE 1/2" Набор 12гр. дюймовых головок с 5/16" до 1-1/4" 19 предм. (шт.)</t>
  </si>
  <si>
    <t>KINGTONY Комплект глубоких торцевых головок 12 гр. 12-24 мм 8 пр. 1/2"</t>
  </si>
  <si>
    <t>KING TONY Набор глубоких торцевых головок 1/2", двенадцатигранные, 12-24 мм, 8 предметов</t>
  </si>
  <si>
    <t>KING TONY Набор глубоких торцевых головок 1/2", двенадцатигранные, 1/2"-15/16", 8 предметов</t>
  </si>
  <si>
    <t>KING TONY Набор пассатижей, плоскогубцев и бокорезов, 4 предмета</t>
  </si>
  <si>
    <t>KING TONY Кримпер храповичный для обжима изолированных наконечников, 7 предметов, кейс</t>
  </si>
  <si>
    <t>KING TONY Набор съемников стопорных колец, 4 предмета</t>
  </si>
  <si>
    <t>KINGTONY Комплект съемников стопорных колец 6 пр.</t>
  </si>
  <si>
    <t>FORCE 1/2" Набор головок 21пр. 6 гр 8-32мм</t>
  </si>
  <si>
    <t>KING TONY Набор глубоких торцевых головок 1/2", двенадцатигранные, 10-32 мм, 15 предметов</t>
  </si>
  <si>
    <t>KING TONY Удлинитель 1/2", 450 мм</t>
  </si>
  <si>
    <t>KING TONY Удлинитель 1/2", 600 мм</t>
  </si>
  <si>
    <t>KINGTONY Удлинитель 1/2" 750 мм</t>
  </si>
  <si>
    <t>KINGTONY Удлинитель 1/2" 900 мм</t>
  </si>
  <si>
    <t>KING TONY Удлинитель 1/2", 250 мм</t>
  </si>
  <si>
    <t>FORCE 1/2" Набор райб-бит L=30mm, L=75mm 22пр. (шт.)</t>
  </si>
  <si>
    <t>KINGTONY Головка торцевая глубокая 12 гр. 8 мм 1/2"</t>
  </si>
  <si>
    <t>KINGTONY Головка торцевая глубокая 12 гр. 9 мм 1/2"</t>
  </si>
  <si>
    <t>KINGTONY Головка торцевая глубокая 12 гр. 10 мм 1/2"</t>
  </si>
  <si>
    <t>KINGTONY Головка торцевая глубокая 12 гр. 11 мм 1/2"</t>
  </si>
  <si>
    <t>KINGTONY Головка торцевая глубокая 12 гр. 12 мм 1/2"</t>
  </si>
  <si>
    <t>KINGTONY Головка торцевая глубокая 12 гр. 13 мм 1/2"</t>
  </si>
  <si>
    <t>KINGTONY Головка торцевая глубокая 12 гр. 14 мм 1/2"</t>
  </si>
  <si>
    <t>KINGTONY Головка торцевая глубокая 12 гр. 15 мм 1/2"</t>
  </si>
  <si>
    <t>KINGTONY Головка торцевая глубокая 12 гр. 16 мм 1/2"</t>
  </si>
  <si>
    <t>KINGTONY Головка торцевая глубокая 12 гр. 17 мм 1/2"</t>
  </si>
  <si>
    <t>KING TONY Головка торцевая глубокая двенадцатигранная 1/2", 18 мм</t>
  </si>
  <si>
    <t>KING TONY Головка торцевая глубокая двенадцатигранная 1/2", 19 мм</t>
  </si>
  <si>
    <t>KINGTONY Головка торцевая глубокая 12 гр. 20 мм 1/2"</t>
  </si>
  <si>
    <t>KING TONY Головка торцевая глубокая двенадцатигранная 1/2", 21 мм</t>
  </si>
  <si>
    <t>KING TONY Головка торцевая глубокая двенадцатигранная 1/2", 22 мм</t>
  </si>
  <si>
    <t>KINGTONY Головка торцевая глубокая 12 гр. 23 мм 1/2"</t>
  </si>
  <si>
    <t>KINGTONY Головка торцевая глубокая 12 гр. 24 мм 1/2"</t>
  </si>
  <si>
    <t>KINGTONY Головка торцевая глубокая 12 гр. 25 мм 1/2"</t>
  </si>
  <si>
    <t>KING TONY Головка торцевая глубокая двенадцатигранная 1/2", 26 мм</t>
  </si>
  <si>
    <t>KINGTONY Головка торцевая глубокая 12 гр. 27 мм 1/2"</t>
  </si>
  <si>
    <t>KINGTONY Головка торцевая глубокая 12 гр. 28 мм 1/2"</t>
  </si>
  <si>
    <t>KINGTONY Головка торцевая глубокая 12 гр. 29 мм 1/2"</t>
  </si>
  <si>
    <t>KINGTONY Головка торцевая глубокая 12 гр. 30 мм 1/2"</t>
  </si>
  <si>
    <t>KINGTONY Головка торцевая глубокая 12 гр. 32 мм 1/2"</t>
  </si>
  <si>
    <t>KINGTONY Головка торцевая глубокая 12 гр. 33 мм 1/2"</t>
  </si>
  <si>
    <t>KING TONY Головка торцевая глубокая двенадцатигранная 1/2", 34 мм</t>
  </si>
  <si>
    <t>KINGTONY Головка торцевая глубокая 12 гр. 36 мм 1/2"</t>
  </si>
  <si>
    <t>KING TONY Головка торцевая глубокая двенадцатигранная 1/2", 1-1/8", дюймовая</t>
  </si>
  <si>
    <t>KING TONY Головка торцевая глубокая шестигранная 1/2", 8 мм</t>
  </si>
  <si>
    <t>KING TONY Головка торцевая глубокая шестигранная 1/2", 9 мм</t>
  </si>
  <si>
    <t>KING TONY Головка торцевая глубокая шестигранная 1/2", 10 мм</t>
  </si>
  <si>
    <t>KING TONY Головка торцевая глубокая шестигранная 1/2", 5/16", дюймовая</t>
  </si>
  <si>
    <t>KING TONY Головка торцевая глубокая шестигранная 1/2", 11 мм</t>
  </si>
  <si>
    <t>KING TONY Головка торцевая глубокая шестигранная 1/2", 12 мм</t>
  </si>
  <si>
    <t>KING TONY Головка торцевая глубокая шестигранная 1/2", 3/8", дюймовая</t>
  </si>
  <si>
    <t>KING TONY Головка торцевая глубокая шестигранная 1/2", 13 мм</t>
  </si>
  <si>
    <t>KING TONY Головка торцевая глубокая шестигранная 1/2", 14 мм</t>
  </si>
  <si>
    <t>KING TONY Головка торцевая глубокая шестигранная 1/2", 7/16", дюймовая</t>
  </si>
  <si>
    <t>KING TONY Головка торцевая глубокая шестигранная 1/2", 15 мм</t>
  </si>
  <si>
    <t>KING TONY Головка торцевая глубокая шестигранная 1/2", 16 мм</t>
  </si>
  <si>
    <t>KING TONY Головка торцевая глубокая шестигранная 1/2", 17 мм</t>
  </si>
  <si>
    <t>KING TONY Головка торцевая глубокая шестигранная 1/2", 18 мм</t>
  </si>
  <si>
    <t>KING TONY Головка торцевая глубокая шестигранная 1/2", 9/16", дюймовая</t>
  </si>
  <si>
    <t>KING TONY Головка торцевая глубокая шестигранная 1/2", 19 мм</t>
  </si>
  <si>
    <t>KING TONY Головка торцевая глубокая шестигранная 1/2", 20 мм</t>
  </si>
  <si>
    <t>KING TONY Головка торцевая глубокая шестигранная 1/2", 5/8", дюймовая</t>
  </si>
  <si>
    <t>KING TONY Головка торцевая глубокая шестигранная 1/2", 21 мм</t>
  </si>
  <si>
    <t>KING TONY Головка торцевая глубокая шестигранная 1/2", 22 мм</t>
  </si>
  <si>
    <t>KING TONY Головка торцевая глубокая шестигранная 1/2", 11/16", дюймовая</t>
  </si>
  <si>
    <t>KING TONY Головка торцевая глубокая шестигранная 1/2", 23 мм</t>
  </si>
  <si>
    <t>KING TONY Головка торцевая глубокая шестигранная 1/2", 24 мм</t>
  </si>
  <si>
    <t>KING TONY Головка торцевая глубокая шестигранная 1/2", 3/4", дюймовая</t>
  </si>
  <si>
    <t>KING TONY Головка торцевая глубокая шестигранная 1/2", 25 мм</t>
  </si>
  <si>
    <t>KING TONY Головка торцевая глубокая шестигранная 1/2", 26 мм</t>
  </si>
  <si>
    <t>KING TONY Головка торцевая глубокая шестигранная 1/2", 13/16", дюймовая</t>
  </si>
  <si>
    <t>KING TONY Головка торцевая глубокая шестигранная 1/2", 27 мм</t>
  </si>
  <si>
    <t>KING TONY Головка торцевая глубокая шестигранная 1/2", 28 мм</t>
  </si>
  <si>
    <t>KING TONY Головка торцевая глубокая шестигранная 1/2", 7/8", дюймовая</t>
  </si>
  <si>
    <t>KING TONY Головка торцевая глубокая шестигранная 1/2", 29 мм</t>
  </si>
  <si>
    <t>KING TONY Головка торцевая глубокая шестигранная 1/2", 30 мм</t>
  </si>
  <si>
    <t>KING TONY Головка торцевая глубокая шестигранная 1/2", 15/16", дюймовая</t>
  </si>
  <si>
    <t>KING TONY Головка торцевая глубокая шестигранная 1/2", 32 мм</t>
  </si>
  <si>
    <t>KING TONY Головка торцевая глубокая шестигранная 1/2", 1", дюймовая</t>
  </si>
  <si>
    <t>KING TONY Головка торцевая глубокая шестигранная 1/2", 34 мм</t>
  </si>
  <si>
    <t>KING TONY Головка торцевая глубокая шестигранная 1/2", 1-1/16", дюймовая</t>
  </si>
  <si>
    <t>KING TONY Головка торцевая глубокая шестигранная 1/2", 36 мм</t>
  </si>
  <si>
    <t>KING TONY Головка торцевая глубокая шестигранная 1/2", 1-1/8", дюймовая</t>
  </si>
  <si>
    <t>KING TONY Головка торцевая глубокая 6 гр., 38 мм, 1/2"</t>
  </si>
  <si>
    <t>KING TONY Головка торцевая глубокая шестигранная 1/2", 1-3/16", дюймовая</t>
  </si>
  <si>
    <t>KING TONY Головка торцевая глубокая шестигранная 1/2", 1-1/4", дюймовая</t>
  </si>
  <si>
    <t>KING TONY Головка торцевая глубокая шестигранная 1/2", 41 мм</t>
  </si>
  <si>
    <t>KING TONY Головка торцевая глубокая шестигранная 1/2", 1-5/16", дюймовая</t>
  </si>
  <si>
    <t>KING TONY Головка торцевая глубокая шестигранная 1/2", 1-3/8", дюймовая</t>
  </si>
  <si>
    <t>KING TONY Головка торцевая глубокая шестигранная 1/2", 1-7/16", дюймовая</t>
  </si>
  <si>
    <t>KING TONY Головка торцевая глубокая шестигранная 1/2", 1-1/2", дюймовая</t>
  </si>
  <si>
    <t>KINGTONY Удлинитель 1/2" 075 мм</t>
  </si>
  <si>
    <t>KING TONY Удлинитель 1/2", 100 мм</t>
  </si>
  <si>
    <t>KINGTONY Удлинитель 1/2" 125 мм</t>
  </si>
  <si>
    <t>KINGTONY Удлинитель 1/2" 150 мм</t>
  </si>
  <si>
    <t>KING TONY Удлинитель 1/2", 200 мм</t>
  </si>
  <si>
    <t>ЗАКАЗНАЯ KING TONY Головка торцевая глубокая шестигранная 1/2", 8 мм, L = 120 мм</t>
  </si>
  <si>
    <t>ЗАКАЗНАЯ KING TONY Головка торцевая глубокая шестигранная 1/2", 12 мм, L = 120 мм</t>
  </si>
  <si>
    <t>KING TONY Удлинитель ударный 1/2", 75 мм, с шариковым фиксатором</t>
  </si>
  <si>
    <t>KING TONY Удлинитель ударный 1/2", 100 мм, с шариковым фиксатором</t>
  </si>
  <si>
    <t>KINGTONY Удлинитель ударный 1/2" с шариковым фиксатором 125 мм</t>
  </si>
  <si>
    <t>KING TONY Удлинитель ударный 1/2", 150 мм, с шариковым фиксатором</t>
  </si>
  <si>
    <t>KING TONY Удлинитель ударный 1/2", 200 мм, с шариковым фиксатором</t>
  </si>
  <si>
    <t>KINGTONY Удлинитель ударный 1/2" с шариковым фиксатором 250 мм</t>
  </si>
  <si>
    <t>KINGTONY Удлинитель ударный 1/2" с шариковым фиксатором 300 мм</t>
  </si>
  <si>
    <t>KING TONY Головка торцевая TORX Е-стандарт 1/2", E08, L = 77 мм</t>
  </si>
  <si>
    <t>KINGTONY Головка торцевая TORX  Е-стандарт, E10, L=77 мм, 1/2"</t>
  </si>
  <si>
    <t>KINGTONY Головка торцевая TORX  Е-стандарт, E12, L=77 мм, 1/2"</t>
  </si>
  <si>
    <t xml:space="preserve">KINGTONY Головка торцевая глубокая TORX  E14 1/2" </t>
  </si>
  <si>
    <t xml:space="preserve">KINGTONY Головка торцевая глубокая TORX  E16 1/2" </t>
  </si>
  <si>
    <t>KINGTONY Головка торцевая TORX  Е-стандарт, E18, L=77 мм, 1/2"</t>
  </si>
  <si>
    <t>KINGTONY Головка торцевая TORX  Е-стандарт, E20, L=77 мм, 1/2"</t>
  </si>
  <si>
    <t>KING TONY Головка торцевая TORX Е-стандарт 1/2", E22, L = 77 мм</t>
  </si>
  <si>
    <t>KINGTONY Головка торцевая TORX  Е-стандарт, E24, L=77 мм, 1/2"</t>
  </si>
  <si>
    <t>KING TONY Удлинитель 1/2", 50 мм, с шаровым окончанием 15 градусов, двухпозиционный</t>
  </si>
  <si>
    <t>KING TONY Удлинитель 1/2", 125 мм, с шаровым окончанием 15 градусов, двухпозиционный</t>
  </si>
  <si>
    <t>KING TONY Удлинитель 1/2", 250 мм, с шаровым окончанием 15 градусов, двухпозиционный</t>
  </si>
  <si>
    <t>KINGTONY Комплект глубоких торцевых головок 6 гр. 12-24 мм 8 пр.</t>
  </si>
  <si>
    <t>KING TONY Набор глубоких торцевых головок 1/2", шестигранные, 12-24 мм, 8 предметов</t>
  </si>
  <si>
    <t>KINGTONY Коловорот 1/2" 410 мм</t>
  </si>
  <si>
    <t>KINGTONY Комплект торцевых головок 6 гр 10-19 мм 11 пр. 1/2"</t>
  </si>
  <si>
    <t>KING TONY Набор торцевых головок 1/2", шестигранные, 10-24 мм, 12 предметов</t>
  </si>
  <si>
    <t>KING TONY Набор глубоких торцевых головок 1/2", шестигранные, 10-32 мм, 15 предметов</t>
  </si>
  <si>
    <t>KING TONY Набор торцевых головок с принадлежностями 1/2", шестигранные, 10-32 мм, 24 предмета</t>
  </si>
  <si>
    <t>KING TONY Шило для демонтажа сальников и колец, изогнутое</t>
  </si>
  <si>
    <t>KINGTONY Комплект торцевых головок с принадлежностями 6 гр. 10-32 мм 24 пр.</t>
  </si>
  <si>
    <t>KING TONY Шило для демонтажа сальников и колец, крючок</t>
  </si>
  <si>
    <t>KING TONY Шило для демонтажа сальников и колец, прямой угол</t>
  </si>
  <si>
    <t>KING TONY Съемник клипс обшивки салона 120 мм, зев 8 мм</t>
  </si>
  <si>
    <t>KING TONY Шило для снятия шлангов, изогнутое</t>
  </si>
  <si>
    <t>KING TONY Шило для снятия шлангов, изогнутое П-тип</t>
  </si>
  <si>
    <t>KING TONY Головка торцевая стандартная двенадцатигранная 1/2", 8 мм</t>
  </si>
  <si>
    <t>KING TONY Головка торцевая стандартная двенадцатигранная 1/2", 10 мм</t>
  </si>
  <si>
    <t>KING TONY Головка торцевая стандартная двенадцатигранная 1/2", 5/16", дюймовая</t>
  </si>
  <si>
    <t>KING TONY Головка торцевая стандартная двенадцатигранная 1/2", 11 мм</t>
  </si>
  <si>
    <t>KING TONY Головка торцевая стандартная двенадцатигранная 1/2", 12 мм</t>
  </si>
  <si>
    <t>KING TONY Головка торцевая стандартная двенадцатигранная 1/2", 3/8", дюймовая</t>
  </si>
  <si>
    <t>KING TONY Головка торцевая стандартная двенадцатигранная 1/2", 13 мм</t>
  </si>
  <si>
    <t>KING TONY Головка торцевая стандартная двенадцатигранная 1/2", 14 мм</t>
  </si>
  <si>
    <t>KING TONY Головка торцевая стандартная двенадцатигранная 1/2", 7/16", дюймовая</t>
  </si>
  <si>
    <t>KING TONY Головка торцевая стандартная двенадцатигранная 1/2", 15 мм</t>
  </si>
  <si>
    <t>KING TONY Головка торцевая стандартная двенадцатигранная 1/2", 15/32", дюймовая</t>
  </si>
  <si>
    <t>KING TONY Головка торцевая стандартная двенадцатигранная 1/2", 16 мм</t>
  </si>
  <si>
    <t>KING TONY Головка торцевая стандартная двенадцатигранная 1/2", 1/2", дюймовая</t>
  </si>
  <si>
    <t>KING TONY Головка торцевая стандартная двенадцатигранная 1/2", 17 мм</t>
  </si>
  <si>
    <t>KING TONY Головка торцевая стандартная двенадцатигранная 1/2", 18 мм</t>
  </si>
  <si>
    <t>KING TONY Головка торцевая стандартная двенадцатигранная 1/2", 9/16", дюймовая</t>
  </si>
  <si>
    <t>KING TONY Головка торцевая стандартная двенадцатигранная 1/2", 19 мм</t>
  </si>
  <si>
    <t>KING TONY Головка торцевая стандартная двенадцатигранная 1/2", 19/32", дюймовая</t>
  </si>
  <si>
    <t>KING TONY Головка торцевая стандартная двенадцатигранная 1/2", 20 мм</t>
  </si>
  <si>
    <t>KING TONY Головка торцевая стандартная двенадцатигранная 1/2", 5/8", дюймовая</t>
  </si>
  <si>
    <t>KING TONY Головка торцевая стандартная двенадцатигранная 1/2", 21 мм</t>
  </si>
  <si>
    <t>KING TONY Головка торцевая стандартная двенадцатигранная 1/2", 22 мм</t>
  </si>
  <si>
    <t>KING TONY Головка торцевая стандартная двенадцатигранная 1/2", 11/16", дюймовая</t>
  </si>
  <si>
    <t>KING TONY Головка торцевая стандартная двенадцатигранная 1/2", 23 мм</t>
  </si>
  <si>
    <t>KING TONY Головка торцевая стандартная двенадцатигранная 1/2", 24 мм</t>
  </si>
  <si>
    <t>KING TONY Головка торцевая стандартная двенадцатигранная 1/2", 3/4", дюймовая</t>
  </si>
  <si>
    <t>KING TONY Головка торцевая стандартная двенадцатигранная 1/2", 25 мм</t>
  </si>
  <si>
    <t>KING TONY Головка торцевая стандартная двенадцатигранная 1/2", 25/32", дюймовая</t>
  </si>
  <si>
    <t>KING TONY Головка торцевая стандартная двенадцатигранная 1/2", 13/16", дюймовая</t>
  </si>
  <si>
    <t>KING TONY Головка торцевая стандартная двенадцатигранная 1/2", 27 мм</t>
  </si>
  <si>
    <t>KING TONY Головка торцевая стандартная двенадцатигранная 1/2", 28 мм</t>
  </si>
  <si>
    <t>KING TONY Головка торцевая стандартная двенадцатигранная 1/2", 7/8", дюймовая</t>
  </si>
  <si>
    <t>KING TONY Головка торцевая стандартная двенадцатигранная 1/2", 29 мм</t>
  </si>
  <si>
    <t>KING TONY Головка торцевая стандартная двенадцатигранная 1/2", 30 мм</t>
  </si>
  <si>
    <t>KING TONY Головка торцевая стандартная двенадцатигранная 1/2", 15/16", дюймовая</t>
  </si>
  <si>
    <t>KING TONY Головка торцевая стандартная двенадцатигранная 1/2", 32 мм</t>
  </si>
  <si>
    <t>KING TONY Головка торцевая стандартная двенадцатигранная 1/2", 1", дюймовая</t>
  </si>
  <si>
    <t>KING TONY Головка торцевая стандартная двенадцатигранная 1/2", 33 мм</t>
  </si>
  <si>
    <t>KING TONY Головка торцевая стандартная двенадцатигранная 1/2", 34 мм</t>
  </si>
  <si>
    <t>KING TONY Головка торцевая стандартная двенадцатигранная 1/2", 1-1/16", дюймовая</t>
  </si>
  <si>
    <t>KING TONY Головка торцевая стандартная двенадцатигранная 1/2", 36 мм</t>
  </si>
  <si>
    <t>KING TONY Головка торцевая стандартная двенадцатигранная 1/2", 1-1/8", дюймовая</t>
  </si>
  <si>
    <t>KING TONY Головка торцевая стандартная двенадцатигранная 1/2", 1-3/16", дюймовая</t>
  </si>
  <si>
    <t>KING TONY Головка торцевая стандартная двенадцатигранная 1/2", 1-1/4", дюймовая</t>
  </si>
  <si>
    <t>KING TONY Головка торцевая стандартная двенадцатигранная 1/2", 1-3/8", дюймовая</t>
  </si>
  <si>
    <t>KING TONY Шило для демонтажа сальников и колец 170 мм, изогнутое</t>
  </si>
  <si>
    <t>KINGTONY Головка торцевая стандартная 6 гр., 6 мм, 1/2"</t>
  </si>
  <si>
    <t>KINGTONY Головка торцевая стандартная 6 гр., 7 мм, 1/2"</t>
  </si>
  <si>
    <t>KING TONY Головка торцевая стандартная шестигранная 1/2", 8 мм</t>
  </si>
  <si>
    <t>KING TONY Головка торцевая стандартная шестигранная 1/2", 10 мм</t>
  </si>
  <si>
    <t>KING TONY Головка торцевая стандартная шестигранная 1/2", 5/16", дюймовая</t>
  </si>
  <si>
    <t>KING TONY Головка торцевая стандартная шестигранная 1/2", 11 мм</t>
  </si>
  <si>
    <t>KINGTONY Головка торцевая стандартная 6 гр. 12 мм 1/2"</t>
  </si>
  <si>
    <t>KING TONY Головка торцевая стандартная шестигранная 1/2", 3/8", дюймовая</t>
  </si>
  <si>
    <t>KINGTONY Головка торцевая стандартная 6 гр. 13 мм 1/2"</t>
  </si>
  <si>
    <t>KING TONY Головка торцевая стандартная шестигранная 1/2", 14 мм</t>
  </si>
  <si>
    <t>KING TONY Головка торцевая стандартная шестигранная 1/2", 7/16", дюймовая</t>
  </si>
  <si>
    <t>KING TONY Головка торцевая стандартная шестигранная 1/2", 15 мм</t>
  </si>
  <si>
    <t>KING TONY Головка торцевая стандартная шестигранная 1/2", 15/32", дюймовая</t>
  </si>
  <si>
    <t>KING TONY Головка торцевая стандартная шестигранная 1/2", 16 мм</t>
  </si>
  <si>
    <t>KING TONY Головка торцевая стандартная шестигранная 1/2", 1/2", дюймовая</t>
  </si>
  <si>
    <t>KING TONY Головка торцевая стандартная шестигранная 1/2", 17 мм</t>
  </si>
  <si>
    <t>KINGTONY Головка торцевая стандартная 6 гр. 18 мм 1/2"</t>
  </si>
  <si>
    <t>KING TONY Головка торцевая стандартная шестигранная 1/2", 9/16", дюймовая</t>
  </si>
  <si>
    <t>KINGTONY Головка торцевая стандартная 6 гр. 19 мм 1/2"</t>
  </si>
  <si>
    <t>KING TONY Головка торцевая стандартная шестигранная 1/2", 19/32", дюймовая</t>
  </si>
  <si>
    <t>KINGTONY Головка торцевая стандартная 6 гр. 20 мм 1/2"</t>
  </si>
  <si>
    <t>KING TONY Головка торцевая стандартная шестигранная 1/2", 5/8", дюймовая</t>
  </si>
  <si>
    <t>KING TONY Головка торцевая стандартная шестигранная 1/2", 21 мм</t>
  </si>
  <si>
    <t>KINGTONY Головка торцевая стандартная 6 гр. 22 мм 1/2"</t>
  </si>
  <si>
    <t>KING TONY Головка торцевая стандартная шестигранная 1/2", 11/16", дюймовая</t>
  </si>
  <si>
    <t>KING TONY Головка торцевая стандартная шестигранная 1/2", 23 мм</t>
  </si>
  <si>
    <t>KINGTONY Головка торцевая стандартная 6 гр. 24 мм 1/2"</t>
  </si>
  <si>
    <t>KING TONY Головка торцевая стандартная шестигранная 1/2", 3/4", дюймовая</t>
  </si>
  <si>
    <t>KINGTONY Головка торцевая стандартная 6 гр. 25 мм 1/2"</t>
  </si>
  <si>
    <t>KING TONY Головка торцевая стандартная шестигранная 1/2", 25/32", дюймовая</t>
  </si>
  <si>
    <t>KING TONY Головка торцевая стандартная шестигранная 1/2", 26 мм</t>
  </si>
  <si>
    <t>KING TONY Головка торцевая стандартная шестигранная 1/2", 13/16", дюймовая</t>
  </si>
  <si>
    <t>KINGTONY Головка торцевая стандартная 6 гр. 27 мм 1/2"</t>
  </si>
  <si>
    <t>KING TONY Головка торцевая стандартная шестигранная 1/2", 28 мм</t>
  </si>
  <si>
    <t>KING TONY Головка торцевая стандартная шестигранная 1/2", 7/8", дюймовая</t>
  </si>
  <si>
    <t>KING TONY Головка торцевая стандартная шестигранная 1/2", 29 мм</t>
  </si>
  <si>
    <t>KINGTONY Головка торцевая стандартная 6 гр. 30 мм 1/2"</t>
  </si>
  <si>
    <t>KING TONY Головка торцевая стандартная шестигранная 1/2", 15/16", дюймовая</t>
  </si>
  <si>
    <t>KINGTONY Головка торцевая стандартная 6 гр. 32 мм 1/2"</t>
  </si>
  <si>
    <t>KING TONY Головка торцевая стандартная шестигранная 1/2", 1", дюймовая</t>
  </si>
  <si>
    <t>KINGTONY Головка торцевая стандартная 6 гр. 33 мм 1/2"</t>
  </si>
  <si>
    <t>KING TONY Головка торцевая стандартная шестигранная 1/2", 34 мм</t>
  </si>
  <si>
    <t>KING TONY Головка торцевая стандартная шестигранная 1/2", 1-1/16", дюймовая</t>
  </si>
  <si>
    <t>KINGTONY Головка торцевая стандартная 6 гр. 36 мм 1/2"</t>
  </si>
  <si>
    <t>KING TONY Головка торцевая стандартная шестигранная 1/2", 1-1/8", дюймовая</t>
  </si>
  <si>
    <t>KINGTONY Головка торцевая стандартная 6 гр. 38 мм 1/2"</t>
  </si>
  <si>
    <t>KING TONY Головка торцевая стандартная шестигранная 1/2", 1-3/16", дюймовая</t>
  </si>
  <si>
    <t>KING TONY Головка торцевая стандартная шестигранная 1/2", 1-1/4", дюймовая</t>
  </si>
  <si>
    <t>KINGTONY Головка торцевая стандартная 6 гр. 41 мм 1/2"</t>
  </si>
  <si>
    <t>KINGTONY Головка торцевая стандартная 6 гр. 46 мм 1/2"</t>
  </si>
  <si>
    <t>KING TONY Шило для демонтажа сальников и колец 170 мм, крючок</t>
  </si>
  <si>
    <t>KING TONY Шило для демонтажа сальников и колец 170 мм, прямой угол</t>
  </si>
  <si>
    <t>KING TONY Шило для демонтажа сальников и колец 170 мм, прямое</t>
  </si>
  <si>
    <t>KING TONY Головка торцевая TORX Е-стандарт 1/2", E08, L = 37 мм</t>
  </si>
  <si>
    <t>KINGTONY Головка торцевая TORX  Е-стандарт 10 мм</t>
  </si>
  <si>
    <t>KING TONY Головка торцевая TORX Е-стандарт 1/2", E11, L = 37 мм</t>
  </si>
  <si>
    <t>KINGTONY Головка торцевая TORX  Е-стандарт 12 мм</t>
  </si>
  <si>
    <t>KINGTONY Головка торцевая TORX  Е-стандарт 14 мм</t>
  </si>
  <si>
    <t>KINGTONY Головка торцевая TORX  Е-стандарт 16 мм</t>
  </si>
  <si>
    <t>KINGTONY Головка торцевая TORX  Е-стандарт 18 мм</t>
  </si>
  <si>
    <t>KINGTONY Головка торцевая TORX  Е-стандарт 20 мм</t>
  </si>
  <si>
    <t>KING TONY Головка торцевая TORX Е-стандарт 1/2", E22, L = 39 мм</t>
  </si>
  <si>
    <t>KINGTONY Головка торцевая TORX  Е-стандарт, E24, L=83 мм, 1/2"</t>
  </si>
  <si>
    <t>KING TONY Набор глубоких ударных торцевых головок и торсионных удлинителей 1/2", 17, 19, 21 мм</t>
  </si>
  <si>
    <t>KINGTONY Комплект ударных насадок шестигранных 1/2" L=60 мм 7 пр.</t>
  </si>
  <si>
    <t>KINGTONY Комплект стандартных ударных торцевых головок 6 гр 10-24мм, 8 пр.</t>
  </si>
  <si>
    <t>KING TONY Набор ударных глубоких торцевых головок 1/2", шестигранные, 12-24 мм, 8 предметов</t>
  </si>
  <si>
    <t>KING TONY Набор ударных глубоких торцевых головок 1/2", шестигранные, 1/2"-15/16", 8 предметов</t>
  </si>
  <si>
    <t>FORCE 1/2" Набор гол. 12гр. метр./дюйм. 41пр.</t>
  </si>
  <si>
    <t xml:space="preserve">KINGTONY Комплект ударных стандартных торцевых головок 6 гр. 10-21 мм 11 пр. </t>
  </si>
  <si>
    <t>KING TONY Комплект ударных тонкостенных торцевых головок 6 гр. 10-24 мм 8пр. аналог 47183</t>
  </si>
  <si>
    <t>KING TONY Набор ударных торцевых головок 1/2", шестигранные, 10-27 мм, 14 предметов</t>
  </si>
  <si>
    <t>KINGTONY Комплект ударных торцевых головок  6 гр. 3/8"-1 1/4" 14 пр. 1/2"</t>
  </si>
  <si>
    <t>KING TONY Головка торцевая ударная глубокая 1/2", 17 мм, тонкостенная</t>
  </si>
  <si>
    <t>KING TONY Головка торцевая ударная глубокая 1/2", 19 мм, тонкостенная</t>
  </si>
  <si>
    <t>KING TONY Головка торцевая ударная глубокая 1/2", 21 мм, тонкостенная</t>
  </si>
  <si>
    <t>KING TONY Головка торцевая ударная глубокая 1/2", 22 мм, тонкостенная</t>
  </si>
  <si>
    <t>KING TONY Набор ударных глубоких торцевых головок 1/2", шестигранные, 10-32 мм, 15 предметов</t>
  </si>
  <si>
    <t>KING TONY Комплект глубоких ударных торцевых головок 6 гр. 3/8"-1 1/4" 15 пр. 1/2"</t>
  </si>
  <si>
    <t>KING TONY Набор ударных торцевых головок 1/2", шестигранные, 8-36 мм, 27 предметов</t>
  </si>
  <si>
    <t>ЗАКАЗНАЯ KING TONY Головка торцевая ударная глубокая двенадцатигранная 1/2", 8 мм</t>
  </si>
  <si>
    <t>KINGTONY Головка ударная глубокая 12 гр. 18 мм 1/2"</t>
  </si>
  <si>
    <t>KING TONY Головка торцевая ударная глубокая двенадцатигранная 1/2", 19 мм</t>
  </si>
  <si>
    <t>ЗАКАЗНАЯ KING TONY Головка торцевая ударная глубокая двенадцатигранная 1/2", 24 мм</t>
  </si>
  <si>
    <t>KING TONY Головка торцевая ударная глубокая двенадцатигранная 1/2", 30 мм</t>
  </si>
  <si>
    <t>KING TONY Головка торцевая ударная глубокая двенадцатигранная 1/2", 32 мм</t>
  </si>
  <si>
    <t>KING TONY Головка торцевая ударная глубокая двенадцатигранная 1/2", 36 мм</t>
  </si>
  <si>
    <t>KINGTONY Головка торцевая ударная глубокая 08 мм 1/2"</t>
  </si>
  <si>
    <t>KINGTONY Головка торцевая ударная глубокая 09 мм 1/2"</t>
  </si>
  <si>
    <t>KINGTONY Головка торцевая ударная глубокая 6 гр. 10 мм 1/2"</t>
  </si>
  <si>
    <t>KINGTONY Головка торцевая ударная глубокая 6 гр. 11 мм 1/2"</t>
  </si>
  <si>
    <t>KINGTONY Головка торцевая ударная глубокая 6 гр. 12 мм 1/2"</t>
  </si>
  <si>
    <t>KINGTONY Головка торцевая ударная глубокая 6 гр. 13 мм 1/2"</t>
  </si>
  <si>
    <t>KINGTONY Головка торцевая ударная глубокая 6 гр. 14 мм 1/2"</t>
  </si>
  <si>
    <t>KINGTONY Головка торцевая ударная глубокая 6 гр. 15 мм 1/2"</t>
  </si>
  <si>
    <t>KINGTONY Головка торцевая ударная глубокая 6 гр. 16 мм 1/2"</t>
  </si>
  <si>
    <t>KING TONY Головка торцевая ударная глубокая шестигранная 1/2", 17 мм</t>
  </si>
  <si>
    <t>KING TONY Головка торцевая ударная глубокая шестигранная 1/2", 18 мм</t>
  </si>
  <si>
    <t>KING TONY Головка торцевая ударная глубокая шестигранная 1/2", 19 мм</t>
  </si>
  <si>
    <t>KINGTONY Головка торцевая ударная глубокая 6 гр. 20 мм 1/2"</t>
  </si>
  <si>
    <t>KING TONY Головка торцевая ударная глубокая шестигранная 1/2", 21 мм</t>
  </si>
  <si>
    <t>KINGTONY Головка торцевая ударная глубокая 6 гр. 22 мм 1/2"</t>
  </si>
  <si>
    <t>KINGTONY Головка торцевая ударная глубокая 6 гр. 23 мм 1/2"</t>
  </si>
  <si>
    <t>KING TONY Головка торцевая ударная глубокая шестигранная 1/2", 24 мм</t>
  </si>
  <si>
    <t>KINGTONY Головка торцевая ударная глубокая 6 гр. 25 мм 1/2"</t>
  </si>
  <si>
    <t>KINGTONY Головка торцевая ударная глубокая 6 гр. 26 мм 1/2"</t>
  </si>
  <si>
    <t>ЗАКАЗНАЯ KING TONY Головка торцевая ударная глубокая шестигранная 1/2", 13/16", дюймовая</t>
  </si>
  <si>
    <t>KINGTONY Головка торцевая ударная глубокая 6 гр. 27 мм 1/2"</t>
  </si>
  <si>
    <t>KINGTONY Головка торцевая ударная глубокая 6 гр. 28 мм 1/2"</t>
  </si>
  <si>
    <t>KINGTONY Головка торцевая ударная глубокая 29 мм 1/2"</t>
  </si>
  <si>
    <t>KING TONY Головка торцевая ударная глубокая шестигранная 1/2", 30 мм</t>
  </si>
  <si>
    <t>KING TONY Головка торцевая ударная глубокая шестигранная 1/2", 32 мм</t>
  </si>
  <si>
    <t>ЗАКАЗНАЯ KING TONY Головка торцевая ударная глубокая шестигранная 1/2", 1", дюймовая</t>
  </si>
  <si>
    <t>KING TONY Головка торцевая ударная глубокая шестигранная 1/2", 33 мм</t>
  </si>
  <si>
    <t>KING TONY Головка торцевая ударная глубокая шестигранная 1/2", 34 мм</t>
  </si>
  <si>
    <t>KING TONY Головка торцевая ударная глубокая шестигранная 1/2", 36 мм</t>
  </si>
  <si>
    <t>KING TONY Головка торцевая ударная глубокая шестигранная 1/2", 38 мм</t>
  </si>
  <si>
    <t>ЗАКАЗНАЯ KING TONY Головка торцевая ударная глубокая шестигранная 1/2", 1-3/16", дюймовая</t>
  </si>
  <si>
    <t>ЗАКАЗНАЯ KING TONY Головка торцевая ударная глубокая 1/2", дюймовая 1-1/4"</t>
  </si>
  <si>
    <t>KING TONY Головка торцевая ударная глубокая шестигранная 1/2", 41 мм</t>
  </si>
  <si>
    <t>KING TONY Головка торцевая ударная глубокая шестигранная 1/2", 46 мм</t>
  </si>
  <si>
    <t>KING TONY Вороток 1/2", 375 мм, с шарниром</t>
  </si>
  <si>
    <t>KING TONY Вороток 1/2", 450 мм, с шарниром</t>
  </si>
  <si>
    <t>KING TONY Вороток 1/2", 600 мм, с шарниром</t>
  </si>
  <si>
    <t>KINGTONY Вороток ремкомплект 1/2"</t>
  </si>
  <si>
    <t xml:space="preserve">KINGTONY Ремкомплект для воротка 1/2" 4452-24 </t>
  </si>
  <si>
    <t>FORCE 1/2" Головка 6-ти гранная д/пневмоинструмента 33мм</t>
  </si>
  <si>
    <t>FORCE 1/2" Головка 6-ти гранная д/пневмоинструмента 34мм</t>
  </si>
  <si>
    <t>FORCE 1/2" Головка 6-ти гранная д/пневмоинструмента 35мм</t>
  </si>
  <si>
    <t>FORCE 1/2" Головка 6-ти гранная д/пневмоинструмента 36мм</t>
  </si>
  <si>
    <t>FORCE 1/2" Головка 6-ти гранная д/пневмоинструмента тонкостенная 19мм. L= 52мм</t>
  </si>
  <si>
    <t>FORCE 1/2" Головка 6-ти гранная д/пневмоинструмента тонкостенная 21мм. L= 52мм 483521</t>
  </si>
  <si>
    <t>KING TONY Набор ударных торцевых насадок 1/2", HEX, 4-14 мм, L = 100 мм, 7 предметов</t>
  </si>
  <si>
    <t>FORCE 1/2" Головка 6-ти гранная д/пневмоинструмента L=85mm 33 мм</t>
  </si>
  <si>
    <t>FORCE 1/2" Головка 6-ти гранная д/пневмоинструмента L=85mm 34 мм</t>
  </si>
  <si>
    <t>KING TONY Вороток 1/2", 450-600 мм, с шарниром, телескопический</t>
  </si>
  <si>
    <t>FORCE 1/2" Головка ударная Е16</t>
  </si>
  <si>
    <t>KINGTONY Вороток с шарниром 1/2", 463 мм</t>
  </si>
  <si>
    <t>KING TONY Вороток 1/2", 613 мм, с шарниром</t>
  </si>
  <si>
    <t>FORCE 1/2" Головка ударная Е20</t>
  </si>
  <si>
    <t>FORCE 1/2" Головка ударная Е22 457522</t>
  </si>
  <si>
    <t>FORCE 1/2" Головка ударная Е24 457524</t>
  </si>
  <si>
    <t>KING TONY Ремкомплект для воротка 4462-18 4462-24</t>
  </si>
  <si>
    <t>KING TONY Набор ударных торцевых насадок 1/2", TORX, Т25-Т60 мм, L = 100 мм, 7 предметов</t>
  </si>
  <si>
    <t>FORCE 1/2" Головка 12-ти гранная д/пневмоинструмента L=85mm 24 мм</t>
  </si>
  <si>
    <t>FORCE 1/2" Головка 12-ти гранная д/пневмоинструмента L=85mm 32 мм</t>
  </si>
  <si>
    <t>FORCE 1/2" Головка 12-ти гранная д/пневмоинструмента L=85mm 36 мм</t>
  </si>
  <si>
    <t>KING TONY Набор глубоких ударных торцевых головок 1/2", шестигранные, 17, 19, 21, 22 мм</t>
  </si>
  <si>
    <t>KING TONY Набор ударных глубоких торцевых головок 1/2", шестигранные, 17, 19, 21 мм</t>
  </si>
  <si>
    <t>ЗАКАЗНАЯ KING TONY Головка сервисная для монтажа/демонтажа подшипников TMFS8, 1/2", 58 мм для SKF</t>
  </si>
  <si>
    <t>KINGTONY Отвёртка ударная с принадлежностями  5/16" 10 пр.</t>
  </si>
  <si>
    <t>KING TONY Набор торцевых головок 1/2", шестигранные, 10-22 мм, 8 предметов</t>
  </si>
  <si>
    <t>KINGTONY Комплект торцевых головок 6 гр. 3/8"-7/8" 8 пр. 1/2"</t>
  </si>
  <si>
    <t>KINGTONY Вороток Т-образный 1/2" 250*268 мм</t>
  </si>
  <si>
    <t>KING TONY Набор съемников стопорных колец 267 мм, сменные насадки, 15 предметов, кейс</t>
  </si>
  <si>
    <t>KINGTONY Щипцы для стопорных колец со сменными насадками для тяжелых работ с трещоткой, 406 мм</t>
  </si>
  <si>
    <t>ЗАКАЗНАЯ KING TONY Набор торцевых головок с принадлежностями 1/2", шестигранные, 10-32 мм, 24 пр.</t>
  </si>
  <si>
    <t>KING TONY Набор торцевых головок с принадлежностями 1/2", шестигранные, 10-32 мм, 23 предмета</t>
  </si>
  <si>
    <t>KING TONY Головка торцевая ударная двенадцатигранная 1/2", 10 мм</t>
  </si>
  <si>
    <t>KING TONY Головка торцевая ударная двенадцатигранная 1/2", 11 мм</t>
  </si>
  <si>
    <t>KING TONY Головка торцевая ударная двенадцатигранная 1/2", 12 мм</t>
  </si>
  <si>
    <t>KING TONY Головка торцевая ударная двенадцатигранная 1/2", 13 мм</t>
  </si>
  <si>
    <t>KING TONY Головка торцевая ударная двенадцатигранная 1/2", 14 мм</t>
  </si>
  <si>
    <t>KING TONY Головка торцевая ударная двенадцатигранная 1/2", 15 мм</t>
  </si>
  <si>
    <t>KING TONY Головка торцевая ударная двенадцатигранная 1/2", 16 мм</t>
  </si>
  <si>
    <t>KING TONY Головка торцевая ударная двенадцатигранная 1/2", 17 мм</t>
  </si>
  <si>
    <t>KING TONY Головка торцевая ударная двенадцатигранная 1/2", 18 мм</t>
  </si>
  <si>
    <t>KING TONY Головка торцевая ударная двенадцатигранная 1/2", 19 мм</t>
  </si>
  <si>
    <t>KING TONY Головка торцевая ударная двенадцатигранная 1/2", 21 мм</t>
  </si>
  <si>
    <t>KING TONY Головка торцевая ударная двенадцатигранная 1/2", 22 мм</t>
  </si>
  <si>
    <t>KING TONY Головка торцевая ударная двенадцатигранная 1/2", 24 мм</t>
  </si>
  <si>
    <t>KING TONY Головка торцевая ударная двенадцатигранная 1/2", 27 мм</t>
  </si>
  <si>
    <t>KING TONY Головка торцевая ударная двенадцатигранная 1/2", 30 мм</t>
  </si>
  <si>
    <t>KING TONY Головка торцевая ударная двенадцатигранная 1/2", 32 мм</t>
  </si>
  <si>
    <t>KING TONY Набор торцевых головок с принадлежностями 1/2", шестигранные, 3/8-1&amp;1/4", 23 предмета</t>
  </si>
  <si>
    <t>ЗАКАЗНАЯ KING TONY Набор торцевых головок с принадлежностями 1/2", шестигранные, 5/16"-1&amp;1/4", 24 пр</t>
  </si>
  <si>
    <t>ЗАКАЗНАЯ KING TONY Набор торцевых головок с принадлежностями 1/2", шестигранные, 8-32 мм, 33 пр.</t>
  </si>
  <si>
    <t>KING TONY Набор торцевых головок с принадлежностями 1/2", шестигранные, 8-32 мм, 33 предмета</t>
  </si>
  <si>
    <t>KINGTONY Головка торцевая ударная 6 гр. 08 мм 1/2"</t>
  </si>
  <si>
    <t>KINGTONY Головка торцевая ударная 6 гр. 09 мм 1/2"</t>
  </si>
  <si>
    <t>KINGTONY Головка торцевая ударная 6 гр. 10 мм 1/2"</t>
  </si>
  <si>
    <t>KINGTONY Головка торцевая ударная 6 гр. 11 мм 1/2"</t>
  </si>
  <si>
    <t>KINGTONY Головка торцевая ударная 6 гр. 12 мм 1/2"</t>
  </si>
  <si>
    <t>KINGTONY Головка торцевая ударная 6 гр. 13 мм 1/2"</t>
  </si>
  <si>
    <t>KINGTONY Головка торцевая ударная 6 гр. 14 мм 1/2"</t>
  </si>
  <si>
    <t>KINGTONY Головка торцевая ударная 6 гр. 15 мм 1/2"</t>
  </si>
  <si>
    <t>KINGTONY Головка торцевая ударная 6 гр. 16 мм 1/2"</t>
  </si>
  <si>
    <t>KING TONY Головка торцевая ударная шестигранная 1/2", 17 мм</t>
  </si>
  <si>
    <t>KINGTONY Головка торцевая ударная 6 гр. 18 мм 1/2"</t>
  </si>
  <si>
    <t>KING TONY Головка торцевая ударная шестигранная 1/2", 19 мм</t>
  </si>
  <si>
    <t>KINGTONY Головка торцевая ударная 6 гр. 20 мм 1/2"</t>
  </si>
  <si>
    <t>KINGTONY Головка торцевая ударная 6 гр. 21 мм 1/2"</t>
  </si>
  <si>
    <t>KINGTONY Головка торцевая ударная 6 гр. 22 мм 1/2"</t>
  </si>
  <si>
    <t>KINGTONY Головка торцевая ударная 6 гр. 23 мм 1/2"</t>
  </si>
  <si>
    <t>KINGTONY Головка торцевая ударная 6 гр. 24 мм 1/2"</t>
  </si>
  <si>
    <t>KINGTONY Головка торцевая ударная 6 гр. 25 мм 1/2"</t>
  </si>
  <si>
    <t>KINGTONY Головка торцевая ударная 6 гр. 26 мм 1/2"</t>
  </si>
  <si>
    <t>KINGTONY Головка торцевая ударная 6 гр. 27 мм 1/2"</t>
  </si>
  <si>
    <t>KINGTONY Головка торцевая ударная 6 гр. 28 мм 1/2"</t>
  </si>
  <si>
    <t>KINGTONY Головка торцевая ударная 6 гр. 29 мм 1/2"</t>
  </si>
  <si>
    <t>KINGTONY Головка торцевая ударная 6 гр. 30 мм 1/2"</t>
  </si>
  <si>
    <t>KINGTONY Головка торцевая ударная 6 гр. 32 мм 1/2"</t>
  </si>
  <si>
    <t>KING TONY Головка торцевая ударная шестигранная 1/2", 33 мм</t>
  </si>
  <si>
    <t>KING TONY Головка торцевая ударная шестигранная 1/2", 34 мм</t>
  </si>
  <si>
    <t>KING TONY Головка торцевая ударная шестигранная 1/2", 35 мм</t>
  </si>
  <si>
    <t>KING TONY Головка торцевая ударная шестигранная 1/2", 36 мм</t>
  </si>
  <si>
    <t>KING TONY Головка торцевая ударная шестигранная 1/2", 37 мм</t>
  </si>
  <si>
    <t>KINGTONY Головка торцевая ударная 6 гр. 38 мм 1/2"</t>
  </si>
  <si>
    <t>KING TONY Головка торцевая ударная шестигранная 1/2", 39 мм</t>
  </si>
  <si>
    <t>KINGTONY Головка торцевая ударная 6 гр. 41 мм 1/2"</t>
  </si>
  <si>
    <t>KINGTONY Головка торцевая ударная 6 гр. 46 мм 1/2"</t>
  </si>
  <si>
    <t>KING TONY Набор торцевых головок с принадлежностями 1/2", шестигр., 10-32 мм, 5/16"-1-1/4", 42 пр</t>
  </si>
  <si>
    <t>KINGTONY Вороток скользящий 1/2" 300 мм</t>
  </si>
  <si>
    <t>KINGTONY Вороток ремкомплект Т-образный 1/2"</t>
  </si>
  <si>
    <t>KING TONY Вороток 1/2", 250 мм, скользящий</t>
  </si>
  <si>
    <t>KINGTONY Вороток ремкомплект 1/2" для 4573-10R</t>
  </si>
  <si>
    <t xml:space="preserve">KINGTONY Головка торцевая ударная TORX   E10 1/2" </t>
  </si>
  <si>
    <t xml:space="preserve">KINGTONY Головка торцевая ударная TORX   E12 1/2" </t>
  </si>
  <si>
    <t xml:space="preserve">KINGTONY Головка торцевая ударная TORX   E14 1/2" </t>
  </si>
  <si>
    <t xml:space="preserve">KINGTONY  Головка торцевая ударная TORX  E16 1/2" </t>
  </si>
  <si>
    <t xml:space="preserve">KINGTONY Головка торцевая ударная TORX   E18 1/2" </t>
  </si>
  <si>
    <t>KING TONY Головка торцевая ударная TORX Е-стандарт 1/2", E20, L = 38 мм</t>
  </si>
  <si>
    <t>KINGTONY Вороток L-образный 1/2" 250 мм</t>
  </si>
  <si>
    <t>KING TONY Вороток 1/2", 315 мм, Г-образный, 105 градусов</t>
  </si>
  <si>
    <t>KING TONY Вороток 1/2", 300 мм, Г-образный, 90 градусов</t>
  </si>
  <si>
    <t>46 510 027</t>
  </si>
  <si>
    <t>FORCE 3/4" Головка 6-ти гранная д/пневмоинструмента L=100mm 27 мм</t>
  </si>
  <si>
    <t>KING TONY Головка для свечей зажигания 12 гр., 14мм, 1/2", резиновый фиксатор</t>
  </si>
  <si>
    <t>FORCE 3/4" Головка 6-ти гранная д/пневмоинструмента L=100mm 17 мм</t>
  </si>
  <si>
    <t>FORCE 3/4" Головка 6-ти гранная д/пневмоинструмента L=100mm 20 мм</t>
  </si>
  <si>
    <t>FORCE 3/4" Головка 6-ти гранная д/пневмоинструмента L=100mm 26 мм</t>
  </si>
  <si>
    <t>FORCE 3/4" Головка 6-ти гранная д/пневмоинструмента L=100mm 28 мм</t>
  </si>
  <si>
    <t>FORCE 3/4" Головка 6-ти гранная д/пневмоинструмента L=100mm 32 мм</t>
  </si>
  <si>
    <t>FORCE 3/4" Головка 6-ти гранная д/пневмоинструмента L=100mm 33 мм</t>
  </si>
  <si>
    <t>FORCE 3/4" Головка 6-ти гранная д/пневмоинструмента L=100mm 34 мм</t>
  </si>
  <si>
    <t>FORCE 3/4" Головка 6-ти гранная д/пневмоинструмента L=100mm 55 мм</t>
  </si>
  <si>
    <t>FORCE 3/4" Головка 6-ти гранная д/пневмоинструмента 35 мм</t>
  </si>
  <si>
    <t>FORCE 3/4" Головка 6-ти гранная д/пневмоинструмента 38 мм</t>
  </si>
  <si>
    <t>FORCE 3/4" Головка 6-ти гранная д/пневмоинструмента 55 мм</t>
  </si>
  <si>
    <t>FORCE 3/4" Ударная головка, удлиненная L=110мм., 6гр. звезда E18</t>
  </si>
  <si>
    <t>FORCE 3/4" Ударная головка, удлиненная L=110мм., 6гр.звезда E20</t>
  </si>
  <si>
    <t>FORCE 3/4" Ударная головка, удлиненная L=110мм., 6гр.звезда E22</t>
  </si>
  <si>
    <t>FORCE 3/4" Ударная головка, удлиненная L=110мм., 6гр.звезда E28</t>
  </si>
  <si>
    <t>KING TONY Головка свечная шестигранная 1/2", 16 мм, магнитный фиксатор</t>
  </si>
  <si>
    <t>KING TONY Головка свечная шестигранная 1/2", 21 мм, магнитный фиксатор</t>
  </si>
  <si>
    <t>FORCE 3/4" Головка 12-ти гранная д/пневмоинструмента 17 мм</t>
  </si>
  <si>
    <t>FORCE 3/4" Головка 12-ти гранная д/пневмоинструмента 19 мм</t>
  </si>
  <si>
    <t>FORCE 3/4" Головка 12-ти гранная д/пневмоинструмента 21 мм</t>
  </si>
  <si>
    <t>FORCE 3/4" Головка 12-ти гранная д/пневмоинструмента 22 мм</t>
  </si>
  <si>
    <t>FORCE 3/4" Головка 12-ти гранная д/пневмоинструмента 24 мм</t>
  </si>
  <si>
    <t>FORCE 3/4" Головка 12-ти гранная д/пневмоинструмента 27 мм</t>
  </si>
  <si>
    <t>FORCE 3/4" Головка 12-ти гранная д/пневмоинструмента 28 мм</t>
  </si>
  <si>
    <t>FORCE 3/4" Головка 12-ти гранная д/пневмоинструмента 30 мм</t>
  </si>
  <si>
    <t>FORCE 3/4" Головка 12-ти гранная д/пневмоинструмента 32 мм</t>
  </si>
  <si>
    <t>FORCE 3/4" Головка 12-ти гранная д/пневмоинструмента 33 мм</t>
  </si>
  <si>
    <t>FORCE 3/4" Головка 12-ти гранная д/пневмоинструмента 35 мм</t>
  </si>
  <si>
    <t>FORCE 3/4" Головка 12-ти гранная д/пневмоинструмента 36 мм</t>
  </si>
  <si>
    <t>FORCE 3/4" Головка 12-ти гранная д/пневмоинструмента 38 мм</t>
  </si>
  <si>
    <t>FORCE 3/4" Головка 12-ти гранная д/пневмоинструмента 41 мм</t>
  </si>
  <si>
    <t>FORCE 3/4" Головка 12-ти гранная д/пневмоинструмента 46 мм</t>
  </si>
  <si>
    <t>KING TONY Трещотка 1/2", 250 мм, 45 зубцов, дисковый механизм</t>
  </si>
  <si>
    <t>KINGTONY Трещотка с дисковым переключением 1/2" резиновая ручка</t>
  </si>
  <si>
    <t>СНЯТО KING TONY Ремкомплект для трещотки 4725</t>
  </si>
  <si>
    <t>KING TONY Ремкомплект для трещотки 4725</t>
  </si>
  <si>
    <t>KING TONY Трещотка 1/2", 300 мм, 72 зубца, дисковый механизм, поворотная голова с кнопкой</t>
  </si>
  <si>
    <t>KINGTONY Ремкомплект для ремонта трещотки 4752 (72 зубца), 1/2"</t>
  </si>
  <si>
    <t>KING TONY Трещотка 1/2", 250 мм, 72 зубца, дисковый механизм</t>
  </si>
  <si>
    <t>KINGTONY Ремкомплект для трещотки 72 зуб. 1/2"</t>
  </si>
  <si>
    <t>KING TONY Трещотка 1/2", 125 мм, 72 зубца, флажковая</t>
  </si>
  <si>
    <t>KING TONY Трещотка 1/2", 137 мм, 72 зубца, флажковая</t>
  </si>
  <si>
    <t>KING TONY Трещотка 1/2", 250 мм, 32 зубца, флажковая с кнопкой</t>
  </si>
  <si>
    <t>KING TONY Трещотка 1/2", 375 мм, 32 зубца, флажковая с кнопкой</t>
  </si>
  <si>
    <t>KING TONY Ремкомплект для трещотки 4762</t>
  </si>
  <si>
    <t>KING TONY Ремкомплект для трещотки 4768</t>
  </si>
  <si>
    <t>СНЯТО KING TONY Ремкомплект для трещотки 4769</t>
  </si>
  <si>
    <t>KING TONY Трещотка 1/2", 250 мм, 32 зубца, флажковая с кнопкой, фиксатор, удлиняемая</t>
  </si>
  <si>
    <t>KING TONY Ремкомплект для трещотки 4771, 4762</t>
  </si>
  <si>
    <t>KING TONY Трещотка 1/2", 250 мм, 90 зубцов, флажковая с кнопкой</t>
  </si>
  <si>
    <t>KING TONY Трещотка 1/2", 550 мм, 90 зубцов, флажковая, фиксатор, телескопическая</t>
  </si>
  <si>
    <t>KING TONY Ремкомплект для трещотки 4773</t>
  </si>
  <si>
    <t>KING TONY Трещотка 1/2", 250 мм, 32 зубца, флажковая, фиксатор, удлиняемая</t>
  </si>
  <si>
    <t>KINGTONY Трещотка с флажковым переключением 3 положения 1/2"  250 мм</t>
  </si>
  <si>
    <t>KING TONY Ремкомплект для трещотки 4779-10GR(BR) (10мм)  старого образца толщина 11,5</t>
  </si>
  <si>
    <t>СНЯТО KING TONY Ремкомплект для трещотки 4779 (12мм), хром</t>
  </si>
  <si>
    <t>KING TONY Трещотка 1/2", 300 мм, 32 зубца, флажковая с кнопкой, шарнирная</t>
  </si>
  <si>
    <t>KINGTONY Ремкомплект для трещотки 4781</t>
  </si>
  <si>
    <t>KING TONY Кардан 1/2"</t>
  </si>
  <si>
    <t>KING TONY Кардан 1/2", шаровый</t>
  </si>
  <si>
    <t>KING TONY Вороток 1/2", 460 мм, Т-образный, с карданом</t>
  </si>
  <si>
    <t>СНЯТО KING TONY Вороток 1/2", 750 мм, Т-образный, с карданом</t>
  </si>
  <si>
    <t>KING TONY Кардан ударный 1/2", шаровый, с шариковым фиксатором</t>
  </si>
  <si>
    <t>KING TONY Кардан ударный 1/2", с шариковым фиксатором</t>
  </si>
  <si>
    <t>KINGTONY Переходник 1/2"&gt;3/8"</t>
  </si>
  <si>
    <t>KING TONY Переходник 1/2"&gt;3/4"</t>
  </si>
  <si>
    <t>KING TONY Набор ударных торцевых головок 1/2", двенадцатигранные, 8-36 мм, 27 предметов</t>
  </si>
  <si>
    <t>KING TONY Съемник клипс обшивки салона 100 мм, зев 6,35 мм</t>
  </si>
  <si>
    <t>FORCE 1"Головка 6 гр. ударная  L=100мм, 60 мм</t>
  </si>
  <si>
    <t>FORCE 1"Головка 6 гр. ударная L=60mm. 35 mm</t>
  </si>
  <si>
    <t>KING TONY Переходник ударный 1/2"&gt;3/8", с шариковым фиксатором</t>
  </si>
  <si>
    <t>KING TONY Переходник ударный 1/2"&gt;3/4", с шариковым фиксатором</t>
  </si>
  <si>
    <t>KING TONY Переходник 1/2"&gt;3/4", тонкий, магнитный</t>
  </si>
  <si>
    <t>KING TONY Головка торцевая ударная глубокая 1/2", 15 мм, тонкостенная, пластиковая защита</t>
  </si>
  <si>
    <t>KING TONY Головка торцевая ударная глубокая 1/2", 17 мм, тонкостенная, пластиковая защита</t>
  </si>
  <si>
    <t>KING TONY Головка торцевая ударная глубокая 1/2", 19 мм, тонкостенная, пластиковая защита</t>
  </si>
  <si>
    <t>KING TONY Головка торцевая ударная глубокая 1/2", 21 мм, тонкостенная, пластиковая защита</t>
  </si>
  <si>
    <t>KING TONY Головка торцевая ударная глубокая 1/2", 22 мм, тонкостенная, пластиковая защита</t>
  </si>
  <si>
    <t>KING TONY Набор торцевых головок 1/2", TORX Plus, EP18-EP32, 8 предметов</t>
  </si>
  <si>
    <t>МАСТАК Набор торцевых головок 1/4” с принадлежностями, ложемент, 45 предметов</t>
  </si>
  <si>
    <t>МАСТАК Набор торцевых головок 3/8” с принадлежностями, ложемент, 22 предмета</t>
  </si>
  <si>
    <t>МАСТАК Набор торцевых головок 1/2" с принадлежностями, шестигранные, ложемент, 28 предметов</t>
  </si>
  <si>
    <t>МАСТАК Набор торцевых головок 1/2" с принадлежностями, двенадцатигранные, ложемент, 28 предметов</t>
  </si>
  <si>
    <t>МАСТАК Набор торцевых головок 3/4” с принадлежностями, ложемент, 13 предметов</t>
  </si>
  <si>
    <t>МАСТАК Набор глубоких головок 1/2”, шестигранные, ложемент, 12 предметов</t>
  </si>
  <si>
    <t>МАСТАК Набор глубоких головок 1/2”, двенадцатигранные, ложемент, 12 предметов</t>
  </si>
  <si>
    <t>МАСТАК Набор торцевых насадок и головок Torx, ложемент, 28 предметов</t>
  </si>
  <si>
    <t>МАСТАК Набор ударных головок 1/2” с принадлежностями, ложемент, 16 предметов</t>
  </si>
  <si>
    <t>МАСТАК Набор демонтажный с ударной отверткой, ложемент, 24 предмета</t>
  </si>
  <si>
    <t>МАСТАК Набор комбинированных ключей, ложемент, 20 предметов</t>
  </si>
  <si>
    <t>МАСТАК Набор комбинированных ключей с трещоткой, ложемент, 11 предметов</t>
  </si>
  <si>
    <t>МАСТАК Набор накидных и разрезных ключей, зеркальная полировка, ложемент, 12 предметов</t>
  </si>
  <si>
    <t>МАСТАК Набор шарнирных ключей, зеркальная полировка, ложемент, 5 предметов</t>
  </si>
  <si>
    <t>МАСТАК Набор пассатижей и бокорезов, ложемент, 3 предмета</t>
  </si>
  <si>
    <t>МАСТАК Набор пассатижей и бокорезов, ложемент, 6 предметов</t>
  </si>
  <si>
    <t>МАСТАК Набор съемников стопорных колец, ложемент, 4 предмета</t>
  </si>
  <si>
    <t>МАСТАК Набор отверток, диэлектрические, ложемент, 5 предметов</t>
  </si>
  <si>
    <t>МАСТАК Набор отверток, ложемент, 6 предметов</t>
  </si>
  <si>
    <t>МАСТАК Набор отверток силовых, ложемент, 9 предметов</t>
  </si>
  <si>
    <t>МАСТАК Набор отверток, шестигранников и Torx, ложемент, 27 предметов</t>
  </si>
  <si>
    <t>МАСТАК Набор отверток Torx, ложемент, 11 предметов</t>
  </si>
  <si>
    <t>МАСТАК Набор вставок, ложемент, 40 предметов</t>
  </si>
  <si>
    <t>МАСТАК Набор ударно-режущего инструмента, ложемент, 6 предметов</t>
  </si>
  <si>
    <t>МАСТАК Набор ударно-режущего инструмента, ложемент, 10 предметов</t>
  </si>
  <si>
    <t>FORCE Набор обжимных клещей для контактов и зачистки проводов 4 пр.</t>
  </si>
  <si>
    <t>FORCE Набор для слива масла 5пр.</t>
  </si>
  <si>
    <t>FORCE Набор разнопрофильных надфилей 5пр.</t>
  </si>
  <si>
    <t>KINGTONY Ключ комбинированный 1/4"</t>
  </si>
  <si>
    <t>KINGTONY Ключ комбинированный 5/16"</t>
  </si>
  <si>
    <t>KINGTONY Ключ комбинированный 3/8"</t>
  </si>
  <si>
    <t>KING TONY Ключ комбинированный 7/16"</t>
  </si>
  <si>
    <t>KINGTONY Ключ комбинированный 1/2"</t>
  </si>
  <si>
    <t>KINGTONY Ключ комбинированный  9/16"</t>
  </si>
  <si>
    <t>KINGTONY Ключ комбинированный 5/8"</t>
  </si>
  <si>
    <t>KINGTONY Ключ комбинированный 11/16"</t>
  </si>
  <si>
    <t>KINGTONY Ключ комбинированный 3/4"</t>
  </si>
  <si>
    <t>KINGTONY Ключ комбинированный 13/16"</t>
  </si>
  <si>
    <t>KINGTONY Ключ комбинированный 7/8"</t>
  </si>
  <si>
    <t>KINGTONY Ключ комбинированный 15/16"</t>
  </si>
  <si>
    <t>KINGTONY Ключ комбинированный 1" 1"</t>
  </si>
  <si>
    <t>KINGTONY Ключ комбинированный 1" 1-1/16"</t>
  </si>
  <si>
    <t>KING TONY Ключ комбинированный 1&amp;1/8"</t>
  </si>
  <si>
    <t>KING TONY Ключ комбинированный 1&amp;1/4"</t>
  </si>
  <si>
    <t xml:space="preserve">FORCE Набор д/слива масла 6пр. </t>
  </si>
  <si>
    <t>FORCE Набор накидных ключей 6пр. п/звездочку 75 град.</t>
  </si>
  <si>
    <t>KING TONY Ключ комбинированный 1&amp;5/16"</t>
  </si>
  <si>
    <t>KINGTONY Ключ комбинированный 1" 1-3/8"</t>
  </si>
  <si>
    <t>KINGTONY Ключ комбинированный 1" 1-7/16"</t>
  </si>
  <si>
    <t>KINGTONY Ключ комбинированный 1" 1-1/2"</t>
  </si>
  <si>
    <t>KINGTONY Ключ комбинированный 1" 1-9/16"</t>
  </si>
  <si>
    <t>KINGTONY Ключ комбинированный 1" 1-5/8"</t>
  </si>
  <si>
    <t>KINGTONY Ключ комбинированный 1" 1-11/16"</t>
  </si>
  <si>
    <t>KINGTONY Ключ комбинированный 1" 1-3/4"</t>
  </si>
  <si>
    <t>KINGTONY Ключ комбинированный 1" 1-13/16"</t>
  </si>
  <si>
    <t>KINGTONY Ключ комбинированный 1" 1-7/8"</t>
  </si>
  <si>
    <t>KINGTONY Ключ комбинированный 1" 1-15/16"</t>
  </si>
  <si>
    <t>KINGTONY Ключ комбинированный 2"</t>
  </si>
  <si>
    <t>FORCE Набор шестигранников  в ручке 7пр.</t>
  </si>
  <si>
    <t>FORCE Набор звездочек 8пр.</t>
  </si>
  <si>
    <t>FORCE Набор пятигранников с отверст. 9 пр. TS10-TS50</t>
  </si>
  <si>
    <t>FORCE Рулетка 5 метров</t>
  </si>
  <si>
    <t>FORCE Рулетка 10 метров</t>
  </si>
  <si>
    <t>МАСТАК Ящик инструментальный раскладной, 5 отсеков, синий</t>
  </si>
  <si>
    <t>МАСТАК Ящик инструментальный раскладной, 5 отсеков, красный</t>
  </si>
  <si>
    <t>МАСТАК Ящик инструментальный, синий</t>
  </si>
  <si>
    <t>МАСТАК Ящик инструментальный, красный</t>
  </si>
  <si>
    <t>FORCE Набор ключей комбинированных 12пр.(пластик)</t>
  </si>
  <si>
    <t>KINGTONY Комплект вставок (бит) TORX+SPLINE+ШЕСТИГРАННИКИ   69 пр. 1/4"&amp;3/8"</t>
  </si>
  <si>
    <t>СНЯТО МАСТАК Тележка открытая, 3 полки, синяя</t>
  </si>
  <si>
    <t>СНЯТО MACTAK Тележка для инструментов, 3 открытые полки</t>
  </si>
  <si>
    <t>МАСТАК Тележка инструментальная, 5 ящиков, "ОПТИМА", синяя</t>
  </si>
  <si>
    <t>МАСТАК Тележка инструментальная, 5 ящиков, "ОПТИМА", серая</t>
  </si>
  <si>
    <t>МАСТАК Тележка инструментальная, 5 ящиков, "ОПТИМА", красная</t>
  </si>
  <si>
    <t>СНЯТО МАСТАК Тележка инструментальная, 6 ящиков, синяя</t>
  </si>
  <si>
    <t>МАСТАК Тележка инструментальная серии «ОПТИМА», 6 полок, красная</t>
  </si>
  <si>
    <t>МАСТАК Тележка инструментальная, 7 выдвижных ящиков, "НОВА", синяя</t>
  </si>
  <si>
    <t>МАСТАК Тележка инструментальная серии «ОПТИМА», 7 полок, синяя</t>
  </si>
  <si>
    <t>МАСТАК Тележка инструментальная серии «ОПТИМА», 7 полок, серая</t>
  </si>
  <si>
    <t>МАСТАК Тележка инструментальная серии «ОПТИМА», 7 полок, красная</t>
  </si>
  <si>
    <t>СНЯТО МАСТАК Тележка инструментальная, 5 выдвижных ящиков и отсек, "ПРИМА", синяя</t>
  </si>
  <si>
    <t>МАСТАК Тележка инструментальная серии «ОПТИМА», 5 полок и отсек, синяя</t>
  </si>
  <si>
    <t>МАСТАК Тележка инструментальная серии «ОПТИМА», 5 полок и отсек, серая</t>
  </si>
  <si>
    <t>МАСТАК Тележка инструментальная серии «ОПТИМА», 5 полок и отсек, красная</t>
  </si>
  <si>
    <t>СНЯТО MACTAK Тележка для инструментов, 5 выдвижных полок и отсек для хранения, красная, клав. замок</t>
  </si>
  <si>
    <t>FORCE 1/4" Головка кор. 6гр. 6мм</t>
  </si>
  <si>
    <t>FORCE 1/4" Головка кор. 6гр. 8мм</t>
  </si>
  <si>
    <t>FORCE 1/4" Головка кор. 6гр. 13мм</t>
  </si>
  <si>
    <t>FORCE 1/4" Головка длин. 6гр. 11мм</t>
  </si>
  <si>
    <t>FORCE 1/4" Головка длин. 6гр. 12мм</t>
  </si>
  <si>
    <t>FORCE 1/4" Головка длин. 6гр. 14мм</t>
  </si>
  <si>
    <t>FORCE 1/4" Головка кор. .E04</t>
  </si>
  <si>
    <t>FORCE 1/4" Головка кор. .E06</t>
  </si>
  <si>
    <t>FORCE 1/4" Головка кор. .E08</t>
  </si>
  <si>
    <t>FORCE 1/4" Головка кор. .E10</t>
  </si>
  <si>
    <t>FORCE 1/4" Головка кор. .E12</t>
  </si>
  <si>
    <t>FORCE 1/4" Головка кор. .E14</t>
  </si>
  <si>
    <t>FORCE 1/4" Головка кор. .E16</t>
  </si>
  <si>
    <t>FORCE 1/4" Головка длинная  E6</t>
  </si>
  <si>
    <t>FORCE 1/4" Головка длинная  E8</t>
  </si>
  <si>
    <t>FORCE 1/4" Головка длинная  E10</t>
  </si>
  <si>
    <t>FORCE 1/4" Головка длинная  E12</t>
  </si>
  <si>
    <t>FORCE 1/4" Головка длинная  E14</t>
  </si>
  <si>
    <t>МАСТАК Ремкомплект для тележки инструментальной "ОПТИМА", направляющие для ящика</t>
  </si>
  <si>
    <t>FORCE 1/4" Головка кор. 12гр. 4.5мм</t>
  </si>
  <si>
    <t>FORCE 1/4" Головка кор. 12гр. 6мм</t>
  </si>
  <si>
    <t xml:space="preserve">FORCE 1/4" Головка кор. 12гр. 11мм </t>
  </si>
  <si>
    <t>FORCE 1/4" Головка кор. 12гр. 12мм</t>
  </si>
  <si>
    <t>FORCE 1/4" Головка кор. 12гр. 13мм</t>
  </si>
  <si>
    <t>FORCE 1/4" Головка кор. 12гр. 14мм</t>
  </si>
  <si>
    <t>FORCE 1/4" Головка длин. 12гр. 6мм</t>
  </si>
  <si>
    <t>FORCE 1/4" Головка длин. 12гр. 7мм</t>
  </si>
  <si>
    <t>FORCE 1/4" Головка длин.12гр. 11мм</t>
  </si>
  <si>
    <t>FORCE 1/4" Головка длин. 12гр. 12мм</t>
  </si>
  <si>
    <t>FORCE 1/4" Головка длин. 12гр. 13мм</t>
  </si>
  <si>
    <t>FORCE 3/8" Головка длин. 12гр. 17мм. L=63 мм.</t>
  </si>
  <si>
    <t>FORCE 3/8" Головка длин. 12гр. 18мм. L=63 мм.</t>
  </si>
  <si>
    <t>FORCE Набор хомутов с приспособлением для затягивания 411 пр.</t>
  </si>
  <si>
    <t>FORCE 1/2" Головка Е-10 длин. L=77 мм.</t>
  </si>
  <si>
    <t>FORCE 1/2" Головка Е-22 длин. L=77 мм</t>
  </si>
  <si>
    <t>FORCE 3/4" Головка кор. 6гр. 28мм</t>
  </si>
  <si>
    <t>FORCE 3/4" Головка кор. 6гр. 29мм</t>
  </si>
  <si>
    <t>FORCE 3/4" Головка торцевая 12 гран. 22 мм</t>
  </si>
  <si>
    <t>FORCE 3/4" Головка торцевая 12 гран.36 мм</t>
  </si>
  <si>
    <t>FORCE 3/4" Головка торцевая 12 гран.41 мм</t>
  </si>
  <si>
    <t>FORCE 3/4" Головка торцевая 12 гран. 55  мм</t>
  </si>
  <si>
    <t>FORCE 56956 3/4" Головка торцевая 12 гран. 56 мм Ford Transit ступичная</t>
  </si>
  <si>
    <t>FORCE 3/4" Головка торцевая 12 гран. 65  мм</t>
  </si>
  <si>
    <t>FORCE 1" Головка 12гр. 55мм</t>
  </si>
  <si>
    <t>FORCE 1" Головка 12гр. 60мм</t>
  </si>
  <si>
    <t>FORCE 1" Головка 12гр. 75мм</t>
  </si>
  <si>
    <t>FORCE 1" Головка 12гр. 80мм</t>
  </si>
  <si>
    <t>FORCE 1" Головка 12гр. 85мм</t>
  </si>
  <si>
    <t>FORCE 1" Головка 12гр. 90мм</t>
  </si>
  <si>
    <t>FORCE 1" Головка 12гр. 95мм</t>
  </si>
  <si>
    <t>KING TONY Зажим с фиксатором 125 мм, с закругленными губками</t>
  </si>
  <si>
    <t>KINGTONY Зажим с фиксатором закруглённый 178 мм</t>
  </si>
  <si>
    <t>KING TONY Зажим с фиксатором 250 мм, с закругленными губками</t>
  </si>
  <si>
    <t xml:space="preserve">KINGTONY Комплект торцевых головок с принадлежностями 12 гр. 22-50 мм </t>
  </si>
  <si>
    <t>KING TONY Насадка (бита) ударная торцевая 3/4", HEX, 14 мм, L = 87 мм</t>
  </si>
  <si>
    <t>KING TONY Насадка (бита) ударная торцевая 3/4", HEX, 17 мм, L = 87 мм</t>
  </si>
  <si>
    <t>KING TONY Насадка (бита) ударная торцевая 3/4", HEX, 19 мм, L = 87 мм</t>
  </si>
  <si>
    <t>KING TONY Насадка (бита) ударная торцевая 3/4", HEX, 21 мм, L = 87 мм</t>
  </si>
  <si>
    <t>KING TONY Насадка (бита) ударная торцевая 3/4", HEX, 22 мм, L = 87 мм</t>
  </si>
  <si>
    <t>KING TONY Насадка (бита) ударная торцевая 3/4", HEX, 24 мм, L = 87 мм</t>
  </si>
  <si>
    <t>KING TONY Насадка (бита) ударная торцевая 3/4", HEX, 27 мм, L = 87 мм</t>
  </si>
  <si>
    <t>KINGTONY Комплект торцевых головок с принадлежностями 12 гр. 21-50 мм</t>
  </si>
  <si>
    <t>KING TONY Набор торцевых головок с принадлежностями 3/4", двенадцатигранные, 7/8"-2", 16 предметов</t>
  </si>
  <si>
    <t>KING TONY Насадка (бита) торцевая 3/4", Torx, T60, L = 80 мм</t>
  </si>
  <si>
    <t>KING TONY Насадка (бита) торцевая 3/4", Torx, T70, L = 80 мм</t>
  </si>
  <si>
    <t>KING TONY Насадка (бита) торцевая 3/4", Torx, T80, L = 80 мм</t>
  </si>
  <si>
    <t>KING TONY Насадка (бита) торцевая 3/4", Torx, T90, L = 80 мм</t>
  </si>
  <si>
    <t>KING TONY Насадка (бита) торцевая 3/4", Torx, T100, L = 80 мм</t>
  </si>
  <si>
    <t>KING TONY Набор торцевых головок с принадлежностями 3/4", двенадцатигранные, 21-50 мм, 23 предмета</t>
  </si>
  <si>
    <t>KING TONY Набор торцевых головок с принадлежностями 3/4", двенадцатигранные, 7/8"-2", 23 предмета</t>
  </si>
  <si>
    <t>KING TONY Насадка (бита) торцевая 3/4", HEX, 14 мм, L = 80 мм</t>
  </si>
  <si>
    <t>KING TONY Насадка (бита) торцевая 3/4", HEX, 17 мм, L = 80 мм</t>
  </si>
  <si>
    <t>KING TONY Насадка (бита) торцевая 3/4", HEX, 19 мм, L = 80 мм</t>
  </si>
  <si>
    <t>KING TONY Насадка (бита) торцевая 3/4", HEX, 22 мм, L = 80 мм</t>
  </si>
  <si>
    <t>KING TONY Зажим с фиксатором 140 мм, с прямыми губками</t>
  </si>
  <si>
    <t>KING TONY Зажим с фиксатором 185 мм, с прямыми губками</t>
  </si>
  <si>
    <t>KING TONY Зажим с фиксатором 254 мм, с прямыми губками</t>
  </si>
  <si>
    <t>KING TONY Зажим с фиксатором 250 мм, с прямыми губками</t>
  </si>
  <si>
    <t>KING TONY Держатель вставок (бит) ударный 3/4"&gt;16 мм, с винтовым фиксатором</t>
  </si>
  <si>
    <t>KING TONY Держатель вставок (бит) ударный 3/4"&gt;22 мм, с винтовым фиксатором</t>
  </si>
  <si>
    <t>KINGTONY Плоскогубцы комбинированные 160 мм</t>
  </si>
  <si>
    <t>KINGTONY Плоскогубцы комбинированные 180 мм</t>
  </si>
  <si>
    <t>KING TONY Пассатижи комбинированные 200 мм</t>
  </si>
  <si>
    <t>KINGTONY Плоскогубцы комбинированные 225 мм</t>
  </si>
  <si>
    <t>KINGTONY Плоскогубцы комбинированные 125 мм мини</t>
  </si>
  <si>
    <t>KING TONY Пассатижи комбинированные 185 мм, диэлектрические</t>
  </si>
  <si>
    <t>KING TONY Пассатижи комбинированные 200 мм, диэлектрические</t>
  </si>
  <si>
    <t>KING TONY Болторез 300 мм</t>
  </si>
  <si>
    <t>KINGTONY Болторез 350 мм</t>
  </si>
  <si>
    <t>KING TONY Болторез 450 мм</t>
  </si>
  <si>
    <t>KING TONY Болторез 600 мм</t>
  </si>
  <si>
    <t>KING TONY Болторез 750 мм</t>
  </si>
  <si>
    <t>KINGTONY Болторез 900 мм</t>
  </si>
  <si>
    <t>KING TONY Ремкомплект для болтореза 6131-36, сменные лезвия</t>
  </si>
  <si>
    <t>KING TONY Болторез 1050 мм</t>
  </si>
  <si>
    <t>KING TONY Болторез 200 мм</t>
  </si>
  <si>
    <t>KING TONY Кабелерез 214 мм</t>
  </si>
  <si>
    <t>FORCE Зеркало телескопическое с магнитом и шилом L=235mm 9TQ21</t>
  </si>
  <si>
    <t>FORCE Набор колиброванных, Г-обр щупов (0,229-0,660 мм) 9 пр.  Дюймовые</t>
  </si>
  <si>
    <t>FORCE Фильтросъёмник грузовой (115-135мм)</t>
  </si>
  <si>
    <t>FORCE Фильтросъёмник стремянной ленточный 65-110 мм</t>
  </si>
  <si>
    <t>FORCE Фильтросъёмник стремянной ленточный 110-155 мм</t>
  </si>
  <si>
    <t>FORCE Ключ-штуцер, для слива масла VW</t>
  </si>
  <si>
    <t>KING TONY Бокорезы, длина 118 мм</t>
  </si>
  <si>
    <t>FORCE Рассухариватель клапанов универсальный (для снятой головки блока) 68-130мм</t>
  </si>
  <si>
    <t>FORCE Рассухариватель</t>
  </si>
  <si>
    <t>FORCE Рассухариватель верхний</t>
  </si>
  <si>
    <t>KINGTONY Бокорезы 160 мм</t>
  </si>
  <si>
    <t>KING TONY Бокорезы 125 мм, мини</t>
  </si>
  <si>
    <t>KING TONY Бокорезы 115 мм, мини</t>
  </si>
  <si>
    <t>KING TONY Бокорезы 167 мм, диэлектрические</t>
  </si>
  <si>
    <t>KING TONY Бокорезы, японский тип, длина 118 мм</t>
  </si>
  <si>
    <t>KING TONY Набор торцевых головок с принадлежностями 3/4", двенадцатигранные, 22-50 мм, 1"-2", 24 пр</t>
  </si>
  <si>
    <t>KINGTONY Комплект торцевых головок с принадлежностями 12 гр. 22-50 мм 1"-2" 26 пр.</t>
  </si>
  <si>
    <t>KING TONY Головка торцевая глубокая двенадцатигранная 3/4", 30 мм</t>
  </si>
  <si>
    <t>KINGTONY Головка торцевая глубокая 12 гр., 32 мм, 3/4"</t>
  </si>
  <si>
    <t>KINGTONY Головка торцевая глубокая 12 гр., 33 мм, 3/4"</t>
  </si>
  <si>
    <t>KINGTONY Головка торцевая глубокая 12 гр., 36 мм, 3/4"</t>
  </si>
  <si>
    <t>KING TONY Головка торцевая глубокая двенадцатигранная 3/4", 39 мм</t>
  </si>
  <si>
    <t>KINGTONY Головка торцевая глубокая 12 гр., 41 мм, 3/4"</t>
  </si>
  <si>
    <t>KINGTONY Головка торцевая глубокая 12 гр., 46 мм, 3/4"</t>
  </si>
  <si>
    <t>KINGTONY Головка торцевая глубокая 12 гр., 50 мм, 3/4"</t>
  </si>
  <si>
    <t>KINGTONY Бокорезы 175 мм  силовые</t>
  </si>
  <si>
    <t>KING TONY Бокорезы 200 мм, силовые</t>
  </si>
  <si>
    <t>KING TONY Головка торцевая глубокая шестигранная 3/4", 17 мм</t>
  </si>
  <si>
    <t>KINGTONY Головка торцевая глубокая 6 гр. 18 мм 3/4"</t>
  </si>
  <si>
    <t>KING TONY Головка торцевая глубокая шестигранная 3/4", 19 мм</t>
  </si>
  <si>
    <t>KINGTONY Головка торцевая глубокая 6 гр. 20 мм 3/4"</t>
  </si>
  <si>
    <t>KINGTONY Головка торцевая глубокая 6 гр. 21 мм 3/4"</t>
  </si>
  <si>
    <t>KINGTONY Головка торцевая глубокая 6 гр. 22 мм 3/4"</t>
  </si>
  <si>
    <t>KINGTONY Головка торцевая глубокая 6 гр. 23 мм 3/4"</t>
  </si>
  <si>
    <t>KINGTONY Головка торцевая глубокая 6 гр. 24 мм 3/4"</t>
  </si>
  <si>
    <t>KINGTONY Головка торцевая глубокая 6 гр. 25 мм 3/4"</t>
  </si>
  <si>
    <t>KINGTONY Головка торцевая глубокая 6 гр. 26 мм 3/4"</t>
  </si>
  <si>
    <t>KINGTONY Головка торцевая глубокая 6 гр. 27 мм 3/4"</t>
  </si>
  <si>
    <t>KINGTONY Головка торцевая глубокая 6 гр. 28 мм 3/4"</t>
  </si>
  <si>
    <t>KINGTONY Головка торцевая глубокая 6 гр. 29 мм 3/4"</t>
  </si>
  <si>
    <t>KINGTONY Головка торцевая глубокая 6 гр. 30 мм 3/4"</t>
  </si>
  <si>
    <t>KINGTONY Головка торцевая глубокая 6 гр. 31 мм 3/4"</t>
  </si>
  <si>
    <t>KINGTONY Головка торцевая глубокая 6 гр. 32 мм 3/4"</t>
  </si>
  <si>
    <t>KINGTONY Головка торцевая глубокая 6 гр. 33 мм 3/4"</t>
  </si>
  <si>
    <t>KINGTONY Головка торцевая глубокая 6 гр. 34 мм 3/4"</t>
  </si>
  <si>
    <t>KINGTONY Головка торцевая глубокая 6 гр. 35 мм 3/4"</t>
  </si>
  <si>
    <t>KINGTONY Головка торцевая глубокая 6 гр. 36 мм 3/4"</t>
  </si>
  <si>
    <t>KINGTONY Головка торцевая глубокая 6 гр. 37 мм 3/4"</t>
  </si>
  <si>
    <t>KINGTONY Головка торцевая глубокая 6 гр. 38 мм 3/4"</t>
  </si>
  <si>
    <t>KINGTONY Головка торцевая глубокая 6 гр. 39 мм 3/4"</t>
  </si>
  <si>
    <t>KINGTONY Головка торцевая глубокая 6 гр. 40 мм 3/4"</t>
  </si>
  <si>
    <t>KINGTONY Головка торцевая глубокая 6 гр. 41 мм 3/4"</t>
  </si>
  <si>
    <t>KINGTONY Головка торцевая глубокая 6 гр. 42 мм 3/4"</t>
  </si>
  <si>
    <t>KINGTONY Головка торцевая глубокая 6 гр. 43 мм 3/4"</t>
  </si>
  <si>
    <t>KINGTONY Головка торцевая глубокая 6 гр. 44 мм 3/4"</t>
  </si>
  <si>
    <t>KINGTONY Головка торцевая глубокая 6 гр. 45 мм 3/4"</t>
  </si>
  <si>
    <t>KINGTONY Головка торцевая глубокая 6 гр. 46 мм 3/4"</t>
  </si>
  <si>
    <t>KINGTONY Головка торцевая глубокая 6 гр. 47 мм 3/4"</t>
  </si>
  <si>
    <t>KINGTONY Головка торцевая глубокая 6 гр. 48 мм 3/4"</t>
  </si>
  <si>
    <t>KINGTONY Головка торцевая глубокая 6 гр. 49 мм 3/4"</t>
  </si>
  <si>
    <t>KINGTONY Головка торцевая глубокая 6 гр. 50 мм 3/4"</t>
  </si>
  <si>
    <t>KINGTONY Головка торцевая глубокая 6 гр. 51 мм 3/4"</t>
  </si>
  <si>
    <t>KINGTONY Головка торцевая глубокая 6 гр. 52 мм 3/4"</t>
  </si>
  <si>
    <t>KINGTONY Головка торцевая глубокая 6 гр. 53 мм 3/4"</t>
  </si>
  <si>
    <t>KINGTONY Головка торцевая глубокая 6 гр. 54 мм 3/4"</t>
  </si>
  <si>
    <t>KINGTONY Головка торцевая глубокая 6 гр. 55 мм 3/4"</t>
  </si>
  <si>
    <t>KINGTONY Головка торцевая глубокая 6 гр. 56 мм 3/4"</t>
  </si>
  <si>
    <t>KINGTONY Головка торцевая глубокая 6 гр. 57 мм 3/4"</t>
  </si>
  <si>
    <t>KINGTONY Головка торцевая глубокая 6 гр. 58 мм 3/4"</t>
  </si>
  <si>
    <t>KINGTONY Головка торцевая глубокая 6 гр. 59 мм 3/4"</t>
  </si>
  <si>
    <t>KINGTONY Головка торцевая глубокая 6 гр. 60 мм 3/4"</t>
  </si>
  <si>
    <t>KING TONY Бокорезы 190 мм, силовые, диэлектрические</t>
  </si>
  <si>
    <t>KING TONY Бокорезы, японский тип, длина 125 мм</t>
  </si>
  <si>
    <t>FORCE Зажим д/кузовных работ, С-образная струбцина , с рем-кольцом и 4 тяговыми отв., (зев до 150мм)</t>
  </si>
  <si>
    <t>KING TONY Удлинитель 3/4", 110 мм</t>
  </si>
  <si>
    <t>KING TONY Удлинитель 3/4", 200 мм</t>
  </si>
  <si>
    <t>KING TONY Удлинитель 3/4", 400 мм</t>
  </si>
  <si>
    <t>FORCE Соединитель цепей 3/8"-5/16" цепной, д/ кузовных работ нагрузка 6т</t>
  </si>
  <si>
    <t>FORCE Соединитель цепей 3/8"-5/16" - петля с 2-мя крюками, д/кузовных работ нагрузка 6т</t>
  </si>
  <si>
    <t>FORCE Струбцина, с губками со спец профилем L=125мм</t>
  </si>
  <si>
    <t>FORCE Струбцина, с губками со спец профилем  L=230мм</t>
  </si>
  <si>
    <t>KINGTONY Удлинитель ударный 3/4" 100 мм с шариковым фиксатором</t>
  </si>
  <si>
    <t>KINGTONY Удлинитель ударный 3/4" 175 мм с шариковым фиксатором</t>
  </si>
  <si>
    <t>KING TONY Удлинитель ударный 3/4", 250 мм, с шариковым фиксатором 048569</t>
  </si>
  <si>
    <t>KINGTONY Удлинитель ударный 3/4" 300 мм с шариковым фиксатором</t>
  </si>
  <si>
    <t>KING TONY Бокорезы, длина 125 мм</t>
  </si>
  <si>
    <t>KING TONY Бокорезы, длина 160 мм</t>
  </si>
  <si>
    <t>FORCE Съемник рулев.тяг и тяговых опор , простой</t>
  </si>
  <si>
    <t>FORCE Съемник шаровых опор и рулевых наконечников 23 mm прямой</t>
  </si>
  <si>
    <t>FORCE Съемник шаровых опор и рулевых наконечников низкопрофильный усиленный</t>
  </si>
  <si>
    <t>FORCE Съемник шаровых опор и рулевых наконечников арочный 18 mm</t>
  </si>
  <si>
    <t>FORCE Метчик свечной двусторонний 14мм и 18мм, для станд.13/16"-20.6мм</t>
  </si>
  <si>
    <t>FORCE Метчик свечной односторонний 14мм для станд.3/8"и5/8"-9,5мм и 16мм</t>
  </si>
  <si>
    <t>KINGTONY Плоскогубцы тонконосые 160 мм</t>
  </si>
  <si>
    <t>KINGTONY Плоскогубцы тонконосые 200 мм</t>
  </si>
  <si>
    <t>KING TONY Пассатижи тонконосые 136 мм, мини</t>
  </si>
  <si>
    <t>KING TONY Набор торцевых головок с принадлежностями 3/4", шестигранные, 22-50 мм, 14 предметов</t>
  </si>
  <si>
    <t>KING TONY Зажим с фиксатором 165 мм, тонконосый</t>
  </si>
  <si>
    <t>KING TONY Зажим с фиксатором 221 мм, тонконосый</t>
  </si>
  <si>
    <t>FORCE Фильтросъемник 67мм</t>
  </si>
  <si>
    <t>KING TONY Набор торцевых головок с принадлежностями 3/4", шестигранные, 21-50 мм, 16 предметов</t>
  </si>
  <si>
    <t>KING TONY Пассатижи удлиненные (утконосы), длина 157 мм</t>
  </si>
  <si>
    <t>FORCE Фильтросъемник 76мм 12гран. Ford/Mazda</t>
  </si>
  <si>
    <t>KING TONY Пассатижи тонконосые 210 мм, диэлектрические</t>
  </si>
  <si>
    <t>FORCE Фильтросъемник чашечный 84 мм</t>
  </si>
  <si>
    <t>KING TONY Плоскогубцы тонконосые удлинённые, 280 мм</t>
  </si>
  <si>
    <t>FORCE Фильтросъёмник чашечный D=91мм.12гр.CITROEN, PEUGEOT, RENAULT</t>
  </si>
  <si>
    <t>KINGTONY Комплект торцевых головок с принадлежностями 6 гр. 21-50 мм 23 пр.</t>
  </si>
  <si>
    <t>KING TONY Набор торцевых головок с принадлежностями 3/4", шестигранные, 19-55 мм, 25 предмета</t>
  </si>
  <si>
    <t>KING TONY Плоскогубцы тонконосые удлиненные, 340 мм, двойной шарнир</t>
  </si>
  <si>
    <t>KING TONY Головка торцевая стандартная двенадцатигранная 3/4", 17 мм</t>
  </si>
  <si>
    <t>KING TONY Головка торцевая стандартная двенадцатигранная 3/4", 19 мм</t>
  </si>
  <si>
    <t>KING TONY Головка торцевая стандартная двенадцатигранная 3/4", 21 мм</t>
  </si>
  <si>
    <t>KING TONY Головка торцевая стандартная двенадцатигранная 3/4", 22 мм</t>
  </si>
  <si>
    <t>KING TONY Головка торцевая стандартная двенадцатигранная 3/4", 23 мм</t>
  </si>
  <si>
    <t>KING TONY Головка торцевая стандартная двенадцатигранная 3/4", 24 мм</t>
  </si>
  <si>
    <t>KING TONY Головка торцевая стандартная двенадцатигранная 3/4", 3/4", дюймовая</t>
  </si>
  <si>
    <t>KING TONY Головка торцевая стандартная двенадцатигранная 3/4", 26 мм</t>
  </si>
  <si>
    <t>KING TONY Головка торцевая стандартная двенадцатигранная 3/4", 13/16", дюймовая</t>
  </si>
  <si>
    <t>KINGTONY Головка торцевая стандартная 12 гр. 27 мм 3/4"</t>
  </si>
  <si>
    <t>KING TONY Головка торцевая стандартная двенадцатигранная 3/4", 28 мм</t>
  </si>
  <si>
    <t>KING TONY Головка торцевая стандартная двенадцатигранная 3/4", 7/8", дюймовая</t>
  </si>
  <si>
    <t>KINGTONY Головка торцевая стандартная 12 гр. 29 мм 3/4"</t>
  </si>
  <si>
    <t>KING TONY Головка торцевая стандартная двенадцатигранная 3/4", 30 мм</t>
  </si>
  <si>
    <t>KING TONY Головка торцевая стандартная двенадцатигранная 3/4", 32 мм</t>
  </si>
  <si>
    <t>KING TONY Головка торцевая стандартная двенадцатигранная 3/4", 1", дюймовая</t>
  </si>
  <si>
    <t>KING TONY Головка торцевая стандартная двенадцатигранная 3/4", 33 мм</t>
  </si>
  <si>
    <t>KING TONY Головка торцевая стандартная двенадцатигранная 3/4", 34 мм</t>
  </si>
  <si>
    <t>KING TONY Головка торцевая стандартная двенадцатигранная 3/4", 35 мм</t>
  </si>
  <si>
    <t>KING TONY Головка торцевая стандартная двенадцатигранная 3/4", 36 мм</t>
  </si>
  <si>
    <t>KING TONY Головка торцевая стандартная двенадцатигранная 3/4", 1-1/8", дюймовая</t>
  </si>
  <si>
    <t>KING TONY Головка торцевая стандартная двенадцатигранная 3/4", 38 мм</t>
  </si>
  <si>
    <t>KING TONY Головка торцевая стандартная двенадцатигранная 3/4", 1-3/16", дюймовая</t>
  </si>
  <si>
    <t>KING TONY Головка торцевая стандартная двенадцатигранная 3/4", 41 мм</t>
  </si>
  <si>
    <t>KING TONY Головка торцевая стандартная двенадцатигранная 3/4", 42 мм</t>
  </si>
  <si>
    <t>KING TONY Головка торцевая стандартная двенадцатигранная 3/4", 1-5/16", дюймовая</t>
  </si>
  <si>
    <t>KING TONY Головка торцевая стандартная двенадцатигранная 3/4", 46 мм</t>
  </si>
  <si>
    <t>KING TONY Головка торцевая стандартная двенадцатигранная 3/4", 48 мм</t>
  </si>
  <si>
    <t>KING TONY Головка торцевая стандартная двенадцатигранная 3/4", 50 мм</t>
  </si>
  <si>
    <t>KING TONY Головка торцевая стандартная двенадцатигранная 3/4", 54 мм</t>
  </si>
  <si>
    <t>KING TONY Головка торцевая стандартная двенадцатигранная 3/4", 1-11/16, дюймовая</t>
  </si>
  <si>
    <t>KING TONY Головка торцевая стандартная двенадцатигранная 3/4", 55 мм</t>
  </si>
  <si>
    <t>KING TONY Головка торцевая стандартная двенадцатигранная 3/4", 58 мм</t>
  </si>
  <si>
    <t>KING TONY Головка торцевая стандартная двенадцатигранная 3/4", 60 мм</t>
  </si>
  <si>
    <t>KING TONY Головка торцевая стандартная двенадцатигранная 3/4", 1-7/8", дюймовая</t>
  </si>
  <si>
    <t>KING TONY Головка торцевая стандартная двенадцатигранная 3/4", 1-15/16", дюймовая</t>
  </si>
  <si>
    <t>KING TONY Головка торцевая стандартная двенадцатигранная 3/4", 63 мм</t>
  </si>
  <si>
    <t>KING TONY Головка торцевая стандартная двенадцатигранная 3/4", 65 мм</t>
  </si>
  <si>
    <t>KING TONY Головка торцевая стандартная двенадцатигранная 3/4", 2-1/16", дюймовая</t>
  </si>
  <si>
    <t>KING TONY Головка торцевая стандартная двенадцатигранная 3/4", 2-1/8", дюймовая</t>
  </si>
  <si>
    <t>KING TONY Головка торцевая стандартная двенадцатигранная 3/4", 70 мм</t>
  </si>
  <si>
    <t>KING TONY Головка торцевая стандартная двенадцатигранная 3/4", 2-3/16", дюймовая</t>
  </si>
  <si>
    <t>KING TONY Головка торцевая стандартная двенадцатигранная 3/4", 2-5/16", дюймовая</t>
  </si>
  <si>
    <t>KING TONY Головка торцевая стандартная двенадцатигранная 3/4", 2-3/8", дюймовая</t>
  </si>
  <si>
    <t>KING TONY Головка торцевая стандартная двенадцатигранная 3/4", 2-1/2", дюймовая</t>
  </si>
  <si>
    <t>KING TONY Головка торцевая стандартная двенадцатигранная 3/4", 2-11/16", дюймовая</t>
  </si>
  <si>
    <t>KING TONY Головка торцевая стандартная двенадцатигранная 3/4", 2-3/4", дюймовая</t>
  </si>
  <si>
    <t>KING TONY Пассатижи тонконосые 160 мм, загнутые</t>
  </si>
  <si>
    <t>KING TONY Пассатижи тонконосые 200 мм, загнутые</t>
  </si>
  <si>
    <t>KINGTONY Плоскогубцы тонконосые загнутые 125 мм</t>
  </si>
  <si>
    <t>KING TONY Головка торцевая стандартная шестигранная 3/4", 17 мм</t>
  </si>
  <si>
    <t>KING TONY Головка торцевая стандартная шестигранная 3/4", 18 мм</t>
  </si>
  <si>
    <t>KING TONY Головка торцевая стандартная шестигранная 3/4", 19 мм</t>
  </si>
  <si>
    <t>KING TONY Головка торцевая стандартная шестигранная 3/4", 20 мм</t>
  </si>
  <si>
    <t>KING TONY Головка торцевая стандартная шестигранная 3/4", 21 мм</t>
  </si>
  <si>
    <t>KING TONY Головка торцевая стандартная шестигранная 3/4", 22 мм</t>
  </si>
  <si>
    <t>KING TONY Головка торцевая стандартная шестигранная 3/4", 23 мм</t>
  </si>
  <si>
    <t>KING TONY Головка торцевая стандартная шестигранная 3/4", 24 мм</t>
  </si>
  <si>
    <t>KING TONY Головка торцевая стандартная шестигранная 3/4", 25 мм</t>
  </si>
  <si>
    <t>KING TONY Головка торцевая стандартная шестигранная 3/4", 26 мм</t>
  </si>
  <si>
    <t>KING TONY Головка торцевая стандартная шестигранная 3/4", 27 мм</t>
  </si>
  <si>
    <t>KING TONY Головка торцевая стандартная шестигранная 3/4", 28 мм</t>
  </si>
  <si>
    <t>KING TONY Головка торцевая стандартная шестигранная 3/4", 29 мм</t>
  </si>
  <si>
    <t>KING TONY Головка торцевая стандартная шестигранная 3/4", 30 мм</t>
  </si>
  <si>
    <t>KING TONY Головка торцевая стандартная шестигранная 3/4", 31 мм</t>
  </si>
  <si>
    <t>KING TONY Головка торцевая стандартная шестигранная 3/4", 32 мм</t>
  </si>
  <si>
    <t>KING TONY Головка торцевая стандартная шестигранная 3/4", 33 мм</t>
  </si>
  <si>
    <t>KING TONY Головка торцевая стандартная шестигранная 3/4", 34 мм</t>
  </si>
  <si>
    <t>KING TONY Головка торцевая стандартная шестигранная 3/4", 35 мм</t>
  </si>
  <si>
    <t>KING TONY Головка торцевая стандартная шестигранная 3/4", 36 мм</t>
  </si>
  <si>
    <t>KING TONY Головка торцевая стандартная шестигранная 3/4", 37 мм</t>
  </si>
  <si>
    <t>KING TONY Головка торцевая стандартная шестигранная 3/4", 38 мм</t>
  </si>
  <si>
    <t>KING TONY Головка торцевая стандартная шестигранная 3/4", 39 мм</t>
  </si>
  <si>
    <t>KING TONY Головка торцевая стандартная шестигранная 3/4", 40 мм</t>
  </si>
  <si>
    <t>KING TONY Головка торцевая стандартная шестигранная 3/4", 41 мм</t>
  </si>
  <si>
    <t>KING TONY Головка торцевая стандартная шестигранная 3/4", 42 мм</t>
  </si>
  <si>
    <t>KING TONY Головка торцевая стандартная шестигранная 3/4", 43 мм</t>
  </si>
  <si>
    <t>KING TONY Головка торцевая стандартная шестигранная 3/4", 44 мм</t>
  </si>
  <si>
    <t>KING TONY Головка торцевая стандартная шестигранная 3/4", 45 мм</t>
  </si>
  <si>
    <t>KING TONY Головка торцевая стандартная шестигранная 3/4", 46 мм</t>
  </si>
  <si>
    <t>KING TONY Головка торцевая стандартная шестигранная 3/4", 47 мм</t>
  </si>
  <si>
    <t>KING TONY Головка торцевая стандартная шестигранная 3/4", 48 мм</t>
  </si>
  <si>
    <t>KING TONY Головка торцевая стандартная шестигранная 3/4", 49 мм</t>
  </si>
  <si>
    <t>KING TONY Головка торцевая стандартная шестигранная 3/4", 50 мм</t>
  </si>
  <si>
    <t>KING TONY Головка торцевая стандартная шестигранная 3/4", 51 мм</t>
  </si>
  <si>
    <t>KING TONY Головка торцевая стандартная шестигранная 3/4", 52 мм</t>
  </si>
  <si>
    <t>KING TONY Головка торцевая стандартная шестигранная 3/4", 53 мм</t>
  </si>
  <si>
    <t>KING TONY Головка торцевая стандартная шестигранная 3/4", 54 мм</t>
  </si>
  <si>
    <t>KING TONY Головка торцевая стандартная шестигранная 3/4", 55 мм</t>
  </si>
  <si>
    <t>KING TONY Головка торцевая стандартная шестигранная 3/4", 56 мм</t>
  </si>
  <si>
    <t>KING TONY Головка торцевая стандартная шестигранная 3/4", 57 мм</t>
  </si>
  <si>
    <t>KING TONY Головка торцевая стандартная шестигранная 3/4", 58 мм</t>
  </si>
  <si>
    <t>KING TONY Головка торцевая стандартная шестигранная 3/4", 59 мм</t>
  </si>
  <si>
    <t>KING TONY Головка торцевая стандартная шестигранная 3/4", 60 мм</t>
  </si>
  <si>
    <t>KING TONY Головка торцевая стандартная шестигранная 3/4", 62 мм</t>
  </si>
  <si>
    <t>KING TONY Головка торцевая стандартная шестигранная 3/4", 63 мм</t>
  </si>
  <si>
    <t>KING TONY Головка торцевая стандартная шестигранная 3/4", 64 мм</t>
  </si>
  <si>
    <t>KING TONY Головка торцевая стандартная шестигранная 3/4", 65 мм</t>
  </si>
  <si>
    <t>KING TONY Головка торцевая стандартная шестигранная 3/4", 70 мм</t>
  </si>
  <si>
    <t>KING TONY Пассатижи тонконосые 200 мм, загнутые, диэлектрические</t>
  </si>
  <si>
    <t>KING TONY Пассатижи удлиненные загнутые (утконосы), длина 154 мм</t>
  </si>
  <si>
    <t>KING TONY Плоскогубцы тонконосые удлиненные, 340 мм, загнутые, двойной шарнир</t>
  </si>
  <si>
    <t>KING TONY Пассатижи удлиненные (утконосы), длина 138 мм</t>
  </si>
  <si>
    <t>FORCE Съемник масляного фильтра 53-118мм</t>
  </si>
  <si>
    <t>KING TONY Плоскогубцы с прямоугольным сечением губок, длина 125 мм</t>
  </si>
  <si>
    <t>KINGTONY Комплект ударных торцевых головок 6 гр.  19-38 мм 8 пр.</t>
  </si>
  <si>
    <t>KING TONY Набор ударных торцевых головок 3/4", шестигранные, 21-41 мм, 8 предметов</t>
  </si>
  <si>
    <t>KING TONY Набор ударных глубоких торцевых головок 3/4", шестигранные, 24-38 мм 8 предметов</t>
  </si>
  <si>
    <t>KING TONY Набор ударных глубоких торцевых головок 3/4", шестигранные, 1"-1&amp;1/2", 8 предметов</t>
  </si>
  <si>
    <t>KINGTONY Кусачки стандартные 150 мм</t>
  </si>
  <si>
    <t>KING TONY Набор ударных торцевых насадок 3/4", HEX, 10-32 мм, 11 предметов</t>
  </si>
  <si>
    <t>KING TONY Набор ударных глубоких торцевых головок 3/4", шестигранные, 19-41 мм, 14 предметов</t>
  </si>
  <si>
    <t>KING TONY Набор ударных глубоких торцевых головок 3/4", шестигранные, 3/4"-1-5/8" мм, 14 предметов</t>
  </si>
  <si>
    <t>KING TONY Набор ударных торцевых головок 3/4", шестигранные, 24-65 мм, 14 предметов</t>
  </si>
  <si>
    <t>KINGTONY Кусачки силовые  250 мм</t>
  </si>
  <si>
    <t>KING TONY Головка торцевая ударная глубокая шестигранная 3/4", 19 мм</t>
  </si>
  <si>
    <t>KING TONY Головка торцевая ударная глубокая шестигранная 3/4", 21 мм</t>
  </si>
  <si>
    <t>KING TONY Головка торцевая ударная глубокая шестигранная 3/4", 22 мм</t>
  </si>
  <si>
    <t>KING TONY Головка торцевая ударная глубокая шестигранная 3/4", 24 мм</t>
  </si>
  <si>
    <t>KING TONY Головка торцевая ударная глубокая шестигранная 3/4", 27 мм</t>
  </si>
  <si>
    <t>KING TONY Головка торцевая ударная глубокая шестигранная 3/4", 28 мм</t>
  </si>
  <si>
    <t>KING TONY Головка торцевая ударная глубокая шестигранная 3/4", 29 мм</t>
  </si>
  <si>
    <t>KING TONY Головка торцевая ударная глубокая шестигранная 3/4", 30 мм</t>
  </si>
  <si>
    <t>KING TONY Головка торцевая ударная глубокая шестигранная 3/4", 32 мм</t>
  </si>
  <si>
    <t>KING TONY Головка торцевая ударная глубокая шестигранная 3/4", 33 мм</t>
  </si>
  <si>
    <t>KING TONY Головка торцевая ударная глубокая шестигранная 3/4", 34 мм</t>
  </si>
  <si>
    <t>KING TONY Головка торцевая ударная глубокая шестигранная 3/4", 35 мм</t>
  </si>
  <si>
    <t>KING TONY Головка торцевая ударная глубокая шестигранная 3/4", 36 мм</t>
  </si>
  <si>
    <t>KING TONY Головка торцевая ударная глубокая шестигранная 3/4", 38 мм</t>
  </si>
  <si>
    <t>KING TONY Головка торцевая ударная глубокая шестигранная 3/4", 40 мм</t>
  </si>
  <si>
    <t>KING TONY Головка торцевая ударная глубокая шестигранная 3/4", 41 мм</t>
  </si>
  <si>
    <t>KING TONY Головка торцевая ударная глубокая шестигранная 3/4", 42 мм</t>
  </si>
  <si>
    <t>KING TONY Головка торцевая ударная глубокая шестигранная 3/4", 43 мм</t>
  </si>
  <si>
    <t>KING TONY Головка торцевая ударная глубокая шестигранная 3/4", 44 мм</t>
  </si>
  <si>
    <t>KING TONY Головка торцевая ударная глубокая шестигранная 3/4", 46 мм</t>
  </si>
  <si>
    <t>KING TONY Головка торцевая ударная глубокая шестигранная 3/4", 48 мм</t>
  </si>
  <si>
    <t>KING TONY Головка торцевая ударная глубокая шестигранная 3/4", 50 мм</t>
  </si>
  <si>
    <t>KING TONY Головка торцевая ударная глубокая шестигранная 3/4", 55 мм</t>
  </si>
  <si>
    <t>KING TONY Головка торцевая ударная глубокая шестигранная 3/4", 60 мм</t>
  </si>
  <si>
    <t>KING TONY Головка торцевая ударная глубокая шестигранная 3/4", 65 мм</t>
  </si>
  <si>
    <t>KING TONY Вороток 3/4", 450 мм, с шарниром</t>
  </si>
  <si>
    <t>KING TONY Вороток 3/4", 750 мм, с шарниром</t>
  </si>
  <si>
    <t>KINGTONY Вороток ремкомплект 3/4"</t>
  </si>
  <si>
    <t>KING TONY Вороток 3/4", 1020 мм, с шарниром</t>
  </si>
  <si>
    <t>KING TONY Ремкомплект для воротка 6462</t>
  </si>
  <si>
    <t>KING TONY Головка торцевая ударная глубокая TORX Е-стандарт 3/4", E18, L = 110 мм</t>
  </si>
  <si>
    <t>KING TONY Головка торцевая ударная глубокая TORX Е-стандарт 3/4", E20, L = 110 мм</t>
  </si>
  <si>
    <t>KING TONY Головка торцевая ударная глубокая TORX Е-стандарт 3/4", E22, L = 110 мм</t>
  </si>
  <si>
    <t>KING TONY Головка торцевая ударная глубокая TORX Е-стандарт 3/4", E24, L = 110 мм</t>
  </si>
  <si>
    <t>FORCE 3/4" Ключ динамометрический 140-700NМ</t>
  </si>
  <si>
    <t>FORCE Ремкомплект к ключу динамометрическому 64761030 аналог 048494</t>
  </si>
  <si>
    <t>FORCE 1" Ключ динамометрический 140-980NМ</t>
  </si>
  <si>
    <t>FORCE Гибкая отвертка с торцевой 6 гр. головкой 6мм, L=270 мм</t>
  </si>
  <si>
    <t>FORCE Гибкая отвертка с торцевой 6 гр. головкой 7мм, L=500 мм</t>
  </si>
  <si>
    <t>FORCE Гибкая отвертка с торцевой 6 гр. головкой 8мм, L=500 мм</t>
  </si>
  <si>
    <t>FORCE Гибкая отвертка с торцевой 6 гр. головкой 1/4", L=270 мм</t>
  </si>
  <si>
    <t>KING TONY Вороток 3/4", 610-960 мм, с шарниром, трещоточный</t>
  </si>
  <si>
    <t>KING TONY Ремкомплект для воротка 6482</t>
  </si>
  <si>
    <t>KING TONY Головка сервисная для монтажа / демонтажа подшипников SKF, 3/4", 75 мм</t>
  </si>
  <si>
    <t>FORCE Усилитель крутящего момента 1:3 max 2700Hm,3/4"*1</t>
  </si>
  <si>
    <t>KING TONY Захват переставной 250 мм</t>
  </si>
  <si>
    <t>KING TONY Захват переставной 325 мм</t>
  </si>
  <si>
    <t>KING TONY Захват переставной 500 мм</t>
  </si>
  <si>
    <t>KINGTONY Захват переставной 250 мм</t>
  </si>
  <si>
    <t>KING TONY Захват переставной, кнопочный механизм, 200 мм</t>
  </si>
  <si>
    <t>KING TONY Захват переставной, кнопочный механизм, 250 мм</t>
  </si>
  <si>
    <t>KING TONY Захват переставной, кнопочный механизм, 300 мм</t>
  </si>
  <si>
    <t>KING TONY Ключ газовый с изогнутыми губками №0</t>
  </si>
  <si>
    <t>KING TONY Ключ газовый с изогнутыми губками №1</t>
  </si>
  <si>
    <t>KING TONY Ключ газовый с изогнутыми губками №2</t>
  </si>
  <si>
    <t>KING TONY Ключ газовый с изогнутыми губками №3</t>
  </si>
  <si>
    <t>KING TONY Ключ газовый с изогнутыми губками №4</t>
  </si>
  <si>
    <t>KING TONY Ключ газовый с прямыми губками №3</t>
  </si>
  <si>
    <t>KING TONY Ключ газовый с прямыми губками №4</t>
  </si>
  <si>
    <t>KING TONY Головка торцевая ударная двенадцатигранная 3/4", 32 мм</t>
  </si>
  <si>
    <t>KING TONY Головка торцевая ударная двенадцатигранная 3/4", 36 мм</t>
  </si>
  <si>
    <t>KING TONY Ключ трубный Стилсона 250 мм</t>
  </si>
  <si>
    <t>KING TONY Ключ трубный Стилсона 300 мм</t>
  </si>
  <si>
    <t>KING TONY Ключ трубный Стилсона 350 мм</t>
  </si>
  <si>
    <t>KING TONY Ключ трубный Стилсона 450 мм</t>
  </si>
  <si>
    <t>KING TONY Ключ трубный Стилсона 600 мм</t>
  </si>
  <si>
    <t>KING TONY Ключ трубный Стилсона 900 мм</t>
  </si>
  <si>
    <t>KING TONY Ключ трубный Стилсона 1200 мм</t>
  </si>
  <si>
    <t>KING TONY Головка торцевая ударная шестигранная 3/4", 17 мм</t>
  </si>
  <si>
    <t>KING TONY Головка торцевая ударная шестигранная 3/4", 18 мм</t>
  </si>
  <si>
    <t>KING TONY Головка торцевая ударная шестигранная 3/4", 19 мм</t>
  </si>
  <si>
    <t>KING TONY Головка торцевая ударная шестигранная 3/4", 21 мм</t>
  </si>
  <si>
    <t>KING TONY Головка торцевая ударная шестигранная 3/4", 22 мм</t>
  </si>
  <si>
    <t>KING TONY Головка торцевая ударная шестигранная 3/4", 24 мм</t>
  </si>
  <si>
    <t>KING TONY Головка торцевая ударная шестигранная 3/4", 26 мм</t>
  </si>
  <si>
    <t>KING TONY Головка торцевая ударная шестигранная 3/4", 27 мм</t>
  </si>
  <si>
    <t>KING TONY Головка торцевая ударная шестигранная 3/4", 30 мм</t>
  </si>
  <si>
    <t>KING TONY Головка торцевая ударная шестигранная 3/4", 32 мм</t>
  </si>
  <si>
    <t>KING TONY Головка торцевая ударная шестигранная 3/4", 33 мм</t>
  </si>
  <si>
    <t>KING TONY Головка торцевая ударная шестигранная 3/4", 34 мм</t>
  </si>
  <si>
    <t>KING TONY Головка торцевая ударная шестигранная 3/4", 36 мм</t>
  </si>
  <si>
    <t>KING TONY Головка торцевая ударная шестигранная 3/4", 38 мм</t>
  </si>
  <si>
    <t>KING TONY Головка торцевая ударная шестигранная 3/4", 41 мм</t>
  </si>
  <si>
    <t>KING TONY Головка торцевая ударная шестигранная 3/4", 46 мм</t>
  </si>
  <si>
    <t>KING TONY Головка торцевая ударная шестигранная 3/4", 48 мм</t>
  </si>
  <si>
    <t>KING TONY Головка торцевая ударная шестигранная 3/4", 50 мм</t>
  </si>
  <si>
    <t>KING TONY Головка торцевая ударная шестигранная 3/4", 55 мм</t>
  </si>
  <si>
    <t>KING TONY Головка торцевая ударная шестигранная 3/4", 60 мм</t>
  </si>
  <si>
    <t>KING TONY Головка торцевая ударная шестигранная 3/4", 65 мм</t>
  </si>
  <si>
    <t>FORCE Развальцовочный пуансон (адаптор) 1/2"</t>
  </si>
  <si>
    <t>FORCE Развальцовочный пуансон (адаптор) 5/8"</t>
  </si>
  <si>
    <t>FORCE Труборез 3-32 mm (1/8"-1-1/4")</t>
  </si>
  <si>
    <t>FORCE Труборез цепной д/глушителей и стальных труб D=20mm-75mm</t>
  </si>
  <si>
    <t>FORCE Полотно №12 для рубанка 65701</t>
  </si>
  <si>
    <t>KINGTONY Вороток скользящий 3/4" 500 мм</t>
  </si>
  <si>
    <t>KINGTONY Ремкомплект к воротку 6572-20</t>
  </si>
  <si>
    <t>KINGTONY Головка торцевая ударная TORX  Е-стандарт, E24, L=56 мм, 3/4"</t>
  </si>
  <si>
    <t>KINGTONY Головка торцевая ударная TORX  Е-стандарт, E26, L=56 мм, 3/4"</t>
  </si>
  <si>
    <t>KINGTONY Головка торцевая ударная TORX  Е-стандарт, E28, L=56 мм, 3/4"</t>
  </si>
  <si>
    <t>KINGTONY Головка торцевая ударная TORX  Е-стандарт, E30, L=56 мм, 3/4"</t>
  </si>
  <si>
    <t>KINGTONY Головка торцевая ударная TORX  Е-стандарт, E32, L=56 мм, 3/4"</t>
  </si>
  <si>
    <t>KINGTONY Вороток L-образный 3/4" 300 мм</t>
  </si>
  <si>
    <t>KING TONY Вороток 3/4", 450 мм, L-образный 048342</t>
  </si>
  <si>
    <t>KING TONY Вороток 3/4", 478 мм, Г-образный</t>
  </si>
  <si>
    <t>KING TONY Съемник для стопорных колец 235 мм, прямые, разжатие</t>
  </si>
  <si>
    <t>FORCE Струбцина 11" для сварочных работ</t>
  </si>
  <si>
    <t>KING TONY Зажим с фиксатором 206 мм, плоский</t>
  </si>
  <si>
    <t>KING TONY Зажим с фиксатором 280 мм, С-образный</t>
  </si>
  <si>
    <t>МАСТАК Шприц солидолонагнетатель пневматический 400 куб. см.</t>
  </si>
  <si>
    <t>МАСТАК Шприц солидолонагнетатель пневматический 400 куб. см., автомат</t>
  </si>
  <si>
    <t>МАСТАК Шприц солидолонагнетатель пневматический 400 куб. см., автомат, поворотный</t>
  </si>
  <si>
    <t>МАСТАК Шприц солидолонагнетатель пневматический 400 мл</t>
  </si>
  <si>
    <t>МАСТАК Головка плунжерная для шприца солидолонагнетательного пневматического, ручная</t>
  </si>
  <si>
    <t>KING TONY Зажим с фиксатором 280 мм, С-образный, с подвижными губками</t>
  </si>
  <si>
    <t>KINGTONY Зажим с фиксатором и с подвижными губками 450 мм</t>
  </si>
  <si>
    <t xml:space="preserve">FORCE Лапа д/съемника полуоси D-110мм </t>
  </si>
  <si>
    <t>FORCE Набор универсальный съемник подшипников  16 предм.</t>
  </si>
  <si>
    <t>KING TONY Съемник масляных фильтров, 60 -140 мм, цепной с фиксатором</t>
  </si>
  <si>
    <t xml:space="preserve">KINGTONY Зажим с фиксатором с U-образными губками </t>
  </si>
  <si>
    <t>Съемник подшипников двухлапый прямой, с оправками для  их запресовки,16пр. (шт.)</t>
  </si>
  <si>
    <t>FORCE Съемник подшипников с сепаратором 24мм-55мм</t>
  </si>
  <si>
    <t>FORCE Съемник подшипников с сепаратором 35мм-80мм</t>
  </si>
  <si>
    <t>FORCE Напильник для реставрации метрической резьбы 0,75-3,00</t>
  </si>
  <si>
    <t>FORCE Напильник для реставрации дюймовой резьбы 11-24</t>
  </si>
  <si>
    <t>KING TONY Съемник для стопорных колец 175 мм, загнутые, сжатие</t>
  </si>
  <si>
    <t>KING TONY Съемник для стопорных колец 188 мм, прямые, сжатие</t>
  </si>
  <si>
    <t>KING TONY Съемник для стопорных колец 175 мм, загнутые, разжатие</t>
  </si>
  <si>
    <t>KING TONY Съемник для стопорных колец 188 мм, прямые, разжатие</t>
  </si>
  <si>
    <t>СНЯТО MACTAK Ремкомплект для краскопульта 1,3 мм</t>
  </si>
  <si>
    <t>МАСТАК Ремкомплект для краскопульта (дюза 1,3 мм)</t>
  </si>
  <si>
    <t>MACTAK Ремкомплект для краскопульта 1,4 мм</t>
  </si>
  <si>
    <t>MACTAK Ремкомплект для краскопульта 1,5 мм</t>
  </si>
  <si>
    <t>KING TONY Стриппер для зачистки изоляции, 160 мм</t>
  </si>
  <si>
    <t>KING TONY Стриппер многофункциональный, 250 мм</t>
  </si>
  <si>
    <t>KING TONY Пассатижи 250 мм, для зачистки изоляции и обжима контактов</t>
  </si>
  <si>
    <t>KING TONY Трещотка 3/4", 500 мм, 45 зубцов, дисковый механизм</t>
  </si>
  <si>
    <t>KING TONY Ремкомплект для трещотки 6724-20F</t>
  </si>
  <si>
    <t>KING TONY Стриппер для зачистки, резки, обжима провода и клемм</t>
  </si>
  <si>
    <t>FORCE 1/2" Ключ генератора SPLINE М10 х 110 мм</t>
  </si>
  <si>
    <t>KING TONY Стриппер для зачистки изоляции и резки проводов, 160 мм</t>
  </si>
  <si>
    <t>MACTAK Ремкомплект для миникраскопульта 0,8 мм</t>
  </si>
  <si>
    <t>MACTAK Ремкомплект для миникраскопульта 1,0 мм</t>
  </si>
  <si>
    <t>KING TONY Стриппер для зачистки изоляции, 178 мм, алюминиевый</t>
  </si>
  <si>
    <t>KING TONY Стриппер для зачистки, резки проводов и обжима изолированных клемм</t>
  </si>
  <si>
    <t>FORCE Вороток D=19 мм для торцевых ключей</t>
  </si>
  <si>
    <t>FORCE Вороток D=25 мм для торцевых ключей (38х21 и 41х21)</t>
  </si>
  <si>
    <t>FORCE Ключ торцевой 27х32</t>
  </si>
  <si>
    <t>FORCE Ключ торцевой 27х33</t>
  </si>
  <si>
    <t>FORCE Ключ торцевой 30х32</t>
  </si>
  <si>
    <t>KING TONY Трещотка 3/4", 500 мм, 24 зубца, флажковая с кнопкой</t>
  </si>
  <si>
    <t>KING TONY Ремкомплект для трещотки 6778-20FS</t>
  </si>
  <si>
    <t>KING TONY Трещотка 3/4", 500 мм, 24 зубца, флажковая</t>
  </si>
  <si>
    <t>FORCE Струбцина многофункциональная</t>
  </si>
  <si>
    <t>KINGTONY Кардан 3/4"</t>
  </si>
  <si>
    <t>KING TONY Кардан ударный 3/4", шаровый, с шариковым фиксатором</t>
  </si>
  <si>
    <t>KING TONY Кардан ударный 3/4", с шариковым фиксатором</t>
  </si>
  <si>
    <t>KING TONY Стриппер для зачистки и резки многожильных проводов</t>
  </si>
  <si>
    <t>KING TONY Стриппер для снятия изоляции из ПВХ или резины 6-45 мм</t>
  </si>
  <si>
    <t>KING TONY Кримпер модульный для шести/восьми жильных разъемов</t>
  </si>
  <si>
    <t>KING TONY Модуль сменный для кримпера для обжима штыревых наконечников 0,5-4 мм</t>
  </si>
  <si>
    <t>МАСТАК Шланг пневматический спиральный высокого давления 8х12 мм, 15 м, полиуретановый, фитинги</t>
  </si>
  <si>
    <t>МАСТАК Шланг пневматический спиральный 10х15 мм, 10 м, полиуретановый, фитинги</t>
  </si>
  <si>
    <t>МАСТАК Шланг пневматический спиральный высокого давления 10х15 мм, 15 м, полиуретановый, фитинги</t>
  </si>
  <si>
    <t>FORCE Клещи д/зажима контактов (0,5; 0,75; 1,0; 1,5; 2,5; 4)</t>
  </si>
  <si>
    <t>FORCE Клещи д/зажима контактов (0,5-1;  1,1- 2,5; 4-6)</t>
  </si>
  <si>
    <t>МАСТАК Шланг на автоматической катушке, полиуретановый 8х12 мм, 8 м, резьба 1/4"</t>
  </si>
  <si>
    <t>МАСТАК Шланг пневматический 8х12 мм, 100 м, полиуретановый</t>
  </si>
  <si>
    <t>МАСТАК Шланг пневматический на автоматической катушке 8х10 мм, 10 м, полиуретановый, резьба 1/4"</t>
  </si>
  <si>
    <t>МАСТАК Шланг пневматический 10х15 мм, 100 м, полиуретановый</t>
  </si>
  <si>
    <t>МАСТАК Шланг пневматический 13х18 мм, 100 м, полиуретановый</t>
  </si>
  <si>
    <t>KINGTONY Переходник 3/4"&gt;1/2"</t>
  </si>
  <si>
    <t>KINGTONY Переходник 3/4"&gt;1"</t>
  </si>
  <si>
    <t>FORCE Приспособление для кузовных работ аналог 115-20201</t>
  </si>
  <si>
    <t>МАСТАК Шланг пневматический 9,5х16,5 мм, 100 м, поливинилхлоридный, гибкий</t>
  </si>
  <si>
    <t>FORCE Диодная лампа на клипсе с магнитом</t>
  </si>
  <si>
    <t>FORCE Диодная аккумуляторная лампа с крюком и магнитом 8 ч горения</t>
  </si>
  <si>
    <t>KING TONY Переходник ударный 3/4"&gt;1/2", с шариковым фиксатором</t>
  </si>
  <si>
    <t>KING TONY Переходник ударный 3/4"&gt;1", с шариковым фиксатором</t>
  </si>
  <si>
    <t>FORCE Монтировочная лопатка L=910 mm прямая JTC-3002</t>
  </si>
  <si>
    <t>FORCE Монтировочная лопатка L=910 mm гнутая JTC-3003</t>
  </si>
  <si>
    <t>KINGTONY Съёмник стоп.колец сжимной гнут 150 мм</t>
  </si>
  <si>
    <t>KINGTONY Съёмник стоп.колец сжимной гнут 180 мм</t>
  </si>
  <si>
    <t>KINGTONY Съёмник стоп.колец сжимной гнут 250 мм</t>
  </si>
  <si>
    <t>KING TONY Съемник для стопорных колец 125 мм, прямые, сжатие</t>
  </si>
  <si>
    <t>KING TONY Съемник для стопорных колец 180 мм, прямые, сжатие</t>
  </si>
  <si>
    <t>KING TONY Съемник для стопорных колец 250 мм, прямые, сжатие</t>
  </si>
  <si>
    <t>KINGTONY Съёмник стоп.колец разжимной гнут 150 мм</t>
  </si>
  <si>
    <t>KINGTONY Съёмник стоп.колец разжимной гнут 180 мм</t>
  </si>
  <si>
    <t>KINGTONY Съёмник стоп.колец разжимной гнут 250 мм</t>
  </si>
  <si>
    <t>KING TONY Съемник для стопорных колец 125 мм, прямые, разжатие</t>
  </si>
  <si>
    <t>KING TONY Съемник для стопорных колец 180 мм, прямые, разжатие</t>
  </si>
  <si>
    <t>KINGTONY Съёмник стоп.колец разжимной прям 250мм</t>
  </si>
  <si>
    <t>МАСТАК Фильтр влагоотделитель с редуктором и лубрикатор 1/4", 16 бар</t>
  </si>
  <si>
    <t>МАСТАК Ремкомплект клапан ручного слива для фильтров 690-21, 691-21, 690-31, 690-41, 691-31, 691-4</t>
  </si>
  <si>
    <t>МАСТАК Ремкомплект для фильтров 690-21, 691-21, сменный элемент, 5 мкм</t>
  </si>
  <si>
    <t>МАСТАК Ремкомплект колба в защитном кожухе для лубрикаторов 693-2</t>
  </si>
  <si>
    <t>МАСТАК Ремкомплект клапан автоматического слива для фильтров 690-21, 691-21</t>
  </si>
  <si>
    <t>СНЯТО МАСТАК Ремкомплект для регуляторов давления 690-3, 690-4, 691-3, 691-4, 694-4, мембрана</t>
  </si>
  <si>
    <t>МАСТАК Фильтр влагоотделитель с редуктором и лубрикатор 3/8", 16 бар</t>
  </si>
  <si>
    <t>МАСТАК Фильтр влагоотделитель с редуктором и лубрикатор 1/2", 16 бар</t>
  </si>
  <si>
    <t>МАСТАК Ремкомплект диафрагма для фильтров 690-31, 690-41, 691-31, 691-41</t>
  </si>
  <si>
    <t>МАСТАК Ремкомплект для фильтров 690-31, 690-41, 691-31, 691-41, сменный элемент, 5 мкм</t>
  </si>
  <si>
    <t>МАСТАК Ремкомплект колба в защитном кожухе для лубрикаторов 693-3, 693-4</t>
  </si>
  <si>
    <t>МАСТАК Ремкомплект клапан автоматического слива для фильтров 690-31, 690-41, 691-31, 691-41, 690-5</t>
  </si>
  <si>
    <t>СНЯТО MACTAK Фильтрующий сменный элемент для 690-4</t>
  </si>
  <si>
    <t>МАСТАК Фильтр влагоотделитель с редуктором и лубрикатор 3/4", с манометром</t>
  </si>
  <si>
    <t>МАСТАК Ремкомплект диафрагма для фильтров 690-51, 691-51</t>
  </si>
  <si>
    <t>МАСТАК Ремкомплект для фильтров 690-51, 691-51, сменный элемент, 5 мкм</t>
  </si>
  <si>
    <t>МАСТАК Ремкомплект колба в защитном кожухе для лубрикаторов 693-5</t>
  </si>
  <si>
    <t>МАСТАК Ремкомплект колба в защитном кожухе для фильтров 690-51, 691-51</t>
  </si>
  <si>
    <t>МАСТАК Фильтр влагоотделитель с редуктором 1/4", 16 бар</t>
  </si>
  <si>
    <t>МАСТАК Фильтр влагоотделитель с редуктором 3/8", 16 бар</t>
  </si>
  <si>
    <t>МАСТАК Фильтр влагоотделитель с редуктором 1/2", 16 бар</t>
  </si>
  <si>
    <t>МАСТАК Фильтр влагоотделитель с редуктором 3/4", 16 бар</t>
  </si>
  <si>
    <t>МАСТАК Фильтр влагоотделитель входной к краскопульту 1/4"</t>
  </si>
  <si>
    <t>KING TONY Бокорезы по пластику, длина 118 мм</t>
  </si>
  <si>
    <t>МАСТАК Лубрикатор 1/4", объем 8 мл</t>
  </si>
  <si>
    <t>МАСТАК Лубрикатор 1/4" 16бар</t>
  </si>
  <si>
    <t>МАСТАК Лубрикатор 3/8"</t>
  </si>
  <si>
    <t>МАСТАК Лубрикатор 1/2"</t>
  </si>
  <si>
    <t>МАСТАК Лубрикатор 3/4"</t>
  </si>
  <si>
    <t>МАСТАК Редуктор 1/4", с манометром</t>
  </si>
  <si>
    <t>МАСТАК Редуктор 1/2", с манометром</t>
  </si>
  <si>
    <t>МАСТАК Редуктор 3/4", с манометром</t>
  </si>
  <si>
    <t>МАСТАК Манометр 1/8"</t>
  </si>
  <si>
    <t>МАСТАК Манометр 1/4"</t>
  </si>
  <si>
    <t>МАСТАК Штуцер быстросъемный M&gt;F1/4" BSPT гайка</t>
  </si>
  <si>
    <t>МАСТАК Штуцер быстросъемный M&gt;M1/4"  винт</t>
  </si>
  <si>
    <t>МАСТАК Муфта быстросъемная F&gt;M3/8"</t>
  </si>
  <si>
    <t>МАСТАК Муфта быстросъемная F&gt;F3/8"</t>
  </si>
  <si>
    <t>МАСТАК Штуцер быстросъемный M&gt;M3/8"</t>
  </si>
  <si>
    <t>МАСТАК Штуцер быстросъемный M&gt;F3/8"</t>
  </si>
  <si>
    <t>МАСТАК Муфта быстросъемная F&gt;M1/2"</t>
  </si>
  <si>
    <t>МАСТАК Штуцер быстросъемный M&gt;M1/2"</t>
  </si>
  <si>
    <t>МАСТАК Штуцер быстросъемный M&gt;F1/2"</t>
  </si>
  <si>
    <t>МАСТАК Штуцер быстросъемный M&gt;10 мм</t>
  </si>
  <si>
    <t>МАСТАК Штуцер быстросъемный M&gt;13 мм</t>
  </si>
  <si>
    <t>МАСТАК Переходник резьбовой М1/4"&gt;8х12 мм, с пружиной</t>
  </si>
  <si>
    <t>МАСТАК Переходник резьбовой М1/4"&gt;10х14,5 мм, с пружиной</t>
  </si>
  <si>
    <t>МАСТАК Муфта быстросъемная Maxi F&gt;M1/2"</t>
  </si>
  <si>
    <t>МАСТАК Муфта быстросъемная Maxi F&gt;F1/2"</t>
  </si>
  <si>
    <t>МАСТАК Муфта быстросъемная Maxi F&gt;13 мм</t>
  </si>
  <si>
    <t>МАСТАК Штуцер быстросъемный Maxi M&gt;M1/2"</t>
  </si>
  <si>
    <t>МАСТАК Штуцер быстросъемный Maxi M&gt;F1/2"</t>
  </si>
  <si>
    <t>МАСТАК Штуцер быстросъемный Maxi M&gt;13 мм</t>
  </si>
  <si>
    <t>KING TONY Ножницы электрика 145 мм, для работы с проводами</t>
  </si>
  <si>
    <t>KING TONY Пинцет прецизионный, 125 мм</t>
  </si>
  <si>
    <t>KING TONY Пинцет прецизионный, 165 мм</t>
  </si>
  <si>
    <t>KING TONY Паяльник, 100 Вт, 220 В, деревянная ручка</t>
  </si>
  <si>
    <t>KING TONY Паяльник, 30 Вт, 220 В, пластмассовая ручка</t>
  </si>
  <si>
    <t>KING TONY Паяльник, 40 Вт, 220 В, пластмассовая ручка</t>
  </si>
  <si>
    <t>KING TONY Паяльник, 60 Вт, 220 В, пластмассовая ручка</t>
  </si>
  <si>
    <t>KING TONY Паяльник газовый, горелка, 150 Вт, с комплектом сменных насадок</t>
  </si>
  <si>
    <t>KING TONY Припой в пластиковой колбе, диаметр 1 мм</t>
  </si>
  <si>
    <t>KINGTONY Вставка (бит) Phillips для шуруповерта №2 100 мм 1/4"</t>
  </si>
  <si>
    <t>KING TONY Набор торцевых головок 3/8", 1/2", TORX Е-стандарт, E4-E20, вороток, 12 предметов</t>
  </si>
  <si>
    <t>KING TONY Набор торцевых головок 3/8", 1/2", TORX Е-стандарт, E4-E20, 12 предметов</t>
  </si>
  <si>
    <t>KING TONY Вставка (бита) торцевая 1/4", Phillips, PH1, L = 150 мм, для шуруповерта</t>
  </si>
  <si>
    <t>KING TONY Вставка (бита) торцевая 1/4", Phillips, PH2, L = 150 мм, для шуруповерта</t>
  </si>
  <si>
    <t>KING TONY Вставка (бита) торцевая 1/4", Phillips, PH3, L = 150 мм, для шуруповерта</t>
  </si>
  <si>
    <t>KING TONY Вставка (бита) торцевая 1/4", TORX, Т6, L = 150 мм, для шуруповерта</t>
  </si>
  <si>
    <t>KING TONY Вставка (бита) торцевая 1/4", TORX, Т7, L = 150 мм, для шуруповерта</t>
  </si>
  <si>
    <t>KING TONY Вставка (бита) торцевая 1/4", TORX, Т8, L = 150 мм, для шуруповерта</t>
  </si>
  <si>
    <t>KING TONY Вставка (бита) торцевая 1/4", TORX, Т9, L = 150 мм, для шуруповерта</t>
  </si>
  <si>
    <t>KING TONY Вставка (бита) торцевая 1/4", TORX, Т10, L = 150 мм, для шуруповерта</t>
  </si>
  <si>
    <t>KING TONY Вставка (бита) торцевая 1/4", TORX, Т15, L = 150 мм, для шуруповерта</t>
  </si>
  <si>
    <t>KING TONY Вставка (бита) торцевая 1/4", TORX, Т20, L = 150 мм, для шуруповерта</t>
  </si>
  <si>
    <t>KING TONY Вставка (бита) торцевая 1/4", TORX, Т25, L = 150 мм, для шуруповерта</t>
  </si>
  <si>
    <t>KING TONY Вставка (бита) торцевая 1/4", TORX, Т27, L = 150 мм, для шуруповерта</t>
  </si>
  <si>
    <t>KING TONY Вставка (бита) торцевая 1/4", TORX, Т30, L = 150 мм, для шуруповерта</t>
  </si>
  <si>
    <t>KING TONY Вставка (бита) торцевая 1/4", TORX, Т40, L = 150 мм, для шуруповерта</t>
  </si>
  <si>
    <t>KING TONY Набор торцевых насадок и головок 1/2", 3/8", Torx, Е6-Е20, Т10-Т55, 20 предметов</t>
  </si>
  <si>
    <t>KING TONY Вставка (бита) торцевая 1/4", Phillips, PH0, L = 50 мм, для шуруповерта</t>
  </si>
  <si>
    <t>KING TONY Вставка (бита) торцевая 1/4", Phillips, PH1, L = 50 мм, для шуруповерта</t>
  </si>
  <si>
    <t>KING TONY Вставка (бита) торцевая 1/4", Pozidriv, PZ1, L = 50 мм, для шуруповерта</t>
  </si>
  <si>
    <t>KINGTONY  Вставка (бит) Phillips для шуруповёрта №2   1/4" 50 мм</t>
  </si>
  <si>
    <t>KINGTONY Вставка (бит) позидрайв №2  1/4" 50 мм</t>
  </si>
  <si>
    <t>KING TONY Вставка (бита) торцевая 1/4", Phillips, PH3, L = 50 мм, для шуруповерта</t>
  </si>
  <si>
    <t>KINGTONY Вставка (бит) TORX Т20 50 мм  1/4"</t>
  </si>
  <si>
    <t>KING TONY Вставка (бита) торцевая 1/4", TORX, Т25, L = 50 мм, для шуруповерта</t>
  </si>
  <si>
    <t>KING TONY Вставка (бита) торцевая 1/4", TORX, Т27, L = 50 мм, для шуруповерта</t>
  </si>
  <si>
    <t>KINGTONY Вставка (бит) TORX Т30 50 мм  1/4"</t>
  </si>
  <si>
    <t>KING TONY Вставка (бита) торцевая 1/4", TORX, Т40, L = 50 мм, для шуруповерта</t>
  </si>
  <si>
    <t>KING TONY Вставка (бита) торцевая 1/4", TORX, Т50, L = 50 мм, для шуруповерта</t>
  </si>
  <si>
    <t>KING TONY Вставка (бита) торцевая 1/4", TORX, Т8, L = 70 мм, для шуруповерта</t>
  </si>
  <si>
    <t>KING TONY Вставка (бита) торцевая 1/4", TORX, Т9, L = 70 мм, для шуруповерта</t>
  </si>
  <si>
    <t>KING TONY Вставка (бита) торцевая 1/4", TORX, Т10, L = 70 мм, для шуруповерта</t>
  </si>
  <si>
    <t>KING TONY Вставка (бита) торцевая 1/4", TORX, Т15, L = 70 мм, для шуруповерта</t>
  </si>
  <si>
    <t>KING TONY Вставка (бита) торцевая 1/4", TORX, Т20, L = 70 мм, для шуруповерта</t>
  </si>
  <si>
    <t>KING TONY Вставка (бита) торцевая 1/4", TORX, Т25, L = 70 мм, для шуруповерта</t>
  </si>
  <si>
    <t>KING TONY Вставка (бита) торцевая 1/4", TORX, Т27, L = 70 мм, для шуруповерта</t>
  </si>
  <si>
    <t>KING TONY Вставка (бита) торцевая 1/4", TORX, Т40, L = 70 мм, для шуруповерта</t>
  </si>
  <si>
    <t>KING TONY Вставка (бита) торцевая 1/4", Phillips, PH1, L = 90 мм, для шуруповерта</t>
  </si>
  <si>
    <t>KING TONY Вставка (бита) торцевая 1/4", Phillips, PH2, L = 90 мм, для шуруповерта</t>
  </si>
  <si>
    <t>KING TONY Вставка (бита) торцевая 1/4", Phillips, PH3, L = 90 мм, для шуруповерта</t>
  </si>
  <si>
    <t>FORCE Отвертка торкс с отверстием Т-6Н L=40mm</t>
  </si>
  <si>
    <t>МАСТАК Цилиндр гидравлический прямой (растяжка), 10 т</t>
  </si>
  <si>
    <t>МАСТАК Ремкомплект для насоса 740-150010, кольцо уплотнительное</t>
  </si>
  <si>
    <t>МАСТАК Ремкомплект для насоса 740-150010, крышка штока</t>
  </si>
  <si>
    <t xml:space="preserve">KINGTONY Ножницы по металлу прямые 250 мм </t>
  </si>
  <si>
    <t>KINGTONY Ножницы по металлу прямые короткие 230 мм / 25 мм</t>
  </si>
  <si>
    <t>МАСТАК Цилиндр гидравлический обратный (стяжка), 10 т, крюки</t>
  </si>
  <si>
    <t>МАСТАК Ремкомплект для съемника 741-10010, кольцо уплотнительное нижней крышки поршня (02)</t>
  </si>
  <si>
    <t>МАСТАК Ремкомплект для съемника 741-10010, кольцо дистанционное уплотнения поршня (09)</t>
  </si>
  <si>
    <t>МАСТАК Ремкомплект для съемника 741-10010, уплотнение поршня (10)</t>
  </si>
  <si>
    <t>МАСТАК Ремкомплект для съемника 741-10010, кольцо уплотнительное верхней крышки (13)</t>
  </si>
  <si>
    <t>МАСТАК Ремкомплект для съемника 741-10010, уплотнение штока (15)</t>
  </si>
  <si>
    <t>МАСТАК Ремкомплект для съемника 741-10010, кольцо маслосъемное штока (16)</t>
  </si>
  <si>
    <t>KINGTONY Ножницы по металлу загнутые левые 260 мм / 35 мм</t>
  </si>
  <si>
    <t>KING TONY Ножницы по металлу 260 мм, правые, загнутые</t>
  </si>
  <si>
    <t>KING TONY Ножницы по металлу 260 мм, прямые</t>
  </si>
  <si>
    <t>KING TONY Ножницы по металлу 415 мм, прямые, рукоять кольца</t>
  </si>
  <si>
    <t>FORCE Отвертка торцевая 6-гр. 10мм L=250mm</t>
  </si>
  <si>
    <t>KINGTONY Ножницы по металлу прямые удлинённые 356 мм / 65 мм</t>
  </si>
  <si>
    <t>KING TONY Держатель вставок (бит) 1/4", 100 мм, магнитный, для шуруповерта</t>
  </si>
  <si>
    <t>KING TONY Держатель вставок (бит) 1/4", 150 мм, магнитный, для шуруповерта</t>
  </si>
  <si>
    <t>KING TONY Держатель вставок (бит) 1/4", 60 мм, магнитный, для шуруповерта</t>
  </si>
  <si>
    <t>KING TONY Держатель вставок (бит) 1/4", 75 мм, магнитный, для шуруповерта</t>
  </si>
  <si>
    <t>KING TONY Набор инструментов универсальный, 103 предмета</t>
  </si>
  <si>
    <t>МАСТАК Насос гидравлический ручной, 700 атм, шланг, переходник</t>
  </si>
  <si>
    <t>МАСТАК Ремкомплект для насоса 751-00500K, кольцо уплотнительное резиновое (06)</t>
  </si>
  <si>
    <t>МАСТАК Ремкомплект для насоса 751-00500K, кольцо уплотнительное резиновое штока насоса (13)</t>
  </si>
  <si>
    <t>МАСТАК Ремкомплект для насоса 751-00500K, кольцо грязесъемное резиновое штока насоса (14)</t>
  </si>
  <si>
    <t>МАСТАК Ремкомплект для насоса 751-00500K, пружина клапана внутренняя (24)</t>
  </si>
  <si>
    <t>МАСТАК Ремкомплект для насоса 751-00500K, пружина клапана внешняя (26)</t>
  </si>
  <si>
    <t>МАСТАК Ремкомплект для насоса 751-00500K, шайба медная (27)</t>
  </si>
  <si>
    <t>МАСТАК Ремкомплект для насоса 751-00500K, крышка пружины (30)</t>
  </si>
  <si>
    <t>МАСТАК Ремкомплект для насоса 751-00500K, пружина (31)</t>
  </si>
  <si>
    <t>МАСТАК Ремкомплект для насоса 751-00500K, кольцо уплотнительное гильзы цилиндра</t>
  </si>
  <si>
    <t>МАСТАК Ремкомплект для насоса 751-00500K, кольцо уплотнительное регулятора</t>
  </si>
  <si>
    <t>МАСТАК Ремкомплект для насоса 751-00500K, кольцо уплотнительное</t>
  </si>
  <si>
    <t>KING TONY Напильник 200 мм, с рукояткой, прямоугольного сечения</t>
  </si>
  <si>
    <t>KING TONY Напильник 250 мм, с рукояткой, прямоугольного сечения</t>
  </si>
  <si>
    <t>FORCE Ключ гаечный разрезной 8х10</t>
  </si>
  <si>
    <t>FORCE Накидной разъёмный ключ д/трубок 8 мм</t>
  </si>
  <si>
    <t>FORCE Накидной разъёмный ключ д/трубок 12 мм</t>
  </si>
  <si>
    <t>FORCE Накидной разъёмный ключ д/трубок 13 мм</t>
  </si>
  <si>
    <t>FORCE Накидной разъёмный ключ д/трубок 14 мм</t>
  </si>
  <si>
    <t>FORCE Накидной разъёмный ключ д/трубок 17 мм</t>
  </si>
  <si>
    <t>FORCE Накидной разъёмный ключ д/трубок 19 мм</t>
  </si>
  <si>
    <t>KING TONY Набор инструментов универсальный, 110 предметов</t>
  </si>
  <si>
    <t>KING TONY Держатель вставок (бит) 1/4", фиксатор, 100 мм, для шуруповерта</t>
  </si>
  <si>
    <t>KING TONY Держатель вставок (бит) 1/4", 60 мм, с фиксатором, для шуруповерта</t>
  </si>
  <si>
    <t>KINGTONY Напильник с рукояткой, полукруглого сечения, 200 мм</t>
  </si>
  <si>
    <t>KING TONY Напильник 250 мм, с рукояткой, полукруглого сечения</t>
  </si>
  <si>
    <t>KING TONY Набор инструментов универсальный, 128 предметов</t>
  </si>
  <si>
    <t>KING TONY Держатель вставок (бит) 1/4", 63 мм, магнитный, с фиксатором и самосбросом, для шуруповерт</t>
  </si>
  <si>
    <t>KINGTONY Напильник с рукояткой, круглого сечения, 200 мм</t>
  </si>
  <si>
    <t>KING TONY Напильник 250 мм, с рукояткой, круглого сечения</t>
  </si>
  <si>
    <t>KING TONY Напильник 200 мм, с рукояткой, треугольного сечения</t>
  </si>
  <si>
    <t>KING TONY Напильник 250 мм, с рукояткой, треугольного сечения</t>
  </si>
  <si>
    <t>KINGTONY Напильник с рукояткой, квадратного сечения, 200 мм</t>
  </si>
  <si>
    <t>KING TONY Напильник 250 мм, с рукояткой, квадратного сечения</t>
  </si>
  <si>
    <t>FORCE Ключ комбинированный длинный 16мм</t>
  </si>
  <si>
    <t>FORCE Ключ комбинированный длинный 18мм</t>
  </si>
  <si>
    <t>FORCE Ключ комбинированный длинный 22мм</t>
  </si>
  <si>
    <t>FORCE Ключ комбинированный длинный 24мм</t>
  </si>
  <si>
    <t>FORCE Ключ комбинированный 35мм</t>
  </si>
  <si>
    <t>FORCE Ключ комбинированный 38мм</t>
  </si>
  <si>
    <t>KING TONY Набор инструментов универсальный, 153 предмета</t>
  </si>
  <si>
    <t>FORCE Ключ комбинированный 50мм</t>
  </si>
  <si>
    <t>FORCE Ключ комбинированный 58мм</t>
  </si>
  <si>
    <t>FORCE Ключ комбинированный 60мм</t>
  </si>
  <si>
    <t>FORCE Ключ комбинированный 70мм</t>
  </si>
  <si>
    <t>FORCE Ключ комбинированный короткий 10мм</t>
  </si>
  <si>
    <t>FORCE Ключ трещоточный 16мм с шарниром</t>
  </si>
  <si>
    <t>KING TONY Набор инструментов универсальный, 77 предметов</t>
  </si>
  <si>
    <t>FORCE Ключ накидной 45град. 8х10мм</t>
  </si>
  <si>
    <t>KING TONY Набор инструментов универсальный, 81 предмет</t>
  </si>
  <si>
    <t>KING TONY Набор инструментов универсальный, 83 предмета</t>
  </si>
  <si>
    <t>KING TONY Набор инструментов универсальный, 87 предметов</t>
  </si>
  <si>
    <t>KING TONY Набор инструментов универсальный, дюймовый, 87 предметов</t>
  </si>
  <si>
    <t>FORCE Ключ накидной 75град. 08х10мм</t>
  </si>
  <si>
    <t>FORCE Ключ накидной 75град. 12х13мм</t>
  </si>
  <si>
    <t>FORCE Ключ накидной 75град. 14х17мм</t>
  </si>
  <si>
    <t>FORCE Ключ накидной 75град. 17х19мм</t>
  </si>
  <si>
    <t>KING TONY Набор инструментов универсальный, 96 предметов</t>
  </si>
  <si>
    <t>KING TONY Набор инструментов универсальный, 97 предметов</t>
  </si>
  <si>
    <t>FORCE Ключ накидной прямой удлинённый 10х12</t>
  </si>
  <si>
    <t>FORCE Ключ накидной прямой удлинённый 13х15</t>
  </si>
  <si>
    <t>FORCE Ключ накидной прямой удлинённый 16х18</t>
  </si>
  <si>
    <t>KINGTONY Кернер 3*100 мм</t>
  </si>
  <si>
    <t>KINGTONY Кернер 4*120 мм</t>
  </si>
  <si>
    <t>KING TONY Кернер 4x185 мм, с рукояткой</t>
  </si>
  <si>
    <t>KINGTONY Кернер 5*150 мм</t>
  </si>
  <si>
    <t>KING TONY Кернер 6x185 мм, с рукояткой</t>
  </si>
  <si>
    <t>KING TONY Кернер 8x185 мм, с рукояткой</t>
  </si>
  <si>
    <t>KING TONY Кернер 10x185 мм, с рукояткой</t>
  </si>
  <si>
    <t>FORCE Ключ накидной S-образный 11х13</t>
  </si>
  <si>
    <t>FORCE Ключ накидной C-образный 16x18</t>
  </si>
  <si>
    <t>FORCE Ключ накидной S-образный 16х18</t>
  </si>
  <si>
    <t>KING TONY Кернер 2,5x185 мм, с рукояткой</t>
  </si>
  <si>
    <t>KING TONY Головка для шуруповерта шестигранная 1/4", 6 мм, L = 65 мм, магнитная</t>
  </si>
  <si>
    <t>KING TONY Головка для шуруповерта шестигранная 1/4", 7 мм, L = 65 мм, магнитная</t>
  </si>
  <si>
    <t>KING TONY Головка для шуруповерта шестигранная 1/4", 8 мм, L = 65 мм, магнитная</t>
  </si>
  <si>
    <t>KING TONY Головка для шуруповерта шестигранная 1/4", 10 мм, L = 65 мм, магнитная</t>
  </si>
  <si>
    <t>KING TONY Головка для шуруповерта шестигранная 1/4", 12 мм, L = 65 мм, магнитная</t>
  </si>
  <si>
    <t>KING TONY Головка для шуруповерта шестигранная 1/4", 13 мм, L = 65 мм, магнитная</t>
  </si>
  <si>
    <t>KING TONY Головка для шуруповерта шестигранная 1/4", 14 мм, L = 65 мм, магнитная</t>
  </si>
  <si>
    <t>FORCE Торцевой ключ 8 х 10 мм под вороток (762220)</t>
  </si>
  <si>
    <t>KINGTONY Зубило 13*100 мм</t>
  </si>
  <si>
    <t>KINGTONY Зубило 15*125 мм</t>
  </si>
  <si>
    <t>KINGTONY Зубило 18*150 мм</t>
  </si>
  <si>
    <t>KING TONY Зубило 18x190 мм, с протектором</t>
  </si>
  <si>
    <t>KING TONY Зубило 19x190 мм, с протектором</t>
  </si>
  <si>
    <t>KINGTONY Зубило 21*175 мм</t>
  </si>
  <si>
    <t>KING TONY Зубило 20x210 мм, с протектором</t>
  </si>
  <si>
    <t>KING TONY Зубило 22x210 мм, с протектором</t>
  </si>
  <si>
    <t>KINGTONY Зубило 23*200 мм</t>
  </si>
  <si>
    <t>KINGTONY Зубило 25*250 мм</t>
  </si>
  <si>
    <t>KINGTONY Зубило 26*300 мм</t>
  </si>
  <si>
    <t>FORCE 762300 Вороток для торцевых ключей 7622426 - 7623032, L=300мм.</t>
  </si>
  <si>
    <t>KINGTONY Бородок 01*120 мм</t>
  </si>
  <si>
    <t>KINGTONY Бородок 02*120 мм</t>
  </si>
  <si>
    <t>KINGTONY Бородок 03*120 мм</t>
  </si>
  <si>
    <t>KING TONY Бородок 4x120 мм</t>
  </si>
  <si>
    <t>KING TONY Бородок 5x120 мм</t>
  </si>
  <si>
    <t>KINGTONY Бородок 06*120 мм</t>
  </si>
  <si>
    <t>KING TONY Бородок 7x120 мм</t>
  </si>
  <si>
    <t>KINGTONY Бородок 08*120 мм</t>
  </si>
  <si>
    <t>KINGTONY Бородок 09*150 мм</t>
  </si>
  <si>
    <t>KINGTONY Бородок 10*150 мм</t>
  </si>
  <si>
    <t>KING TONY Выколотка 2х115 мм</t>
  </si>
  <si>
    <t>KING TONY Выколотка 2х140 мм, с протектором</t>
  </si>
  <si>
    <t>KINGTONY Выколотка 3*40</t>
  </si>
  <si>
    <t>KING TONY Выколотка 3х150 мм, с протектором</t>
  </si>
  <si>
    <t>KINGTONY Выколотка 4*50</t>
  </si>
  <si>
    <t>KING TONY Выколотка 4х180 мм, с протектором</t>
  </si>
  <si>
    <t>KING TONY Выколотка 5х200 мм, с протектором</t>
  </si>
  <si>
    <t>KINGTONY Выколотка 5*55</t>
  </si>
  <si>
    <t>KINGTONY Выколотка 6*55</t>
  </si>
  <si>
    <t>KING TONY Выколотка 6х210 мм, с протектором</t>
  </si>
  <si>
    <t>KING TONY Выколотка 7х210 мм, с протектором</t>
  </si>
  <si>
    <t>KINGTONY Выколотка 8*60</t>
  </si>
  <si>
    <t>KING TONY Выколотка 9х220 мм, с протектором</t>
  </si>
  <si>
    <t>KING TONY Выколотка 10х230 мм, с протектором</t>
  </si>
  <si>
    <t>KING TONY Выколотка 10х350 мм, с протектором</t>
  </si>
  <si>
    <t>KINGTONY Выколотка 10*65</t>
  </si>
  <si>
    <t>FORCE Шестигранник 11мм.</t>
  </si>
  <si>
    <t>KING TONY Выколотка 12х250 мм, с протектором</t>
  </si>
  <si>
    <t>KING TONY Выколотка 12х350 мм, с протектором</t>
  </si>
  <si>
    <t>KING TONY Выколотка 14х290 мм, с протектором</t>
  </si>
  <si>
    <t>KING TONY Выколотка 14х350 мм, с протектором</t>
  </si>
  <si>
    <t>KING TONY Выколотка 16х310 мм, с протектором</t>
  </si>
  <si>
    <t>KING TONY Крейцмейсель 130 мм</t>
  </si>
  <si>
    <t>FORCE Ключ-торкс "Г"-образный Т80</t>
  </si>
  <si>
    <t>FORCE Ключ-торкс "Г"-образный Т-15Н с отверстием</t>
  </si>
  <si>
    <t>KINGTONY Зубило усиленное 125 мм</t>
  </si>
  <si>
    <t>FORCE Ключ-торкс "Г"-образный Т-20Н с отверстием</t>
  </si>
  <si>
    <t>KINGTONY Зубило усиленное 150 мм</t>
  </si>
  <si>
    <t>KINGTONY Зубило усиленное 200 мм</t>
  </si>
  <si>
    <t>FORCE Ключ-торкс "Г"-образный Т-25Н с отверстием</t>
  </si>
  <si>
    <t>FORCE Ключ-торкс "Г"-образный Т-27Н с отверстием</t>
  </si>
  <si>
    <t>KINGTONY Зубило усиленное 250 мм</t>
  </si>
  <si>
    <t>FORCE Ключ-торкс "Г"-образный Т-30Н с отверстием</t>
  </si>
  <si>
    <t>FORCE Ключ-торкс "Г"-образный Т-40Н с отверстием</t>
  </si>
  <si>
    <t>FORCE Ключ-торкс "Г"-образный Т-45Н с отверстием</t>
  </si>
  <si>
    <t>KING TONY Кернер 1,3x130 мм, автоматический 5096P2</t>
  </si>
  <si>
    <t>KING TONY Кернер 1,7x155 мм, автоматический 76807-06</t>
  </si>
  <si>
    <t>FORCE Ключ Г обр сплайн М 12</t>
  </si>
  <si>
    <t>FORCE Ключ Г обр сплайн М 14</t>
  </si>
  <si>
    <t>FORCE Ключ Г обр сплайн М 16</t>
  </si>
  <si>
    <t>KING TONY Головка для шуруповерта шестигранная 1/4", 8 мм, L = 110 мм</t>
  </si>
  <si>
    <t>KING TONY Адаптер для торцевых головок, 1/4"&gt;1/4"</t>
  </si>
  <si>
    <t>KING TONY Адаптер для торцевых головок, 1/4"&gt;3/8"</t>
  </si>
  <si>
    <t>KING TONY Адаптер для торцевых головок, 1/4"&gt;1/2"</t>
  </si>
  <si>
    <t>KING TONY Набор щупов для проверки зазоров, 0,038-0,635 мм, 26 предметов</t>
  </si>
  <si>
    <t>KING TONY Набор щупов для проверки зазоров, 0,04-1 мм, 25 предметов</t>
  </si>
  <si>
    <t>KING TONY Набор щупов для измерения зазора 10X100мм, 0.05~0.1мм, 20 пр.</t>
  </si>
  <si>
    <t>KING TONY Молоток круглый 640г, боек 485г</t>
  </si>
  <si>
    <t>KING TONY Молоток 300 г, квадратный</t>
  </si>
  <si>
    <t>KING TONY Молоток 500 г, квадратный</t>
  </si>
  <si>
    <t>KING TONY Молоток 800 г, квадратный</t>
  </si>
  <si>
    <t>KING TONY Молоток 1000 г, квадратный</t>
  </si>
  <si>
    <t>KING TONY Молоток 1500 г, квадратный</t>
  </si>
  <si>
    <t>KING TONY Молоток 2000 г, квадратный</t>
  </si>
  <si>
    <t>KING TONY Кувалда слесарная 1000 г</t>
  </si>
  <si>
    <t>KING TONY Кувалда слесарная 1200 г</t>
  </si>
  <si>
    <t>KING TONY Кувалда слесарная 1500 г</t>
  </si>
  <si>
    <t>KING TONY Кувалда слесарная 2000 г</t>
  </si>
  <si>
    <t>KING TONY Кувалда 5000 г, квадратная, фибергласовая рукоятка</t>
  </si>
  <si>
    <t>KINGTONY Киянка  28 мм сменные бойки</t>
  </si>
  <si>
    <t>KINGTONY Киянка  35 мм сменные бойки</t>
  </si>
  <si>
    <t>KINGTONY Киянка 45 мм сменные бойки</t>
  </si>
  <si>
    <t>KINGTONY Киянка  60 мм сменные бойки 875 г</t>
  </si>
  <si>
    <t>KING TONY Киянка безынерционная 680 г, без отдачи</t>
  </si>
  <si>
    <t>KING TONY Киянка безынерционная 1090 г, масса ударной части 907гр</t>
  </si>
  <si>
    <t>KING TONY Киянка безынерционная 1134 г, без отдачи</t>
  </si>
  <si>
    <t>KING TONY Киянка безынерционная 1361 г, без отдачи</t>
  </si>
  <si>
    <t>KING TONY Киянка масса ударной части 1814 г, без отдачи вес 1874гр</t>
  </si>
  <si>
    <t>KING TONY Кувалда 1650 г, фиберглассовая рукоятка</t>
  </si>
  <si>
    <t>KING TONY Кувалда 4500 г, фиберглассовая рукоятка</t>
  </si>
  <si>
    <t>KING TONY Набор переходников ударных 1/4", 3/8", 1/2", 3/4", 6 предметов, кейс</t>
  </si>
  <si>
    <t>KING TONY Линейка металлическая 23,7x1,0x300 мм замена 79061-12</t>
  </si>
  <si>
    <t>KING TONY Линейка металлическая 28,5x1,2x500 мм замена 79061-20</t>
  </si>
  <si>
    <t>KING TONY Линейка металлическая 35,0x1,2x1000 мм</t>
  </si>
  <si>
    <t>KING TONY Рулетка измерительная 3 м, магнитный крюк</t>
  </si>
  <si>
    <t>KING TONY Рулетка измерительная 5 м, магнитный крюк замена для 79094-05C</t>
  </si>
  <si>
    <t>KING TONY Рулетка измерительная 5 м, магнитный крюк</t>
  </si>
  <si>
    <t>KING TONY Рулетка измерительная 8 м, магнитный крюк</t>
  </si>
  <si>
    <t>МАСТАК Шланг гидравлический армированный, 1,5 м, 1/4"-1/4"</t>
  </si>
  <si>
    <t>KING TONY Ножовка по металлу 305 мм 48717</t>
  </si>
  <si>
    <t>KINGTONY Ножовка по металлу с изменяемым углом пила (45°, 90°, 135°, 180°)</t>
  </si>
  <si>
    <t>FORCE Ключ силовой, накидной 22mm</t>
  </si>
  <si>
    <t>FORCE Ключ силовой, накидной 26mm</t>
  </si>
  <si>
    <t>FORCE Ключ силовой, накидной 30mm</t>
  </si>
  <si>
    <t>FORCE Ключ силовой, накидной 32mm</t>
  </si>
  <si>
    <t>FORCE Ключ силовой, накидной 33mm</t>
  </si>
  <si>
    <t>FORCE Ключ силовой, накидной 34mm</t>
  </si>
  <si>
    <t>FORCE Ключ силовой, накидной 36mm</t>
  </si>
  <si>
    <t>FORCE Ключ силовой, накидной 38mm</t>
  </si>
  <si>
    <t>KING TONY Нож электрика 204 мм</t>
  </si>
  <si>
    <t>FORCE Ключ силовой, накидной 50mm</t>
  </si>
  <si>
    <t>KING TONY Съемник подшипников 2-х захватный 75 мм</t>
  </si>
  <si>
    <t>KINGTONY Съёмник 2-х захватный 100 мм</t>
  </si>
  <si>
    <t>KINGTONY Съёмник 2-х захватный 150 мм</t>
  </si>
  <si>
    <t>KINGTONY Съёмник 2-х захватный 200 мм</t>
  </si>
  <si>
    <t>KING TONY Съемник подшипников 2-х захватный 300 мм</t>
  </si>
  <si>
    <t>KING TONY Съемник подшипников 2-х захватный 190 мм</t>
  </si>
  <si>
    <t>KING TONY Съемник подшипников 3-х захватный 75 мм</t>
  </si>
  <si>
    <t>KING TONY Съемник подшипников 3-х захватный 100 мм</t>
  </si>
  <si>
    <t>KING TONY Съемник подшипников 3-х захватный 150 мм</t>
  </si>
  <si>
    <t>KING TONY Съемник подшипников 3-х захватный 200 мм</t>
  </si>
  <si>
    <t>KING TONY Съемник подшипников 3-х захватный 300 мм</t>
  </si>
  <si>
    <t>KING TONY Заклепочник усиленный 3,2 - 6,4 мм, длинна 460 мм</t>
  </si>
  <si>
    <t>KING TONY Заклепочник 3,2-6,4 мм, "гармошка"</t>
  </si>
  <si>
    <t>KING TONY Заклепочник для резьбовых заклепок</t>
  </si>
  <si>
    <t>KING TONY Фонарь светодиодный, 1 элемент, ААА, 3 В</t>
  </si>
  <si>
    <t>KING TONY Фонарь в форме ручки, 6 элементов, ААА, 1,5 В 79831</t>
  </si>
  <si>
    <t>KING TONY Фонарь в форме ручки, 1 элемент, ААА, 1,5 В</t>
  </si>
  <si>
    <t>KING TONY Пистолет продувочный 100 мм</t>
  </si>
  <si>
    <t>KING TONY Пистолет продувочный 255 мм</t>
  </si>
  <si>
    <t>KING TONY Шланг пневматический спиральный высокого давления 8х12 мм, 10 м, резьба 1/4"</t>
  </si>
  <si>
    <t>KING TONY Шланг пневматический спиральный высокого давления 8х12 мм, 15 м, резьба 1/4"</t>
  </si>
  <si>
    <t>KING TONY Шланг пневматический спиральный высокого давления 8х12 мм, 10 м, полиуретановый, фитинги</t>
  </si>
  <si>
    <t>KING TONY Шланг пневматический спиральный высокого давления 8х12 мм, 15 м, полиуретановый, фитинги</t>
  </si>
  <si>
    <t>KING TONY Пистолет пневматический для вязких жидкостей</t>
  </si>
  <si>
    <t>KING TONY Фильтр влагоотделитель с редуктором и лубрикатор 1/2", 10 бар</t>
  </si>
  <si>
    <t>KING TONY Приспособление для развальцовки тормозных трубок, 4,75-10 мм, кейс, 7 предметов</t>
  </si>
  <si>
    <t>KING TONY Шприц для герметика</t>
  </si>
  <si>
    <t>KING TONY Сверло для точечной сварки  HSS-M35 8 мм</t>
  </si>
  <si>
    <t>KING TONY Набор торцевых головок с принадлежностями 1", двенадцатигранные, 36-80 мм, 14 предметов</t>
  </si>
  <si>
    <t>KINGTONY Комплект торцевых головок с принадлежностями  12 гр. 1" дюймовые</t>
  </si>
  <si>
    <t>FORCE 1/4" Удлинитель качающийся 50мм</t>
  </si>
  <si>
    <t>FORCE 1/4" Удлинитель качающийся 250мм</t>
  </si>
  <si>
    <t>FORCE 1/2"Удлинитель 50мм.</t>
  </si>
  <si>
    <t>FORCE 1/2" Удлинитель с шарниром 50мм</t>
  </si>
  <si>
    <t>FORCE 3/4" Кардан ударный</t>
  </si>
  <si>
    <t>FORCE Адаптор 3/8" х 1/4" с отверстием под вороток</t>
  </si>
  <si>
    <t>FORCE Адаптор 3/8" х 3/8"</t>
  </si>
  <si>
    <t>FORCE Адаптор 1/2"-3/8" с отерстием под вороток</t>
  </si>
  <si>
    <t>FORCE 3/8" Головка свечная, 6-гран.S=16 мм</t>
  </si>
  <si>
    <t>FORCE 3/8" Головка свечная, магнитная, длинная L=250мм, 12-гран. S=14мм</t>
  </si>
  <si>
    <t>FORCE 1/2" Головка свечная, 6-гран S=20,6мм</t>
  </si>
  <si>
    <t>FORCE 1" Набор дюймовых длин. ударных 6 гр.головок 8 пр. L=100мм (15/16";1-5/8")</t>
  </si>
  <si>
    <t>FORCE Бита адаптор 1/4"6-гран. х 1/4"4-гран. L=25 mm</t>
  </si>
  <si>
    <t>KING TONY Переходник ударный 1"&gt;22 мм, с винтовым фиксатором</t>
  </si>
  <si>
    <t>FORCE Адаптор ударный с 3/4"(F) х 1"(M)</t>
  </si>
  <si>
    <t>FORCE Держатель биты 1/4"*1/4" L=25mm</t>
  </si>
  <si>
    <t>FORCE 1/4" Удлинитель гибкий  145 mm</t>
  </si>
  <si>
    <t>FORCE 1/4" Магнитный удлинитель бит L=175мм</t>
  </si>
  <si>
    <t>KING TONY Ремкомплект для трещотки 8779-32F, рукоятка (труба)</t>
  </si>
  <si>
    <t>FORCE 1/42 Отверт. с держателем бит 215mm</t>
  </si>
  <si>
    <t>FORCE 1/4"Планка под 30 головок 1/4" L=560 мм</t>
  </si>
  <si>
    <t>FORCE 1/2"Планка под 20 головок 1/2" L=560 мм</t>
  </si>
  <si>
    <t>KING TONY Кейс для ложемента №7 (280х187 мм)</t>
  </si>
  <si>
    <t>KING TONY Кейс для ложемента №10 (140х375 мм)</t>
  </si>
  <si>
    <t>KING TONY Кейс для ложемента №8 (186х375 мм)</t>
  </si>
  <si>
    <t>KING TONY Кейс для ложемента №11 (140х187 мм)</t>
  </si>
  <si>
    <t>KING TONY Кейс для ложемента №9 (280х375 мм)</t>
  </si>
  <si>
    <t>FORCE Ключ трещеточный силовой 22×24мм</t>
  </si>
  <si>
    <t>FORCE 3/8" Пневмотрещотка 250 mml-10" 81 Нм (8.1 кг) 160 об.мин.</t>
  </si>
  <si>
    <t>KINGTONY Удлинитель 1" 200 мм</t>
  </si>
  <si>
    <t>KINGTONY Удлинитель 1" 406 мм</t>
  </si>
  <si>
    <t>KINGTONY Удлинитель ударный 1" 175 мм с шариком</t>
  </si>
  <si>
    <t>KINGTONY Удлинитель ударный 1" 250 мм с шариком</t>
  </si>
  <si>
    <t>KINGTONY Удлинитель ударный 1" 330 мм с шариком</t>
  </si>
  <si>
    <t>FORCE 3/8"Пневмодрель, угловая, реверсивная 1500 об/мин (Dmax=9,5mm)</t>
  </si>
  <si>
    <t>KING TONY Кейс для набора инструментов 7553MR01</t>
  </si>
  <si>
    <t>MIGHTY SEVEN Кейс для набора пневмоинструмента NC-4255QA</t>
  </si>
  <si>
    <t>FORCE 3/8" Трещеточный адаптер свечной, с ограничителем на 18 н/м</t>
  </si>
  <si>
    <t>FORCE 3/8" Трещеточный адаптер свечной, с ограничителем на 24 н/м</t>
  </si>
  <si>
    <t>KING TONY Головка торцевая стандартная двенадцатигранная 1", 36 мм</t>
  </si>
  <si>
    <t>KING TONY Головка торцевая стандартная двенадцатигранная 1", 38 мм</t>
  </si>
  <si>
    <t>KING TONY Головка торцевая стандартная двенадцатигранная 1", 41 мм</t>
  </si>
  <si>
    <t>KING TONY Головка торцевая стандартная двенадцатигранная 1", 46 мм</t>
  </si>
  <si>
    <t>KING TONY Головка торцевая стандартная двенадцатигранная 1", 50 мм</t>
  </si>
  <si>
    <t>KING TONY Головка торцевая стандартная двенадцатигранная 1", 54 мм</t>
  </si>
  <si>
    <t>KING TONY Головка торцевая стандартная двенадцатигранная 1", 55 мм</t>
  </si>
  <si>
    <t>KING TONY Головка торцевая стандартная двенадцатигранная 1", 58 мм</t>
  </si>
  <si>
    <t>KING TONY Головка торцевая стандартная двенадцатигранная 1", 60 мм</t>
  </si>
  <si>
    <t>KING TONY Головка торцевая стандартная двенадцатигранная 1", 63 мм</t>
  </si>
  <si>
    <t>KING TONY Головка торцевая стандартная двенадцатигранная 1", 65 мм</t>
  </si>
  <si>
    <t>KING TONY Головка торцевая стандартная двенадцатигранная 1", 67 мм</t>
  </si>
  <si>
    <t>KING TONY Головка торцевая стандартная двенадцатигранная 1", 70 мм</t>
  </si>
  <si>
    <t>KING TONY Головка торцевая стандартная двенадцатигранная 1", 71 мм</t>
  </si>
  <si>
    <t>KING TONY Головка торцевая стандартная двенадцатигранная 1", 2-1/4", дюймовая</t>
  </si>
  <si>
    <t>KING TONY Головка торцевая стандартная двенадцатигранная 1", 75 мм</t>
  </si>
  <si>
    <t>KING TONY Головка торцевая стандартная двенадцатигранная 1", 77 мм</t>
  </si>
  <si>
    <t>KING TONY Головка торцевая стандартная двенадцатигранная 1", 80 мм</t>
  </si>
  <si>
    <t>FORCE 1/2" Рычаг телескопический L=300mm</t>
  </si>
  <si>
    <t>KINGTONY Комплект ударных торцевых головок тонкостен.17-41 мм 1" 8 пр.</t>
  </si>
  <si>
    <t>KING TONY Набор ударных торцевых головок 1", шестигранные, 24-41 мм, 8 предметов</t>
  </si>
  <si>
    <t>KINGTONY Комплект ударных стандартных торцевых головок 6 гр. 15/16"-"5/18 8 пр.</t>
  </si>
  <si>
    <t>KING TONY Головка торцевая ударная глубокая шестигранная 1", 24 мм</t>
  </si>
  <si>
    <t>KING TONY Головка торцевая ударная глубокая шестигранная 1", 27 мм</t>
  </si>
  <si>
    <t>KING TONY Головка торцевая ударная глубокая шестигранная 1", 28 мм</t>
  </si>
  <si>
    <t>KING TONY Головка торцевая ударная глубокая шестигранная 1", 30 мм</t>
  </si>
  <si>
    <t>KING TONY Головка торцевая ударная глубокая шестигранная 1", 32 мм</t>
  </si>
  <si>
    <t>KING TONY Головка торцевая ударная глубокая шестигранная 1", 33 мм</t>
  </si>
  <si>
    <t>KING TONY Головка торцевая ударная глубокая шестигранная 1", 34 мм</t>
  </si>
  <si>
    <t>KING TONY Головка торцевая ударная глубокая шестигранная 1", 35 мм</t>
  </si>
  <si>
    <t>KING TONY Головка торцевая ударная глубокая шестигранная 1", 36 мм</t>
  </si>
  <si>
    <t>ЗАКАЗНАЯ KING TONY Головка торцевая ударная глубокая шестигранная 1", 1-1/8", дюймовая</t>
  </si>
  <si>
    <t>KING TONY Головка торцевая ударная глубокая шестигранная 1", 38 мм</t>
  </si>
  <si>
    <t>KING TONY Головка торцевая ударная глубокая шестигранная 1", 41 мм</t>
  </si>
  <si>
    <t>KING TONY Головка торцевая ударная глубокая шестигранная 1", 42 мм</t>
  </si>
  <si>
    <t>KING TONY Головка торцевая ударная глубокая шестигранная 1", 46 мм</t>
  </si>
  <si>
    <t>KING TONY Головка торцевая ударная глубокая шестигранная 1", 48 мм</t>
  </si>
  <si>
    <t>KING TONY Головка торцевая ударная глубокая шестигранная 1", 50 мм</t>
  </si>
  <si>
    <t>KING TONY Головка торцевая ударная глубокая шестигранная 1", 52 мм</t>
  </si>
  <si>
    <t>KING TONY Головка торцевая ударная глубокая шестигранная 1", 54 мм</t>
  </si>
  <si>
    <t>KING TONY Головка торцевая ударная глубокая шестигранная 1", 55 мм</t>
  </si>
  <si>
    <t>KING TONY Головка торцевая ударная глубокая шестигранная 1", 58 мм</t>
  </si>
  <si>
    <t>KING TONY Головка торцевая ударная глубокая шестигранная 1", 60 мм</t>
  </si>
  <si>
    <t>KING TONY Головка торцевая ударная глубокая шестигранная 1", 65 мм</t>
  </si>
  <si>
    <t>KING TONY Головка торцевая ударная глубокая шестигранная 1", 70 мм</t>
  </si>
  <si>
    <t>KING TONY Ложемент для наборов торцевых головок 4026MR, 4526MR, PVC</t>
  </si>
  <si>
    <t>KING TONY Ложемент для наборов торцевых головок 4033MR, 4533MR, 4533SR, PVC</t>
  </si>
  <si>
    <t>KING TONY Вороток 1", 1016 мм, с шарниром</t>
  </si>
  <si>
    <t>KING TONY Ремкомплект для воротка 8462</t>
  </si>
  <si>
    <t>KING TONY Головка торцевая ударная четырехгранная 1", 17 мм, футорочная</t>
  </si>
  <si>
    <t>KING TONY Головка торцевая ударная четырехгранная 1", 19 мм, футорочная</t>
  </si>
  <si>
    <t>KING TONY Головка торцевая ударная четырехгранная 1", 20 мм, футорочная</t>
  </si>
  <si>
    <t>KING TONY Головка торцевая ударная четырехгранная 1", 21 мм, футорочная</t>
  </si>
  <si>
    <t>KING TONY Головка торцевая ударная четырехгранная 1", 22 мм, футорочная</t>
  </si>
  <si>
    <t>KING TONY Головка торцевая глубокая ударная четырехгранная 1", 17 мм, футорочная</t>
  </si>
  <si>
    <t>KING TONY Головка торцевая глубокая ударная четырехгранная 1", 19 мм, футорочная</t>
  </si>
  <si>
    <t>KING TONY Головка торцевая глубокая ударная четырехгранная 1", 21 мм, футорочная</t>
  </si>
  <si>
    <t>KING TONY Головка торцевая ударная шестигранная 1", 19 мм</t>
  </si>
  <si>
    <t>KING TONY Головка торцевая ударная шестигранная 1", 21 мм</t>
  </si>
  <si>
    <t>KING TONY Головка торцевая ударная шестигранная 1", 22 мм</t>
  </si>
  <si>
    <t>KING TONY Головка торцевая ударная шестигранная 1", 23 мм</t>
  </si>
  <si>
    <t>KING TONY Головка торцевая ударная шестигранная 1", 24 мм</t>
  </si>
  <si>
    <t>KING TONY Головка торцевая ударная шестигранная 1", 25 мм</t>
  </si>
  <si>
    <t>KING TONY Головка торцевая ударная шестигранная 1", 26 мм</t>
  </si>
  <si>
    <t>KING TONY Головка торцевая ударная шестигранная 1", 27 мм</t>
  </si>
  <si>
    <t>KING TONY Головка торцевая ударная шестигранная 1", 28 мм</t>
  </si>
  <si>
    <t>KING TONY Головка торцевая ударная шестигранная 1", 29 мм</t>
  </si>
  <si>
    <t>KING TONY Головка торцевая ударная шестигранная 1", 30 мм</t>
  </si>
  <si>
    <t>KING TONY Головка торцевая ударная шестигранная 1", 32 мм</t>
  </si>
  <si>
    <t>KING TONY Головка торцевая ударная шестигранная 1", 33 мм</t>
  </si>
  <si>
    <t>KING TONY Головка торцевая ударная шестигранная 1", 34 мм</t>
  </si>
  <si>
    <t>KING TONY Головка торцевая ударная шестигранная 1", 35 мм</t>
  </si>
  <si>
    <t>KING TONY Головка торцевая ударная шестигранная 1", 36 мм</t>
  </si>
  <si>
    <t>KING TONY Головка торцевая ударная шестигранная 1", 38 мм</t>
  </si>
  <si>
    <t>KING TONY Головка торцевая ударная шестигранная 1", 40 мм</t>
  </si>
  <si>
    <t>KING TONY Головка торцевая ударная шестигранная 1", 1-1/4", дюймовая</t>
  </si>
  <si>
    <t>KING TONY Головка торцевая ударная шестигранная 1", 41 мм</t>
  </si>
  <si>
    <t>KING TONY Головка торцевая ударная шестигранная 1", 42 мм</t>
  </si>
  <si>
    <t>KING TONY Головка торцевая ударная шестигранная 1", 44 мм</t>
  </si>
  <si>
    <t>KING TONY Головка торцевая ударная шестигранная 1", 45 мм</t>
  </si>
  <si>
    <t>KING TONY Головка торцевая ударная шестигранная 1", 46 мм</t>
  </si>
  <si>
    <t>KING TONY Головка торцевая ударная шестигранная 1", 48 мм</t>
  </si>
  <si>
    <t>KING TONY Головка торцевая ударная шестигранная 1", 50 мм</t>
  </si>
  <si>
    <t>KING TONY Головка торцевая ударная шестигранная 1", 52 мм</t>
  </si>
  <si>
    <t>KING TONY Головка торцевая ударная шестигранная 1", 53 мм</t>
  </si>
  <si>
    <t>KING TONY Головка торцевая ударная шестигранная 1", 54 мм</t>
  </si>
  <si>
    <t>KING TONY Головка торцевая ударная шестигранная 1", 55 мм</t>
  </si>
  <si>
    <t>KING TONY Головка торцевая ударная шестигранная 1", 58 мм</t>
  </si>
  <si>
    <t>KING TONY Головка торцевая ударная шестигранная 1", 60 мм</t>
  </si>
  <si>
    <t>KING TONY Головка торцевая ударная шестигранная 1", 63 мм</t>
  </si>
  <si>
    <t>KING TONY Головка торцевая ударная шестигранная 1", 65 мм</t>
  </si>
  <si>
    <t>KING TONY Головка торцевая ударная шестигранная 1", 66 мм</t>
  </si>
  <si>
    <t>KING TONY Головка торцевая ударная шестигранная 1", 68 мм</t>
  </si>
  <si>
    <t>KING TONY Головка торцевая ударная шестигранная 1", 70 мм</t>
  </si>
  <si>
    <t>KING TONY Головка торцевая ударная шестигранная 1", 75 мм</t>
  </si>
  <si>
    <t>KING TONY Головка торцевая ударная шестигранная 1", 80 мм</t>
  </si>
  <si>
    <t>KING TONY Головка торцевая ударная шестигранная 1", 85 мм</t>
  </si>
  <si>
    <t>KING TONY Головка торцевая ударная шестигранная 1", 90 мм</t>
  </si>
  <si>
    <t>KING TONY Головка торцевая ударная шестигранная 1", 95 мм</t>
  </si>
  <si>
    <t>KING TONY Головка торцевая ударная 1", Square 20 мм х Hex 38 мм, футорочная</t>
  </si>
  <si>
    <t>KING TONY Головка торцевая ударная 1", Square 20 мм х Hex 41 мм, футорочная</t>
  </si>
  <si>
    <t>KINGTONY Вороток скользящий 1" 625 мм</t>
  </si>
  <si>
    <t>KINGTONY Ремкомплект для воротка 8572-25</t>
  </si>
  <si>
    <t>KING TONY Вороток 1", 650 мм, L-образный</t>
  </si>
  <si>
    <t>KING TONY Органайзер универсальный</t>
  </si>
  <si>
    <t>KING TONY Держатель для головок 1/4", на 9 шт</t>
  </si>
  <si>
    <t>СНЯТО KING TONY Держатель для головок 3/8", на 12 шт</t>
  </si>
  <si>
    <t>KING TONY Держатель для головок 3/8", на 13 шт</t>
  </si>
  <si>
    <t>KING TONY Клипса-держатель 1/2"</t>
  </si>
  <si>
    <t>KING TONY Держатель для головок 1/2", на 12 шт</t>
  </si>
  <si>
    <t>KING TONY Тележка для инструмента на колёсах 7 полок</t>
  </si>
  <si>
    <t>KING TONY Сумка для инструментов, 550х285х370 мм, 39 карманов, водонепроницаемый нейлон</t>
  </si>
  <si>
    <t>KING TONY Сумка для инструментов, 360х200х250 мм</t>
  </si>
  <si>
    <t>KING TONY Сумка для инструментов, 390х210х320 мм</t>
  </si>
  <si>
    <t>KINGTONY Трещотка с флажковым переключением 1" 800 мм</t>
  </si>
  <si>
    <t>KING TONY Ремкомплект для динамометрических ключей 34862, и трещотки 8779</t>
  </si>
  <si>
    <t>FORCE Чертилка с вольфрамовым наконечником</t>
  </si>
  <si>
    <t>KING TONY Кардан ударный 1", с шариковым фиксатором</t>
  </si>
  <si>
    <t>KING TONY Ящик инструментальный, 470x238x203 мм, 2 отсека, полипропилен/сталь</t>
  </si>
  <si>
    <t>KING TONY Лежак подкатной 6-ти колесный, пластиковый</t>
  </si>
  <si>
    <t>KING TONY Лежак подкатной, с подъемным подголовником</t>
  </si>
  <si>
    <t>KING TONY Сиденье на колесах ремонтное с 3-мя ящиками</t>
  </si>
  <si>
    <t>FORCE Лоток магнитный  L 242*132мм</t>
  </si>
  <si>
    <t>FORCE Лоток магнитный  354х154х36мм</t>
  </si>
  <si>
    <t>FORCE Лоток магнитный  293х270х36мм</t>
  </si>
  <si>
    <t>FORCE Реверсивная Т-обр. отвертка метчикодержатель 0-1/4" х 250мм</t>
  </si>
  <si>
    <t>FORCE Реверсивная Т-обр. отвертка метчикодержатель 1/4"-1/2" х 300мм</t>
  </si>
  <si>
    <t>KINGTONY Переходник 1"&gt;3/4"</t>
  </si>
  <si>
    <t>KING TONY Головка торцевая ударная глубокая шестигранная 1", 34 мм, тонкостенная</t>
  </si>
  <si>
    <t>FORCE Пробник бесконтактный 6-600В (~), на батарейках, синий корпус (шт.)</t>
  </si>
  <si>
    <t>FORCE Пробник напряжения 6-16В (~),клипс на проводе,шило,прозрачный корпус</t>
  </si>
  <si>
    <t>FORCE Анализатор работы АКБ 12В(~), через прикуриватель</t>
  </si>
  <si>
    <t>KING TONY Переходник ударный 1"&gt;3/4", с шариковым фиксатором</t>
  </si>
  <si>
    <t>KING TONY Переходник ударный 1"&gt;1-1/2", с шариковым фиксатором</t>
  </si>
  <si>
    <t>FORCE Плунжерный шприц с ручным и пневмоприводом 16 o.z.(500гр)</t>
  </si>
  <si>
    <t>FORCE Накидка защитная магнитная на крыло а/м 1100 х 560 мм с карманом</t>
  </si>
  <si>
    <t>МАСТАК Фонарь светодиодный, шарнирный, магнит, 1+1 элемент, Li-Ion, 3,7 В</t>
  </si>
  <si>
    <t>МАСТАК Фонарь светодиодный, шарнирный, магнит, 7+1 элемент, Li-Ion, 3,7 В</t>
  </si>
  <si>
    <t>KING TONY Набор трещоточных комбинированных ключей, ложемент, 12 предметов</t>
  </si>
  <si>
    <t>KINGTONY Комплект комбинированных ключей с трещоткой в лотке</t>
  </si>
  <si>
    <t>KING TONY Набор трещоточных комбинированных ключей, ложемент, 15 предметов</t>
  </si>
  <si>
    <t>KING TONY Набор выколоток, бородков и кернеров, ложемент, 11 предметов</t>
  </si>
  <si>
    <t>KING TONY Набор комбинированных ключей с трещоткой, ложемент, 15 предметов</t>
  </si>
  <si>
    <t>KING TONY Набор вставок (бит) 10 мм, TORX, SPLINE, HEX, ложемент, 44 предмета</t>
  </si>
  <si>
    <t>KING TONY Набор рожковых ключей, ложемент, 12 предметов</t>
  </si>
  <si>
    <t>KING TONY Набор комбинированных ключей, ложемент, 16 предметов</t>
  </si>
  <si>
    <t>KING TONY Набор комбинированных ключей, ложемент, 20 предметов</t>
  </si>
  <si>
    <t>KINGTONY Комплект укороченных комбинированных ключей в лотке, 8-19 мм,  12 предметов</t>
  </si>
  <si>
    <t>KING TONY Набор накидных ключей, ложемент, 11 предметов</t>
  </si>
  <si>
    <t>KING TONY Набор накидных ключей, ложемент, 6 предметов</t>
  </si>
  <si>
    <t>KINGTONY Комплект торцевых ключей L-образных в лотке  12 пр.</t>
  </si>
  <si>
    <t>KING TONY Набор накидных стартерных ключей, ложемент, 5 предметов</t>
  </si>
  <si>
    <t>KING TONY Заклепочник с набором заклепок, ложемент, 121 предмет</t>
  </si>
  <si>
    <t>KINGTONY Набор  L-образных ключей HEX в ложементе 8 пр.</t>
  </si>
  <si>
    <t>KING TONY Набор шестигранников L-тип, ложемент, 8 предметов</t>
  </si>
  <si>
    <t>KING TONY Набор L-образных ключей Torx, ложемент, 8 предметов</t>
  </si>
  <si>
    <t>KING TONY Набор ключей Torx L-тип, ложемент, 8 предметов</t>
  </si>
  <si>
    <t>KING TONY Набор торцевых головок 1/4" с принадлежностями, ложемент, 26 предметов</t>
  </si>
  <si>
    <t>KING TONY Набор торцевых головок с принадлежностями 1/4", ложемент, 34 предмета</t>
  </si>
  <si>
    <t>KINGTONY Комплект торцевых головок с принадлежностями в лотке 6 гр. 48 пр. 1/4"</t>
  </si>
  <si>
    <t>KING TONY Набор торцевых головок 1/4" с принадлежностями, ложемент, 48 предметов</t>
  </si>
  <si>
    <t>KING TONY Набор торцевых головок 1/4" с принадлежностями, ложемент, 50 предметов</t>
  </si>
  <si>
    <t>KING TONY Набор торцевых головок 1/4" с принадлежностями, ложемент, 53 предмета</t>
  </si>
  <si>
    <t>KINGTONY Комплект торцевых головок с принадлежностями в ложементе EVA 1/4", 65 предметов</t>
  </si>
  <si>
    <t>KING TONY Набор отверток, ложемент, 6 предметов</t>
  </si>
  <si>
    <t>KING TONY Набор отверток силовых, ложемент, 6 предметов</t>
  </si>
  <si>
    <t>KING TONY Набор отверток силовых, ложемент, 8 предметов</t>
  </si>
  <si>
    <t>ЗАКАЗНАЯ KING TONY Набор для демонтажа сальников и колец, ложемент, 4 предмета</t>
  </si>
  <si>
    <t>KING TONY Набор для демонтажа сальников и колец, ложемент, 4 предмета</t>
  </si>
  <si>
    <t>KING TONY Набор для демонтажа сальников и колец, ложемент, 11 предметов</t>
  </si>
  <si>
    <t>KINGTONY Комплект отверток в лотке 6 пр.</t>
  </si>
  <si>
    <t>KINGTONY Комплект отверток в лотке 10 пр.</t>
  </si>
  <si>
    <t>KING TONY Набор отверток, ложемент, 10 предметов</t>
  </si>
  <si>
    <t>KINGTONY Комплект отверток в ложементе EVA, 24 предмета</t>
  </si>
  <si>
    <t>KINGTONY Набор  отвёрток TORX в лотке 9 предметов, T8-T40</t>
  </si>
  <si>
    <t>KINGTONY Комплект инструментов в лотке 19 пр.</t>
  </si>
  <si>
    <t>KING TONY Набор отверток, съемник клипс и гибкий магнит, ложемент, 20 предметов</t>
  </si>
  <si>
    <t>KINGTONY Комплект инструмента (Отвертка ударная+разрезные ключи  + съемн)</t>
  </si>
  <si>
    <t>KING TONY Набор торцевых головок 3/8" с принадлежностями, ложемент, 23 предмета</t>
  </si>
  <si>
    <t>KINGTONY Комплект торцевых головок с принадлежностями в ложементе EVA 3/8", 44 предмета</t>
  </si>
  <si>
    <t>KINGTONY Комплект шарнирно-губцевого инструмента в лотке 2 пр.</t>
  </si>
  <si>
    <t>KING TONY Набор пассатижей и бокорезов, ложемент, 3 предмета</t>
  </si>
  <si>
    <t>KING TONY Набор пассатижей и бокорезов, ложемент, 4 предмета</t>
  </si>
  <si>
    <t>KINGTONY Комплект шарнирно-губцевого инструмента в ложементе EVA , 3 предмета</t>
  </si>
  <si>
    <t>ЗАКАЗНАЯ KING TONY Набор плоскогубцев и бокорезов, ложемент, 3 предмета</t>
  </si>
  <si>
    <t>KINGTONY Комплект шарнирно-губцевого инструмента в лотке 7 пр.</t>
  </si>
  <si>
    <t>KING TONY Набор съемников стопорных колец, пассатижей и бокорезов, ложемент, 7 предметов</t>
  </si>
  <si>
    <t>KING TONY Набор торцевых головок 1/2" с принадлежностями, двенадцатигранные, ложемент, 37 предметов</t>
  </si>
  <si>
    <t>KING TONY Набор диэлектрических плоскогубцев и бокорезов, ложемент, 4 предмета</t>
  </si>
  <si>
    <t>KING TONY Набор диэлектрического инструмента, ложемент, 8 предметов</t>
  </si>
  <si>
    <t>KINGTONY Отвёртка ударная с принадлежностями в лотке  6 пр.</t>
  </si>
  <si>
    <t>KINGTONY Комплект насадок HEX и SPLINE в ложементе EVA , 1/2", 3 - 19 мм, 5 - 18, 19 предметов</t>
  </si>
  <si>
    <t>KING TONY Набор торцевых насадок, бит и ударная отвертка, ложемент, 43 предмета</t>
  </si>
  <si>
    <t>KINGTONY Комплект насадок HEX, TORX и SPLINE в ложементе EVA , 1/2", 6-10 мм, T20-T60, 8 - 14, 17 пр</t>
  </si>
  <si>
    <t>KING TONY Набор съемников стопорных колец, ложемент, 4 предмета</t>
  </si>
  <si>
    <t>KING TONY Набор съемников стопорных колец, ложемент, 6 предметов</t>
  </si>
  <si>
    <t>KING TONY Набор глубоких торцевых головок 1/2", двенадцатигранные, 8-36 мм, ложемент, 21 предмет</t>
  </si>
  <si>
    <t>KING TONY Набор торцевых головок 1/2" с принадлежностями, двенадцатигранные, ложемент, 33 предмета</t>
  </si>
  <si>
    <t>KINGTONY Комплект торцевых головок с принадлежностями  6 гр. в лотке 33 пр. 1/2"</t>
  </si>
  <si>
    <t>KING TONY Набор торцевых головок 1/2" с принадлежностями, шестигранные, ложемент, 33 предмета</t>
  </si>
  <si>
    <t>KING TONY Набор ударных головок 1/2", ложемент, 11 предметов</t>
  </si>
  <si>
    <t>KING TONY Набор ударных глубоких торцевых головок 1/2", шестигранные, 10-36 мм, ложемент, 19 предмет</t>
  </si>
  <si>
    <t>KING TONY Набор ударных торцевых головок 1/2", шестигранные, 10-36 мм, ложемент, 19 предметов</t>
  </si>
  <si>
    <t>KING TONY Набор пневмоинструмента 1/2" с принадлежностями, ложемент, 41 предмет</t>
  </si>
  <si>
    <t>KING TONY Набор торцевых головок 1/2" с принадлежностями, ложемент, 27 предметов</t>
  </si>
  <si>
    <t>KING TONY Набор торцевых головок 1/2" с принадлежностями, ложемент, 37 предметов</t>
  </si>
  <si>
    <t>KING TONY Набор торцевых головок 1/2" с принадлежностями, шестигранные, ложемент, 37 предметов</t>
  </si>
  <si>
    <t>KING TONY Набор торцевых головок 1/4", 3/8" с принадлежностями, ложемент, 75 предметов</t>
  </si>
  <si>
    <t>KING TONY Набор торцевых головок 1/4"&amp;3/8" с принадлежностями, ложемент, 75 предметов</t>
  </si>
  <si>
    <t>KING TONY Набор торцевых головок 3/4" с принадлежностями, ложемент, 14 предметов</t>
  </si>
  <si>
    <t>KING TONY Набор ударных глубоких торцевых головок 3/4", ложемент, 14 предметов</t>
  </si>
  <si>
    <t>KING TONY Набор торцевых головок 1/2"&amp;3/8" с принадлежностями, ложемент, 70 предметов</t>
  </si>
  <si>
    <t>MACTAK Перчатки с ПВХ, с логотипом бренда "МАСТАК"</t>
  </si>
  <si>
    <t>KINGTONY Комплект торцевых головок  с принадлежностями + насадки HEX, TORX 1/4"</t>
  </si>
  <si>
    <t>KINGTONY Комплект ударных торцевых головок с принадлежностями в лотке 10-30 мм</t>
  </si>
  <si>
    <t>KING TONY Набор торцевых головок 1/4"&amp;1/2" с принадлежностями, ложемент, 60 предметов</t>
  </si>
  <si>
    <t>KING TONY Набор торцевых головок 1/4"&amp;3/8"&amp;1/2" с принадлежностями, ложемент, 103 предмета</t>
  </si>
  <si>
    <t xml:space="preserve">KINGTONY Комплект шарнирно-губцевого инструмента в лотке 3 пр. </t>
  </si>
  <si>
    <t>KING TONY Набор выколоток и керн с молотками, ложемент, 6 предметов</t>
  </si>
  <si>
    <t>KING TONY Набор зубил, выколоток, кернеров с молотком, ложемент, 8 предметов</t>
  </si>
  <si>
    <t>KING TONY Набор накидных ключей и TORX L-образных, ложемент, 19 предметов</t>
  </si>
  <si>
    <t>KING TONY Набор отверток, плоскогубцев и шестигранников Г-образных, ложемент, 29 предметов</t>
  </si>
  <si>
    <t>KING TONY Набор торцевых насадок, шестигранники Г-образные и разрезные ключи, ложемент, 31 предмет</t>
  </si>
  <si>
    <t>KING TONY Набор разрезных ключей и шестигранники Г-образные, ложемент, 15 предметов</t>
  </si>
  <si>
    <t>KING TONY Набор съемников стопорных колец, молоток, выколотки, ложемент, 17 предметов</t>
  </si>
  <si>
    <t>KING TONY Набор пассатижей, шестигранников и TORX Г-образных, ложемент, 22 предмета</t>
  </si>
  <si>
    <t>KINGTONY Комплект измерительного инструмента  в ложементе EVA, 5 предметов</t>
  </si>
  <si>
    <t>KINGTONY Комплект инструментов в лотке 8 предметов, линейка, ножовка, рулетка, напильники</t>
  </si>
  <si>
    <t>KING TONY Набор комбинированных ключей, набор торцевых головок 1/4"&amp;3/8"&amp;1/2", ложемент, 40 предмето</t>
  </si>
  <si>
    <t>KINGTONY Комплект торцевых ключей с напильниками в ложементе EVA, 13 предметов</t>
  </si>
  <si>
    <t>KINGTONY Комплект торцевых головок с принадлежностями в лотке  6 гр. в  6-22 мм 48 пр.</t>
  </si>
  <si>
    <t>KING TONY Набор ударных головок 1", головок TORX Е-стандарт, молоток, съемник, тестер, ложемент, 30</t>
  </si>
  <si>
    <t>KING TONY Набор инструментов универсальный, раскладной ящик, 65 предметов</t>
  </si>
  <si>
    <t>KING TONY Набор инструментов универсальный, раскладной ящик, 103 предмета</t>
  </si>
  <si>
    <t>FORCE Съeмники мини клипс (20мм и 26мм х100мм)  2 пр.</t>
  </si>
  <si>
    <t>FORCE Съeмники клипс , вилки, 2 пр.</t>
  </si>
  <si>
    <t>KING TONY Набор торцевых головок с принадлежностями 1/4"&amp;3/8"&amp;1/2", двенадцатигранные, 4-32 мм, 5/32</t>
  </si>
  <si>
    <t>FORCE Набор съёмников топливопровода 3 пр.</t>
  </si>
  <si>
    <t>FORCE Набор головок для инжекторов 4 пр.</t>
  </si>
  <si>
    <t>FORCE Набор для демонтажа дверных панелей 4 пр.</t>
  </si>
  <si>
    <t>FORCE Набор для снятия и установки автостекол, 4пр</t>
  </si>
  <si>
    <t xml:space="preserve">FORCE Набор ключей для разборки стоек 4 пр. </t>
  </si>
  <si>
    <t>FORCE Набор лопаток для разборки обшивки (пластик) 5 пр.</t>
  </si>
  <si>
    <t>FORCE Вакумный, обратный молоток, для кузовных работ, насадки D120мм&amp;150мм</t>
  </si>
  <si>
    <t>KINGTONY Комплект торцевых головок с принадлежностями  12 гр. 4-32 мм. 62 пр.</t>
  </si>
  <si>
    <t>FORCE Набор демонтажных приспособлений для разъединения электро контактных пар. 6пр.</t>
  </si>
  <si>
    <t>FORCE Набор спец ключей для BENZ, BMW, FORD, Mercedes</t>
  </si>
  <si>
    <t>FORCE Набор для вырезания, снятия и установки автостекол, 7пр</t>
  </si>
  <si>
    <t>FORCE Приспособление для откручивания ступичных гаек</t>
  </si>
  <si>
    <t>FORCE Набор съемников сален-блоков VW, AUDI</t>
  </si>
  <si>
    <t>KING TONY Набор магнитных вставок в торцевые головки 8-19 мм, 11 предметов</t>
  </si>
  <si>
    <t>KING TONY Набор адаптеров для торцевых головок, 1/4"&gt;1/4", 3/8", 1/2", 3 предмета</t>
  </si>
  <si>
    <t>KING TONY Набор инструментов универсальный, выдвижной ящик, 219 предметов</t>
  </si>
  <si>
    <t>KING TONY Отвертка-держатель для вставок (бит) серии 1317, 135 мм</t>
  </si>
  <si>
    <t>FORCE Набор приспособлений для разъединения электро контактных пар. 12пр.</t>
  </si>
  <si>
    <t>KINGTONY Насадка сменная для молотка серии 7842, полиуретан, Ø - 22мм, твёрдая</t>
  </si>
  <si>
    <t>KINGTONY Насадка сменная для молотка серии 7842, полиуретан, Ø - 22мм, мягкая</t>
  </si>
  <si>
    <t>KINGTONY Насадка сменная для молотка серии 7842, полиуретан, Ø - 38мм, твёрдая</t>
  </si>
  <si>
    <t>KINGTONY Насадка сменная для молотка серии 7842, полиуретан, Ø - 38мм, мягкая</t>
  </si>
  <si>
    <t>KINGTONY Насадка сменная для молотка серии 7842, полиуретан, Ø - 45мм, твёрдая</t>
  </si>
  <si>
    <t>KINGTONY Насадка сменная для молотка серии 7842, полиуретан, Ø - 45мм, мягкая</t>
  </si>
  <si>
    <t>KING TONY Насадка сменная для молотка серии 7842, полиуретан, 60 мм, твердая</t>
  </si>
  <si>
    <t>KING TONY Насадка сменная для молотка серии 7842, полиуретан, 60 мм, мягкая</t>
  </si>
  <si>
    <t>FORCE 3/8 Набор вороток и насадки для слива масла 15пр.</t>
  </si>
  <si>
    <t>FORCE Универсальный съемник шкивов для двигателей GM</t>
  </si>
  <si>
    <t>FORCE Набор фиксаторов приводных механизмов двигателя, для VW,AUDI,SEAT,SKODA 29 пр.</t>
  </si>
  <si>
    <t>FORCE Съeмник шкивов</t>
  </si>
  <si>
    <t>KINGTONY Головка торцевая ударная 6 гр. 50 мм 1 1/2"</t>
  </si>
  <si>
    <t>KINGTONY Головка торцевая ударная 6 гр. 55 мм 1 1/2"</t>
  </si>
  <si>
    <t>KINGTONY Головка торцевая ударная 6 гр. 60 мм 1 1/2"</t>
  </si>
  <si>
    <t>KINGTONY Головка торцевая ударная 6 гр. 65 мм 1 1/2"</t>
  </si>
  <si>
    <t>KINGTONY Головка торцевая ударная 6 гр. 70 мм 1 1/2"</t>
  </si>
  <si>
    <t>KINGTONY Головка торцевая ударная 6 гр. 75 мм 1 1/2"</t>
  </si>
  <si>
    <t>KINGTONY Головка торцевая ударная 6 гр. 80 мм 1 1/2"</t>
  </si>
  <si>
    <t>KINGTONY Головка торцевая ударная 6 гр. 85 мм 1 1/2"</t>
  </si>
  <si>
    <t>KINGTONY Головка торцевая ударная 6 гр. 90 мм 1 1/2"</t>
  </si>
  <si>
    <t>KINGTONY Головка торцевая ударная 6 гр. 95 мм 1 1/2"</t>
  </si>
  <si>
    <t>KING TONY Набор инструментов универсальный, 143 предмета</t>
  </si>
  <si>
    <t>KINGTONY Комплект торцевых головок с принадлежностями 6 гр. 4-32 мм 62 пр.</t>
  </si>
  <si>
    <t>KING TONY Переходник ударный 1-1/2"&gt;1", с шариковым фиксатором</t>
  </si>
  <si>
    <t>KING TONY Щипцы для пружинных хомутов системы охлаждения, 55 мм, трещотка</t>
  </si>
  <si>
    <t>KING TONY Щипцы для пружинных хомутов системы охлаждения, 60 мм, трещотка</t>
  </si>
  <si>
    <t>KING TONY Щипцы для ленточных хомутов системы охлаждения 35 мм, вращающиеся губки</t>
  </si>
  <si>
    <t>KING TONY Щипцы для пружинных хомутов 12-53 мм, гибкий привод 630 мм</t>
  </si>
  <si>
    <t>KING TONY Щипцы для демонтажа топливных линий VW-Audi, Fiat, GM, Opel/Vauxhall, MB</t>
  </si>
  <si>
    <t>KING TONY Щипцы для демонтажа топливных линий VW, PSA , Fiat, Ope</t>
  </si>
  <si>
    <t>KING TONY Оправка для поршневых колец, 57-125 мм, H = 80 мм</t>
  </si>
  <si>
    <t>KING TONY Оправка для поршневых колец, 57-125 мм, H = 100 мм</t>
  </si>
  <si>
    <t>KING TONY Оправка для поршневых колец, 90-175 мм, Н = 100 мм</t>
  </si>
  <si>
    <t>ЗАКАЗНАЯ KING TONY Оправка для поршневых колец, 90-175 мм, Н = 165 мм</t>
  </si>
  <si>
    <t>KING TONY Щипцы для маслосъемных колпачков</t>
  </si>
  <si>
    <t>KING TONY Съемник масляных фильтров, 95-111 мм, ленточный</t>
  </si>
  <si>
    <t>KING TONY Съемник масляных фильтров, 110-121 мм, ленточный</t>
  </si>
  <si>
    <t>KING TONY Съемник масляных фильтров, 120-134 мм, ленточный</t>
  </si>
  <si>
    <t>KING TONY Съемник масляных фильтров, 115-135 мм, ленточный</t>
  </si>
  <si>
    <t>KING TONY Съемник масляных фильтров, 125-145 мм, ленточный</t>
  </si>
  <si>
    <t>KING TONY Съемник масляных фильтров 1/2", 63-102 мм, трехзахватный</t>
  </si>
  <si>
    <t>KING TONY Съемник масляных фильтров 1/2", 60-80 мм, двухзахватный</t>
  </si>
  <si>
    <t>KING TONY Съемник масляных фильтров 1/2", 80-115 мм, двухзахватный</t>
  </si>
  <si>
    <t>KING TONY Зажимы для шлангов пластиковые 15-60 мм, 3 предмета</t>
  </si>
  <si>
    <t>KING TONY Приспособление для притирки клапанов на дрель, 3 предмета</t>
  </si>
  <si>
    <t>KING TONY Набор для центровки сцепления, 15,5-27 мм, 3 предмета</t>
  </si>
  <si>
    <t>KING TONY Щипцы для поршневых колец, 50-100 мм</t>
  </si>
  <si>
    <t>KING TONY Щипцы для поршневых колец, 80-120 мм</t>
  </si>
  <si>
    <t>KING TONY Щипцы для поршневых колец, 110-160 мм</t>
  </si>
  <si>
    <t>KING TONY Набор насадок для пробок слива масла, 21 предмет</t>
  </si>
  <si>
    <t>KING TONY Головка торцевая 1/2" RIBE M12S, для двигателя Nissan</t>
  </si>
  <si>
    <t>KING TONY Головка торцевая 1/2" RIBE M10S, для натяжного ролика Toyota</t>
  </si>
  <si>
    <t>FORCE Рычаг-захват для установки ниппеля на диск (хром.)</t>
  </si>
  <si>
    <t>FORCE Рычаг-захват для установки ниппеля на диск (чер. мет.)</t>
  </si>
  <si>
    <t>FORCE 3/8"Фильтросъемник (80-98 мм) раздвижной</t>
  </si>
  <si>
    <t>FORCE Фильтросъёмник краб 95-165мм</t>
  </si>
  <si>
    <t>FORCE Приспособление д/измер.толщины тормозных накладок</t>
  </si>
  <si>
    <t>KING TONY Набор оправок для подшипников и сальников, 39-81 мм, 10 предметов</t>
  </si>
  <si>
    <t>KING TONY Съемник подшипников сегментного типа, 30-75 мм, 12 предметов</t>
  </si>
  <si>
    <t>KINGTONY Съёмник подшипников сепараторного типа 75-105 мм</t>
  </si>
  <si>
    <t>KING TONY Щипцы для ленточных хомутов ШРУС</t>
  </si>
  <si>
    <t>KING TONY Щипцы для ленточных хомутов системы охлаждения и ШРУС</t>
  </si>
  <si>
    <t>KING TONY Приспособление для установки и резки ленточных хомутов ШРУС</t>
  </si>
  <si>
    <t>KING TONY Приспособление для утапливания поршней тормозного цилиндра</t>
  </si>
  <si>
    <t>KING TONY Набор для утапливания поршней суппортов дисковых тормозов, 11 предметов</t>
  </si>
  <si>
    <t>KING TONY Набор для утапливания поршней суппортов дисковых тормозов, 31 предмет</t>
  </si>
  <si>
    <t>KING TONY Съемник шаровых опор, зев 19 мм, кованый</t>
  </si>
  <si>
    <t>KING TONY Съемник шаровых опор, зев 20 мм, переставной</t>
  </si>
  <si>
    <t>KING TONY Ключ поперечной рулевой тяги, 35-45 мм</t>
  </si>
  <si>
    <t>KINGTONY Приспособление для снятия/установки поперечной рулевой тяги, 33 - 42 мм</t>
  </si>
  <si>
    <t>KING TONY Ключ поперечной рулевой тяги, 42-50 мм</t>
  </si>
  <si>
    <t>KING TONY Набор для стяжки пружин амортизатора, 85-370 мм, кованые крюки, 6 предметов</t>
  </si>
  <si>
    <t>KING TONY Набор для стяжки пружин амортизатора, 85-270 мм, кованые крюки, 6 предметов</t>
  </si>
  <si>
    <t>KING TONY Набор инструментов для снятия шкивов, 25-125 мм, 18 предметов</t>
  </si>
  <si>
    <t>KINGTONY Универсальный набор для монтажа, демонтажа амортизатора из рычага подвески , 15 предметов</t>
  </si>
  <si>
    <t>KING TONY Пассатижи шиномонтажные 250 мм, с резцом</t>
  </si>
  <si>
    <t>KING TONY Монтировка слесарная 530 мм</t>
  </si>
  <si>
    <t>KING TONY Монтировка шиномонтажная для грузовых автомобилей 730 мм</t>
  </si>
  <si>
    <t>KING TONY Шприц плунжерный 120 мл</t>
  </si>
  <si>
    <t>KING TONY Шприц плунжерный 400 мл, гибкая насадка</t>
  </si>
  <si>
    <t>KING TONY Шприц плунжерный, 400 мл, гибкая насадка</t>
  </si>
  <si>
    <t>KING TONY Набор насадок для монтажа/демонтажа секреток колес BMW, 21 предмет 9BW0221</t>
  </si>
  <si>
    <t>KING TONY Головка для секретных болтов Hyundai, KIA ударная 1/2", 21 мм</t>
  </si>
  <si>
    <t>KING TONY Головка специальная торцевая 1/2", 20 мм, 10-лучевая, для задних рычагов Honda CR-V</t>
  </si>
  <si>
    <t>KING TONY Набор рихтовочных молотков и поддержек, 7 предметов</t>
  </si>
  <si>
    <t>KING TONY Молоток рихтовочный №4</t>
  </si>
  <si>
    <t>KING TONY Молоток рихтовочный №2</t>
  </si>
  <si>
    <t>KING TONY Молоток рихтовочный №10</t>
  </si>
  <si>
    <t>KING TONY Набор съемников (лопатки) для панелей облицовки, 6 предметов</t>
  </si>
  <si>
    <t>KING TONY Набор шпателей для кузовных работ, 3 предмета</t>
  </si>
  <si>
    <t>KING TONY Набор специальных головок для ремонта генератора, 22 предмета</t>
  </si>
  <si>
    <t>KING TONY Тестер для проверки напряжения, 6-24 В</t>
  </si>
  <si>
    <t xml:space="preserve">KING TONY Тестер для проверки напряжения, 3-48 В </t>
  </si>
  <si>
    <t>KING TONY Тестер для проверки напряжения цифровой, 6-24 В</t>
  </si>
  <si>
    <t>KING TONY Мультиметр цифровой</t>
  </si>
  <si>
    <t>KING TONY Термометр бесконтактный (пирометр) -30 ~550°C (-22 ~ 1022°F)</t>
  </si>
  <si>
    <t>FORCE Струбцина, с губками со спец профилем L=280мм</t>
  </si>
  <si>
    <t>FORCE Ключ /приспобление/для снятия и устоновки высоковольтных проводов</t>
  </si>
  <si>
    <t>FORCE Анализатор плотности автожидкостей</t>
  </si>
  <si>
    <t>FORCE Съемник шкива BMW</t>
  </si>
  <si>
    <t>FORCE Универсальный ключ фиксатор распределительных валов Nissan, Toyota</t>
  </si>
  <si>
    <t>FORCE Фиксатор маховика коленвала (ситроен,фиат, пежо)</t>
  </si>
  <si>
    <t>FORCE Ключ для снятия и блокировки узла вентилятора Мерседес С и Екласса, М111</t>
  </si>
  <si>
    <t>FORCE Ключ для регулировки и замены шкивов и натяжных роликов ГРМ Nissan</t>
  </si>
  <si>
    <t>FORCE Ключ для регулировки и замены шкивов и натяжных роликов ГРМ BENZ, NISSAN</t>
  </si>
  <si>
    <t>FORCE  1/2" Ударный, срывной вороток для использования в труднодоступных местах.</t>
  </si>
  <si>
    <t>FORCE С-обр. рожковый ключ 46мм.для регулировки натяжения ремня GM, OPEL</t>
  </si>
  <si>
    <t>FORCE Универсальный измеритель натяжения ремней приводных валов</t>
  </si>
  <si>
    <t>FORCE Фиксатор маховика коленвала (VW)</t>
  </si>
  <si>
    <t>FORCE Универсальная головка для кислородного датчика</t>
  </si>
  <si>
    <t>FORCE 3/8" Разрезной ключ 12гр.22мм кислородного датчика</t>
  </si>
  <si>
    <t>FORCE Угломер с магнитом</t>
  </si>
  <si>
    <t>FORCE Тестер проверки искры зажигания, с массовой клеммой, без снятия свечи.</t>
  </si>
  <si>
    <t>FORCE Дырокол-громкогиб 5мм</t>
  </si>
  <si>
    <t>FORCE Универсальный демонтажный клин для пластиковых деталей автомобиля.</t>
  </si>
  <si>
    <t>FORCE Рихтовочный, зачистной молоток.</t>
  </si>
  <si>
    <t>FORCE Пр-ние д/снятия-установки пружинн.зажимов выпускной системы VW и AUDI 048803</t>
  </si>
  <si>
    <t>FORCE Съёмник для разборки подвески глушителя</t>
  </si>
  <si>
    <t>FORCE Рожковый ударный ключ 21х22мм для работ по сход-развалу</t>
  </si>
  <si>
    <t>FORCE 1/2" Головка (корона 4 шипа) для гаек дизельных форсунок Ford, GM, Chrysler, IHC, Jeep.</t>
  </si>
  <si>
    <t>KING TONY Фонарь светодиодный, шарнирный, магнит, 1+1 элементов, Li-Ion, 3,7 В</t>
  </si>
  <si>
    <t>KING TONY Фонарь светодиодный, шарнирный, магнит, 1 элемент, Li-Ion, 3,7 В</t>
  </si>
  <si>
    <t>KING TONY Фонарь светодиодный, шарнирный, 1+1 элементов, Wireless магнитная, Li-Ion, 3,7 В</t>
  </si>
  <si>
    <t>KING TONY Фонарь светодиодный, шарнирный, магнит, 1+1 элемент, Li-Ion, 3,7 В</t>
  </si>
  <si>
    <t>KING TONY Фонарь светодиодный, в форме ручки, 1+1 элемент, 1,5 В, Li-Ion, 3,7 В</t>
  </si>
  <si>
    <t>KING TONY Фонарь светодиодный, в форме ручки, магнит, 7+1 элемент, Li-Ion, 3,7 В</t>
  </si>
  <si>
    <t>KING TONY Фонарь светодиодный, под капот автомобиля, магнит, 1 элемент, Li-Ion, 3,7 В</t>
  </si>
  <si>
    <t>СНЯТО KING TONY Фонарь светодиодный, под капот автомобиля, магнит, 1 элемент, Li-Ion, 7,4 В</t>
  </si>
  <si>
    <t>KING TONY Фонарь светодиодный, под капот автомобиля, 50 элементов, Li-Ion, 3,6 В</t>
  </si>
  <si>
    <t>KING TONY Фонарь-прожектор светодиодный, 1 элемент, 220 В</t>
  </si>
  <si>
    <t>KING TONY Фонарь светодиодный, 1+3 элемента, Li-Ion, 3,7 В</t>
  </si>
  <si>
    <t>KING TONY Фонарь-прожектор светодиодный, 1 элемент, Li-Ion, 7,4 В</t>
  </si>
  <si>
    <t>KING TONY Фонарь светодиодный, налобный, 1 Led COB, 3,7 В</t>
  </si>
  <si>
    <t>KING TONY Масленка 225 мл</t>
  </si>
  <si>
    <t>KING TONY Пульверизатор технических жидкостей, алюминиевый, 600 см3</t>
  </si>
  <si>
    <t>KING TONY Пульверизатор технических жидкостей, алюминиевый</t>
  </si>
  <si>
    <t>KING TONY Щипцы для снятия пластикового крепежа 230 мм</t>
  </si>
  <si>
    <t>KING TONY Набор шпильковертов роликовых, 6, 8, 10, 12 мм, 4 предмета</t>
  </si>
  <si>
    <t>KING TONY Набор торцевых головок для поврежденных гаек и болтов, 12, 13, 14, 17, 19 мм, 5 пр</t>
  </si>
  <si>
    <t>KING TONY Набор гайколомов 12-22 мм, 2 предмета</t>
  </si>
  <si>
    <t>KING TONY Набор гайколомов 9-27 мм, 4 предмета</t>
  </si>
  <si>
    <t>KING TONY Шпильковерт роликовый 1/2", 6 мм</t>
  </si>
  <si>
    <t>KING TONY Шпильковерт роликовый 1/2", 8 мм</t>
  </si>
  <si>
    <t>KING TONY Шпильковерт роликовый 1/2", 10 мм</t>
  </si>
  <si>
    <t>KING TONY Шпильковерт роликовый 1/2", 12 мм</t>
  </si>
  <si>
    <t>KING TONY Головка для поврежденного крепежа 1/2", 10 мм</t>
  </si>
  <si>
    <t>KING TONY Головка для поврежденного крепежа 1/2", 12 мм</t>
  </si>
  <si>
    <t>KING TONY Головка для поврежденного крепежа 1/2", 13 мм</t>
  </si>
  <si>
    <t>KING TONY Головка для поврежденного крепежа 1/2", 14 мм</t>
  </si>
  <si>
    <t>KING TONY Головка для поврежденного крепежа 1/2", 17 мм</t>
  </si>
  <si>
    <t>KING TONY Головка для поврежденного крепежа 1/2", 19 мм</t>
  </si>
  <si>
    <t>KING TONY Головка для поврежденного крепежа 1/2", 21 мм</t>
  </si>
  <si>
    <t>KING TONY Головка для поврежденного крепежа 1/2", 22 мм</t>
  </si>
  <si>
    <t>KING TONY Головка для поврежденного крепежа 1/2", 24 мм</t>
  </si>
  <si>
    <t>KING TONY Головка для поврежденного крепежа 1/2", 27 мм</t>
  </si>
  <si>
    <t>KING TONY Шпильковерт, 6-19 мм, эксцентриковый</t>
  </si>
  <si>
    <t>KING TONY Гайколом 9-12 мм</t>
  </si>
  <si>
    <t>KING TONY Гайколом 12-16 мм</t>
  </si>
  <si>
    <t>KING TONY Гайколом 16-22 мм</t>
  </si>
  <si>
    <t>KING TONY Гайколом 22-27 мм</t>
  </si>
  <si>
    <t>KING TONY Магнитная тарелка для мелких деталей, диаметр 150 мм</t>
  </si>
  <si>
    <t>KING TONY Набор слесарных монтировок 204-608 мм, пластиковая рукоятка, 4 предмета</t>
  </si>
  <si>
    <t>KING TONY Набор слесарных монтировок 625-920 мм, пластиковая рукоятка, 4 предмета</t>
  </si>
  <si>
    <t>KING TONY Набор монтировок монтажных, ложемент, 4 предмета</t>
  </si>
  <si>
    <t>KING TONY Монтировка слесарная 458 мм, с рукояткой</t>
  </si>
  <si>
    <t>KING TONY Монтировка слесарная 608 мм, с рукояткой</t>
  </si>
  <si>
    <t>KING TONY Монтировка слесарная 920 мм, с рукояткой</t>
  </si>
  <si>
    <t>KING TONY Монтировка кузовная 151 мм</t>
  </si>
  <si>
    <t>KING TONY Монтировка кузовная 305 мм</t>
  </si>
  <si>
    <t>KING TONY Монтировка кузовная 405 мм</t>
  </si>
  <si>
    <t>KING TONY Монтировка кузовная 504 мм</t>
  </si>
  <si>
    <t>KING TONY Накидка защитная на крыло 1050х650 мм, магнитное крепление</t>
  </si>
  <si>
    <t>KING TONY Накидка защитная на крыло 1050х650 мм, магнитное крепление, присоски</t>
  </si>
  <si>
    <t>KING TONY Зеркало телескопическое, 38 мм, магнит, чертилка 617</t>
  </si>
  <si>
    <t>KING TONY Домкрат подкатной 3 т, 133-465мм, двухпоршневой</t>
  </si>
  <si>
    <t>KING TONY Ремкомплект для домкрата, комплект уплотнений гидроцилиндров 9TYT132-03A-B</t>
  </si>
  <si>
    <t>KING TONY Домкрат подкатной 3 т, низкопрофильный</t>
  </si>
  <si>
    <t>KING TONY Ремкомплект для домкрата, комплект уплотнений гидроцилиндров 9TY133-03A-B</t>
  </si>
  <si>
    <t>KING TONY Ремкомплект для домкрата 9TYT132, 9TYT133, комплект передних колес, 2 шт</t>
  </si>
  <si>
    <t>KING TONY Ремкомплект для домкрата 9TYT132, 9TYT133, комплект задних колес, 2 шт</t>
  </si>
  <si>
    <t>KING TONY Ремкомплект для домкрата 9TYT132, 9TYT133, накладка резиновая опорной чашки</t>
  </si>
  <si>
    <t>KING TONY Домкрат подкатной 2 т, кейс</t>
  </si>
  <si>
    <t>KING TONY Ремкомплект для домкрата 9TYT138-02A-BA, комплект уплотнений гидроцилиндра</t>
  </si>
  <si>
    <t>KING TONY Тиски слесарные 100 мм</t>
  </si>
  <si>
    <t>KING TONY Тиски слесарные 125 мм</t>
  </si>
  <si>
    <t>KING TONY Тиски слесарные 150 мм</t>
  </si>
  <si>
    <t>KING TONY Тиски слесарные 200 мм</t>
  </si>
  <si>
    <t>KING TONY Тиски слесарные 250 мм</t>
  </si>
  <si>
    <t>FORCE Ключ гаечный, переставной, самозажимной для корончатых гаек</t>
  </si>
  <si>
    <t>FORCE Вороток S-обр. для замены масла (8х10мм)</t>
  </si>
  <si>
    <t>FORCE Коническое сверло-развёртка (3-10мм)</t>
  </si>
  <si>
    <t>FORCE Коническое сверло-развёртка (4-31мм)</t>
  </si>
  <si>
    <t>FORCE Щетка металическая</t>
  </si>
  <si>
    <t>MIGHTY SEVEN Держатель для головок 1/4", на 18 шт, магнитный</t>
  </si>
  <si>
    <t>MIGHTY SEVEN Держатель для головок 3/8", на 12 шт, магнитный</t>
  </si>
  <si>
    <t>MIGHTY SEVEN Держатель для головок 1/2", на 12 шт, магнитный</t>
  </si>
  <si>
    <t>MIGHTY SEVEN Аккумулятор 18 В, 2,5 Ач</t>
  </si>
  <si>
    <t>MIGHTY SEVEN Аккумулятор 18В, 5,0Ач</t>
  </si>
  <si>
    <t>MIGHTY SEVEN Устройство зарядное 18В</t>
  </si>
  <si>
    <t>MIGHTY SEVEN Аккумуляторная дрель-шуруповерт 18 В, импульсная, без аккумулятора и ЗУ</t>
  </si>
  <si>
    <t>MIGHTY SEVEN Аккумуляторная дрель-шуруповерт 18 В, импульсная, кейс</t>
  </si>
  <si>
    <t>MIGHTY SEVEN Аккумуляторная угловая шлифовальная машина (УШМ), 125мм, 18 В, кейс</t>
  </si>
  <si>
    <t>MIGHTY SEVEN Аккумуляторная угловая шлифовальная машина (УШМ), 125мм, 18В, кейс</t>
  </si>
  <si>
    <t>MIGHTY SEVEN Аккумуляторная дрель-шуруповерт 18 В, ударная, кейс</t>
  </si>
  <si>
    <t>MIGHTY SEVEN Ремкомплект для аккумуляторного гайковерта DW-1840, плата электронная в сборе</t>
  </si>
  <si>
    <t>MIGHTY SEVEN Гайковерт аккумуляторный ударный 1/2", 1220 Нм, 18В</t>
  </si>
  <si>
    <t>MIGHTY SEVEN Гайковерт аккумуляторный ударный 1/2", 813 Нм, 18 В, 4 предмета, кейс</t>
  </si>
  <si>
    <t>MIGHTY SEVEN Гайковерт аккумуляторный ударный 1/2", 1700 Нм, кейс, 18 В</t>
  </si>
  <si>
    <t>MIGHTY SEVEN Гайковерт аккумуляторный ударный 1/2", 900 Нм, 18 В, укороченный</t>
  </si>
  <si>
    <t>MIGHTY SEVEN Гайковерт аккумуляторный ударный 1/2", 900 Нм, 18 В, укороченный, 4 предмета, кейс</t>
  </si>
  <si>
    <t>MIGHTY SEVEN Гайковерт аккумуляторный ударный 1/2", 1600 Нм, 18 В, без аккумулятора и ЗУ</t>
  </si>
  <si>
    <t>MIGHTY SEVEN Гайковерт аккумуляторный ударный 1/2", 1600 Нм, 18 В</t>
  </si>
  <si>
    <t>MIGHTY SEVEN Гайковерт аккумуляторный ударный 3/4", 1627 Нм, 18 В, 4 предмета, кейс</t>
  </si>
  <si>
    <t>FORCE Защитная, ремонтная накидка 700ммх1400мм, на кресло автомобиля</t>
  </si>
  <si>
    <t>MIGHTY SEVEN Пистолет продувочный 8,5 бар, 125 мм</t>
  </si>
  <si>
    <t>MIGHTY SEVEN Пистолет продувочный 8,5 бар, 250 мм</t>
  </si>
  <si>
    <t>MIGHTY SEVEN Пистолет продувочный 8,5 бар, 300 мм</t>
  </si>
  <si>
    <t>MIGHTY SEVEN Пистолет продувочный 8,5 бар, 600 мм</t>
  </si>
  <si>
    <t>MIGHTY SEVEN Пистолет продувочный пневматический усиленный</t>
  </si>
  <si>
    <t>FORCE 1/4" Пневмотрещотка 40,5Нм (4,5кг) 240 об.мин.с набором 6гр.ударных головок 13 пр.</t>
  </si>
  <si>
    <t>FORCE Набор ударных адаптеров 7 предметов</t>
  </si>
  <si>
    <t>FORCE Набор ударных адаптеров 8 предметов</t>
  </si>
  <si>
    <t>FORCE Набор укорочен. комбин.трещоточных ключей 12 пр.в кейсе</t>
  </si>
  <si>
    <t>FORCE Отвертка динамометрическая реверсивная 1/4" с набором бит 47 предм.</t>
  </si>
  <si>
    <t>FORCE Набор демонтажных крючков  в ложементе 4 предмета</t>
  </si>
  <si>
    <t>FORCE Набор для демонтажа автостекол 13 пр</t>
  </si>
  <si>
    <t>MIGHTY SEVEN Ремкомплект для гайковерта NC-4130, лопасти ротора, 5 шт</t>
  </si>
  <si>
    <t>MIGHTY SEVEN Ремкомплект: ось для NC-4210</t>
  </si>
  <si>
    <t>MIGHTY SEVEN Ремкомплект для гайковёрта NC-4210, лопасти ротора, комплект</t>
  </si>
  <si>
    <t>MIGHTY SEVEN Ремкомплект для гайковерта NC-4213, клапан воздушный</t>
  </si>
  <si>
    <t>MIGHTY SEVEN Ремкомплект для NC-4213, ось в сборе</t>
  </si>
  <si>
    <t>MIGHTY SEVEN Ремкомплект для гайковерта NC-4213, лопасти ротора, комплект</t>
  </si>
  <si>
    <t>MIGHTY SEVEN Ремкомплект для гайковерта NC-4230, клапан воздушный</t>
  </si>
  <si>
    <t>MIGHTY SEVEN Ремкомплект для гайковерта NC-4230, ось</t>
  </si>
  <si>
    <t>MIGHTY SEVEN Ремкомплект для гайковёрта NC-4230, лопасти ротора, 6 шт</t>
  </si>
  <si>
    <t>MIGHTY SEVEN Гайковерт пневматический ударный 1/2", 746 Нм, укороченный</t>
  </si>
  <si>
    <t>MIGHTY SEVEN Ремкомплект для гайковерта NC-4232Q, лопасти ротора, 6 шт</t>
  </si>
  <si>
    <t>MIGHTY SEVEN Ремкомплект для гайковерта NC-4232Q, ось в сборе</t>
  </si>
  <si>
    <t>MIGHTY SEVEN Ремкомплект для гайковерта NC-4233, NC-4255, седло клапана воздушного</t>
  </si>
  <si>
    <t>MIGHTY SEVEN Ремкомплект для гайковерта NC-4233, NC-4255, клапан воздушный</t>
  </si>
  <si>
    <t>MIGHTY SEVEN Ремкомплект для гайковерта NC-4233, пружина клапана</t>
  </si>
  <si>
    <t>MIGHTY SEVEN Ремкомплект для гайковерта NC-4233, NC-4255, кольцо уплотнительное корпуса реверса</t>
  </si>
  <si>
    <t>MIGHTY SEVEN Ремкомплект для гайковёрта NC-4233, прокладка воздушного двигателя</t>
  </si>
  <si>
    <t>MIGHTY SEVEN Ремкомплект для гайковерта NC-4233, NC-4255, прокладка ударного маханизма</t>
  </si>
  <si>
    <t>MIGHTY SEVEN Гайковерт пневматический ударный 1/2", 1152 Нм</t>
  </si>
  <si>
    <t>MIGHTY SEVEN Ремкомплект для гайковёрта NC-4233, ось</t>
  </si>
  <si>
    <t>MIGHTY SEVEN Ремкомплект для гайковерта NC-4233, NC-4255, лопасти ротора, комплект</t>
  </si>
  <si>
    <t>MIGHTY SEVEN Ремкомплект для гайковёрта NC-4233, штифт молотков, 2 шт</t>
  </si>
  <si>
    <t>MIGHTY SEVEN Ремкомплект для гайковёрта NC-4236, лопасти ротора, комплект</t>
  </si>
  <si>
    <t>MIGHTY SEVEN Ремкомплект для гайковерта NC-4255, NC-4233, седло воздушного клапана</t>
  </si>
  <si>
    <t>MIGHTY SEVEN Ремкомплект для гайковерта NC-4255, ручка регулятора</t>
  </si>
  <si>
    <t>MIGHTY SEVEN Ремкомплект для гайковёрта NC-4255Q, прокладка</t>
  </si>
  <si>
    <t>MIGHTY SEVEN Гайковерт пневматический ударный 1/2", 1627 Нм, в комплекте налобный фонарь</t>
  </si>
  <si>
    <t>MIGHTY SEVEN Ремкомплект для гайковерта NC-4255Q, штуцер подачи воздуха в сборе (включая 09-15)</t>
  </si>
  <si>
    <t>MIGHTY SEVEN Ремкомплект для гайковёрта NC-4255Q, ось в сборе</t>
  </si>
  <si>
    <t>MIGHTY SEVEN Ремкомплект для гайковерта NC-4255, ось с EZ Grease (34, 35, 36)</t>
  </si>
  <si>
    <t>MIGHTY SEVEN Ремкомплект для гайковерта NC-4255Q, винт, 4 шт</t>
  </si>
  <si>
    <t>MIGHTY SEVEN Ремкомплект для гайковёрта NC-4255Q, пружины лопастей, 7 шт</t>
  </si>
  <si>
    <t>MIGHTY SEVEN Ремкомплект для гайковерта NC-4255, NC-4233, лопасти ротора, 7 шт</t>
  </si>
  <si>
    <t>MIGHTY SEVEN Ремкомплект для гайковёрта NC-4255Q, молотки, 2 шт</t>
  </si>
  <si>
    <t>MIGHTY SEVEN Гайковерт пневматический ударный 1/2", 1564 Нм</t>
  </si>
  <si>
    <t>MIGHTY SEVEN Гайковерт пневматический ударный 1/2", 1088 Нм</t>
  </si>
  <si>
    <t>MIGHTY SEVEN Ремкомплект для гайковерта NC-4299, лопасти пневмодвигателя, 6 шт</t>
  </si>
  <si>
    <t>MIGHTY SEVEN Ремкомплект для гайковерта NC-4610, переключатель реверса</t>
  </si>
  <si>
    <t>MIGHTY SEVEN Ремкомплект для гайковёрта NC-4610, лопасти ротора, комплект</t>
  </si>
  <si>
    <t>MIGHTY SEVEN Ремкомплект для гайковёрта NC-4610, ось</t>
  </si>
  <si>
    <t>MIGHTY SEVEN Ремкомплект для гайковерта NC-4630Q, ось стандартная (7, 8, 9)</t>
  </si>
  <si>
    <t>MIGHTY SEVEN Ремкомплект для гайковерта NC-4630Q, лопасти ротора, 6 шт</t>
  </si>
  <si>
    <t>MIGHTY SEVEN Гайковерт пневматический ударный 1/2", 900 Нм, укороченный</t>
  </si>
  <si>
    <t>MIGHTY SEVEN Ремкомплект для гайковерта NC-4650, ось стандартная (9,10,11)</t>
  </si>
  <si>
    <t>MIGHTY SEVEN Ремкомплект для гайковерта NC-4650, лопасти, 6 шт</t>
  </si>
  <si>
    <t>MIGHTY SEVEN Гайковерт пневматический ударный 1/2", 884 Нм, укороченный</t>
  </si>
  <si>
    <t>MIGHTY SEVEN Гайковерт пневматический ударный 1/2", 407 Нм, угловой</t>
  </si>
  <si>
    <t>MIGHTY SEVEN Ремкомплект для гайковерта NC-498, лопасть ротора, 6 шт</t>
  </si>
  <si>
    <t>MIGHTY SEVEN Ремкомплект для гайковёрта NC-6210, лопасти ротора, 6 шт</t>
  </si>
  <si>
    <t>MIGHTY SEVEN Ремкомплект для гайковерта NC-6218, лопасть ротора, 6 шт</t>
  </si>
  <si>
    <t>MIGHTY SEVEN Ремкомплект для гайковерта NC-6236Q, прокладка задней крышки</t>
  </si>
  <si>
    <t>MIGHTY SEVEN Гайковерт пневматический ударный 3/4", 1627 Нм</t>
  </si>
  <si>
    <t>MIGHTY SEVEN Ремкомплект для гайковёрта NC-6236Q, лопасти ротора, 6 шт</t>
  </si>
  <si>
    <t xml:space="preserve">MIGHTY SEVEN Ремкомплект для гайковерта NC-6255Q, седло клапана </t>
  </si>
  <si>
    <t>MIGHTY SEVEN Гайковерт пневматический ударный 3/4", 1890 Нм</t>
  </si>
  <si>
    <t>MIGHTY SEVEN Гайковерт пневматический ударный 3/4", 2034 Нм</t>
  </si>
  <si>
    <t>MIGHTY SEVEN Ремкомплект для гайковерта NC-6266, седло клапана</t>
  </si>
  <si>
    <t>MIGHTY SEVEN Ремкомплект для гайковерта NC-6266, лопасти ротора, 6 шт</t>
  </si>
  <si>
    <t>MIGHTY SEVEN Ремкомплект для гайковёрта NC-8311, молоток</t>
  </si>
  <si>
    <t>MIGHTY SEVEN Ремкомплект для гайковёртовNC-8311, NC-8351, корпус ударного механизма</t>
  </si>
  <si>
    <t>MIGHTY SEVEN Ремкомплект для гайковёрта NC-8311, ось удлиненная в сборе (39А,41,42)</t>
  </si>
  <si>
    <t>MIGHTY SEVEN Ремкомплект для гайковёрта NC-8311, лопасти ротора, комплект</t>
  </si>
  <si>
    <t>MIGHTY SEVEN Ремкомплект для гайковёрта NC-8343-8, удлиненная ось в сборе</t>
  </si>
  <si>
    <t>MIGHTY SEVEN Ремкомплект для гайковерта NC-8343-8, прокладка</t>
  </si>
  <si>
    <t>MIGHTY SEVEN Ремкомплект для гайковёрта NC-8343-8, молоток</t>
  </si>
  <si>
    <t>MIGHTY SEVEN Ремкомплект для гайковерта NC-8343-8, привод молотка</t>
  </si>
  <si>
    <t>MIGHTY SEVEN Ремкомплект для гайковерта NC-8343-8, шток воздушного клапана</t>
  </si>
  <si>
    <t>MIGHTY SEVEN Ремкомплект для гайковерта NC-8343-8, воздушный клапан</t>
  </si>
  <si>
    <t>MIGHTY SEVEN Ремкомплект для гайковерта NC-8343-8, пружина воздушного клапана</t>
  </si>
  <si>
    <t>MIGHTY SEVEN Ремкомплект для гайковерта NC-8343-8, курок</t>
  </si>
  <si>
    <t>MIGHTY SEVEN Ремкомплект для гайковёрта NC-8343-8, лопасти ротора (6 шт)</t>
  </si>
  <si>
    <t>MIGHTY SEVEN Гайковёрт пневматический ударный 1", 3390 Нм, 12 кг</t>
  </si>
  <si>
    <t>MIGHTY SEVEN Пневмотрещотка 1/4" 30 N*m, укороченная, 125мм</t>
  </si>
  <si>
    <t>MIGHTY SEVEN Ремкомплект для пневматической трещотки NE-251, лопасти ротора, 5 шт 49033</t>
  </si>
  <si>
    <t>MIGHTY SEVEN Трещотка пневматическая 1/4", 50 Нм</t>
  </si>
  <si>
    <t>MIGHTY SEVEN Пневмотрещотка 3/8" 13,5-81 Нм, с кнопкой</t>
  </si>
  <si>
    <t>MIGHTY SEVEN Трещотка пневматическая 3/8", 30 Нм, укороченная</t>
  </si>
  <si>
    <t>MIGHTY SEVEN Ремкомплект для пневматической трещотки NE-4305, втулка коленвал</t>
  </si>
  <si>
    <t>MIGHTY SEVEN Ремкомплект для пневматической трещотки NE-432, коленвал</t>
  </si>
  <si>
    <t>MIGHTY SEVEN Трещотка пневматическая 1/2", 81 Нм, с кнопкой</t>
  </si>
  <si>
    <t>MIGHTY SEVEN Ремкомплект к трещотке NE-432</t>
  </si>
  <si>
    <t>MIGHTY SEVEN Роторные лопатки к NE-432</t>
  </si>
  <si>
    <t>MIGHTY SEVEN Трещотка пневматическая 1/2", 30 Нм, укороченная</t>
  </si>
  <si>
    <t>MIGHTY SEVEN Трещотка пневматическая 1/2", 135,6 Нм</t>
  </si>
  <si>
    <t>MIGHTY SEVEN Трещотка пневматическая 1/2", 339 Нм</t>
  </si>
  <si>
    <t>MIGHTY SEVEN Ремкомплект для пневматической трещотки NE-499, лопасти ротора, 7 шт</t>
  </si>
  <si>
    <t>KINGTONY Гайковёрт пневматический ударный 1/2", 678Нм, 8000 об/мин + 3 головки в подарок</t>
  </si>
  <si>
    <t>KING TONY Гайковерт пневматический ударный 1/2", 881 Нм, в комплекте 3 торцевые головки</t>
  </si>
  <si>
    <t>KING TONY Гайковерт пневматический ударный 1/2", 678 Hм, в комплекте 3 торцевые головки</t>
  </si>
  <si>
    <t>KING TONY Гайковерт пневматический ударный 3/4", 1085 Нм, в комплекте 3 торцевые головки</t>
  </si>
  <si>
    <t xml:space="preserve">KING TONY Динамометрический ключ серии "EXACT", 1/2", 40-200 Нм, для левой и правой резьбы, футляр, </t>
  </si>
  <si>
    <t xml:space="preserve">KING TONY Динамометрический ключ серии "EXACT", 1/2", 60-340 Нм, для левой и правой резьбы, футляр, </t>
  </si>
  <si>
    <t>KING TONY Набор инструментов универсальный, 153 предмета, в комплекте фонарь налобный</t>
  </si>
  <si>
    <t>MIGHTY SEVEN Пневмогидравлический заклепочник для заклепок диаметром 2,4 до 6,4 мм</t>
  </si>
  <si>
    <t>MIGHTY SEVEN Ремкомплект обойма цанги заклепки для PA-201</t>
  </si>
  <si>
    <t>MIGHTY SEVEN Ремкомплект толкатель заклепки для PA-201</t>
  </si>
  <si>
    <t>MIGHTY SEVEN Ремкомплект цанги заклепки для PA-201</t>
  </si>
  <si>
    <t>MIGHTY SEVEN Ремкомплект для пневмогидравлического заклепочника PA-201, цанговый зажим</t>
  </si>
  <si>
    <t>MIGHTY SEVEN Ремкомплект цанги заклепки для PA-301</t>
  </si>
  <si>
    <t>MIGHTY SEVEN Дырокол кромкогиб пневматический, отверстие 5 мм</t>
  </si>
  <si>
    <t>MIGHTY SEVEN Гайковерт пневматический ударный 1", 2441 Нм, удлиненный, в комплекте 5 ударных головок</t>
  </si>
  <si>
    <t>MIGHTY SEVEN Пневматическая бормашина (шарошка) 3 - 6 мм, 20000 об/мин</t>
  </si>
  <si>
    <t>MIGHTY SEVEN Пневматическая бормашина (шарошка) 3 - 6 мм, 25000 об/мин QA-101A</t>
  </si>
  <si>
    <t>MIGHTY SEVEN Пневматическая бормашина (шарошка) 3 - 6 мм, 25000 об/мин</t>
  </si>
  <si>
    <t>MIGHTY SEVEN Бормашинка усиленная, 20000 об/мин</t>
  </si>
  <si>
    <t>MIGHTY SEVEN Бормашинка 3 мм, микро, 60000 об/мин</t>
  </si>
  <si>
    <t>MIGHTY SEVEN Ремкомплект для пневматической бормашины QA-412, лопасти ротора (3 шт)</t>
  </si>
  <si>
    <t>MIGHTY SEVEN Бормашинка, угол 90 град., 230W, 15000 об/мин</t>
  </si>
  <si>
    <t>MIGHTY SEVEN Круг отрезной 75 мм для пневматической отрезной мини машины QC-213 QC-213 QC-213P31</t>
  </si>
  <si>
    <t>MIGHTY SEVEN Круг отрезной 100 мм для пневматической отрезной мини машины QC-234</t>
  </si>
  <si>
    <t>MIGHTY SEVEN Набор точильных камней 3 мм, 5 предметов</t>
  </si>
  <si>
    <t>MIGHTY SEVEN Набор точильных камней 6 мм, 5 предметов</t>
  </si>
  <si>
    <t>MIGHTY SEVEN Пневматическая отрезная мини-машина 75 мм, 22000 об/мин</t>
  </si>
  <si>
    <t>MIGHTY SEVEN Пневмолобзик с набором принадлежностей, 22 предмета</t>
  </si>
  <si>
    <t>MIGHTY SEVEN Комплект сменных пилок для лобзиков, 24 зуба, Bi-metal, 10 шт</t>
  </si>
  <si>
    <t>MIGHTY SEVEN Комплект сменных пилок для лобзиков, 32 зуба, Bi-metal, 10 шт</t>
  </si>
  <si>
    <t>MIGHTY SEVEN Сверло для точечной сварки 8 мм</t>
  </si>
  <si>
    <t>MIGHTY SEVEN Пневмодрель 10мм, 1800 об/мин. быстро-зажимной патрон</t>
  </si>
  <si>
    <t>MIGHTY SEVEN Ремкомплект для пневматической дрели QE-331, QE-333, лопасти ротора (5 шт)</t>
  </si>
  <si>
    <t>MIGHTY SEVEN Пневмодрель 13мм 800 об/мин. с реверс</t>
  </si>
  <si>
    <t>MIGHTY SEVEN Пневмодрель 13мм, 800 об/мин. с реверсом, ключ</t>
  </si>
  <si>
    <t>MIGHTY SEVEN Дрель пневматическая угловая 10 мм, 1900 об/мин</t>
  </si>
  <si>
    <t>MIGHTY SEVEN Пневмоножницы пистолетного типа для стали до 1,2мм с пласт. покрыт.</t>
  </si>
  <si>
    <t>MIGHTY SEVEN Нож пневматический для удаления стекла</t>
  </si>
  <si>
    <t>MIGHTY SEVEN Шуруповёрт 45-115 N*m, 1800 об/мин</t>
  </si>
  <si>
    <t>MIGHTY SEVEN Пистолет для подкачки шин 11 бар, с цифровым манометром</t>
  </si>
  <si>
    <t>MIGHTY SEVEN Пистолет для подкачки шин 15 бар, с манометром 100 мм</t>
  </si>
  <si>
    <t>MIGHTY SEVEN Шланг для пистолета подкачки шин, 1000 мм</t>
  </si>
  <si>
    <t>MIGHTY SEVEN Наконечник для накачки шин</t>
  </si>
  <si>
    <t>MIGHTY SEVEN Пневмозубило 10 мм, 3200 уд/мин, с набором насадок, 7 пр. (6гр. хвост),(аналог SC0417)</t>
  </si>
  <si>
    <t>MIGHTY SEVEN Пружина для пневматического зубила SC-221C, SC-222C 48472</t>
  </si>
  <si>
    <t>MIGHTY SEVEN Ремкомплект для пневмозубила SC-221C, SC-222C, включая 05,06,07,08,09)</t>
  </si>
  <si>
    <t>MIGHTY SEVEN Пневмозубило 10 мм, 3200 уд/мин</t>
  </si>
  <si>
    <t>MIGHTY SEVEN Пневмозубило 10 мм, 2200 уд/мин.</t>
  </si>
  <si>
    <t>MIGHTY SEVEN Комплект сменных зубил 175 мм с шестигранным хвостовиком 5 шт</t>
  </si>
  <si>
    <t>MIGHTY SEVEN Шланг пневматический спиральный высокого давления 8х12 мм, 10 м, М1/4", полиуретановый</t>
  </si>
  <si>
    <t>MIGHTY SEVEN Шланг спиральный полиуритановый, диам.8*12мм, 15м</t>
  </si>
  <si>
    <t>MIGHTY SEVEN Шланг пневматический 10х15 мм, 15 м, спиральный, полиуретановый, резьба 3/8"</t>
  </si>
  <si>
    <t>MIGHTY SEVEN Шланг пневматический 13х18 мм, 15 м, спиральный, полиуретановый, резьба 1/2"</t>
  </si>
  <si>
    <t>MIGHTY SEVEN Смазка для пневмоинструмента с мини шприцем, 100 г.</t>
  </si>
  <si>
    <t>MIGHTY SEVEN Шприц плунжерный композитный 400 см. куб.</t>
  </si>
  <si>
    <t>MIGHTY SEVEN Пневматическая зачистная машина, игольчатая, 5500 уд/мин</t>
  </si>
  <si>
    <t>MIGHTY SEVEN Набор игл 3х125 мм для SN-1288, 12 предметов</t>
  </si>
  <si>
    <t>KING TONY Шестигранник Г-образный 12 мм, с шаровым окончанием</t>
  </si>
  <si>
    <t>KING TONY Шестигранник Г-образный 14 мм, с шаровым окончанием</t>
  </si>
  <si>
    <t>KING TONY Шестигранник Г-образный 17 мм, с шаровым окончанием</t>
  </si>
  <si>
    <t>KING TONY Шестигранник Г-образный 19 мм, 89,0 х 379,0 мм, с шаровым окончанием</t>
  </si>
  <si>
    <t>KING TONY Набор Г-образных шестигранников 2-19 мм, с шаровым окончанием, 13 предметов</t>
  </si>
  <si>
    <t>KING TONY Набор Г-образных шестигранников 2-19 мм, 13 предметов</t>
  </si>
  <si>
    <t xml:space="preserve">MIGHTY SEVEN Маслёнка пневматическая (лубрикатор) </t>
  </si>
  <si>
    <t>MIGHTY SEVEN Пистолет для антигравия</t>
  </si>
  <si>
    <t>MIGHTY SEVEN Штуцер быстросъемный M&gt;M1/4", композитный</t>
  </si>
  <si>
    <t>MIGHTY SEVEN Муфта быстросъемная F&gt;M1/4", композитная</t>
  </si>
  <si>
    <t>MIGHTY SEVEN Муфта быстросъемная F&gt;M1/2", композитная</t>
  </si>
  <si>
    <t>MIGHTY SEVEN Штуцер быстросъемный M&gt;F1/4", композитный</t>
  </si>
  <si>
    <t>MIGHTY SEVEN Муфта быстросъемная F&gt;F1/4", композитная</t>
  </si>
  <si>
    <t>MIGHTY SEVEN Муфта быстросъемная F&gt;F1/2", композитная</t>
  </si>
  <si>
    <t>MIGHTY SEVEN Муфта быстросъемная F&gt;6 мм, композитная</t>
  </si>
  <si>
    <t>MIGHTY SEVEN Муфта быстросъемная F&gt;8 мм, композитная</t>
  </si>
  <si>
    <t>MIGHTY SEVEN Муфта быстросъемная F&gt;10 мм, композитная</t>
  </si>
  <si>
    <t>MIGHTY SEVEN Муфта быстросъемная F&gt;12 мм, композитная</t>
  </si>
  <si>
    <t>FORCE 1/2" Набор ударных головок L=85mm 11 предм.</t>
  </si>
  <si>
    <t>FORCE Набор зубил и выколоток (в ложементе)</t>
  </si>
  <si>
    <t>FORCE Н-р д/демонтажа обшивки автомобиля. 5 предм.</t>
  </si>
  <si>
    <t>MIGHTY SEVEN Сумка для инструментов, 370х240х230 мм, водонепроницаемый нейлон</t>
  </si>
  <si>
    <t>MIGHTY SEVEN Сумка для инструментов, 400х220х300 мм, водонепроницаемый нейлон</t>
  </si>
  <si>
    <t>MIGHTY SEVEN Накидка защитная на крыло 1050х650 мм, магнитное крепление</t>
  </si>
  <si>
    <t>Уплотнение стекла 6665568 (10 футов=1) Отрезать кратно 10 футам (примерно 3 метра)</t>
  </si>
  <si>
    <t>Средство AdBlue к.1000л</t>
  </si>
  <si>
    <t>МАСЛО LUKOIL GENESIS Special C3 5W30 б.200л</t>
  </si>
  <si>
    <t>Тормозная жидкость (DOT-4) ЛУКОЙЛ 205л (РАЗЛИВ)</t>
  </si>
  <si>
    <t>МАСЛО LUKOIL GENESIS Special VN 5W-30 Б.201Л</t>
  </si>
  <si>
    <t>МАСЛО TEBOIL DIAMOND 5W-30 б.200 л</t>
  </si>
  <si>
    <t>Масло Л АВ 15W40 CF-4/SG б.203л</t>
  </si>
  <si>
    <t>Масло L GENЕSIS SPECIAL А3/В4 5W40 б.200л</t>
  </si>
  <si>
    <t>Масло моторное L GEN SPEC FE 5W30 б.200л</t>
  </si>
  <si>
    <t>Масло Л ТРАНС LS 85W90 б.206л</t>
  </si>
  <si>
    <t>Масло GENESIS SPECIAL SPX 0W20 б.201л "одобрено Ключавто"</t>
  </si>
  <si>
    <t>Масло моторное HelixUltra5W30_1*209L_A221</t>
  </si>
  <si>
    <t>Масло Helix Ultra ECT C3  5W-30 209л</t>
  </si>
  <si>
    <t>Helix HX8 Syn 5W-40 209L</t>
  </si>
  <si>
    <t>МАСЛО МОТОРНОЕ NISSAN 5W40 5 Л</t>
  </si>
  <si>
    <t>Сайлентблок переднего рычага наружн. Audi A4 A5 A6 A7 A8 Q5</t>
  </si>
  <si>
    <t>Лампа 12V W21/5W 21/5W W3x16q GANZ 1 шт. BOX GIP06</t>
  </si>
  <si>
    <t>Клипса автомобильная (автокрепеж) MASUMA    318-KJ  [уп.50]</t>
  </si>
  <si>
    <t>Шаровой пыльник MASUMA 15х33х30 MASUMA MO2123</t>
  </si>
  <si>
    <t>115 406</t>
  </si>
  <si>
    <t>Насос топливный  Carrier 41-7059 30-01108-01, шт</t>
  </si>
  <si>
    <t>Насос топливный  30-01108-11; 41-7059</t>
  </si>
  <si>
    <t>332 932</t>
  </si>
  <si>
    <t>332 999</t>
  </si>
  <si>
    <t>413 681</t>
  </si>
  <si>
    <t>442 823</t>
  </si>
  <si>
    <t>614 132</t>
  </si>
  <si>
    <t>618 939</t>
  </si>
  <si>
    <t>660 129</t>
  </si>
  <si>
    <t>666 384</t>
  </si>
  <si>
    <t>773 159</t>
  </si>
  <si>
    <t>780 924</t>
  </si>
  <si>
    <t>780 928</t>
  </si>
  <si>
    <t>780 978</t>
  </si>
  <si>
    <t>780 983</t>
  </si>
  <si>
    <t>781 085</t>
  </si>
  <si>
    <t>781 273</t>
  </si>
  <si>
    <t>781 341</t>
  </si>
  <si>
    <t>781 352</t>
  </si>
  <si>
    <t>781 492</t>
  </si>
  <si>
    <t>781 544</t>
  </si>
  <si>
    <t>781 545</t>
  </si>
  <si>
    <t>781 624</t>
  </si>
  <si>
    <t>781 626</t>
  </si>
  <si>
    <t>781 669</t>
  </si>
  <si>
    <t>781 686</t>
  </si>
  <si>
    <t>781 690</t>
  </si>
  <si>
    <t>781 724</t>
  </si>
  <si>
    <t>781 822</t>
  </si>
  <si>
    <t>781 831</t>
  </si>
  <si>
    <t>781 853</t>
  </si>
  <si>
    <t>781 946</t>
  </si>
  <si>
    <t>781 949</t>
  </si>
  <si>
    <t>781 950</t>
  </si>
  <si>
    <t>781 987</t>
  </si>
  <si>
    <t>85-4608087-Б1указатель</t>
  </si>
  <si>
    <t>А-900 ремень клиновой Rubena, Чехия</t>
  </si>
  <si>
    <t>А-1320 ремень клиновой Rubena, Чехия</t>
  </si>
  <si>
    <t>В-1320 ремень клиновой Rubena, Чехия</t>
  </si>
  <si>
    <t>В-1120 ремень клиновой Rubena, Чехия</t>
  </si>
  <si>
    <t>Вал кулачковый 20019-13 для тнвд-3492,-3491 Моторпал(13,10404080/071014/0009513,Чехия)</t>
  </si>
  <si>
    <t>Втулка 00426-85(1,10404080/170913/0008162, Чехия)</t>
  </si>
  <si>
    <t>Втулка 00426-85(2,10404080/181013/0009379, Чехия)</t>
  </si>
  <si>
    <t>Гайка 00202-92 Моторпал (1,10404080/170913/0008162,Чехия)</t>
  </si>
  <si>
    <t>Клапан 34098513 (2,10404080/181013/0009379, Чехия)</t>
  </si>
  <si>
    <t>Корпус толкателя 20022-88 Моторпал (2,10404080/181013/0009379,Чехия)</t>
  </si>
  <si>
    <t>Рейка 04680-63 (1,10404080/170913/0008162,Чехия)</t>
  </si>
  <si>
    <t>Ролик толкателя 04350-48(1,10404080/170913/0008162,Чехия</t>
  </si>
  <si>
    <t>Шайба 00421-31 (1,10404080/170913/0008162,Чехия)</t>
  </si>
  <si>
    <t>Шайба 00421-32 (1,10404080/170913/0008162,Чехия)</t>
  </si>
  <si>
    <t>Шайба 00421-33 (1,10404080/170913/0008162,Чехия)</t>
  </si>
  <si>
    <t>Шайба 00421-34 (1,10404080/170913/0008162,Чехия)</t>
  </si>
  <si>
    <t>Шайба 00421-35 (1,10404080/170913/0008162,Чехия)</t>
  </si>
  <si>
    <t>Шайба 00421-36 (1,10404080/170913/0008162,Чехия)</t>
  </si>
  <si>
    <t>Шайба 00421-37 (1,10404080/170913/0008162,Чехия)</t>
  </si>
  <si>
    <t>Шайба 00421-38 (1,10404080/170913/0008162,Чехия)</t>
  </si>
  <si>
    <t>Шайба 00421-39 (1,10404080/170913/0008162,Чехия)</t>
  </si>
  <si>
    <t>Шайба 00421-40 (1,10404080/170913/0008162,Чехия)</t>
  </si>
  <si>
    <t>Шайба 00421-41 (1,10404080/170913/0008162,Чехия)</t>
  </si>
  <si>
    <t>Шайба 00421-42 (1,10404080/170913/0008162,Чехия)</t>
  </si>
  <si>
    <t>Шайба 00421-43 (1,10404080/170913/0008162,Чехия)</t>
  </si>
  <si>
    <t>Шайба 00421-44 (1,10404080/170913/0008162,Чехия)</t>
  </si>
  <si>
    <t>Шайба 00421-46 (1,10404080/170913/0008162,Чехия)</t>
  </si>
  <si>
    <t>Шайба 00421-47 (1,10404080/170913/0008162,Чехия)</t>
  </si>
  <si>
    <t>Шайба 00421-48 (1,10404080/170913/0008162,Чехия)</t>
  </si>
  <si>
    <t>Шайба 00421-49 (1,10404080/170913/0008162,Чехия)</t>
  </si>
  <si>
    <t>Шайба 00421-50 (1,10404080/170913/0008162,Чехия)</t>
  </si>
  <si>
    <t>Шайба 00421-51 (1,10404080/170913/0008162,Чехия)</t>
  </si>
  <si>
    <t>Шайба 00421-52 (1,10404080/170913/0008162,Чехия)</t>
  </si>
  <si>
    <t>Шайба 00421-53 (1,10404080/170913/0008162,Чехия)</t>
  </si>
  <si>
    <t>Шайба 00421-54 (1,10404080/170913/0008162,Чехия)</t>
  </si>
  <si>
    <t>Шайба 00421-55 (1,10404080/170913/0008162,Чехия)</t>
  </si>
  <si>
    <t>Шайба 00421-56 (1,10404080/170913/0008162,Чехия)</t>
  </si>
  <si>
    <t>Шайба 00421-57 (1,10404080/170913/0008162,Чехия)</t>
  </si>
  <si>
    <t>Шайба 00421-58 (1,10404080/170913/0008162,Чехия)</t>
  </si>
  <si>
    <t>0179066N Крышка топливного бака МТЗ-921, 2522, 3022 , ИТАЛИЯ</t>
  </si>
  <si>
    <t>A-1775 Ремень клиновой Rubena, Чехия</t>
  </si>
  <si>
    <t>70-3504055-01ВАЛ</t>
  </si>
  <si>
    <t>85-1702029-БВилка</t>
  </si>
  <si>
    <t>245-1002022-А Кольцо гильзы МТЗ-80,-82,-1221. силикон</t>
  </si>
  <si>
    <t>0510000441 HYUNDAI 5W30 SM/GF-4/ACEA A3 4л.</t>
  </si>
  <si>
    <t>0510000141 HYUNDAI 5W30 SN 1л.</t>
  </si>
  <si>
    <t>0510000410 HYUNDAI Super Extra 5W30 Sl/GF-3 4л.</t>
  </si>
  <si>
    <t>0888082643 LEXUS 5w40 SL/CF5 5л</t>
  </si>
  <si>
    <t>0888010705 Toyota 5W30 SN 4л. железо</t>
  </si>
  <si>
    <t>0888080375 Toyota 5W40 5л пластик</t>
  </si>
  <si>
    <t>Столбец исправления</t>
  </si>
  <si>
    <t>01Артикул</t>
  </si>
  <si>
    <t>03Наименование</t>
  </si>
  <si>
    <t>, шт</t>
  </si>
  <si>
    <t>№ производителя</t>
  </si>
  <si>
    <t>Номенклатура, Упак.</t>
  </si>
  <si>
    <t>Добавить в конце</t>
  </si>
  <si>
    <t xml:space="preserve">СНЯТО KINGTONY </t>
  </si>
  <si>
    <t xml:space="preserve">СНЯТО МАСТАК </t>
  </si>
  <si>
    <t xml:space="preserve">СНЯТО KING TONY </t>
  </si>
  <si>
    <t xml:space="preserve">СНЯТО MACTAK </t>
  </si>
  <si>
    <t xml:space="preserve">СНЯТО MIGHTY SEVEN </t>
  </si>
  <si>
    <t xml:space="preserve">СНЯТО </t>
  </si>
  <si>
    <t xml:space="preserve">KING TONY </t>
  </si>
  <si>
    <t xml:space="preserve">MIGHTY SEVEN </t>
  </si>
  <si>
    <t xml:space="preserve">KINGTONY </t>
  </si>
  <si>
    <t xml:space="preserve">ЗАКАЗНАЯ KING TONY </t>
  </si>
  <si>
    <t>МАСТАК/</t>
  </si>
  <si>
    <t xml:space="preserve">МАСТАК </t>
  </si>
  <si>
    <t xml:space="preserve">MACTAK </t>
  </si>
  <si>
    <t xml:space="preserve">ZECA </t>
  </si>
  <si>
    <t>СНЯТО KINGTONY </t>
  </si>
  <si>
    <t>СНЯТО МАСТАК </t>
  </si>
  <si>
    <t>СНЯТО KING TONY </t>
  </si>
  <si>
    <t>СНЯТО MACTAK </t>
  </si>
  <si>
    <t>СНЯТО MIGHTY SEVEN </t>
  </si>
  <si>
    <t>СНЯТО </t>
  </si>
  <si>
    <t>KING TONY </t>
  </si>
  <si>
    <t>MIGHTY SEVEN </t>
  </si>
  <si>
    <t>KINGTONY </t>
  </si>
  <si>
    <t>ЗАКАЗНАЯ KING TONY </t>
  </si>
  <si>
    <t>МАСТАК </t>
  </si>
  <si>
    <t>MACTAK </t>
  </si>
  <si>
    <t>ZECA </t>
  </si>
  <si>
    <t>silakova_ba@etsp.ru</t>
  </si>
  <si>
    <t>Равно + расширение</t>
  </si>
  <si>
    <t>Не содержит</t>
  </si>
  <si>
    <t>Количество</t>
  </si>
  <si>
    <t>INFORCE</t>
  </si>
  <si>
    <t>06.11.1937</t>
  </si>
  <si>
    <t>CFT</t>
  </si>
  <si>
    <t>Официальный сайт: http://cargoft.com/ Страна производитель: Россия</t>
  </si>
  <si>
    <t>Официальный сайт: https://inforce.nt-rt.ru/ Страна производитель: Россия</t>
  </si>
  <si>
    <t>KAPRO, ЭРА</t>
  </si>
  <si>
    <t>KRASS, ЭРА</t>
  </si>
  <si>
    <t>REXANT, РУ Электроникс</t>
  </si>
  <si>
    <t>RMP</t>
  </si>
  <si>
    <t>Страна производитель: Индия</t>
  </si>
  <si>
    <t>УКД</t>
  </si>
  <si>
    <t>Официальный сайт: http://npoukd.ru Страна производитель: Россия</t>
  </si>
  <si>
    <t>EUROSTART</t>
  </si>
  <si>
    <t>ISTA</t>
  </si>
  <si>
    <t>ZUBR</t>
  </si>
  <si>
    <t>КАЛУГА</t>
  </si>
  <si>
    <t>00-00000009</t>
  </si>
  <si>
    <t>кольцо 011-015-25-2-2 ГОСТ9833-73</t>
  </si>
  <si>
    <t>00-00000046</t>
  </si>
  <si>
    <t>А30.04.017-01 колпачок</t>
  </si>
  <si>
    <t>00-00000053</t>
  </si>
  <si>
    <t>100-4617110-01</t>
  </si>
  <si>
    <t>100-4617110-01 привод насоса</t>
  </si>
  <si>
    <t>00-00000065</t>
  </si>
  <si>
    <t>1221-2407500-01</t>
  </si>
  <si>
    <t>1221-2407500-01 передача конечная</t>
  </si>
  <si>
    <t>00-00000068</t>
  </si>
  <si>
    <t>1220-4605610</t>
  </si>
  <si>
    <t>1220-4605610 Раскос</t>
  </si>
  <si>
    <t>00-00000079</t>
  </si>
  <si>
    <t>1321К.1301015 радиатор</t>
  </si>
  <si>
    <t>00-00000107</t>
  </si>
  <si>
    <t>220-2301013-01</t>
  </si>
  <si>
    <t>220-2301013-01 прокладка (БЗТДиА)</t>
  </si>
  <si>
    <t>00-00000110</t>
  </si>
  <si>
    <t>220-2303034</t>
  </si>
  <si>
    <t>220-2303034 собачка (БЗТДиА)</t>
  </si>
  <si>
    <t>00-00000112</t>
  </si>
  <si>
    <t>220-2305004</t>
  </si>
  <si>
    <t>220-2305004 прокладка (0,5мм)</t>
  </si>
  <si>
    <t>00-00000128</t>
  </si>
  <si>
    <t>2522-1601117</t>
  </si>
  <si>
    <t>2522-1601117 петля</t>
  </si>
  <si>
    <t>00-00000130</t>
  </si>
  <si>
    <t>2522-2301031</t>
  </si>
  <si>
    <t>2522-2301031 Обойма</t>
  </si>
  <si>
    <t>00-00000138</t>
  </si>
  <si>
    <t>2822-1701106 втулка</t>
  </si>
  <si>
    <t>00-00000141</t>
  </si>
  <si>
    <t>2823-1601172</t>
  </si>
  <si>
    <t>2823-1601172 кронштейн</t>
  </si>
  <si>
    <t>00-00000152</t>
  </si>
  <si>
    <t>320-2402020-А</t>
  </si>
  <si>
    <t>320-2402020-А стакан (БЗТДиА)</t>
  </si>
  <si>
    <t>00-00000163</t>
  </si>
  <si>
    <t>80-8104060 фильтр</t>
  </si>
  <si>
    <t>00-00000172</t>
  </si>
  <si>
    <t>48-1701030-А</t>
  </si>
  <si>
    <t>48-1701030-А Вал первичный</t>
  </si>
  <si>
    <t>00-00000179</t>
  </si>
  <si>
    <t>320-4605021-Б</t>
  </si>
  <si>
    <t>320-4605021-Б стяжка (БЗТДиА)</t>
  </si>
  <si>
    <t>00-00000180</t>
  </si>
  <si>
    <t>320-4605040-03</t>
  </si>
  <si>
    <t>320-4605040-03 тяга (БЗТДиА)</t>
  </si>
  <si>
    <t>00-00000181</t>
  </si>
  <si>
    <t>320-4605040-04</t>
  </si>
  <si>
    <t>320-4605040-04 тяга (БЗТДиА)</t>
  </si>
  <si>
    <t>00-00000182</t>
  </si>
  <si>
    <t>320-4605061-Б</t>
  </si>
  <si>
    <t>320-4605061-Б вилка (БЗТДиА)</t>
  </si>
  <si>
    <t>00-00000185</t>
  </si>
  <si>
    <t>3522-1701080</t>
  </si>
  <si>
    <t>3522-1701080 фрикцион</t>
  </si>
  <si>
    <t>00-00000271</t>
  </si>
  <si>
    <t>1220-4605530-04</t>
  </si>
  <si>
    <t>1220-4605530-04 тяга</t>
  </si>
  <si>
    <t>00-00000291</t>
  </si>
  <si>
    <t>150.95.301</t>
  </si>
  <si>
    <t>150.95.301 Воздухораспределитель</t>
  </si>
  <si>
    <t>00-00000310</t>
  </si>
  <si>
    <t>50-1701216</t>
  </si>
  <si>
    <t>50-1701216 шестерня ведомая</t>
  </si>
  <si>
    <t>00-00000311</t>
  </si>
  <si>
    <t>50-1701314</t>
  </si>
  <si>
    <t>50-1701314 шестерня ведомая</t>
  </si>
  <si>
    <t>00-00000319</t>
  </si>
  <si>
    <t>2022-2407028</t>
  </si>
  <si>
    <t>2022-2407028 крышка</t>
  </si>
  <si>
    <t>00-00000321</t>
  </si>
  <si>
    <t xml:space="preserve">1221-2407018 -Б </t>
  </si>
  <si>
    <t>1221-2407018 -Б рукав</t>
  </si>
  <si>
    <t>00-00000326</t>
  </si>
  <si>
    <t>80-6708215</t>
  </si>
  <si>
    <t>80-6708215 рамка задняя голая (МТЗ)</t>
  </si>
  <si>
    <t>00-00000345</t>
  </si>
  <si>
    <t>1321.1301.015</t>
  </si>
  <si>
    <t>1321.1301.015 Радиатор водяной</t>
  </si>
  <si>
    <t>00-00000346</t>
  </si>
  <si>
    <t>2522-4605040</t>
  </si>
  <si>
    <t>2522-4605040 Тяга (МТЗ)</t>
  </si>
  <si>
    <t>00-00000351</t>
  </si>
  <si>
    <t>50-3407015</t>
  </si>
  <si>
    <t>50-3407015 Маслопровод</t>
  </si>
  <si>
    <t>00-00000375</t>
  </si>
  <si>
    <t>50-1601215</t>
  </si>
  <si>
    <t>50-1601215 Вал</t>
  </si>
  <si>
    <t>00-00000381</t>
  </si>
  <si>
    <t>920П-1101250-01 Топливопровод</t>
  </si>
  <si>
    <t>00-00000385</t>
  </si>
  <si>
    <t>70-3503018 шайба</t>
  </si>
  <si>
    <t>00-00000399</t>
  </si>
  <si>
    <t>220-1702055-А</t>
  </si>
  <si>
    <t>220-1702055-А прокладка</t>
  </si>
  <si>
    <t>00-00000400</t>
  </si>
  <si>
    <t xml:space="preserve">220-2305004-01 </t>
  </si>
  <si>
    <t>220-2305004-01 прокладка 0,2 мм</t>
  </si>
  <si>
    <t>00-00000401</t>
  </si>
  <si>
    <t>220-2305008 крышка (БЗТДиА)</t>
  </si>
  <si>
    <t>00-00000403</t>
  </si>
  <si>
    <t>220-2402013-01</t>
  </si>
  <si>
    <t>220-2402013-01 прокладка</t>
  </si>
  <si>
    <t>00-00000408</t>
  </si>
  <si>
    <t>220-4202027</t>
  </si>
  <si>
    <t>220-4202027 кольцо</t>
  </si>
  <si>
    <t>00-00000409</t>
  </si>
  <si>
    <t>220-4216090 тяга ВОМ</t>
  </si>
  <si>
    <t>00-00000422</t>
  </si>
  <si>
    <t>70-1601028</t>
  </si>
  <si>
    <t>70-1601028 кронштейн</t>
  </si>
  <si>
    <t>00-00000423</t>
  </si>
  <si>
    <t>50-1701185</t>
  </si>
  <si>
    <t>50-1701185 Вал Внутренний</t>
  </si>
  <si>
    <t>00-00000425</t>
  </si>
  <si>
    <t>80-8401004</t>
  </si>
  <si>
    <t>80-8401004 Захват</t>
  </si>
  <si>
    <t>00-00000437</t>
  </si>
  <si>
    <t>2522-6708150-01</t>
  </si>
  <si>
    <t>2522-6708150-01 фиксатор</t>
  </si>
  <si>
    <t>00-00000441</t>
  </si>
  <si>
    <t>533466</t>
  </si>
  <si>
    <t>533466 Сапун СТВ-01.00.00</t>
  </si>
  <si>
    <t>00-00000497</t>
  </si>
  <si>
    <t>W1522-4605558-01 Шарнир (28/64)</t>
  </si>
  <si>
    <t>00-00000498</t>
  </si>
  <si>
    <t>W1522-4605558 Шарнир (37/64)</t>
  </si>
  <si>
    <t>00-00000499</t>
  </si>
  <si>
    <t>W1522-4605556 Шарнир (32/60)</t>
  </si>
  <si>
    <t>00-00000579</t>
  </si>
  <si>
    <t>50-3401060 кардан</t>
  </si>
  <si>
    <t>00-00000584</t>
  </si>
  <si>
    <t>50-8400017-А сектор</t>
  </si>
  <si>
    <t>00-00000593</t>
  </si>
  <si>
    <t>70-1108260 валик</t>
  </si>
  <si>
    <t>00-00000605</t>
  </si>
  <si>
    <t>80-1701252-В</t>
  </si>
  <si>
    <t>80-1701252-В Вал вторичный</t>
  </si>
  <si>
    <t>00-00000655</t>
  </si>
  <si>
    <t>74-1701100 СБ шестерня (МЗШ)</t>
  </si>
  <si>
    <t>00-00000657</t>
  </si>
  <si>
    <t>74-1721080-01СБ шестерня</t>
  </si>
  <si>
    <t>00-00000658</t>
  </si>
  <si>
    <t>77.38.163</t>
  </si>
  <si>
    <t>77.38.163 пружина тормоза</t>
  </si>
  <si>
    <t>00-00000662</t>
  </si>
  <si>
    <t>80-1723021 вилка</t>
  </si>
  <si>
    <t>00-00000678</t>
  </si>
  <si>
    <t>80-4605033</t>
  </si>
  <si>
    <t>80-4605033 кронштейн</t>
  </si>
  <si>
    <t>00-00000682</t>
  </si>
  <si>
    <t>80-6707025-01</t>
  </si>
  <si>
    <t>80-6707025-01 крышка</t>
  </si>
  <si>
    <t>00-00000708</t>
  </si>
  <si>
    <t>1322-2707260-А</t>
  </si>
  <si>
    <t>1322-2707260-А Боковина в сборе</t>
  </si>
  <si>
    <t>00-00000709</t>
  </si>
  <si>
    <t xml:space="preserve">85-1309080 </t>
  </si>
  <si>
    <t>85-1309080 кожух вентилятора</t>
  </si>
  <si>
    <t>00-00000724</t>
  </si>
  <si>
    <t xml:space="preserve">85-8402070 </t>
  </si>
  <si>
    <t>85-8402070 обойма</t>
  </si>
  <si>
    <t>00-00000726</t>
  </si>
  <si>
    <t xml:space="preserve">86-1802039 </t>
  </si>
  <si>
    <t>86-1802039 направляющая</t>
  </si>
  <si>
    <t>00-00000749</t>
  </si>
  <si>
    <t xml:space="preserve">952-1802025 </t>
  </si>
  <si>
    <t>952-1802025 тяга</t>
  </si>
  <si>
    <t>00-00000755</t>
  </si>
  <si>
    <t xml:space="preserve">W12х20-3101015 А </t>
  </si>
  <si>
    <t>колесо дисковое W12х20-3101015 А (8шп.)</t>
  </si>
  <si>
    <t>00-00000769</t>
  </si>
  <si>
    <t>Груз 05-4235011-А</t>
  </si>
  <si>
    <t>00-00000784</t>
  </si>
  <si>
    <t xml:space="preserve">Колесо W8х16 </t>
  </si>
  <si>
    <t>Колесо W8х16 (320-3107020)</t>
  </si>
  <si>
    <t>00-00000785</t>
  </si>
  <si>
    <t>Колесо W9х20 (W9х20-3101020-А-01) 5 шп.</t>
  </si>
  <si>
    <t>00-00000893</t>
  </si>
  <si>
    <t>80-1704018</t>
  </si>
  <si>
    <t>80-1704018 Пластина</t>
  </si>
  <si>
    <t>00-00000894</t>
  </si>
  <si>
    <t>245-1205130</t>
  </si>
  <si>
    <t>245-1205130 Хомут</t>
  </si>
  <si>
    <t>00-00000896</t>
  </si>
  <si>
    <t>80В-1108344</t>
  </si>
  <si>
    <t>80В-1108344 тяга</t>
  </si>
  <si>
    <t>00-00000897</t>
  </si>
  <si>
    <t>1021-4202026-БА</t>
  </si>
  <si>
    <t>1021-4202026-БА Шестерня</t>
  </si>
  <si>
    <t>00-00000901</t>
  </si>
  <si>
    <t>1522-2407330</t>
  </si>
  <si>
    <t>1522-2407330 маслопровод</t>
  </si>
  <si>
    <t>00-00000912</t>
  </si>
  <si>
    <t>70-3503080</t>
  </si>
  <si>
    <t>70-3503080 Тяга тормоза</t>
  </si>
  <si>
    <t>00-00000948</t>
  </si>
  <si>
    <t xml:space="preserve">1522-2407018-01 </t>
  </si>
  <si>
    <t>1522-2407018-01 Рукав</t>
  </si>
  <si>
    <t>00-00000950</t>
  </si>
  <si>
    <t xml:space="preserve">240-1308040-А </t>
  </si>
  <si>
    <t>240-1308040-А Вентилятор</t>
  </si>
  <si>
    <t>00-00000953</t>
  </si>
  <si>
    <t>80-4202020-А-01 Крышка</t>
  </si>
  <si>
    <t>80-4202020-А-01</t>
  </si>
  <si>
    <t>80-4202020-А-01 Крышка(одинаковые ленты, 6шл)</t>
  </si>
  <si>
    <t>00-00001054</t>
  </si>
  <si>
    <t>Сальник 52*75*10-2,2</t>
  </si>
  <si>
    <t>00-00001094</t>
  </si>
  <si>
    <t>70-6804011</t>
  </si>
  <si>
    <t>70-6804011 держатель</t>
  </si>
  <si>
    <t>00-00001272</t>
  </si>
  <si>
    <t>80-6700370-Б</t>
  </si>
  <si>
    <t>80-6700370-Б Кожух (МТЗ)</t>
  </si>
  <si>
    <t>00-00001344</t>
  </si>
  <si>
    <t>320-4605024-Б</t>
  </si>
  <si>
    <t>320-4605024-Б болт (БЗТДиА)</t>
  </si>
  <si>
    <t>00-00001346</t>
  </si>
  <si>
    <t>320-4607240</t>
  </si>
  <si>
    <t>320-4607240 клапан замедлительный (БЗТДиА)</t>
  </si>
  <si>
    <t>00-00001379</t>
  </si>
  <si>
    <t>70-6702111</t>
  </si>
  <si>
    <t>70-6702111 угольник</t>
  </si>
  <si>
    <t>00-00001380</t>
  </si>
  <si>
    <t>80-6105056</t>
  </si>
  <si>
    <t>80-6105056 рукоятка</t>
  </si>
  <si>
    <t>00-00001403</t>
  </si>
  <si>
    <t>1221-4625010</t>
  </si>
  <si>
    <t>1221-4625010 гидроцилиндр</t>
  </si>
  <si>
    <t>00-00001513</t>
  </si>
  <si>
    <t>проставка передняя сплошная обработка междурядье 45см.</t>
  </si>
  <si>
    <t>00-00001517</t>
  </si>
  <si>
    <t>Р/к прокладок переднего моста МТЗ-82 (14 шт.)</t>
  </si>
  <si>
    <t>00-00001518</t>
  </si>
  <si>
    <t>50-1602110-Б1</t>
  </si>
  <si>
    <t>50-1602110-Б1 Тяга сцепления</t>
  </si>
  <si>
    <t>00-00001531</t>
  </si>
  <si>
    <t>80-3709023-В</t>
  </si>
  <si>
    <t>80-3709023-В Кожух</t>
  </si>
  <si>
    <t>00-00001534</t>
  </si>
  <si>
    <t>320-4605122 палец гидроцилиндра задней навески МТЗ-320</t>
  </si>
  <si>
    <t>00-00001541</t>
  </si>
  <si>
    <t>Стартер МТЗ-320 дв. ММЗ редукторный 12V 1.6 кВт БАТЭ 5112.3708000-10</t>
  </si>
  <si>
    <t>00-00001557</t>
  </si>
  <si>
    <t>822-4235028-01</t>
  </si>
  <si>
    <t>822-4235028-01 полоса</t>
  </si>
  <si>
    <t>00-00001562</t>
  </si>
  <si>
    <t>70-4605304-Б</t>
  </si>
  <si>
    <t>70-4605304-Б шайба</t>
  </si>
  <si>
    <t>00-00001792</t>
  </si>
  <si>
    <t>1522-4202013-А</t>
  </si>
  <si>
    <t>1522-4202013-А Прокладка</t>
  </si>
  <si>
    <t>00-00001798</t>
  </si>
  <si>
    <t xml:space="preserve">2522-4209149 </t>
  </si>
  <si>
    <t>2522-4209149 Стяжка</t>
  </si>
  <si>
    <t>00-00001800</t>
  </si>
  <si>
    <t xml:space="preserve">74-1701055-Б </t>
  </si>
  <si>
    <t>74-1701055-Б Втулка</t>
  </si>
  <si>
    <t>00-00002160</t>
  </si>
  <si>
    <t>102-3405112-01</t>
  </si>
  <si>
    <t>102-3405112-01 палец</t>
  </si>
  <si>
    <t>00-00002169</t>
  </si>
  <si>
    <t>70-4216028-01</t>
  </si>
  <si>
    <t>70-4216028-01 Винт</t>
  </si>
  <si>
    <t>00-00002414</t>
  </si>
  <si>
    <t>220-1702029</t>
  </si>
  <si>
    <t>220-1702029 Вилка</t>
  </si>
  <si>
    <t>00-00002434</t>
  </si>
  <si>
    <t>Р/к прокладок корпуса сцепления МТЗ-1221</t>
  </si>
  <si>
    <t>00-00002483</t>
  </si>
  <si>
    <t xml:space="preserve">90-4202002 </t>
  </si>
  <si>
    <t>90-4202002 Рычаг</t>
  </si>
  <si>
    <t>00-00002488</t>
  </si>
  <si>
    <t xml:space="preserve">220-1701040-А </t>
  </si>
  <si>
    <t>220-1701040-А Вал</t>
  </si>
  <si>
    <t>00-00002490</t>
  </si>
  <si>
    <t>220-2301012-01</t>
  </si>
  <si>
    <t>220-2301012-01 прокладка регулировочная (БЗТДиА)</t>
  </si>
  <si>
    <t>00-00002495</t>
  </si>
  <si>
    <t xml:space="preserve">320-2402027 </t>
  </si>
  <si>
    <t>320-2402027 Прокладка</t>
  </si>
  <si>
    <t>00-00002496</t>
  </si>
  <si>
    <t xml:space="preserve">320-2402027-01 </t>
  </si>
  <si>
    <t>320-2402027-01 Прокладка</t>
  </si>
  <si>
    <t>00-00002561</t>
  </si>
  <si>
    <t>320-1701222</t>
  </si>
  <si>
    <t>320-1701222 Вал КПП МТЗ-320</t>
  </si>
  <si>
    <t>00-00002564</t>
  </si>
  <si>
    <t>220-1702027</t>
  </si>
  <si>
    <t>220-1702027 Вилка КПП МТЗ-320</t>
  </si>
  <si>
    <t>00-00002566</t>
  </si>
  <si>
    <t>320-2402027-02</t>
  </si>
  <si>
    <t>320-2402027-02 Прокладка</t>
  </si>
  <si>
    <t>00-00002579</t>
  </si>
  <si>
    <t>70-1101230</t>
  </si>
  <si>
    <t>70-1101230 Лента</t>
  </si>
  <si>
    <t>00-00002589</t>
  </si>
  <si>
    <t>86-1802048</t>
  </si>
  <si>
    <t>86-1802048 Пружина</t>
  </si>
  <si>
    <t>00-00002598</t>
  </si>
  <si>
    <t>1522-1601120 Диск опорный</t>
  </si>
  <si>
    <t>00-00002746</t>
  </si>
  <si>
    <t>240-1004022</t>
  </si>
  <si>
    <t>240-1004022 Кольцо стопорное (d38)</t>
  </si>
  <si>
    <t>00-00002843</t>
  </si>
  <si>
    <t>Скотч с логотипом</t>
  </si>
  <si>
    <t>00-00002857</t>
  </si>
  <si>
    <t>2022-2407029</t>
  </si>
  <si>
    <t>2022-2407029 прокладка</t>
  </si>
  <si>
    <t>00-00003177</t>
  </si>
  <si>
    <t>2522-1701309</t>
  </si>
  <si>
    <t>2522-1701309 втулка</t>
  </si>
  <si>
    <t>00-00003311</t>
  </si>
  <si>
    <t>245-1403010 насос масляный 32з</t>
  </si>
  <si>
    <t>00-00003381</t>
  </si>
  <si>
    <t xml:space="preserve">80-6105050-01 </t>
  </si>
  <si>
    <t>80-6105050-01 замок</t>
  </si>
  <si>
    <t>00-00003382</t>
  </si>
  <si>
    <t xml:space="preserve">80-6708903 </t>
  </si>
  <si>
    <t>80-6708903 втулка</t>
  </si>
  <si>
    <t>00-00003394</t>
  </si>
  <si>
    <t>РП70-1221.1</t>
  </si>
  <si>
    <t>РП70-1221.1 гидрораспределитель</t>
  </si>
  <si>
    <t>00-00003443</t>
  </si>
  <si>
    <t xml:space="preserve">80-8402420-Б </t>
  </si>
  <si>
    <t>80-8402420-Б Скоба</t>
  </si>
  <si>
    <t>00-00003723</t>
  </si>
  <si>
    <t>1522-2407310</t>
  </si>
  <si>
    <t>1522-2407310 маслопровод</t>
  </si>
  <si>
    <t>00-00003738</t>
  </si>
  <si>
    <t>822-2308005-01</t>
  </si>
  <si>
    <t>822-2308005-01 редуктор</t>
  </si>
  <si>
    <t>00-00003780</t>
  </si>
  <si>
    <t>1520-2308037-01</t>
  </si>
  <si>
    <t>1520-2308037-01 Ось</t>
  </si>
  <si>
    <t>00-00003827</t>
  </si>
  <si>
    <t xml:space="preserve">320.3М-1005004  </t>
  </si>
  <si>
    <t>320.3М-1005004 Фланец</t>
  </si>
  <si>
    <t>00-00003893</t>
  </si>
  <si>
    <t>40-3103017-01</t>
  </si>
  <si>
    <t>40-3103017-01 гайка переднего колеса</t>
  </si>
  <si>
    <t>00-00003900</t>
  </si>
  <si>
    <t>920П-1101210</t>
  </si>
  <si>
    <t>920П-1101210 Топливопровод</t>
  </si>
  <si>
    <t>00-00003904</t>
  </si>
  <si>
    <t>80-6105050</t>
  </si>
  <si>
    <t>80-6105050 замок</t>
  </si>
  <si>
    <t>00-00003907</t>
  </si>
  <si>
    <t>2022-1701317</t>
  </si>
  <si>
    <t>2022-1701317 Стакан</t>
  </si>
  <si>
    <t>00-00003939</t>
  </si>
  <si>
    <t>А61.03.200-01</t>
  </si>
  <si>
    <t>А61.03.200-01 Винт (САЗ)</t>
  </si>
  <si>
    <t>00-00004005</t>
  </si>
  <si>
    <t>1221-1802085</t>
  </si>
  <si>
    <t>1221-1802085 Крышка</t>
  </si>
  <si>
    <t>00-00004009</t>
  </si>
  <si>
    <t xml:space="preserve">600-1405117-Б </t>
  </si>
  <si>
    <t>600-1405117-Б маслопровод</t>
  </si>
  <si>
    <t>00-00004092</t>
  </si>
  <si>
    <t xml:space="preserve">2522-6700029 </t>
  </si>
  <si>
    <t>2522-6700029 болт</t>
  </si>
  <si>
    <t>00-00004096</t>
  </si>
  <si>
    <t>р/к прокладок КПП МТЗ 1221 (15 поз) (ГБЦ)</t>
  </si>
  <si>
    <t>00-00004128</t>
  </si>
  <si>
    <t>240-1307010-А1</t>
  </si>
  <si>
    <t>240-1307010-А1 Насос водяной (шкиф 1 ручей 133мм) (аналог)</t>
  </si>
  <si>
    <t>00-00004388</t>
  </si>
  <si>
    <t xml:space="preserve">80-1310020 </t>
  </si>
  <si>
    <t>80-1310020 Кронштейн</t>
  </si>
  <si>
    <t>00-00004393</t>
  </si>
  <si>
    <t>50-4608063</t>
  </si>
  <si>
    <t>50-4608063 Фильтр</t>
  </si>
  <si>
    <t>00-00004432</t>
  </si>
  <si>
    <t>260-1003124-Б</t>
  </si>
  <si>
    <t>260-1003124-Б болт</t>
  </si>
  <si>
    <t>00-00004469</t>
  </si>
  <si>
    <t>05-3101021-01</t>
  </si>
  <si>
    <t>05-3101021-01 Обод</t>
  </si>
  <si>
    <t>00-00004470</t>
  </si>
  <si>
    <t>05-3101020</t>
  </si>
  <si>
    <t>05-3101020 Обод</t>
  </si>
  <si>
    <t>00-00004696</t>
  </si>
  <si>
    <t>Комплект патрубков радиатора мтз-1221 4шт</t>
  </si>
  <si>
    <t>00-00004697</t>
  </si>
  <si>
    <t>Р/К прокладок КПП МТЗ-1221</t>
  </si>
  <si>
    <t>00-00004703</t>
  </si>
  <si>
    <t>Комплект патрубков радиатора мтз-82</t>
  </si>
  <si>
    <t>00-00004706</t>
  </si>
  <si>
    <t>Р/к прокладок масляного картера мтз-80</t>
  </si>
  <si>
    <t>00-00004894</t>
  </si>
  <si>
    <t>48-1002318</t>
  </si>
  <si>
    <t>48-1002318 Шайба</t>
  </si>
  <si>
    <t>00-00004895</t>
  </si>
  <si>
    <t>50-2401060-А Крышка с сапуном</t>
  </si>
  <si>
    <t>00-00004905</t>
  </si>
  <si>
    <t>Гидроцилиндр МС 80/40х630-3.22 (930)</t>
  </si>
  <si>
    <t>00-00004962</t>
  </si>
  <si>
    <t>Комплект переоборудования ГУРа на ГОРУ МТЗ-82</t>
  </si>
  <si>
    <t>00-00005055</t>
  </si>
  <si>
    <t>245-1002313-Б-01</t>
  </si>
  <si>
    <t>245-1002313-Б-01 Лист задний</t>
  </si>
  <si>
    <t>00-00005071</t>
  </si>
  <si>
    <t>240-1105025</t>
  </si>
  <si>
    <t>240-1105025 отражатель</t>
  </si>
  <si>
    <t>00-00005081</t>
  </si>
  <si>
    <t>260-1118030-и</t>
  </si>
  <si>
    <t>260-1118030-и Трубка подводящая</t>
  </si>
  <si>
    <t>00-00005097</t>
  </si>
  <si>
    <t>911014 Болт М6-GX40.88.35.019 ГОСТ7795-70</t>
  </si>
  <si>
    <t>00-00005098</t>
  </si>
  <si>
    <t>911031 Болт М8-6GX20.88.35.019 ГОСТ7796-70</t>
  </si>
  <si>
    <t>00-00005102</t>
  </si>
  <si>
    <t>912071 Винт М6-6GX16.58.019 ГОСТ 17473-80</t>
  </si>
  <si>
    <t>00-00005132</t>
  </si>
  <si>
    <t>Герметик серый "ABRO" 85 гр</t>
  </si>
  <si>
    <t>00-00005159</t>
  </si>
  <si>
    <t xml:space="preserve">102-3407040-А </t>
  </si>
  <si>
    <t>102-3407040-А Маслопровод</t>
  </si>
  <si>
    <t>00-00005161</t>
  </si>
  <si>
    <t>1221-3407030-А</t>
  </si>
  <si>
    <t>1221-3407030-А Маслопровод</t>
  </si>
  <si>
    <t>00-00005220</t>
  </si>
  <si>
    <t xml:space="preserve">52-2302026-03 </t>
  </si>
  <si>
    <t>52-2302026-03 Шайба</t>
  </si>
  <si>
    <t>00-00005290</t>
  </si>
  <si>
    <t>Гайка М12Х1,25-6Н.04.019 ГОСТ 5916-70</t>
  </si>
  <si>
    <t>00-00005299</t>
  </si>
  <si>
    <t>3LD-1307010-Б Насос водяной МТЗ-320 дв. ММЗ</t>
  </si>
  <si>
    <t>00-00005310</t>
  </si>
  <si>
    <t>33 705 Г/Распределитель 1РГЕ-6Т/3.574Е.Г12.01</t>
  </si>
  <si>
    <t>00-00005445</t>
  </si>
  <si>
    <t>Р/К прокладок водяного насоса д-260 (3 позиции(</t>
  </si>
  <si>
    <t>00-00005446</t>
  </si>
  <si>
    <t>Р/к прокладок гидросистемы мтз-1221 (8 позиций)</t>
  </si>
  <si>
    <t>00-00005453</t>
  </si>
  <si>
    <t>70у.13.01.169</t>
  </si>
  <si>
    <t>70у.13.01.169 прокладка радиатора</t>
  </si>
  <si>
    <t>00-00005551</t>
  </si>
  <si>
    <t xml:space="preserve">786498 </t>
  </si>
  <si>
    <t>786498 Профиль В716 -05</t>
  </si>
  <si>
    <t>00-00005552</t>
  </si>
  <si>
    <t xml:space="preserve">786499 </t>
  </si>
  <si>
    <t>786499 Профиль В716 -06</t>
  </si>
  <si>
    <t>00-00005562</t>
  </si>
  <si>
    <t xml:space="preserve">85-6700040-Б </t>
  </si>
  <si>
    <t>85-6700040-Б Пульт</t>
  </si>
  <si>
    <t>00-00005606</t>
  </si>
  <si>
    <t xml:space="preserve">80-1108028 </t>
  </si>
  <si>
    <t>80-1108028 Шайба</t>
  </si>
  <si>
    <t>00-00005694</t>
  </si>
  <si>
    <t>Теплообменник ТЖМ-6500</t>
  </si>
  <si>
    <t>00-00005794</t>
  </si>
  <si>
    <t>911004 Болт М6-6GX16.88.35.019</t>
  </si>
  <si>
    <t>00-00005824</t>
  </si>
  <si>
    <t>КОЛЕСО 6.00Fx16 (6.00Fx16-00.00.000)</t>
  </si>
  <si>
    <t>00-00005875</t>
  </si>
  <si>
    <t>Сальник 28*42*7</t>
  </si>
  <si>
    <t>00-00005932</t>
  </si>
  <si>
    <t xml:space="preserve">70-3407163-01 </t>
  </si>
  <si>
    <t>70-3407163-01 Скоба</t>
  </si>
  <si>
    <t>00-00005943</t>
  </si>
  <si>
    <t xml:space="preserve">921-2707068 </t>
  </si>
  <si>
    <t>921-2707068 Шпилька</t>
  </si>
  <si>
    <t>00-00005958</t>
  </si>
  <si>
    <t xml:space="preserve">РП70-890.1 </t>
  </si>
  <si>
    <t>РП70-890.1 гидрораспределитель</t>
  </si>
  <si>
    <t>00-00006032</t>
  </si>
  <si>
    <t>55-47-569</t>
  </si>
  <si>
    <t>55-47-569-а чехол</t>
  </si>
  <si>
    <t>00-00006101</t>
  </si>
  <si>
    <t>р/к прокладок КПП МТЗ 1523 (ГБЦ)</t>
  </si>
  <si>
    <t>00-00006170</t>
  </si>
  <si>
    <t>240-1022030</t>
  </si>
  <si>
    <t>240-1022030 привод гидронасоса</t>
  </si>
  <si>
    <t>00-00006260</t>
  </si>
  <si>
    <t xml:space="preserve">А37.03.022-Б-01 </t>
  </si>
  <si>
    <t>А37.03.022-Б-01 петля</t>
  </si>
  <si>
    <t>00-00006298</t>
  </si>
  <si>
    <t>1220-4605557-01</t>
  </si>
  <si>
    <t>1220-4605557-01 Втулка</t>
  </si>
  <si>
    <t>00-00006493</t>
  </si>
  <si>
    <t>37098274 Электромагнит пуска (12В motorpal)</t>
  </si>
  <si>
    <t>00-00006516</t>
  </si>
  <si>
    <t>ФР-00128 шестерня</t>
  </si>
  <si>
    <t>00-00006617</t>
  </si>
  <si>
    <t xml:space="preserve">1025-1706014 </t>
  </si>
  <si>
    <t>1025-1706014 Шайба</t>
  </si>
  <si>
    <t>00-00006657</t>
  </si>
  <si>
    <t>Р/к прокладок компрессора МТЗ А29.01.000 (4 позиции)</t>
  </si>
  <si>
    <t>00-00006676</t>
  </si>
  <si>
    <t>2822-1701043</t>
  </si>
  <si>
    <t>2822-1701043 шестерня</t>
  </si>
  <si>
    <t>00-00006677</t>
  </si>
  <si>
    <t xml:space="preserve">3522-1701090-Б </t>
  </si>
  <si>
    <t>3522-1701090-Б вал первичный</t>
  </si>
  <si>
    <t>00-00006682</t>
  </si>
  <si>
    <t>80-8405031-Б</t>
  </si>
  <si>
    <t>80-8405031-Б Кронштейн</t>
  </si>
  <si>
    <t>00-00006696</t>
  </si>
  <si>
    <t>142-1303010 Патрубок силиконовый радиатора верхний МТЗ-1221/1523/3022</t>
  </si>
  <si>
    <t>00-00006700</t>
  </si>
  <si>
    <t>Комплект жгутов для МТЗ-80-82 УК (комбинация приборов современная)</t>
  </si>
  <si>
    <t>00-00006718</t>
  </si>
  <si>
    <t>4386+4386-01 Фильтр воздушный МТЗ-20 в сб. (LDW, 3LD)</t>
  </si>
  <si>
    <t>00-00006721</t>
  </si>
  <si>
    <t>917339 Штифт А.8Х40.65Г ГОСТ 14229-93</t>
  </si>
  <si>
    <t>00-00006844</t>
  </si>
  <si>
    <t>50-3513015-А Баллон</t>
  </si>
  <si>
    <t>00-00006845</t>
  </si>
  <si>
    <t>85-3407332 Шланг соединительный</t>
  </si>
  <si>
    <t>00-00006864</t>
  </si>
  <si>
    <t xml:space="preserve">2022-4202042 </t>
  </si>
  <si>
    <t>2022-4202042 Стакан</t>
  </si>
  <si>
    <t>00-00006905</t>
  </si>
  <si>
    <t xml:space="preserve">1522-1101060 </t>
  </si>
  <si>
    <t>1522-1101060 Горловина</t>
  </si>
  <si>
    <t>00-00006906</t>
  </si>
  <si>
    <t xml:space="preserve">2022-4209012-Б </t>
  </si>
  <si>
    <t>2022-4209012-Б Вал</t>
  </si>
  <si>
    <t>00-00006908</t>
  </si>
  <si>
    <t>2125-1601086</t>
  </si>
  <si>
    <t>2125-1601086 Шестерня</t>
  </si>
  <si>
    <t>00-00006982</t>
  </si>
  <si>
    <t>1522-3843002 Прокладка</t>
  </si>
  <si>
    <t>00-00006988</t>
  </si>
  <si>
    <t>913082</t>
  </si>
  <si>
    <t>913082 гайка м27*2-6Н.04.019</t>
  </si>
  <si>
    <t>00-00007000</t>
  </si>
  <si>
    <t>110-4600120 трос L=1500 под г/р РП-70 штифт тонк.6мм</t>
  </si>
  <si>
    <t>00-00007055</t>
  </si>
  <si>
    <t>2522-2407033</t>
  </si>
  <si>
    <t>2522-2407033 ступица</t>
  </si>
  <si>
    <t>00-00007106</t>
  </si>
  <si>
    <t>2022-4209109-Б</t>
  </si>
  <si>
    <t>2022-4209109-Б Вал</t>
  </si>
  <si>
    <t>00-00007107</t>
  </si>
  <si>
    <t>1525-2301004</t>
  </si>
  <si>
    <t>1525-2301004 Прокладка</t>
  </si>
  <si>
    <t>00-00007111</t>
  </si>
  <si>
    <t>240-1111036-Б уплотнение форсунки</t>
  </si>
  <si>
    <t>00-00007545</t>
  </si>
  <si>
    <t xml:space="preserve">220-6708010-01  </t>
  </si>
  <si>
    <t>220-6708010-01 Дверь</t>
  </si>
  <si>
    <t>00-00007704</t>
  </si>
  <si>
    <t xml:space="preserve">822-8403011-Б </t>
  </si>
  <si>
    <t>822-8403011-Б Основание</t>
  </si>
  <si>
    <t>00-00007714</t>
  </si>
  <si>
    <t xml:space="preserve">577256 </t>
  </si>
  <si>
    <t>577256 Шайба 627 РРМ14</t>
  </si>
  <si>
    <t>00-00007821</t>
  </si>
  <si>
    <t>Паронит пмб 0,8 лист 500*400</t>
  </si>
  <si>
    <t>00-00007822</t>
  </si>
  <si>
    <t>Паронит пмб 1,0 лист 500*400</t>
  </si>
  <si>
    <t>00-00007885</t>
  </si>
  <si>
    <t>921-4605564</t>
  </si>
  <si>
    <t>921-4605564 палец</t>
  </si>
  <si>
    <t>00-00007902</t>
  </si>
  <si>
    <t xml:space="preserve">322-2308031 </t>
  </si>
  <si>
    <t>322-2308031 Корпус</t>
  </si>
  <si>
    <t>00-00007909</t>
  </si>
  <si>
    <t>85-1702305</t>
  </si>
  <si>
    <t>85-1702305 штифт</t>
  </si>
  <si>
    <t>00-00008043</t>
  </si>
  <si>
    <t>Рукав высокого давления м20*1,5 L1500</t>
  </si>
  <si>
    <t>00-00008044</t>
  </si>
  <si>
    <t>Рукав высокого давления м20*1,5 L1000</t>
  </si>
  <si>
    <t>00-00008047</t>
  </si>
  <si>
    <t>Рукав высокого давления м20*1,5 L520 один конец 90 гр</t>
  </si>
  <si>
    <t>00-00008049</t>
  </si>
  <si>
    <t>Рукав высокого давления м20*1,5 L700 один конец 90 гр</t>
  </si>
  <si>
    <t>00-00008120</t>
  </si>
  <si>
    <t>Адаптер (соединение 1/2 штуцер с 1/2 штуцер)</t>
  </si>
  <si>
    <t>00-00008121</t>
  </si>
  <si>
    <t>Адаптер (соединение 3/4 штуцер с 3/4 штуцер)</t>
  </si>
  <si>
    <t>00-00008133</t>
  </si>
  <si>
    <t>Адаптер соединения внешней резьбы 1/2</t>
  </si>
  <si>
    <t>00-00008134</t>
  </si>
  <si>
    <t>Адаптер соединения внешней резьбы BSP 3/4 - BSP 3/4</t>
  </si>
  <si>
    <t>00-00008147</t>
  </si>
  <si>
    <t>Диск щеточный 164*550 м/с</t>
  </si>
  <si>
    <t>00-00008148</t>
  </si>
  <si>
    <t>Диск щеточный 178*800 м/с</t>
  </si>
  <si>
    <t>00-00008157</t>
  </si>
  <si>
    <t>Комплект РВД для установки реверсивного клапана Digga PD7/10 на JD325 (4 БРС)</t>
  </si>
  <si>
    <t>00-00008166</t>
  </si>
  <si>
    <t>Крепление ножа высокопрочный болт+гайка М16</t>
  </si>
  <si>
    <t>00-00008184</t>
  </si>
  <si>
    <t>Разъем БРС</t>
  </si>
  <si>
    <t>00-00008189</t>
  </si>
  <si>
    <t>Ремкомплект гидромолота SOOSAN SB100TS-P/TOP</t>
  </si>
  <si>
    <t>00-00008190</t>
  </si>
  <si>
    <t>Рукав гидравлический 200HD416HB20HJOF</t>
  </si>
  <si>
    <t>00-00008193</t>
  </si>
  <si>
    <t>Рукав гидравлический 2500HD213 AJF.AB</t>
  </si>
  <si>
    <t>00-00008255</t>
  </si>
  <si>
    <t>Тележка гидравлическая Lifter</t>
  </si>
  <si>
    <t>00-00008271</t>
  </si>
  <si>
    <t>клемма акб +- латунные усиленные с болтом</t>
  </si>
  <si>
    <t>00-00008390</t>
  </si>
  <si>
    <t>КР25 Кран (ПП6-1-0) пробковый топливного бака (Беларусь)</t>
  </si>
  <si>
    <t>00-00008399</t>
  </si>
  <si>
    <t>Колесо Дисковое W8*42 (Польша) PRONAR</t>
  </si>
  <si>
    <t>00-00008419</t>
  </si>
  <si>
    <t>1522-1317100</t>
  </si>
  <si>
    <t>1522-1317100 Радиатор ОНВ МТЗ-1523</t>
  </si>
  <si>
    <t>00-00008427</t>
  </si>
  <si>
    <t>1520-1301.010Б-01</t>
  </si>
  <si>
    <t>1520-1301.010Б-01 Радиатор водяной МТЗ 1523</t>
  </si>
  <si>
    <t>00-00008444</t>
  </si>
  <si>
    <t>Р/К прокладок гидронасоса рулевого управления НШ-10 МТЗ</t>
  </si>
  <si>
    <t>00-00008563</t>
  </si>
  <si>
    <t>292957-001</t>
  </si>
  <si>
    <t>100.М4(40)Г4.01540 Трос L=1540 Mita-213 с адаптором под Джостик (292957-001)</t>
  </si>
  <si>
    <t>00-00008566</t>
  </si>
  <si>
    <t>3LD-1004060 Комплект поршневых колец 3LD</t>
  </si>
  <si>
    <t>00-00008578</t>
  </si>
  <si>
    <t>1221-8403001-01</t>
  </si>
  <si>
    <t>1221-8403001-01 Крыло переднее (1221-8403101-01)</t>
  </si>
  <si>
    <t>00-00008579</t>
  </si>
  <si>
    <t>320.4-8403022-А1 Крыло</t>
  </si>
  <si>
    <t>00-00008644</t>
  </si>
  <si>
    <t>245-1307010-А1-11</t>
  </si>
  <si>
    <t>245-1307010-А1-11 Насос водяной 3-х ручьевой шкив БЗА</t>
  </si>
  <si>
    <t>00-00008645</t>
  </si>
  <si>
    <t>260-1307116-06 Насос водяной на 2022</t>
  </si>
  <si>
    <t>00-00008696</t>
  </si>
  <si>
    <t>1854 Р/Комплект механизма блокировки дифференциала Н.О. (10108030/081119/0000894/11)</t>
  </si>
  <si>
    <t>00-00008799</t>
  </si>
  <si>
    <t>НШ-32М-3 Master Насос шестеренный правый (Гидросила)</t>
  </si>
  <si>
    <t>00-00008823</t>
  </si>
  <si>
    <t>Р2601К2</t>
  </si>
  <si>
    <t>Р2601К2 Цилиндр рабочий (1522-3503550А) (без углового штуцера и вилки)</t>
  </si>
  <si>
    <t>00-00008824</t>
  </si>
  <si>
    <t>80-3805012 Уплотнитель</t>
  </si>
  <si>
    <t>00-00008834</t>
  </si>
  <si>
    <t>911007 Болт М6-6GX18.88.35.019</t>
  </si>
  <si>
    <t>00-00008888</t>
  </si>
  <si>
    <t>Насос-дозатор DOC160ADS1 (САЛЕО)</t>
  </si>
  <si>
    <t>00-00008924</t>
  </si>
  <si>
    <t>Р/К прокладок двигателя Д-240/245 (МТЗ) с ГБЦ Полный (73 позиции) РП+РТИ</t>
  </si>
  <si>
    <t>00-00009022</t>
  </si>
  <si>
    <t>80-6702337-А Коврик в кабину (цельный)</t>
  </si>
  <si>
    <t>00-00009156</t>
  </si>
  <si>
    <t>КУН 2000.00.020 Ось (Сальсксельмаш)</t>
  </si>
  <si>
    <t>00-00009157</t>
  </si>
  <si>
    <t>Винт М10-6gх20.68 ГОСТ 11738-84 (Сальсксельмаш)</t>
  </si>
  <si>
    <t>00-00009169</t>
  </si>
  <si>
    <t>50-3001010-А-0</t>
  </si>
  <si>
    <t>50-3001010 А-01 Ось передняя</t>
  </si>
  <si>
    <t>00-00009202</t>
  </si>
  <si>
    <t>Р/К РП70-1221 РК</t>
  </si>
  <si>
    <t>00-00009208</t>
  </si>
  <si>
    <t>260-1006240 Шестерня промежут 28гр. угол наклона зубьев</t>
  </si>
  <si>
    <t>00-00009234</t>
  </si>
  <si>
    <t>240-3509150-01</t>
  </si>
  <si>
    <t>240-3509150-01 Маслопровод L=410мм</t>
  </si>
  <si>
    <t>00-00009292</t>
  </si>
  <si>
    <t>260-1307046-Б-01</t>
  </si>
  <si>
    <t>260-1307046-Б-01 Патрубок</t>
  </si>
  <si>
    <t>00-00009320</t>
  </si>
  <si>
    <t>85-1303001 Шланг радиатора верхний</t>
  </si>
  <si>
    <t>00-00009380</t>
  </si>
  <si>
    <t>ПО-11 Кран отопителя</t>
  </si>
  <si>
    <t>00-00009391</t>
  </si>
  <si>
    <t>Радиатор водяной МТЗ-1221 повышенной эффективности</t>
  </si>
  <si>
    <t>00-00009394</t>
  </si>
  <si>
    <t>ПБМ-800.00.210-01 Ось</t>
  </si>
  <si>
    <t>00-00009504</t>
  </si>
  <si>
    <t>Болт М10-6GX70.88.Ц6.хр.бцв ГОСТ 7795-70</t>
  </si>
  <si>
    <t>00-00009510</t>
  </si>
  <si>
    <t>Рукав высокого давления М20*1,5 L420 один конец 90 градусов</t>
  </si>
  <si>
    <t>00-00009511</t>
  </si>
  <si>
    <t>Рукав высокого давления М20*1,5 L2050</t>
  </si>
  <si>
    <t>00-00009521</t>
  </si>
  <si>
    <t>Р/К КГЦ 226.100-40-200</t>
  </si>
  <si>
    <t>00-00009545</t>
  </si>
  <si>
    <t>Т2629 цилиндр главный привода тормозов аналог carlise s73067386 (07.1720)</t>
  </si>
  <si>
    <t>00-00009618</t>
  </si>
  <si>
    <t>Камера с/х 13,6-38</t>
  </si>
  <si>
    <t>00-00009622</t>
  </si>
  <si>
    <t>Комплект жгутов силовых для мтз-1221 12/24В</t>
  </si>
  <si>
    <t>00-00009629</t>
  </si>
  <si>
    <t>915226</t>
  </si>
  <si>
    <t>915226 Кольцо с30</t>
  </si>
  <si>
    <t>00-00009697</t>
  </si>
  <si>
    <t>Гидрораспределителя Р80-3/1-222</t>
  </si>
  <si>
    <t>Гидрораспределитель Р80-3/1-222</t>
  </si>
  <si>
    <t>00-00009740</t>
  </si>
  <si>
    <t>Рукав высокого давления м20*1,5 L1050 один конец 90 градусов</t>
  </si>
  <si>
    <t>00-00009878</t>
  </si>
  <si>
    <t>А-1180 ремень клиновой Rubena, Чехия</t>
  </si>
  <si>
    <t>00-00009933</t>
  </si>
  <si>
    <t>822-1602122</t>
  </si>
  <si>
    <t>822-1602122 крышка</t>
  </si>
  <si>
    <t>00-00009938</t>
  </si>
  <si>
    <t>Пусковой двигатель модифицированный (усиленный) ПДМ-10 усиленный</t>
  </si>
  <si>
    <t>00-00009950</t>
  </si>
  <si>
    <t>ТРК 6.1-13.08 Турбокомпрессор МТЗ с двиг. Д-245.S2, Д-245.2S2 ОАО "БЗА" г.Борисов</t>
  </si>
  <si>
    <t>00-00010093</t>
  </si>
  <si>
    <t>2522Г-6707040 СБ Люк</t>
  </si>
  <si>
    <t>00-00010094</t>
  </si>
  <si>
    <t>2522Г-6707050 Кассета</t>
  </si>
  <si>
    <t>00-00010095</t>
  </si>
  <si>
    <t>2522Г-6707050-01 Кассета</t>
  </si>
  <si>
    <t>00-00010120</t>
  </si>
  <si>
    <t>Рукав высокого давления м20*1,5 L800 один конец 90 градусов</t>
  </si>
  <si>
    <t>00-00010121</t>
  </si>
  <si>
    <t>Рукав высокого давления м20*1,5 L600 один конец 90 градусов</t>
  </si>
  <si>
    <t>00-00010122</t>
  </si>
  <si>
    <t>Рукав высокого давления м20*1,5 L1200</t>
  </si>
  <si>
    <t>00-00010195</t>
  </si>
  <si>
    <t>80-3805021-01</t>
  </si>
  <si>
    <t>80-3805021-01 Щиток</t>
  </si>
  <si>
    <t>00-00010256</t>
  </si>
  <si>
    <t>045-050-30-2-2 КОЛЬЦО рез</t>
  </si>
  <si>
    <t>00-00010344</t>
  </si>
  <si>
    <t>260-1005141 ступица шкива</t>
  </si>
  <si>
    <t>00-00010413</t>
  </si>
  <si>
    <t>245-1006320-Г Фланец со шпильками</t>
  </si>
  <si>
    <t>00-00010440</t>
  </si>
  <si>
    <t>Ф-4.118.3 КОЛЬЦО ФТОРОПЛАСТОВОЕ</t>
  </si>
  <si>
    <t>00-00010451</t>
  </si>
  <si>
    <t>Д243-1375 Двигатель</t>
  </si>
  <si>
    <t>00-00010455</t>
  </si>
  <si>
    <t>240-1006214-Б Шестерня распред.вала (15гр.)</t>
  </si>
  <si>
    <t>00-00010551</t>
  </si>
  <si>
    <t>10/16 euro9 w1 хомут червячный</t>
  </si>
  <si>
    <t>00-00010553</t>
  </si>
  <si>
    <t>12/22</t>
  </si>
  <si>
    <t>12/22 euro w1 хомут червячный</t>
  </si>
  <si>
    <t>00-00010558</t>
  </si>
  <si>
    <t>8/12</t>
  </si>
  <si>
    <t>8/12 euro9 w1 хомут червячный</t>
  </si>
  <si>
    <t>00-00010582</t>
  </si>
  <si>
    <t>6p*3491 тнвд д-260.1 мтз-1523</t>
  </si>
  <si>
    <t>00-00010592</t>
  </si>
  <si>
    <t>Комплект жгутов для мтз-1221 (современная комбинация приборов)</t>
  </si>
  <si>
    <t>00-00010597</t>
  </si>
  <si>
    <t>059-065-36-2-2</t>
  </si>
  <si>
    <t>059-065-36-2-2 кольцо</t>
  </si>
  <si>
    <t>00-00010600</t>
  </si>
  <si>
    <t>260-1000108-С-90</t>
  </si>
  <si>
    <t>260-1000108-С-90 (эксперт)</t>
  </si>
  <si>
    <t>00-00010704</t>
  </si>
  <si>
    <t>941135</t>
  </si>
  <si>
    <t>941135 кольцо 017-022-30-1-4</t>
  </si>
  <si>
    <t>00-00010721</t>
  </si>
  <si>
    <t xml:space="preserve">1522-4209017 </t>
  </si>
  <si>
    <t>1522-4209017 фланец</t>
  </si>
  <si>
    <t>00-00010928</t>
  </si>
  <si>
    <t>70-3407163</t>
  </si>
  <si>
    <t>70-3407163 Скоба</t>
  </si>
  <si>
    <t>00-00011289</t>
  </si>
  <si>
    <t>240-1002440</t>
  </si>
  <si>
    <t>240-1002440 фильтр</t>
  </si>
  <si>
    <t>00-00011307</t>
  </si>
  <si>
    <t>921-1703201</t>
  </si>
  <si>
    <t>921-1703201 вал</t>
  </si>
  <si>
    <t>00-00011315</t>
  </si>
  <si>
    <t>Комплект жгутов для мтз 1523</t>
  </si>
  <si>
    <t>00-00011356</t>
  </si>
  <si>
    <t>Масло CASTROL CRB Multi 15W-40</t>
  </si>
  <si>
    <t>00-00011384</t>
  </si>
  <si>
    <t>лист s207 0.9 500*630</t>
  </si>
  <si>
    <t>00-00011385</t>
  </si>
  <si>
    <t>лист s207 1.6 500*630</t>
  </si>
  <si>
    <t>00-00011389</t>
  </si>
  <si>
    <t>шайба медная ф14*20*1,5</t>
  </si>
  <si>
    <t>00-00011391</t>
  </si>
  <si>
    <t>шайба медная ф20*24*1,5</t>
  </si>
  <si>
    <t>00-00011395</t>
  </si>
  <si>
    <t>шайба медная ф14*20*1</t>
  </si>
  <si>
    <t>00-00011396</t>
  </si>
  <si>
    <t>шайба медная ф16*22*1</t>
  </si>
  <si>
    <t>00-00011485</t>
  </si>
  <si>
    <t>80-4614020</t>
  </si>
  <si>
    <t>80-4614020 регулятор глубины вспашки</t>
  </si>
  <si>
    <t>00-00011497</t>
  </si>
  <si>
    <t>В 4702 Элемент фильтрующий воздушный</t>
  </si>
  <si>
    <t>00-00011567</t>
  </si>
  <si>
    <t>1822-3104010 СТУПИЦА</t>
  </si>
  <si>
    <t>00-00011582</t>
  </si>
  <si>
    <t>1523-8401087 Решетка</t>
  </si>
  <si>
    <t>00-00011586</t>
  </si>
  <si>
    <t>3522-4604018-В Шестерня</t>
  </si>
  <si>
    <t>00-00011589</t>
  </si>
  <si>
    <t>80-3805061</t>
  </si>
  <si>
    <t>80-3805061 Крышка</t>
  </si>
  <si>
    <t>00-00011608</t>
  </si>
  <si>
    <t>Колесо дисковое W16R34</t>
  </si>
  <si>
    <t>00-00011683</t>
  </si>
  <si>
    <t xml:space="preserve">952-4607061 </t>
  </si>
  <si>
    <t>952-4607061 Штуцер</t>
  </si>
  <si>
    <t>00-00011805</t>
  </si>
  <si>
    <t>р/к прокладок заднего моста МТЗ-2022</t>
  </si>
  <si>
    <t>00-00011807</t>
  </si>
  <si>
    <t>80-3401106</t>
  </si>
  <si>
    <t>80-3401106 Втулка</t>
  </si>
  <si>
    <t>00-00011865</t>
  </si>
  <si>
    <t>551026Р Фильтр топливный МТЗ-3022 Дойц</t>
  </si>
  <si>
    <t>00-00012092</t>
  </si>
  <si>
    <t xml:space="preserve">3522-4604027-В </t>
  </si>
  <si>
    <t>3522-4604027-В ось</t>
  </si>
  <si>
    <t>00-00012093</t>
  </si>
  <si>
    <t xml:space="preserve">85-4608025 </t>
  </si>
  <si>
    <t>85-4608025 Крышка</t>
  </si>
  <si>
    <t>00-00012097</t>
  </si>
  <si>
    <t>05-1601026</t>
  </si>
  <si>
    <t>05-1601026 дискк сцепления ведущий</t>
  </si>
  <si>
    <t>00-00012460</t>
  </si>
  <si>
    <t>Шина задняя 15,5 R38 Д Ф2А Волтайр с/к 8сл (маркируемая)</t>
  </si>
  <si>
    <t>00-00012479</t>
  </si>
  <si>
    <t>6L-12</t>
  </si>
  <si>
    <t>Шина сельскохозяйственная6L-12 Алтайшина (маркируемая)</t>
  </si>
  <si>
    <t>00-00012518</t>
  </si>
  <si>
    <t>7.50-20</t>
  </si>
  <si>
    <t>Шина сельскохозяйственная Волтайр (маркируемая)</t>
  </si>
  <si>
    <t>Шина сельскохозяйственная 7.50-20 Волтайр (маркируемая)</t>
  </si>
  <si>
    <t>00-00012547</t>
  </si>
  <si>
    <t>Стартер 7402.3708-01 МТЗ,ЗИЛ-Бычок,ПАЗ,ГАЗ (с двиг.Д-240,243,245) 24 В 5,2 кВт (БАТЭ)</t>
  </si>
  <si>
    <t>00-00012677</t>
  </si>
  <si>
    <t>11,2-28</t>
  </si>
  <si>
    <t>00-00012678</t>
  </si>
  <si>
    <t>11,2-48</t>
  </si>
  <si>
    <t>00-00012679</t>
  </si>
  <si>
    <t>11,2-24</t>
  </si>
  <si>
    <t>Шина сельскохозяйственная 11.2-24 8PR 324 FPR Alliance Farm Pro (маркируемая)</t>
  </si>
  <si>
    <t>00-00012690</t>
  </si>
  <si>
    <t>Шина сельскохозяйственная 18,4-38 Белшина (маркируемая)</t>
  </si>
  <si>
    <t>18,4-38</t>
  </si>
  <si>
    <t>00-00012697</t>
  </si>
  <si>
    <t>Комплект усиления навески МТЗ-80,82</t>
  </si>
  <si>
    <t>00-00012714</t>
  </si>
  <si>
    <t>Шина сельскохозяйственная 11.2-20ф35 Белшина 8сл (маркируемая)</t>
  </si>
  <si>
    <t>00-00012715</t>
  </si>
  <si>
    <t>Шина сельскохозяйственная 420/70R24 Белшина 8сл (маркируемая)</t>
  </si>
  <si>
    <t>00-00012716</t>
  </si>
  <si>
    <t>00-00012717</t>
  </si>
  <si>
    <t>Шина сельскохозяйственная 15.5-38 Белшина 8сл (маркируемая)</t>
  </si>
  <si>
    <t>00-00012814</t>
  </si>
  <si>
    <t>Сальник 65*90*10 (коричневый)</t>
  </si>
  <si>
    <t>00-00012874</t>
  </si>
  <si>
    <t>2022-4608210</t>
  </si>
  <si>
    <t>2022-4608210 Бак</t>
  </si>
  <si>
    <t>00-00012989</t>
  </si>
  <si>
    <t>921-1101510-Б Бак топливный</t>
  </si>
  <si>
    <t>00-00013008</t>
  </si>
  <si>
    <t>00-00013025</t>
  </si>
  <si>
    <t>Д-260-Р1</t>
  </si>
  <si>
    <t>Д-260-Р1 260-1005100-ЕР1 Вкладыши коренные ДАЙДО</t>
  </si>
  <si>
    <t>00-00013028</t>
  </si>
  <si>
    <t>Д260-1004140-ЕР1</t>
  </si>
  <si>
    <t>Д260-1004140-ЕР1 0,75 вкладыши шатунные ДАЙДО</t>
  </si>
  <si>
    <t>00-00013096</t>
  </si>
  <si>
    <t>Шина сельскохозяйственная 18,4-38 Nornec (маркируемая)</t>
  </si>
  <si>
    <t>00-00013097</t>
  </si>
  <si>
    <t>Шина сельскохозяйственная 18,4-38 Волтайр (маркируемая)</t>
  </si>
  <si>
    <t>00-00013137</t>
  </si>
  <si>
    <t>00-00013199</t>
  </si>
  <si>
    <t>171.1112110-01</t>
  </si>
  <si>
    <t>171.1112110-01 Распылитель Д-243, Д-245, Д-260</t>
  </si>
  <si>
    <t>00-00013206</t>
  </si>
  <si>
    <t>DIFA 54109 Фильтр очистки масла (заменяет 80-1716080)</t>
  </si>
  <si>
    <t>00-00013207</t>
  </si>
  <si>
    <t>360/70/24</t>
  </si>
  <si>
    <t>шина сельскохозяйственная 360/70R24 Белшина Бел-89 (маркируемая)</t>
  </si>
  <si>
    <t>00-00013302</t>
  </si>
  <si>
    <t>Шина сельскохозяйственная 9,5-42 Я183 АШК 6сл Волтайр (маркируемая)</t>
  </si>
  <si>
    <t>00-00013305</t>
  </si>
  <si>
    <t>Шина сельскохозяйственная 8,3-20 Волтайр (маркируемая)</t>
  </si>
  <si>
    <t>00-00013494</t>
  </si>
  <si>
    <t xml:space="preserve">80-8101300 </t>
  </si>
  <si>
    <t>80-8101300 Отопитель</t>
  </si>
  <si>
    <t>00-00013527</t>
  </si>
  <si>
    <t>А-1180 ремень клиновой toyopower</t>
  </si>
  <si>
    <t>00-00013688</t>
  </si>
  <si>
    <t>Шина сельскохозяйственная 420/70R24 Волтайр 8сл (маркируемая)</t>
  </si>
  <si>
    <t>00-00013690</t>
  </si>
  <si>
    <t>Р/К прокладок двигателя Д-240/245 (МТЗ) ГБЦс герметиком (44 позиций) ПМ</t>
  </si>
  <si>
    <t>00-00013691</t>
  </si>
  <si>
    <t>Р/к прокладок двигателя д-245.7 ЕВРО-3 с герметиком(45 позиций) ПМ</t>
  </si>
  <si>
    <t>00-00013810</t>
  </si>
  <si>
    <t>240-3701060-Б</t>
  </si>
  <si>
    <t>240-3701060-Б Щиток д-243, генератора плоский</t>
  </si>
  <si>
    <t>00-00013881</t>
  </si>
  <si>
    <t>Шина сельскохозяйственная 16,9-38 Белшина (маркируемая)</t>
  </si>
  <si>
    <t>16,9-38</t>
  </si>
  <si>
    <t>00-00014039</t>
  </si>
  <si>
    <t>245-1306027 ШТУЦЕР</t>
  </si>
  <si>
    <t>00-00014058</t>
  </si>
  <si>
    <t>141.1301.114</t>
  </si>
  <si>
    <t>141.1301.114 Прокладка радиатора МТЗ-1523 (под бак 2120, радиатор 1520)</t>
  </si>
  <si>
    <t>00-00014060</t>
  </si>
  <si>
    <t>11.4.6308010</t>
  </si>
  <si>
    <t>11.4.6308010 Пружина газовая</t>
  </si>
  <si>
    <t>00-00014064</t>
  </si>
  <si>
    <t>CL001 (1837001311 Bosch) Катушка электромагнитная без сердечника для распределителей (RG002)</t>
  </si>
  <si>
    <t>00-00014085</t>
  </si>
  <si>
    <t>50-1601088-Б</t>
  </si>
  <si>
    <t>50-1601088-Б шестерня</t>
  </si>
  <si>
    <t>00-00014155</t>
  </si>
  <si>
    <t>220-2800031-Б</t>
  </si>
  <si>
    <t>00-00014174</t>
  </si>
  <si>
    <t>00-00014268</t>
  </si>
  <si>
    <t>16x11x1650</t>
  </si>
  <si>
    <t>16x11x1650 Ремень TOYOPOWER</t>
  </si>
  <si>
    <t>00-00014452</t>
  </si>
  <si>
    <t>13,6-20</t>
  </si>
  <si>
    <t>Шина сельскохозяйственная 13,6-20 Nortec 8сл БШК с/к (маркируемая)</t>
  </si>
  <si>
    <t>00-00014473</t>
  </si>
  <si>
    <t>AE18RT-6LED-5DLENS-PC</t>
  </si>
  <si>
    <t>AE18RT-6LED-5DLENS-PC Фара светодиодная, прямоугольная, рассеиваемый свет, 6 диодов, 5D-линза</t>
  </si>
  <si>
    <t>00-00014519</t>
  </si>
  <si>
    <t>150x56x4</t>
  </si>
  <si>
    <t>150x56x4 Нож косилки (кдн)</t>
  </si>
  <si>
    <t>00-00014533</t>
  </si>
  <si>
    <t>ПБ16.01.002А</t>
  </si>
  <si>
    <t>ПБ16.01.002А подшипник 972</t>
  </si>
  <si>
    <t>00-00014679</t>
  </si>
  <si>
    <t>200-3806026</t>
  </si>
  <si>
    <t>200-3806026 прокладка под ДУМП</t>
  </si>
  <si>
    <t>00-00014680</t>
  </si>
  <si>
    <t>3843.10</t>
  </si>
  <si>
    <t>3843.10 рм 70.3843-02 датчик скорости</t>
  </si>
  <si>
    <t>00-00014781</t>
  </si>
  <si>
    <t>70.3843-01</t>
  </si>
  <si>
    <t>ар70.3843-01 датчик скорости МТЗ 82</t>
  </si>
  <si>
    <t>00-00014782</t>
  </si>
  <si>
    <t>ар71.3843 датчик скорости</t>
  </si>
  <si>
    <t>00-00014840</t>
  </si>
  <si>
    <t>Д260-1005100-ЕН2</t>
  </si>
  <si>
    <t>Д260-1005100-ЕН2 Комплект вкладышей коренных 0,25 ДАЙДО</t>
  </si>
  <si>
    <t>00-00015021</t>
  </si>
  <si>
    <t>DIFA43173-01</t>
  </si>
  <si>
    <t>DIFA43173-01 Фильтр</t>
  </si>
  <si>
    <t>00-00015047</t>
  </si>
  <si>
    <t>Комплект патрубков радиатора мтз-82 (синий силикон)</t>
  </si>
  <si>
    <t>00-00015049</t>
  </si>
  <si>
    <t>Прокладка клапанной крышки ЗИЛ-5301 с РА каркасом верхняя зеленый</t>
  </si>
  <si>
    <t>00-00015065</t>
  </si>
  <si>
    <t>240-1007032</t>
  </si>
  <si>
    <t>240-1002064-А Прокладка Крышки распределения</t>
  </si>
  <si>
    <t>00-00015122</t>
  </si>
  <si>
    <t>шторки кабины</t>
  </si>
  <si>
    <t>00-00015182</t>
  </si>
  <si>
    <t>ВХ-908 ремень зубчатый (В-887) Rubena, Чехия</t>
  </si>
  <si>
    <t>00-00015308</t>
  </si>
  <si>
    <t>11.6.6308010</t>
  </si>
  <si>
    <t>11.6.6308010 Пружина газовая</t>
  </si>
  <si>
    <t>00-00015458</t>
  </si>
  <si>
    <t>Д245-1004140-ЕР1 Вкладыши шатунные ДАЙДО</t>
  </si>
  <si>
    <t>00-00015490</t>
  </si>
  <si>
    <t>260-1005015-Д-20</t>
  </si>
  <si>
    <t>260-1005015-Д-20 Вал коленчатый</t>
  </si>
  <si>
    <t>00-00015503</t>
  </si>
  <si>
    <t>00-00015545</t>
  </si>
  <si>
    <t>Р/к прокладок заднего моста МТЗ-320</t>
  </si>
  <si>
    <t>00-00015547</t>
  </si>
  <si>
    <t>Р/к прокладок переднего моста мтз-320</t>
  </si>
  <si>
    <t>00-00015628</t>
  </si>
  <si>
    <t>50-3003019 Пыльник</t>
  </si>
  <si>
    <t>00-00015677</t>
  </si>
  <si>
    <t>50-1005042</t>
  </si>
  <si>
    <t>50-1005042 Маслоотражатель коленвала передний</t>
  </si>
  <si>
    <t>00-00015740</t>
  </si>
  <si>
    <t>74-1700010-05</t>
  </si>
  <si>
    <t>74-1700010-05 коробка передач</t>
  </si>
  <si>
    <t>00-00015746</t>
  </si>
  <si>
    <t>Болт М16х40 DIN933 8,8 Оц</t>
  </si>
  <si>
    <t>00-00015782</t>
  </si>
  <si>
    <t>Рукав высокого давления м27*1,5 L1650</t>
  </si>
  <si>
    <t>00-00015804</t>
  </si>
  <si>
    <t>ШТИФТ DIN 1481 М 4х30</t>
  </si>
  <si>
    <t>00-00015836</t>
  </si>
  <si>
    <t>600-1108033</t>
  </si>
  <si>
    <t>600-1108033 скоба</t>
  </si>
  <si>
    <t>00-00016005</t>
  </si>
  <si>
    <t>80-3724025Г ЖГУТ (на передние фары)</t>
  </si>
  <si>
    <t>00-00016171</t>
  </si>
  <si>
    <t>91895</t>
  </si>
  <si>
    <t>трактор BELARUS с отвалом</t>
  </si>
  <si>
    <t>00-00016172</t>
  </si>
  <si>
    <t>91857</t>
  </si>
  <si>
    <t>трактор BELARUS с эксковатором</t>
  </si>
  <si>
    <t>00-00016181</t>
  </si>
  <si>
    <t>260-1003109 Прокладка колпака ПМБ 2,00 мм</t>
  </si>
  <si>
    <t>00-00016209</t>
  </si>
  <si>
    <t>Масло гидравлическое Роснефть HLP 32</t>
  </si>
  <si>
    <t>00-00016210</t>
  </si>
  <si>
    <t>Масло трансмиссионное ЛУКОЙЛ ВЕРСО 10W30</t>
  </si>
  <si>
    <t>00-00016236</t>
  </si>
  <si>
    <t>Датчик ДД-6М АЕ (АвтоЭлектрика)</t>
  </si>
  <si>
    <t>00-00016298</t>
  </si>
  <si>
    <t>52-2302010-Р Комплект шестерен (АТЗ)</t>
  </si>
  <si>
    <t>00-00016299</t>
  </si>
  <si>
    <t xml:space="preserve">80В-6807200 </t>
  </si>
  <si>
    <t>80В-6807200 Кронштейн (АТЗ)</t>
  </si>
  <si>
    <t>00-00016384</t>
  </si>
  <si>
    <t>Р/К прокладок двигателя Д-260 полный (53 позиций) РП+РТИ</t>
  </si>
  <si>
    <t>00-00016407</t>
  </si>
  <si>
    <t>1222-1702030-Б</t>
  </si>
  <si>
    <t>1222-1702030-Б Крышка</t>
  </si>
  <si>
    <t>00-00016409</t>
  </si>
  <si>
    <t>КСН-1.3731Р-212 Блок электронный</t>
  </si>
  <si>
    <t>00-00016413</t>
  </si>
  <si>
    <t>2.2-135*160*12</t>
  </si>
  <si>
    <t>2.2-135*160*12 Манжета</t>
  </si>
  <si>
    <t>00-00016419</t>
  </si>
  <si>
    <t>ТКР-7-00.01 Турбокомпрессор (аналог К27-61-02)</t>
  </si>
  <si>
    <t>00-00016421</t>
  </si>
  <si>
    <t>РМ-16 Прокладка уплотнительная (резина-металл)(М16)</t>
  </si>
  <si>
    <t>00-00016422</t>
  </si>
  <si>
    <t>РМ-10 Прокладка уплотнительная (резина-металл)</t>
  </si>
  <si>
    <t>00-00016431</t>
  </si>
  <si>
    <t>С2602С3 Цилиндр главный левый (аналог 2022-1602810)</t>
  </si>
  <si>
    <t>00-00016439</t>
  </si>
  <si>
    <t>ТС107.1306100-01М Термостат</t>
  </si>
  <si>
    <t>00-00016508</t>
  </si>
  <si>
    <t>250560</t>
  </si>
  <si>
    <t>250560 Гайка М16-6Н</t>
  </si>
  <si>
    <t>00-00016515</t>
  </si>
  <si>
    <t>258071</t>
  </si>
  <si>
    <t>258071 Шплинт 5х45</t>
  </si>
  <si>
    <t>00-00016524</t>
  </si>
  <si>
    <t>6х14-1,6</t>
  </si>
  <si>
    <t>6х14-1,6 Рукав МБС ГОСТ 10362-2017</t>
  </si>
  <si>
    <t>00-00016533</t>
  </si>
  <si>
    <t>SU-M-TT-075-01900 Трос КПП L=1900 (ан. 100.М6322.01900, ТУ У29.3-31765778-001-2003)</t>
  </si>
  <si>
    <t>00-00016662</t>
  </si>
  <si>
    <t>2022-4209011-Б</t>
  </si>
  <si>
    <t>2022-4209011-Б Проставка</t>
  </si>
  <si>
    <t>00-00016664</t>
  </si>
  <si>
    <t>2022-4209013</t>
  </si>
  <si>
    <t>2022-4209013 Муфта</t>
  </si>
  <si>
    <t>00-00016672</t>
  </si>
  <si>
    <t>6917385</t>
  </si>
  <si>
    <t>6917385 ШТИФТ 8Х20 ГОСТ 3128-70</t>
  </si>
  <si>
    <t>00-00016684</t>
  </si>
  <si>
    <t>Шарнир для МТЗ-1222.3 под палец d=37мм</t>
  </si>
  <si>
    <t>00-00016711</t>
  </si>
  <si>
    <t>пк 3/8 пробка"</t>
  </si>
  <si>
    <t>00-00016724</t>
  </si>
  <si>
    <t>2022-1301.110</t>
  </si>
  <si>
    <t>2022-1301.110 Бак радиатора верхний</t>
  </si>
  <si>
    <t>00-00016731</t>
  </si>
  <si>
    <t>Утеплитель капота МТЗ-920,892,952 (скошенный капот, квадратные фары)</t>
  </si>
  <si>
    <t>00-00016734</t>
  </si>
  <si>
    <t>11.721.083</t>
  </si>
  <si>
    <t>Свеча накаливания 11.721.083 12В (TAV-C11,TPA-C11)</t>
  </si>
  <si>
    <t>00-00016735</t>
  </si>
  <si>
    <t>11.720.720</t>
  </si>
  <si>
    <t>Свеча накаливания 11.720.720 24В (TAV-C23, TPA-C23)</t>
  </si>
  <si>
    <t>00-00016760</t>
  </si>
  <si>
    <t>1322-2707274</t>
  </si>
  <si>
    <t>1322-2707274 Стяжка</t>
  </si>
  <si>
    <t>00-00016786</t>
  </si>
  <si>
    <t>13.6-16 4PR BKT LG 306 106A8/102A6 TL (маркируемая)</t>
  </si>
  <si>
    <t>13.6-16</t>
  </si>
  <si>
    <t>00-00016815</t>
  </si>
  <si>
    <t>42000.008600-2203010-00 Вал карданный переднего моста 102,1005,1025,82А 850мм (АДС-Мастер)</t>
  </si>
  <si>
    <t>00-00016817</t>
  </si>
  <si>
    <t>72-2203010-02</t>
  </si>
  <si>
    <t>42000.007200-2203010-02 Вал карданный мтз-82 (АДС-Мастер) 626мм</t>
  </si>
  <si>
    <t>00-00016823</t>
  </si>
  <si>
    <t>Стартер 5112.3708-10 12В 9зб 1,6кВт редукторный МТЗ-320 дв ММЗ "БАТЭ"</t>
  </si>
  <si>
    <t>00-00016849</t>
  </si>
  <si>
    <t>Д80-4607101-В</t>
  </si>
  <si>
    <t>Д80-4607101-В Патрубок</t>
  </si>
  <si>
    <t>00-00016860</t>
  </si>
  <si>
    <t>S24х1010</t>
  </si>
  <si>
    <t>S24х1010 D-12.2SN РВД</t>
  </si>
  <si>
    <t>00-00016871</t>
  </si>
  <si>
    <t>2.2-38*58-1</t>
  </si>
  <si>
    <t>2.2-38*58-1 Манжета</t>
  </si>
  <si>
    <t>00-00016872</t>
  </si>
  <si>
    <t>258056 Шплинт 4х40 ост 3700117175</t>
  </si>
  <si>
    <t>00-00016873</t>
  </si>
  <si>
    <t>1025-4202011-Б</t>
  </si>
  <si>
    <t>1025-4202011-Б Крышка</t>
  </si>
  <si>
    <t>00-00017082</t>
  </si>
  <si>
    <t>245-1010010-А</t>
  </si>
  <si>
    <t>245-1010010-А Маслоприемник</t>
  </si>
  <si>
    <t>00-00017086</t>
  </si>
  <si>
    <t>Манжета (фтор) 2,2-120*150*12</t>
  </si>
  <si>
    <t>00-00017096</t>
  </si>
  <si>
    <t>УТ-200Д</t>
  </si>
  <si>
    <t>УТ200Д АЕ Указатель температуры воды (1,8м) Автоэлектрика</t>
  </si>
  <si>
    <t>00-00017155</t>
  </si>
  <si>
    <t>Рукав высокого давления М20*1,5 L2000</t>
  </si>
  <si>
    <t>00-00017190</t>
  </si>
  <si>
    <t>2.2-25*42-1</t>
  </si>
  <si>
    <t>2.2-25*42-1 Манжета</t>
  </si>
  <si>
    <t>00-00017192</t>
  </si>
  <si>
    <t>210х240х14.5/18</t>
  </si>
  <si>
    <t>210х240х14.5/18 Манжета кассетная Combi cassette SF(DMHUI)</t>
  </si>
  <si>
    <t>00-00017195</t>
  </si>
  <si>
    <t>3202.3731</t>
  </si>
  <si>
    <t>3202.3731 Световозвращатель</t>
  </si>
  <si>
    <t>00-00017201</t>
  </si>
  <si>
    <t>DIFA4337+4337-01</t>
  </si>
  <si>
    <t>DIFA4337+4337-01 Элемент фильтрующий воздушный к-т МТЗ-923</t>
  </si>
  <si>
    <t>00-00017203</t>
  </si>
  <si>
    <t>SPA (11х10) - 1775 Ремень toyopower</t>
  </si>
  <si>
    <t>00-00017223</t>
  </si>
  <si>
    <t>245-1003012</t>
  </si>
  <si>
    <t>245-1003012 Головка Цилиндров</t>
  </si>
  <si>
    <t>00-00017318</t>
  </si>
  <si>
    <t>EVA Коврик в кабину МТЗ-82 (задняя часть)</t>
  </si>
  <si>
    <t>00-00017322</t>
  </si>
  <si>
    <t>95-1601015</t>
  </si>
  <si>
    <t>95-1601015 корпус сцепления</t>
  </si>
  <si>
    <t>00-00017324</t>
  </si>
  <si>
    <t>1521-2308020СБ</t>
  </si>
  <si>
    <t>1521-2308020СБ крышка</t>
  </si>
  <si>
    <t>00-00017325</t>
  </si>
  <si>
    <t>74-1721080 СБ</t>
  </si>
  <si>
    <t>74-1721080 СБ шестерня</t>
  </si>
  <si>
    <t>00-00017378</t>
  </si>
  <si>
    <t>Р/к выхлопной системы МТЗ-80 (Д-240,Д-245)</t>
  </si>
  <si>
    <t>00-00017393</t>
  </si>
  <si>
    <t>А35.32.000-А-01 Униф.шарнир рулевой в сборе левый</t>
  </si>
  <si>
    <t>00-00017399</t>
  </si>
  <si>
    <t>Манжета 2.2-38*62-1</t>
  </si>
  <si>
    <t>00-00017400</t>
  </si>
  <si>
    <t>Манжета 2.2-30*52-1</t>
  </si>
  <si>
    <t>00-00017462</t>
  </si>
  <si>
    <t>70-2401010-Б Мост задний(АТЗ)</t>
  </si>
  <si>
    <t>00-00017558</t>
  </si>
  <si>
    <t>3724042</t>
  </si>
  <si>
    <t>3724042 Провод 80-3724042</t>
  </si>
  <si>
    <t>00-00017676</t>
  </si>
  <si>
    <t>2.2-90х120-1</t>
  </si>
  <si>
    <t>2.2-90х120-1 манжета</t>
  </si>
  <si>
    <t>00-00017682</t>
  </si>
  <si>
    <t>2.2-100х125-1</t>
  </si>
  <si>
    <t>2.2-100х125-1 Манжета</t>
  </si>
  <si>
    <t>00-00017683</t>
  </si>
  <si>
    <t>2.2-75х100-1</t>
  </si>
  <si>
    <t>2.2-75х100-1 Манжета</t>
  </si>
  <si>
    <t>00-00017684</t>
  </si>
  <si>
    <t>2.2-45х65-1</t>
  </si>
  <si>
    <t>2.2-45х65-1 Манжета</t>
  </si>
  <si>
    <t>00-00017730</t>
  </si>
  <si>
    <t>80-6702348</t>
  </si>
  <si>
    <t>80-6702348 прижим</t>
  </si>
  <si>
    <t>00-00017735</t>
  </si>
  <si>
    <t>70-1703010-А1-01</t>
  </si>
  <si>
    <t>70-1703010-А1-01 Крышка</t>
  </si>
  <si>
    <t>00-00017825</t>
  </si>
  <si>
    <t>100*125-12 FKM манжета 240-1002305 (фтор, с насечкой)</t>
  </si>
  <si>
    <t>00-00017827</t>
  </si>
  <si>
    <t>240-1111036Б Кольцо защитное форсунки Д-240</t>
  </si>
  <si>
    <t>00-00017869</t>
  </si>
  <si>
    <t>РК63 Ремкомплект шарниров рулевого цилиндра Ц-63 т</t>
  </si>
  <si>
    <t>РК63</t>
  </si>
  <si>
    <t>Р/К 63 Ремкомплект шарниров рулевого цилиндра Ц-63 тракторов МТЗ</t>
  </si>
  <si>
    <t>00-00017871</t>
  </si>
  <si>
    <t>60-1205015-01</t>
  </si>
  <si>
    <t>60-1205015-01 Глушитель термоэмаль длинный (матовый конвейер МТЗ)</t>
  </si>
  <si>
    <t>00-00017882</t>
  </si>
  <si>
    <t>240-1000108-С5-90</t>
  </si>
  <si>
    <t>240-1000108-С5-90 МД комплект ЦПГ Эксперт</t>
  </si>
  <si>
    <t>00-00017904</t>
  </si>
  <si>
    <t>111.3714</t>
  </si>
  <si>
    <t>111.3714 Плафон освещения салона 12в</t>
  </si>
  <si>
    <t>00-00017911</t>
  </si>
  <si>
    <t>301.3828 АЕ датчик температуры охладжающей жидкости для тракторов МТЗ</t>
  </si>
  <si>
    <t>00-00017930</t>
  </si>
  <si>
    <t>00-00018043</t>
  </si>
  <si>
    <t>72-2209025СБ</t>
  </si>
  <si>
    <t>72-2209025СБ Диск ведомый</t>
  </si>
  <si>
    <t>00-00018084</t>
  </si>
  <si>
    <t>50-3000012-А</t>
  </si>
  <si>
    <t>50-3000012-А шайба опорная</t>
  </si>
  <si>
    <t>00-00018130</t>
  </si>
  <si>
    <t>Набор прокладок двигателя Д-21 (Т-25) (17 позиций) РТИ</t>
  </si>
  <si>
    <t>00-00018237</t>
  </si>
  <si>
    <t>НШ-16М-3Л Насос шестеренный левый (MASTER), Гидросила</t>
  </si>
  <si>
    <t>00-00018275</t>
  </si>
  <si>
    <t>Сальник 80*105*10</t>
  </si>
  <si>
    <t>00-00018281</t>
  </si>
  <si>
    <t>320-2402060-01</t>
  </si>
  <si>
    <t>320-2402060-01 колесо зубчатое</t>
  </si>
  <si>
    <t>00-00018354</t>
  </si>
  <si>
    <t>НШ-14М-3Л Насос Шестеренный (MASTER)</t>
  </si>
  <si>
    <t>00-00018428</t>
  </si>
  <si>
    <t>577259</t>
  </si>
  <si>
    <t>577259 Шайба 823 РР45-С3/8</t>
  </si>
  <si>
    <t>00-00018433</t>
  </si>
  <si>
    <t>325-1702041</t>
  </si>
  <si>
    <t>325-1702041 Поводок</t>
  </si>
  <si>
    <t>00-00018472</t>
  </si>
  <si>
    <t>50*70*10 (240-1002055) Сальник коленвала передний (с насечкой)</t>
  </si>
  <si>
    <t>00-00018474</t>
  </si>
  <si>
    <t>1220-3003025 пыльник</t>
  </si>
  <si>
    <t>00-00018477</t>
  </si>
  <si>
    <t>ГВР630.03.00.000 КОПИР (Смолсельмаш)</t>
  </si>
  <si>
    <t>00-00018478</t>
  </si>
  <si>
    <t>ГВР01.05.000 КУЛАЧОК (Смолсельмаш)</t>
  </si>
  <si>
    <t>00-00018479</t>
  </si>
  <si>
    <t>ГВР630.01.00.606 ОСЬ (Смолсельмаш)</t>
  </si>
  <si>
    <t>00-00018480</t>
  </si>
  <si>
    <t>ГВР630.07.01.000 ШТАНГА (Смолсельмаш)</t>
  </si>
  <si>
    <t>00-00018481</t>
  </si>
  <si>
    <t>ГВР630.07.01.000-01 ШТАНГА (Смолсельмаш)</t>
  </si>
  <si>
    <t>00-00018482</t>
  </si>
  <si>
    <t>ГВР630.00.00.621 БОЛТ (Смолсельмаш)</t>
  </si>
  <si>
    <t>00-00018588</t>
  </si>
  <si>
    <t>КД8083</t>
  </si>
  <si>
    <t>КД8083 Спидометр электронный без пульта управления (аналог АР70.3813)</t>
  </si>
  <si>
    <t>00-00018610</t>
  </si>
  <si>
    <t>Сальник 30*52-10 ТС</t>
  </si>
  <si>
    <t>00-00018615</t>
  </si>
  <si>
    <t>Кольцо 17,40х4,00 NBR 60 (аналог 50-1003107-А)</t>
  </si>
  <si>
    <t>00-00018669</t>
  </si>
  <si>
    <t>586064 сиденье pilot T33</t>
  </si>
  <si>
    <t>00-00018671</t>
  </si>
  <si>
    <t>распределитель RGR70/3 АС(РП 70-1523)</t>
  </si>
  <si>
    <t>00-00018702</t>
  </si>
  <si>
    <t>00-00018710</t>
  </si>
  <si>
    <t>МЕТ РУКАВ ВАЛЬЦ УВЕЛ РЕС Ф70</t>
  </si>
  <si>
    <t>00-00018713</t>
  </si>
  <si>
    <t>00-00018751</t>
  </si>
  <si>
    <t>245-1000108-С-90</t>
  </si>
  <si>
    <t>245-1000108-С-90 (Кострома) Эксперт</t>
  </si>
  <si>
    <t>00-00018811</t>
  </si>
  <si>
    <t>42020.310200-2201025-01 Крестовина карданного вала без масленки с компл. стоп. колец (АДС-Мастер)</t>
  </si>
  <si>
    <t>00-00018812</t>
  </si>
  <si>
    <t>ТРОС Резьба - Вилка L=2 м (Indemar)</t>
  </si>
  <si>
    <t>00-00018860</t>
  </si>
  <si>
    <t>22371</t>
  </si>
  <si>
    <t>Втулка самосмазывающаяся 40H8/50R7x35 25T40/50/35</t>
  </si>
  <si>
    <t>00-00018873</t>
  </si>
  <si>
    <t>1622.1301010</t>
  </si>
  <si>
    <t>1622.1301010 радиатор водяной</t>
  </si>
  <si>
    <t>00-00018917</t>
  </si>
  <si>
    <t>2522-2407501</t>
  </si>
  <si>
    <t>2522-2407501 Упор</t>
  </si>
  <si>
    <t>00-00018922</t>
  </si>
  <si>
    <t>Р550372 Фильтр топливный МТЗ-3522 Дойц, Чехия</t>
  </si>
  <si>
    <t>00-00018926</t>
  </si>
  <si>
    <t>А-1120 ремень toyopower</t>
  </si>
  <si>
    <t>00-00018952</t>
  </si>
  <si>
    <t>КУН 2000.100.002 Дивертер 1/2 (Сальсксельмаш)</t>
  </si>
  <si>
    <t>00-00018961</t>
  </si>
  <si>
    <t>1521-2308017 Фланец (ТПЗ)</t>
  </si>
  <si>
    <t>00-00018963</t>
  </si>
  <si>
    <t>822-2308065-01 (290мм) Вал (ТПЗ)</t>
  </si>
  <si>
    <t>00-00018965</t>
  </si>
  <si>
    <t>1221-1802042 Вал (ТПЗ)</t>
  </si>
  <si>
    <t>00-00019019</t>
  </si>
  <si>
    <t>Прокладка клапанной коробки МТЗ 240-1003108 ПМ 2мм</t>
  </si>
  <si>
    <t>00-00019020</t>
  </si>
  <si>
    <t>260-1003108</t>
  </si>
  <si>
    <t>260-1003108 прокладка клапанной коробки МТЗ-1221 (Д-260) 2 мм</t>
  </si>
  <si>
    <t>00-00019064</t>
  </si>
  <si>
    <t>НШ-32М-3 Насос шестеренный (плоский) (ETL)</t>
  </si>
  <si>
    <t>00-00019065</t>
  </si>
  <si>
    <t>НШ-32М-3Л Насос шестеренный левый (плоский) (ETL)</t>
  </si>
  <si>
    <t>00-00019135</t>
  </si>
  <si>
    <t>220-1701259</t>
  </si>
  <si>
    <t>220-1701259 втулка</t>
  </si>
  <si>
    <t>00-00019136</t>
  </si>
  <si>
    <t>220-1701260</t>
  </si>
  <si>
    <t>220-1701260 втулка</t>
  </si>
  <si>
    <t>00-00019152</t>
  </si>
  <si>
    <t>320-2308016 шайба</t>
  </si>
  <si>
    <t>00-00019155</t>
  </si>
  <si>
    <t>220-2402024 втулка</t>
  </si>
  <si>
    <t>00-00019156</t>
  </si>
  <si>
    <t>320-2402029 кольцо маслоотгонное</t>
  </si>
  <si>
    <t>00-00019176</t>
  </si>
  <si>
    <t>80-6707020</t>
  </si>
  <si>
    <t>80-6707020 Петля</t>
  </si>
  <si>
    <t>00-00019180</t>
  </si>
  <si>
    <t>22/221.3721</t>
  </si>
  <si>
    <t>22/221.3721 АЕ сигнал звуковой АвтоЭлектрика</t>
  </si>
  <si>
    <t>00-00019186</t>
  </si>
  <si>
    <t>91345 трактор BELARUS с бортовым прицепом</t>
  </si>
  <si>
    <t>00-00019187</t>
  </si>
  <si>
    <t>91864</t>
  </si>
  <si>
    <t>91864 трактор BELARUS с погрузчиком</t>
  </si>
  <si>
    <t>00-00019188</t>
  </si>
  <si>
    <t>91871 трактор BELARUS с погрузчиком и бортовым прицепом</t>
  </si>
  <si>
    <t>00-00019189</t>
  </si>
  <si>
    <t>91888 трактор BELARUS снегоуборочный</t>
  </si>
  <si>
    <t>00-00019209</t>
  </si>
  <si>
    <t>р2603к2</t>
  </si>
  <si>
    <t>Р2603К2 цилиндр рабочий (без углового штуцера и вилки)(ан.822-1602550Б/В)</t>
  </si>
  <si>
    <t>00-00019210</t>
  </si>
  <si>
    <t>9.2.183 Фильтр очистки масла МТЗ-320 LDW</t>
  </si>
  <si>
    <t>00-00019216</t>
  </si>
  <si>
    <t>72-2203010-А3</t>
  </si>
  <si>
    <t>72-2203010-А3 Вал карданный (Белкард)</t>
  </si>
  <si>
    <t>00-00019222</t>
  </si>
  <si>
    <t>1620.1301010</t>
  </si>
  <si>
    <t>1620.1301010 радиатор водяной (1520-1301.010Б-01 Радиатор водяной МТЗ 1523)</t>
  </si>
  <si>
    <t>00-00019249</t>
  </si>
  <si>
    <t>Нож правый 150020020 почвофрезы Wirax</t>
  </si>
  <si>
    <t>00-00019254</t>
  </si>
  <si>
    <t>2522-2622021 Прокладка переднего редукотра</t>
  </si>
  <si>
    <t>00-00019276</t>
  </si>
  <si>
    <t>50-1004188-А</t>
  </si>
  <si>
    <t>50-1004188-А Гайка шатунного болта</t>
  </si>
  <si>
    <t>00-00019277</t>
  </si>
  <si>
    <t>260-1307046-А</t>
  </si>
  <si>
    <t>260-1307046-А Патрубок</t>
  </si>
  <si>
    <t>00-00019309</t>
  </si>
  <si>
    <t>НШ-6М-3Л</t>
  </si>
  <si>
    <t>НШ-6М-3Л Насос шестеренный левый (MASTER), Гидросила (16мм)</t>
  </si>
  <si>
    <t>00-00019360</t>
  </si>
  <si>
    <t>80-6702348-01</t>
  </si>
  <si>
    <t>80-6702348-01 прижим</t>
  </si>
  <si>
    <t>00-00019363</t>
  </si>
  <si>
    <t xml:space="preserve">921-2707068-03 </t>
  </si>
  <si>
    <t>921-2707068-03 Шпилька</t>
  </si>
  <si>
    <t>00-00019423</t>
  </si>
  <si>
    <t>Комплект патрубков радиатора мтз-82 (синий силикон) (3 поз.)</t>
  </si>
  <si>
    <t>00-00019434</t>
  </si>
  <si>
    <t>НШ-10М-3</t>
  </si>
  <si>
    <t>Насос НШ-10М-3 правый Master (Гидросила, 6 шлиц)</t>
  </si>
  <si>
    <t>00-00019463</t>
  </si>
  <si>
    <t>05-2403110СБ</t>
  </si>
  <si>
    <t>05-2403110СБ Дифференциал</t>
  </si>
  <si>
    <t>00-00019465</t>
  </si>
  <si>
    <t>Шина сельскохозяйственная 7.50-20 Белшина (маркируемая)</t>
  </si>
  <si>
    <t>00-00019480</t>
  </si>
  <si>
    <t>65*90-10 манжета (фтор,с насечкой)</t>
  </si>
  <si>
    <t>00-00019579</t>
  </si>
  <si>
    <t>5101.3701-01 АЕ Генератор 28В, 60А (аналог ГГ273В1-3) АвтоЭлектрика</t>
  </si>
  <si>
    <t>00-00019592</t>
  </si>
  <si>
    <t>2022-2407015-01 рукав</t>
  </si>
  <si>
    <t>00-00019824</t>
  </si>
  <si>
    <t>Сальник 38*62*12 ТС</t>
  </si>
  <si>
    <t>00-00019825</t>
  </si>
  <si>
    <t>Сальник 45*65*10 ТС</t>
  </si>
  <si>
    <t>00-00019826</t>
  </si>
  <si>
    <t>Сальник 60*72*8 ТС</t>
  </si>
  <si>
    <t>00-00019835</t>
  </si>
  <si>
    <t>1221-6700420</t>
  </si>
  <si>
    <t>1221-6700420 Основание</t>
  </si>
  <si>
    <t>00-00019840</t>
  </si>
  <si>
    <t>Манжета 60*72*7 (Беларусь)</t>
  </si>
  <si>
    <t>00-00019851</t>
  </si>
  <si>
    <t>85-3502040-05</t>
  </si>
  <si>
    <t>85-3502040-05 Диск Тормозной</t>
  </si>
  <si>
    <t>00-00019861</t>
  </si>
  <si>
    <t>МС50-3405215А-01</t>
  </si>
  <si>
    <t>МС50-3405215А-01 Гидроцилиндр</t>
  </si>
  <si>
    <t>00-00019904</t>
  </si>
  <si>
    <t>85-1702035-А</t>
  </si>
  <si>
    <t>85-1702035-А Поводок</t>
  </si>
  <si>
    <t>00-00019906</t>
  </si>
  <si>
    <t>1522-4605149</t>
  </si>
  <si>
    <t>1522-4605149 гайка</t>
  </si>
  <si>
    <t>00-00019920</t>
  </si>
  <si>
    <t>С85-4607060</t>
  </si>
  <si>
    <t>С85-4607060 труба</t>
  </si>
  <si>
    <t>00-00019927</t>
  </si>
  <si>
    <t>2022-2407506</t>
  </si>
  <si>
    <t>2022-2407506 прокладка</t>
  </si>
  <si>
    <t>00-00019928</t>
  </si>
  <si>
    <t>2022-2407506-01</t>
  </si>
  <si>
    <t>2022-2407506-01 прокладка</t>
  </si>
  <si>
    <t>00-00019975</t>
  </si>
  <si>
    <t>820-4625010-Б (СГЦ 90.80.220.395.17) Гидроцилиндр</t>
  </si>
  <si>
    <t>00-00019978</t>
  </si>
  <si>
    <t>S30x0460 D-16.2SN 0-90 РВД 952-4607140</t>
  </si>
  <si>
    <t>00-00020023</t>
  </si>
  <si>
    <t>260-1000108-А-90 МД (Эксперт)</t>
  </si>
  <si>
    <t>260-1000108-А-90 МД</t>
  </si>
  <si>
    <t>260-1000108-А-90 МД (Эксперт) комплект</t>
  </si>
  <si>
    <t>00-00020106</t>
  </si>
  <si>
    <t>05-2403110-к</t>
  </si>
  <si>
    <t>05-2403110-к Дифференциал</t>
  </si>
  <si>
    <t>00-00020142</t>
  </si>
  <si>
    <t>80Л-6700330 Панель правая нижняя</t>
  </si>
  <si>
    <t>00-00020143</t>
  </si>
  <si>
    <t>80Л-6700340</t>
  </si>
  <si>
    <t>80Л-6700340 Панель правая верхняя</t>
  </si>
  <si>
    <t>00-00020190</t>
  </si>
  <si>
    <t>9695.3701-1-2 Генератор МТЗ: 14В(72А)/28В(36А),1150Вт/1-руч РАДИОВОЛНА</t>
  </si>
  <si>
    <t>00-00020223</t>
  </si>
  <si>
    <t>557525</t>
  </si>
  <si>
    <t>557525 Синхронизатор GT-C 114 (аналог)</t>
  </si>
  <si>
    <t>00-00020281</t>
  </si>
  <si>
    <t>Удлинитель передней части заднего крыла МТЗ-82 (пара)</t>
  </si>
  <si>
    <t>00-00020283</t>
  </si>
  <si>
    <t>Шайба медная D=27x36x1.5 мм</t>
  </si>
  <si>
    <t>00-00020388</t>
  </si>
  <si>
    <t>Глушитель МТЗ длинный (L1370) 60-1205015-АД (Мелитополь)</t>
  </si>
  <si>
    <t>00-00020390</t>
  </si>
  <si>
    <t>Глушитель МТЗ-100 длинный (L1370) 245-1205015 (Мелитополь)</t>
  </si>
  <si>
    <t>00-00020391</t>
  </si>
  <si>
    <t>Система выпуска отработавших газов МТЗ-82 на кабину с глушителем (Мелитополь)</t>
  </si>
  <si>
    <t>00-00020392</t>
  </si>
  <si>
    <t>Система выпуска отработавших газов МТЗ-1221 на кабину с глушителем (Мелитополь)</t>
  </si>
  <si>
    <t>00-00020503</t>
  </si>
  <si>
    <t>210х240-16/18</t>
  </si>
  <si>
    <t>210х240-16/18 Манжета кассетная Combi</t>
  </si>
  <si>
    <t>00-00020504</t>
  </si>
  <si>
    <t>60-1205015 Глушитель термоэмаль короткий (матовый на конвейер МТЗ)</t>
  </si>
  <si>
    <t>00-00020528</t>
  </si>
  <si>
    <t>50-1006017-Б</t>
  </si>
  <si>
    <t>50-1006017-Б шайба</t>
  </si>
  <si>
    <t>00-00020536</t>
  </si>
  <si>
    <t>80-1024211</t>
  </si>
  <si>
    <t>80-1024211 щиток</t>
  </si>
  <si>
    <t>00-00020540</t>
  </si>
  <si>
    <t>Масло трансмиссионное ЛУКОЙЛ ТМ5 SAE 80W90 GL-5, 20л</t>
  </si>
  <si>
    <t>00-00020592</t>
  </si>
  <si>
    <t>85-2403020 Дифференциал заднего моста РУП МТЗ (АТЗ)</t>
  </si>
  <si>
    <t>00-00020596</t>
  </si>
  <si>
    <t>70-1703010-А1</t>
  </si>
  <si>
    <t>70-1703010-А1 Крышка с боковым включением (АТЗ)</t>
  </si>
  <si>
    <t>00-00020612</t>
  </si>
  <si>
    <t>70-3506023 гайка накидная (МТЗ)</t>
  </si>
  <si>
    <t>00-00020646</t>
  </si>
  <si>
    <t>Р/к прокладок поддона, Д-245 с РА каркасом зеленый мтз-80</t>
  </si>
  <si>
    <t>00-00020647</t>
  </si>
  <si>
    <t>Р/К прокладок двигателя Д-260 полный ГБЦ с герметиком (46 позиций) ПМ</t>
  </si>
  <si>
    <t>00-00020661</t>
  </si>
  <si>
    <t>М20*1,5-Евро Муфта разрывная ЕВРО (кл.24) (А)</t>
  </si>
  <si>
    <t>00-00020669</t>
  </si>
  <si>
    <t>Р/К93 Ремкомплект гидрораспределителя Р80-3/4-222-3Гг,Р80-3/1-222.444(с пласт.кольц) ОРИГИНАЛ</t>
  </si>
  <si>
    <t>00-00020755</t>
  </si>
  <si>
    <t>923-1101140 Лента (74 см) (Беларусь)</t>
  </si>
  <si>
    <t>00-00020763</t>
  </si>
  <si>
    <t>Шестерня z16 454629.100У.08.10.01.001-01</t>
  </si>
  <si>
    <t>00-00020794</t>
  </si>
  <si>
    <t>2522-1701324</t>
  </si>
  <si>
    <t>2522-1701324 прокладка</t>
  </si>
  <si>
    <t>00-00020795</t>
  </si>
  <si>
    <t>2522-2301022</t>
  </si>
  <si>
    <t>2522-2301022 ВТУЛКА</t>
  </si>
  <si>
    <t>00-00020796</t>
  </si>
  <si>
    <t>2522-2301042</t>
  </si>
  <si>
    <t>2522-2301042 прокладка регулировочная</t>
  </si>
  <si>
    <t>00-00020797</t>
  </si>
  <si>
    <t>2522-2407082-А1-01</t>
  </si>
  <si>
    <t>2522-2407082-А1-01 Полуось</t>
  </si>
  <si>
    <t>00-00020798</t>
  </si>
  <si>
    <t>2522-2622017</t>
  </si>
  <si>
    <t>2522-2622017 ВТУЛКА</t>
  </si>
  <si>
    <t>00-00020799</t>
  </si>
  <si>
    <t>2522-2622066</t>
  </si>
  <si>
    <t>2522-2622066 ШАЙБА РАСПОРНАЯ</t>
  </si>
  <si>
    <t>00-00020801</t>
  </si>
  <si>
    <t>2522-4605007</t>
  </si>
  <si>
    <t>2522-4605007 ВТУЛКА</t>
  </si>
  <si>
    <t>00-00020803</t>
  </si>
  <si>
    <t>2822-4606040</t>
  </si>
  <si>
    <t>2822-4606040 ТЯГА</t>
  </si>
  <si>
    <t>00-00020804</t>
  </si>
  <si>
    <t>3022-1701056</t>
  </si>
  <si>
    <t>3022-1701056 ВТУЛКА</t>
  </si>
  <si>
    <t>00-00020806</t>
  </si>
  <si>
    <t>3022-1701059</t>
  </si>
  <si>
    <t>3022-1701059 ШАЙБА</t>
  </si>
  <si>
    <t>00-00020810</t>
  </si>
  <si>
    <t>3522-1701380</t>
  </si>
  <si>
    <t>3522-1701380 поршень</t>
  </si>
  <si>
    <t>00-00020811</t>
  </si>
  <si>
    <t>3522-1701385</t>
  </si>
  <si>
    <t>3522-1701385 ОПОРА ПРУЖИНЫ</t>
  </si>
  <si>
    <t>00-00020816</t>
  </si>
  <si>
    <t>2522-2622076-Б</t>
  </si>
  <si>
    <t>2522-2622076-Б ГРЯЗЕВИК</t>
  </si>
  <si>
    <t>00-00020821</t>
  </si>
  <si>
    <t>3522-2300001</t>
  </si>
  <si>
    <t>3522-2300001 БОЛТ</t>
  </si>
  <si>
    <t>00-00020822</t>
  </si>
  <si>
    <t>3522-2601032</t>
  </si>
  <si>
    <t>3522-2601032 ВТУЛКА</t>
  </si>
  <si>
    <t>00-00020824</t>
  </si>
  <si>
    <t>3522-2601034-01</t>
  </si>
  <si>
    <t>3522-2601034-01 ШАЙБА</t>
  </si>
  <si>
    <t>00-00020828</t>
  </si>
  <si>
    <t>921-2707068-02</t>
  </si>
  <si>
    <t>921-2707068-02 Шпилька</t>
  </si>
  <si>
    <t>00-00020861</t>
  </si>
  <si>
    <t>2.2-38х58-10</t>
  </si>
  <si>
    <t>2.2-38х58-10 Сальник РОСИЧЪ</t>
  </si>
  <si>
    <t>00-00020879</t>
  </si>
  <si>
    <t>Ось 52-2301058-А с прорезью (НПО)</t>
  </si>
  <si>
    <t>00-00020914</t>
  </si>
  <si>
    <t>2822-3104037 Болт специальный</t>
  </si>
  <si>
    <t>00-00020916</t>
  </si>
  <si>
    <t>80-8404011-Б-01 Крыло правое заднее УК (ПЛАСТМАССА) СИНЕЕ</t>
  </si>
  <si>
    <t>00-00020917</t>
  </si>
  <si>
    <t>80-8404011-Б Крыло левое заднее УК (ПЛАСТМАССА) СИНЕЕ</t>
  </si>
  <si>
    <t>00-00020918</t>
  </si>
  <si>
    <t>80-8404020-Б-01 Закрылок правый кабины УК (ПЛАСТМАССА) СИНИЙ</t>
  </si>
  <si>
    <t>00-00020919</t>
  </si>
  <si>
    <t>80-8404020-Б Закрылок левый кабины УК (ПЛАСТМАССА) СИНИЙ</t>
  </si>
  <si>
    <t>00-00020929</t>
  </si>
  <si>
    <t>260-1111104</t>
  </si>
  <si>
    <t>260-1111104 Прокладка распределительного механизма</t>
  </si>
  <si>
    <t>00-00020932</t>
  </si>
  <si>
    <t>Р/К прокладок заднего моста МТЗ-80, 82 (7 позиций)</t>
  </si>
  <si>
    <t>00-00020933</t>
  </si>
  <si>
    <t>Р/К прокладок корпуса сцепления МТЗ-80,82 (4 позиции)</t>
  </si>
  <si>
    <t>00-00020937</t>
  </si>
  <si>
    <t>50-1003020 Прокладка ГБЦ для двигателя МТЗ-80 с герметиком</t>
  </si>
  <si>
    <t>00-00020954</t>
  </si>
  <si>
    <t>1221-2407288</t>
  </si>
  <si>
    <t>1221-2407288 Тройник</t>
  </si>
  <si>
    <t>00-00020957</t>
  </si>
  <si>
    <t>1522-4605701</t>
  </si>
  <si>
    <t>1522-4605701 СКОБА</t>
  </si>
  <si>
    <t>00-00020981</t>
  </si>
  <si>
    <t>Ремкомплект выхлопной системы мтз-1221 (д-260) (10 позиций)</t>
  </si>
  <si>
    <t>00-00021011</t>
  </si>
  <si>
    <t>Пружина растяжения 5,5х33,2х179х25,25 (2кл-9389;краска порошковая,цвет черный) под Граммер</t>
  </si>
  <si>
    <t>00-00021013</t>
  </si>
  <si>
    <t>КОЛЕСО W7х20 (W7х20-3101030.20)</t>
  </si>
  <si>
    <t>КОЛЕСО W7х20 (W7х20-3101030.20) 8шпилек</t>
  </si>
  <si>
    <t>00-00021029</t>
  </si>
  <si>
    <t>80-3805035</t>
  </si>
  <si>
    <t>80-3805035 Кронштейн</t>
  </si>
  <si>
    <t>00-00021030</t>
  </si>
  <si>
    <t>80-3805035-01</t>
  </si>
  <si>
    <t>80-3805035-01 Кронштейн</t>
  </si>
  <si>
    <t>00-00021064</t>
  </si>
  <si>
    <t>Колесо DW14Lх38 (DW14Lх38-3107020-01 )</t>
  </si>
  <si>
    <t>00-00021111</t>
  </si>
  <si>
    <t>SH 66143 HIFI FILTER Гидравлический фильтр</t>
  </si>
  <si>
    <t>00-00021122</t>
  </si>
  <si>
    <t>201497 Болт М10-6дх25 ост 37.001.123-96</t>
  </si>
  <si>
    <t>00-00021123</t>
  </si>
  <si>
    <t>260-1013012-Б</t>
  </si>
  <si>
    <t>260-1013012-Б Скоба</t>
  </si>
  <si>
    <t>00-00021126</t>
  </si>
  <si>
    <t>GP 2BM6R-A101A Насос шестеренный (НШ6М-3)</t>
  </si>
  <si>
    <t>00-00021129</t>
  </si>
  <si>
    <t>822-1602550-Б-01</t>
  </si>
  <si>
    <t>822-1602550-Б-01 Цилиндр рабочий</t>
  </si>
  <si>
    <t>00-00021130</t>
  </si>
  <si>
    <t>Гидроцилиндр КГЦ 799.50-25-200 (Ц50-3405215-А) САЛЕО</t>
  </si>
  <si>
    <t>00-00021131</t>
  </si>
  <si>
    <t>Гидроцилиндр КГЦ 799-01.50-25-200 (Ц50-3405215-А-01) САЛЕО</t>
  </si>
  <si>
    <t>00-00021132</t>
  </si>
  <si>
    <t>Гидроцилиндр КГЦ 798.63-30-200 (Ц63-3405115-А) САЛЕО</t>
  </si>
  <si>
    <t>00-00021133</t>
  </si>
  <si>
    <t>Гидроцилиндр КГЦ 798С-01.63-30-200 (Ц63-3405115-А-01) САЛЕО</t>
  </si>
  <si>
    <t>00-00021134</t>
  </si>
  <si>
    <t>Гидроцилиндр КГЦ 798-02.63-30-200 (Ц63-3405115-А-02) САЛЕО</t>
  </si>
  <si>
    <t>00-00021147</t>
  </si>
  <si>
    <t>А-1157 ремень toyopower</t>
  </si>
  <si>
    <t>00-00021148</t>
  </si>
  <si>
    <t xml:space="preserve">3803.10.01  </t>
  </si>
  <si>
    <t>БКЛ 3808-01 блок контрольных ламп</t>
  </si>
  <si>
    <t>00-00021159</t>
  </si>
  <si>
    <t>Стартер 5404.3708-10 (БАТЭ)</t>
  </si>
  <si>
    <t>00-00021196</t>
  </si>
  <si>
    <t>Р/К39 Ремкомплект гидроусилителя сцепления (80-1602510) тракторов</t>
  </si>
  <si>
    <t>00-00021205</t>
  </si>
  <si>
    <t>ДУТ.730Ч-02 датчик уровня топлива (с компл.уст.)</t>
  </si>
  <si>
    <t>00-00021212</t>
  </si>
  <si>
    <t>Р/К77 Ремкомплект тормозов и блокировки заднего дифференциала"мокрого"типа тракторов мтз</t>
  </si>
  <si>
    <t>00-00021213</t>
  </si>
  <si>
    <t>ВК-12-21 Выключатель сигнала стопов кнопочного типа с шайбой</t>
  </si>
  <si>
    <t>00-00021220</t>
  </si>
  <si>
    <t>2823-1601113-Б</t>
  </si>
  <si>
    <t>2823-1601113-Б вал</t>
  </si>
  <si>
    <t>00-00021253</t>
  </si>
  <si>
    <t>11030036АЕ Втягивающее реле для стартера 9192780 24В автоэлектрика</t>
  </si>
  <si>
    <t>00-00021254</t>
  </si>
  <si>
    <t>ВК12-51 АЕ выключатель</t>
  </si>
  <si>
    <t>00-00021266</t>
  </si>
  <si>
    <t>22/221.3721 IM сигнал звуковой 12V IMPULS</t>
  </si>
  <si>
    <t>00-00021268</t>
  </si>
  <si>
    <t>72-2203010-А3 вал карданный ТУ BY 693231823.001-2021(КарданоБел)</t>
  </si>
  <si>
    <t>00-00021286</t>
  </si>
  <si>
    <t>260-1008007-А</t>
  </si>
  <si>
    <t>260-1008007-А Прокладка коллектора (Нерж.Сталь) Д260</t>
  </si>
  <si>
    <t>00-00021287</t>
  </si>
  <si>
    <t>260-1003025 Прокладка ГБЦ (2-стальная, поделена на две части)</t>
  </si>
  <si>
    <t>00-00021361</t>
  </si>
  <si>
    <t>6911136</t>
  </si>
  <si>
    <t>6911136 Болт М10-6GX40.109.40x.019 ГОСТ 7796-70</t>
  </si>
  <si>
    <t>00-00021365</t>
  </si>
  <si>
    <t>50-1003106</t>
  </si>
  <si>
    <t>50-1003106 шайба</t>
  </si>
  <si>
    <t>00-00021483</t>
  </si>
  <si>
    <t>Ф-402 АЕ LED (ФП008 АЕ)Фонарь передний пластм. корпус СВЕТОДИОДНЫЙ 12/24В тракторы МТЗ,АвтоЭлектрика</t>
  </si>
  <si>
    <t>00-00021500</t>
  </si>
  <si>
    <t>2522-1701301</t>
  </si>
  <si>
    <t>2522-1701301 шестерня</t>
  </si>
  <si>
    <t>00-00021501</t>
  </si>
  <si>
    <t>2522-3502038</t>
  </si>
  <si>
    <t>2522-3502038 Диск опорный</t>
  </si>
  <si>
    <t>00-00021502</t>
  </si>
  <si>
    <t>2522-4605085</t>
  </si>
  <si>
    <t>2522-4605085 Винт</t>
  </si>
  <si>
    <t>00-00021503</t>
  </si>
  <si>
    <t>3022-1701039</t>
  </si>
  <si>
    <t>3022-1701039 шестерня</t>
  </si>
  <si>
    <t>00-00021506</t>
  </si>
  <si>
    <t>2522-1701319-01</t>
  </si>
  <si>
    <t>2522-1701319-01 Прокладка</t>
  </si>
  <si>
    <t>00-00021507</t>
  </si>
  <si>
    <t>2522-1802050</t>
  </si>
  <si>
    <t>2522-1802050 Трубопровод</t>
  </si>
  <si>
    <t>00-00021511</t>
  </si>
  <si>
    <t>2823-1701041</t>
  </si>
  <si>
    <t>2823-1701041 Вал</t>
  </si>
  <si>
    <t>00-00021514</t>
  </si>
  <si>
    <t>2822-1701123</t>
  </si>
  <si>
    <t>2822-1701123 Втулка</t>
  </si>
  <si>
    <t>00-00021564</t>
  </si>
  <si>
    <t>2.2-80х105-1 Манжета</t>
  </si>
  <si>
    <t>00-00021565</t>
  </si>
  <si>
    <t>260-1109300ЭМ (В4318+В4318-01) элемент фильтрующий очистки воздуха</t>
  </si>
  <si>
    <t>00-00021567</t>
  </si>
  <si>
    <t>1220-4605730</t>
  </si>
  <si>
    <t>1220-4605730 Тяга</t>
  </si>
  <si>
    <t>00-00021568</t>
  </si>
  <si>
    <t>1220-4605735</t>
  </si>
  <si>
    <t>1220-4605735 Тяга</t>
  </si>
  <si>
    <t>00-00021569</t>
  </si>
  <si>
    <t>1221-3407110</t>
  </si>
  <si>
    <t>1221-3407110 штуцер</t>
  </si>
  <si>
    <t>00-00021587</t>
  </si>
  <si>
    <t>50-1306025-02</t>
  </si>
  <si>
    <t>50-1306025-02 Корпус МТЗ термостата под стартер (А) (Китай)</t>
  </si>
  <si>
    <t>00-00021591</t>
  </si>
  <si>
    <t>72-2308050</t>
  </si>
  <si>
    <t>72-2308050 Шестерня с подшипниками</t>
  </si>
  <si>
    <t>00-00021592</t>
  </si>
  <si>
    <t>72-2308050-01</t>
  </si>
  <si>
    <t>72-2308050-01 Шестерня с подшипниками</t>
  </si>
  <si>
    <t>00-00021595</t>
  </si>
  <si>
    <t>72-1700010-Б-01</t>
  </si>
  <si>
    <t>72-1700010-Б1 коробка передач</t>
  </si>
  <si>
    <t>00-00021598</t>
  </si>
  <si>
    <t>245-1118030-В-02</t>
  </si>
  <si>
    <t>245-1118030-В-02 Труба сливная</t>
  </si>
  <si>
    <t>00-00021599</t>
  </si>
  <si>
    <t>ПК  1/4" Пробка</t>
  </si>
  <si>
    <t>ПК 1/4" Пробка</t>
  </si>
  <si>
    <t>00-00021600</t>
  </si>
  <si>
    <t>50-1006315-Б4</t>
  </si>
  <si>
    <t>50-1006315-Б4 прокладка</t>
  </si>
  <si>
    <t>00-00021603</t>
  </si>
  <si>
    <t>822-2308051-01</t>
  </si>
  <si>
    <t>822-2308051-01 Рукав</t>
  </si>
  <si>
    <t>00-00021610</t>
  </si>
  <si>
    <t>Распределитель 77-4639010-А</t>
  </si>
  <si>
    <t>00-00021630</t>
  </si>
  <si>
    <t>90-4202003</t>
  </si>
  <si>
    <t>90-4202003 Палец</t>
  </si>
  <si>
    <t>00-00021636</t>
  </si>
  <si>
    <t>142-4605076 (НПО) Палец</t>
  </si>
  <si>
    <t>00-00021638</t>
  </si>
  <si>
    <t>36-3104019 Гайка заднего колеса МТЗ 80/82 (Мастер Парт)</t>
  </si>
  <si>
    <t>00-00021640</t>
  </si>
  <si>
    <t>50-1303062</t>
  </si>
  <si>
    <t>50-1303062 Патрубок радиатора нижний (силикон) Мастер Парт</t>
  </si>
  <si>
    <t>00-00021651</t>
  </si>
  <si>
    <t>пк 3/4</t>
  </si>
  <si>
    <t>пк 3/4 пробка</t>
  </si>
  <si>
    <t>00-00021655</t>
  </si>
  <si>
    <t>70-4605036-03</t>
  </si>
  <si>
    <t>70-4605036-03 Болт</t>
  </si>
  <si>
    <t>00-00021660</t>
  </si>
  <si>
    <t>70-1703200-Б</t>
  </si>
  <si>
    <t>70-1703200-Б Рычаг управления</t>
  </si>
  <si>
    <t>00-00021668</t>
  </si>
  <si>
    <t>822-3502203</t>
  </si>
  <si>
    <t>822-3502203 Вилка</t>
  </si>
  <si>
    <t>00-00021678</t>
  </si>
  <si>
    <t>822-6105010</t>
  </si>
  <si>
    <t>822-6105010 Запорное устройство двери</t>
  </si>
  <si>
    <t>00-00021679</t>
  </si>
  <si>
    <t>822-6105010-01</t>
  </si>
  <si>
    <t>822-6105010-01 Запорное устройство двери</t>
  </si>
  <si>
    <t>00-00021680</t>
  </si>
  <si>
    <t>822-6708150</t>
  </si>
  <si>
    <t>822-6708150 Фиксатор</t>
  </si>
  <si>
    <t>00-00021681</t>
  </si>
  <si>
    <t>822-6708150-01</t>
  </si>
  <si>
    <t>822-6708150-01 Фиксатор</t>
  </si>
  <si>
    <t>00-00021683</t>
  </si>
  <si>
    <t>921-4605540</t>
  </si>
  <si>
    <t>921-4605540 наконечник</t>
  </si>
  <si>
    <t>00-00021684</t>
  </si>
  <si>
    <t>Гайка М27х2-6Н.6.019</t>
  </si>
  <si>
    <t>00-00021686</t>
  </si>
  <si>
    <t>1620.1301078</t>
  </si>
  <si>
    <t>1620.1301078 Бак радиатора нижний в сборе (2120-1301.200) 1523</t>
  </si>
  <si>
    <t>00-00021691</t>
  </si>
  <si>
    <t>014-017-19-2-2 Кольцо</t>
  </si>
  <si>
    <t>00-00021692</t>
  </si>
  <si>
    <t>100-4635300</t>
  </si>
  <si>
    <t>100-4635300 Трос L=900 Morze (23.588.112.00.01-01)</t>
  </si>
  <si>
    <t>00-00021694</t>
  </si>
  <si>
    <t>942110</t>
  </si>
  <si>
    <t>2.2-38х62-1/4 Манжета</t>
  </si>
  <si>
    <t>00-00021695</t>
  </si>
  <si>
    <t>240-КВ-Э Фильтр очистки воздуха (к-т 3 шт.)</t>
  </si>
  <si>
    <t>00-00021721</t>
  </si>
  <si>
    <t>422-3401040-А</t>
  </si>
  <si>
    <t>422-3401040-А корпус</t>
  </si>
  <si>
    <t>00-00021737</t>
  </si>
  <si>
    <t>Система выпуска отработавших газов МТЗ-892 на кабину с глушителем (Мелитополь)</t>
  </si>
  <si>
    <t>00-00021786</t>
  </si>
  <si>
    <t>2522-8405010</t>
  </si>
  <si>
    <t>2522-8405010 Подножка</t>
  </si>
  <si>
    <t>00-00021794</t>
  </si>
  <si>
    <t>2522-4605021-Б-01</t>
  </si>
  <si>
    <t>2522-4605021-Б-01 рычаг</t>
  </si>
  <si>
    <t>00-00021795</t>
  </si>
  <si>
    <t>2022-2407505</t>
  </si>
  <si>
    <t>2022-2407505 Болт</t>
  </si>
  <si>
    <t>00-00021796</t>
  </si>
  <si>
    <t>2522-2301067-Б</t>
  </si>
  <si>
    <t>2522-2301067-Б Вал</t>
  </si>
  <si>
    <t>00-00021802</t>
  </si>
  <si>
    <t>ФПГ-100 (ФР-100) Фара галогенная Т-ра МТЗ 80, 1221...(пластмас. корпус)ан.8724.31.06 Руслан-Комплект</t>
  </si>
  <si>
    <t>00-00021803</t>
  </si>
  <si>
    <t>ПС300А3 АЕ вилка металл 7 контактов, АвтоЭлектрика</t>
  </si>
  <si>
    <t>00-00021868</t>
  </si>
  <si>
    <t>587.85-3502040-01</t>
  </si>
  <si>
    <t>587.85-3502040-01 Диск тормозной</t>
  </si>
  <si>
    <t>00-00021873</t>
  </si>
  <si>
    <t>110*135-12 Манжета FKM (ТПЗ)</t>
  </si>
  <si>
    <t>00-00021874</t>
  </si>
  <si>
    <t>082-1103010 Пробка (ТПЗ)</t>
  </si>
  <si>
    <t>00-00021875</t>
  </si>
  <si>
    <t>100*125 Манжета FKM (ТПЗ)</t>
  </si>
  <si>
    <t>00-00021876</t>
  </si>
  <si>
    <t>1223-4605530-04 Тяга (ТПЗ)</t>
  </si>
  <si>
    <t>00-00021877</t>
  </si>
  <si>
    <t>130-5001364-В Подушка МТЗ-80-82 УК и МК нижняя (ТПЗ)</t>
  </si>
  <si>
    <t>00-00021878</t>
  </si>
  <si>
    <t>1321-2707050-Б вилка (ТПЗ)</t>
  </si>
  <si>
    <t>00-00021879</t>
  </si>
  <si>
    <t>1520-2308037-01 Ось (ТПЗ)</t>
  </si>
  <si>
    <t>00-00021880</t>
  </si>
  <si>
    <t>1520-2308037 Ось (ТПЗ)</t>
  </si>
  <si>
    <t>00-00021882</t>
  </si>
  <si>
    <t>240-1104300-01-04 Комплект трубок ВД (ТПЗ)</t>
  </si>
  <si>
    <t>00-00021883</t>
  </si>
  <si>
    <t>240-1104320-А3 Топливопровод дренажный (ТПЗ)</t>
  </si>
  <si>
    <t>00-00021884</t>
  </si>
  <si>
    <t>2522-4605034 Проушина (ТПЗ)</t>
  </si>
  <si>
    <t>00-00021885</t>
  </si>
  <si>
    <t>260-1118030-Д</t>
  </si>
  <si>
    <t>260-1118030-Д Трубка подводящая (ТПЗ)</t>
  </si>
  <si>
    <t>00-00021886</t>
  </si>
  <si>
    <t>40-3103017 Гайка (ТПЗ)</t>
  </si>
  <si>
    <t>00-00021887</t>
  </si>
  <si>
    <t>50-1701034</t>
  </si>
  <si>
    <t>50-1701034 Стакан (ТПЗ)</t>
  </si>
  <si>
    <t>00-00021888</t>
  </si>
  <si>
    <t>50-1701195</t>
  </si>
  <si>
    <t>50-1701195 Стакан (ТПЗ)</t>
  </si>
  <si>
    <t>00-00021889</t>
  </si>
  <si>
    <t>50-1701255</t>
  </si>
  <si>
    <t>50-1701255 Стакан (ТПЗ)</t>
  </si>
  <si>
    <t>00-00021890</t>
  </si>
  <si>
    <t>50-3502202 чехол (ТПЗ)</t>
  </si>
  <si>
    <t>00-00021892</t>
  </si>
  <si>
    <t>50*70-10 FKM манжета (ТПЗ)</t>
  </si>
  <si>
    <t>00-00021893</t>
  </si>
  <si>
    <t>52-1802094 РН ось (ТПЗ)</t>
  </si>
  <si>
    <t>00-00021894</t>
  </si>
  <si>
    <t>52-2308084-А1 Гильза (ТПЗ)</t>
  </si>
  <si>
    <t>00-00021895</t>
  </si>
  <si>
    <t>55-47-569-А Чехол (ТПЗ)</t>
  </si>
  <si>
    <t>00-00021896</t>
  </si>
  <si>
    <t>65*90-10 Манжета FKM (ТПЗ)</t>
  </si>
  <si>
    <t>00-00021897</t>
  </si>
  <si>
    <t>70-1310130-А Рукоятка (ТПЗ)</t>
  </si>
  <si>
    <t>00-00021898</t>
  </si>
  <si>
    <t>70-1601028 кронштейн (ТПЗ)</t>
  </si>
  <si>
    <t>00-00021899</t>
  </si>
  <si>
    <t>70-1703203-А Чехол (ТПЗ)</t>
  </si>
  <si>
    <t>00-00021900</t>
  </si>
  <si>
    <t>70-1703220-А Рычаг (ТПЗ)</t>
  </si>
  <si>
    <t>00-00021902</t>
  </si>
  <si>
    <t>70-3401076 Втулка (ТПЗ)</t>
  </si>
  <si>
    <t>00-00021903</t>
  </si>
  <si>
    <t>70-3401077-Б</t>
  </si>
  <si>
    <t>70-3401077-Б амортизатор (ТПЗ)</t>
  </si>
  <si>
    <t>00-00021905</t>
  </si>
  <si>
    <t>74-1701034-Б</t>
  </si>
  <si>
    <t>74-1701034-Б Стакан (ТПЗ)</t>
  </si>
  <si>
    <t>00-00021906</t>
  </si>
  <si>
    <t>80-3805012 Уплотнитель (ТПЗ)</t>
  </si>
  <si>
    <t>00-00021907</t>
  </si>
  <si>
    <t>80-4202076 Вал (ТПЗ)</t>
  </si>
  <si>
    <t>00-00021908</t>
  </si>
  <si>
    <t>80-6700160 Виброизолятор (ТПЗ)</t>
  </si>
  <si>
    <t>00-00021909</t>
  </si>
  <si>
    <t>80-6702243-А Чехол рычага КПП (ТПЗ)</t>
  </si>
  <si>
    <t>00-00021913</t>
  </si>
  <si>
    <t>80-6809100-11 Амортизатор (ТПЗ)</t>
  </si>
  <si>
    <t>00-00021914</t>
  </si>
  <si>
    <t>822-2308065 Вал 230мм (ТПЗ)</t>
  </si>
  <si>
    <t>00-00021915</t>
  </si>
  <si>
    <t>82-8403021 кронштейн (ТПЗ)</t>
  </si>
  <si>
    <t>00-00021916</t>
  </si>
  <si>
    <t>85-1601172 Кронштейн (ТПЗ)</t>
  </si>
  <si>
    <t>00-00021917</t>
  </si>
  <si>
    <t>А13.11.000 Рукоятка (ТПЗ)</t>
  </si>
  <si>
    <t>00-00021919</t>
  </si>
  <si>
    <t>а61.01.014 рукоятка (ТПЗ)</t>
  </si>
  <si>
    <t>00-00021920</t>
  </si>
  <si>
    <t>А61.07.001 Шплинт (ТПЗ)</t>
  </si>
  <si>
    <t>00-00021921</t>
  </si>
  <si>
    <t>А61-030-А1 палец (ТПЗ)</t>
  </si>
  <si>
    <t>00-00021922</t>
  </si>
  <si>
    <t>1220-4605025 Поперечина (ТПЗ)</t>
  </si>
  <si>
    <t>00-00021924</t>
  </si>
  <si>
    <t>260-1001021 Кронштейн левый (ТПЗ)</t>
  </si>
  <si>
    <t>00-00021926</t>
  </si>
  <si>
    <t>70-4607075</t>
  </si>
  <si>
    <t>70-4607075 Труба (ТПЗ)</t>
  </si>
  <si>
    <t>00-00021927</t>
  </si>
  <si>
    <t>260-1013011-Б Крышка теплообменника (ТПЗ)</t>
  </si>
  <si>
    <t>00-00021928</t>
  </si>
  <si>
    <t>52-1802097-А</t>
  </si>
  <si>
    <t>52-1802097-А Кольцо (ТПЗ)</t>
  </si>
  <si>
    <t>00-00021929</t>
  </si>
  <si>
    <t>260-1013010-А Теплообменник (ТПЗ)</t>
  </si>
  <si>
    <t>00-00021930</t>
  </si>
  <si>
    <t>260-1001022 Кронштейн правый (ТПЗ)</t>
  </si>
  <si>
    <t>00-00021931</t>
  </si>
  <si>
    <t>70-3402015-А1</t>
  </si>
  <si>
    <t>70-3402015-А1 Колесо рулевое мягкое (3 спицы) (ТПЗ)</t>
  </si>
  <si>
    <t>00-00021932</t>
  </si>
  <si>
    <t>1322-2707060Б боковина (ТПЗ)</t>
  </si>
  <si>
    <t>00-00021933</t>
  </si>
  <si>
    <t>1322-2707060Б-01</t>
  </si>
  <si>
    <t>1322-2707060Б-01 боковина (ТПЗ)</t>
  </si>
  <si>
    <t>00-00021973</t>
  </si>
  <si>
    <t>Стартер iskramotor IMS101821 12v 4kw Редукторный</t>
  </si>
  <si>
    <t>00-00021974</t>
  </si>
  <si>
    <t>Стартер iskramotor IMS101006 24V, 4.0kW Прямой</t>
  </si>
  <si>
    <t>00-00021975</t>
  </si>
  <si>
    <t>Стартер iskramotor IMS101139 12V 3,0kW Прямой</t>
  </si>
  <si>
    <t>00-00022091</t>
  </si>
  <si>
    <t>HDRE06S5K3X/20АG12C4V (А) Клапан пропорциональный</t>
  </si>
  <si>
    <t>00-00022096</t>
  </si>
  <si>
    <t>ДСДМ-МС (аналог ДСДМ-М) Датчик сигнализатора давления масла</t>
  </si>
  <si>
    <t>00-00022097</t>
  </si>
  <si>
    <t>Ремкомплект г/р с фтор. кольцами РП70-1221, 1221С, 822, 923, 921, 622 тракторов МТЗ</t>
  </si>
  <si>
    <t>00-00022106</t>
  </si>
  <si>
    <t>3522-2601040</t>
  </si>
  <si>
    <t>3522-2601040 Бугель</t>
  </si>
  <si>
    <t>00-00022161</t>
  </si>
  <si>
    <t>020-025-30-2-2 КОЛЬЦО</t>
  </si>
  <si>
    <t>00-00022163</t>
  </si>
  <si>
    <t>2.2-80х105-10 Сальник Росичъ</t>
  </si>
  <si>
    <t>00-00022164</t>
  </si>
  <si>
    <t>240-КВ-П Элемент Фильтрующий очистки воздуха Оригинал (щетина)</t>
  </si>
  <si>
    <t>00-00022165</t>
  </si>
  <si>
    <t>376145 шайба конусная под кольцо (22*30)</t>
  </si>
  <si>
    <t>00-00022166</t>
  </si>
  <si>
    <t>LPA39003 Генератор Дойц 1013 14В 150А МТЗ-3022 без шкива (ан.143701095)</t>
  </si>
  <si>
    <t>00-00022180</t>
  </si>
  <si>
    <t>112Н-1702090-Б</t>
  </si>
  <si>
    <t>112Н-1702090-Б Крышка</t>
  </si>
  <si>
    <t>00-00022184</t>
  </si>
  <si>
    <t>921-4605020</t>
  </si>
  <si>
    <t>921-4605020 Палец</t>
  </si>
  <si>
    <t>00-00022200</t>
  </si>
  <si>
    <t>70-3506022 штуцер (МТЗ)</t>
  </si>
  <si>
    <t>00-00022225</t>
  </si>
  <si>
    <t>260-1003108 Прокладка крышки</t>
  </si>
  <si>
    <t>00-00022226</t>
  </si>
  <si>
    <t>42000.008600-2203010-01(86-2203010-Б1)Вал карданный пер.моста Эксперт102,1005,1025,850мм(АДС-Мастер)</t>
  </si>
  <si>
    <t>00-00022285</t>
  </si>
  <si>
    <t>80-6708210-01</t>
  </si>
  <si>
    <t>80-6708210-01 Рамка</t>
  </si>
  <si>
    <t>00-00022292</t>
  </si>
  <si>
    <t>Шина сельскохозяйственная 6,50/80-12 cat.no. 5018 6PR 80/A6 TA50 Petlas (маркируемая)</t>
  </si>
  <si>
    <t>00-00022293</t>
  </si>
  <si>
    <t>1525-1701221</t>
  </si>
  <si>
    <t>1525-1701221 Шестерня Z=29</t>
  </si>
  <si>
    <t>00-00022294</t>
  </si>
  <si>
    <t>2522-4605305</t>
  </si>
  <si>
    <t>2522-4605305 фиксатор</t>
  </si>
  <si>
    <t>00-00022340</t>
  </si>
  <si>
    <t>245-1002022-А2 Кольцо гильзы</t>
  </si>
  <si>
    <t>00-00022342</t>
  </si>
  <si>
    <t>2522-2622067</t>
  </si>
  <si>
    <t>2522-2622067 Шайба</t>
  </si>
  <si>
    <t>00-00022344</t>
  </si>
  <si>
    <t>2522-2302022-Б</t>
  </si>
  <si>
    <t>2522-2302022-Б Втулка</t>
  </si>
  <si>
    <t>00-00022345</t>
  </si>
  <si>
    <t>2822-2403049</t>
  </si>
  <si>
    <t>2822-2403049 Шайба</t>
  </si>
  <si>
    <t>00-00022346</t>
  </si>
  <si>
    <t>2822-3514005</t>
  </si>
  <si>
    <t>2822-3514005 Кран тормозной</t>
  </si>
  <si>
    <t>00-00022347</t>
  </si>
  <si>
    <t>2522-1701314</t>
  </si>
  <si>
    <t>2522-1701314 Втулка</t>
  </si>
  <si>
    <t>00-00022355</t>
  </si>
  <si>
    <t>2522-4605235</t>
  </si>
  <si>
    <t>2522-4605235 Палец</t>
  </si>
  <si>
    <t>00-00022356</t>
  </si>
  <si>
    <t>2522-8403012</t>
  </si>
  <si>
    <t>2522-8403012 Основание</t>
  </si>
  <si>
    <t>00-00022361</t>
  </si>
  <si>
    <t>3522-4605268</t>
  </si>
  <si>
    <t>3522-4605268 Стяжка</t>
  </si>
  <si>
    <t>00-00022362</t>
  </si>
  <si>
    <t>3522-4605558</t>
  </si>
  <si>
    <t>3522-4605558 Шарнир</t>
  </si>
  <si>
    <t>00-00022364</t>
  </si>
  <si>
    <t>2522-2302017-04</t>
  </si>
  <si>
    <t>2522-2302017-04 Шайба</t>
  </si>
  <si>
    <t>00-00022365</t>
  </si>
  <si>
    <t>2522-2302017-05</t>
  </si>
  <si>
    <t>2522-2302017-05 Шайба</t>
  </si>
  <si>
    <t>00-00022366</t>
  </si>
  <si>
    <t>2522-2302017-06</t>
  </si>
  <si>
    <t>2522-2302017-06 Шайба</t>
  </si>
  <si>
    <t>00-00022367</t>
  </si>
  <si>
    <t>2522-2302017-07</t>
  </si>
  <si>
    <t>2522-2302017-07 Шайба</t>
  </si>
  <si>
    <t>00-00022368</t>
  </si>
  <si>
    <t>2522-2302017-08</t>
  </si>
  <si>
    <t>2522-2302017-08 Шайба</t>
  </si>
  <si>
    <t>00-00022369</t>
  </si>
  <si>
    <t>2522-2622019-01</t>
  </si>
  <si>
    <t>2522-2622019-01 Прокладка</t>
  </si>
  <si>
    <t>00-00022370</t>
  </si>
  <si>
    <t>3522-1701311</t>
  </si>
  <si>
    <t>3522-1701311 Втулка</t>
  </si>
  <si>
    <t>00-00022371</t>
  </si>
  <si>
    <t>3522-2601032-Б</t>
  </si>
  <si>
    <t>3522-2601032-Б ВТУЛКА</t>
  </si>
  <si>
    <t>00-00022375</t>
  </si>
  <si>
    <t>2522-1321004-В</t>
  </si>
  <si>
    <t>2522-1321004-В Венец</t>
  </si>
  <si>
    <t>00-00022376</t>
  </si>
  <si>
    <t>2822-1701057</t>
  </si>
  <si>
    <t>2822-1701057 Втулка</t>
  </si>
  <si>
    <t>00-00022377</t>
  </si>
  <si>
    <t>2822-1701148</t>
  </si>
  <si>
    <t>2822-1701148 ВТУЛКА</t>
  </si>
  <si>
    <t>00-00022378</t>
  </si>
  <si>
    <t>3022-1701048</t>
  </si>
  <si>
    <t>3022-1701048 ВТУЛКА</t>
  </si>
  <si>
    <t>00-00022379</t>
  </si>
  <si>
    <t>2522-1701324-01</t>
  </si>
  <si>
    <t>2522-1701324-01 прокладка</t>
  </si>
  <si>
    <t>00-00022380</t>
  </si>
  <si>
    <t>2522-1705117</t>
  </si>
  <si>
    <t>2522-1705117 вилка</t>
  </si>
  <si>
    <t>00-00022381</t>
  </si>
  <si>
    <t>3522-1701024-Б</t>
  </si>
  <si>
    <t>3522-1701024-Б втулка</t>
  </si>
  <si>
    <t>00-00022385</t>
  </si>
  <si>
    <t>3587.142 Электроостанов 12В, Словакия</t>
  </si>
  <si>
    <t>00-00022389</t>
  </si>
  <si>
    <t>ДУТ 680ЧМ-01 датчик уровня топлива</t>
  </si>
  <si>
    <t>00-00022397</t>
  </si>
  <si>
    <t>3LD-1000001 комплект прокладок двигателя MMZ-3LD (МТЗ-320)</t>
  </si>
  <si>
    <t>00-00022413</t>
  </si>
  <si>
    <t>Н85-8404041 Щиток заднего крыла МТЗ 80/82, 1221 (без отверстий)</t>
  </si>
  <si>
    <t>00-00022418</t>
  </si>
  <si>
    <t>9142780-800 АЕ Втягивающее реле, 12В (7155632), для стартеров 9142780, 9142722, 9142783.</t>
  </si>
  <si>
    <t>00-00022419</t>
  </si>
  <si>
    <t>ВК409 Выключатель</t>
  </si>
  <si>
    <t>00-00022518</t>
  </si>
  <si>
    <t>2522-4605065</t>
  </si>
  <si>
    <t>2522-4605065 Винт</t>
  </si>
  <si>
    <t>00-00022519</t>
  </si>
  <si>
    <t>2822ДЦ-1205600</t>
  </si>
  <si>
    <t>2822ДЦ-1205600 Патрубок</t>
  </si>
  <si>
    <t>00-00022520</t>
  </si>
  <si>
    <t>1522-4605009</t>
  </si>
  <si>
    <t>1522-4605009 палец</t>
  </si>
  <si>
    <t>00-00022521</t>
  </si>
  <si>
    <t>2522-1802025-А</t>
  </si>
  <si>
    <t>2522-1802025-А Стакан</t>
  </si>
  <si>
    <t>00-00022522</t>
  </si>
  <si>
    <t>2522-2622019</t>
  </si>
  <si>
    <t>2522-2622019 Прокладка</t>
  </si>
  <si>
    <t>00-00022523</t>
  </si>
  <si>
    <t>2522-2622042</t>
  </si>
  <si>
    <t>2522-2622042 Болт ступицы</t>
  </si>
  <si>
    <t>00-00022524</t>
  </si>
  <si>
    <t>2522-3503080</t>
  </si>
  <si>
    <t>2522-3503080 ТРУБОПРОВОД</t>
  </si>
  <si>
    <t>00-00022525</t>
  </si>
  <si>
    <t>2522-4605065-01</t>
  </si>
  <si>
    <t>2522-4605065-01 Винт</t>
  </si>
  <si>
    <t>00-00022526</t>
  </si>
  <si>
    <t>2522-1701319 Прокладка</t>
  </si>
  <si>
    <t>00-00022591</t>
  </si>
  <si>
    <t>921-3724025-Б</t>
  </si>
  <si>
    <t>921-3724025-Б Жгут</t>
  </si>
  <si>
    <t>00-00022594</t>
  </si>
  <si>
    <t>245-КВ Фильтр воздушный Оригинал (3 части в сборе)</t>
  </si>
  <si>
    <t>00-00022595</t>
  </si>
  <si>
    <t>МГП-315 Гидромотор, Россия</t>
  </si>
  <si>
    <t>00-00022596</t>
  </si>
  <si>
    <t>AVX 13x1050 Ремень TOYOPOWER, Малайзия</t>
  </si>
  <si>
    <t>00-00022597</t>
  </si>
  <si>
    <t>А-1045 Ремень TOYOPOWER, Малайзия</t>
  </si>
  <si>
    <t>00-00022616</t>
  </si>
  <si>
    <t>КД8071-3 Комбинация приборов, 5 приборов, на МТЗ (ан. АР71.3801-01), ВЗЭП</t>
  </si>
  <si>
    <t>00-00022617</t>
  </si>
  <si>
    <t>Комплект переоборудования ГОРУ МТЗ-82, ведущий мост, Агротэк</t>
  </si>
  <si>
    <t>00-00022618</t>
  </si>
  <si>
    <t>ИЖКС.632558.011 Вентилятор (11 лопастей д-245, д-260)</t>
  </si>
  <si>
    <t>00-00022650</t>
  </si>
  <si>
    <t>260-1002069</t>
  </si>
  <si>
    <t>260-1002069 Втулка передняя</t>
  </si>
  <si>
    <t>00-00022663</t>
  </si>
  <si>
    <t>260-1003020</t>
  </si>
  <si>
    <t>263-1003020 Прокладка головки цилиндров (Фритекс) ММЗ</t>
  </si>
  <si>
    <t>00-00022708</t>
  </si>
  <si>
    <t>А61.05.005 чека (МТЗ)</t>
  </si>
  <si>
    <t>00-00022709</t>
  </si>
  <si>
    <t>А37.04.053 гайка (МТЗ)</t>
  </si>
  <si>
    <t>00-00022710</t>
  </si>
  <si>
    <t>12-000402 Датчик давления 28/2 (вн.резьба, RC-U0402)</t>
  </si>
  <si>
    <t>00-00022716</t>
  </si>
  <si>
    <t>50-3401062 ЗИ ЗИП</t>
  </si>
  <si>
    <t>50-3401062 ЗИ ЗИП крестовины</t>
  </si>
  <si>
    <t>00-00022719</t>
  </si>
  <si>
    <t>2522-2622051-Б</t>
  </si>
  <si>
    <t>2522-2622051-Б Ступица</t>
  </si>
  <si>
    <t>00-00022724</t>
  </si>
  <si>
    <t>1520-8402320</t>
  </si>
  <si>
    <t>1520-8402320 Боковина</t>
  </si>
  <si>
    <t>00-00022749</t>
  </si>
  <si>
    <t>Сальник 55х70х8 к/вала пер. (406 дв.)</t>
  </si>
  <si>
    <t>00-00022842</t>
  </si>
  <si>
    <t>DIFA4382+DIFA4382-01 Элемент фильтрующий воздушный МТЗ-422/622</t>
  </si>
  <si>
    <t>00-00022848</t>
  </si>
  <si>
    <t>77-4637250 фильтр</t>
  </si>
  <si>
    <t>00-00022858</t>
  </si>
  <si>
    <t>Сальник 30*52*8 HMSA 10 RG (30*52*8 ТС) (NQK)</t>
  </si>
  <si>
    <t>00-00022941</t>
  </si>
  <si>
    <t>БП-00002450 тракторное сиденье с системой подрессоривания</t>
  </si>
  <si>
    <t>00-00022945</t>
  </si>
  <si>
    <t>738.3747-30 Реле стартера 50А, 12В, АВАР</t>
  </si>
  <si>
    <t>00-00022956</t>
  </si>
  <si>
    <t>161К.1301010</t>
  </si>
  <si>
    <t>161К.1301010 радиатор водяной (тропик, аллюминий)</t>
  </si>
  <si>
    <t>00-00022959</t>
  </si>
  <si>
    <t>НШ-25М-4 Насос шестеренный</t>
  </si>
  <si>
    <t>00-00022962</t>
  </si>
  <si>
    <t>80-1601313</t>
  </si>
  <si>
    <t>80-1601313 Крышка (ТПЗ)</t>
  </si>
  <si>
    <t>00-00022964</t>
  </si>
  <si>
    <t xml:space="preserve">50-1601172-А </t>
  </si>
  <si>
    <t>50-1601172-А кронштейн отводки (ТПЗ)</t>
  </si>
  <si>
    <t>00-00022966</t>
  </si>
  <si>
    <t>70-4605032 Втулка (ТПЗ)</t>
  </si>
  <si>
    <t>00-00022967</t>
  </si>
  <si>
    <t>Р/К 724 РК наконечника рулевой тяги 1220-3003010 ( с пальцем) (ТПЗ)</t>
  </si>
  <si>
    <t>00-00022969</t>
  </si>
  <si>
    <t>82-8403020 кронштейн (ТПЗ)</t>
  </si>
  <si>
    <t>00-00022970</t>
  </si>
  <si>
    <t>85-2403055-01 Сателлит (ТПЗ)</t>
  </si>
  <si>
    <t>00-00022971</t>
  </si>
  <si>
    <t>А13.34.001</t>
  </si>
  <si>
    <t>А13.34.001 Чехол педали управления тормозами лев. (ТПЗ)</t>
  </si>
  <si>
    <t>00-00022972</t>
  </si>
  <si>
    <t>1521-2308070 Фланец (ТПЗ)</t>
  </si>
  <si>
    <t>00-00022974</t>
  </si>
  <si>
    <t>80-1601113-01 Вал АТЗ</t>
  </si>
  <si>
    <t>00-00022981</t>
  </si>
  <si>
    <t>2522-2403025</t>
  </si>
  <si>
    <t>2522-2403025-б3 шайба</t>
  </si>
  <si>
    <t>00-00022982</t>
  </si>
  <si>
    <t>50-1702231</t>
  </si>
  <si>
    <t>50-1702231 кольцо</t>
  </si>
  <si>
    <t>00-00023193</t>
  </si>
  <si>
    <t>цилиндр (6300233) испания</t>
  </si>
  <si>
    <t>00-00023208</t>
  </si>
  <si>
    <t>9.3.13 Фильтр топливный МТЗ-320 LDW</t>
  </si>
  <si>
    <t>00-00023212</t>
  </si>
  <si>
    <t>100У-1301010</t>
  </si>
  <si>
    <t>100У-1301010 Радиатор водяной МТЗ-100, 102 латунь (4-х ряд.) Оренбург</t>
  </si>
  <si>
    <t>00-00023215</t>
  </si>
  <si>
    <t>09Н-2401015</t>
  </si>
  <si>
    <t>09Н-2401015 крышка (05-2401015)</t>
  </si>
  <si>
    <t>00-00023216</t>
  </si>
  <si>
    <t>09Н-4202011</t>
  </si>
  <si>
    <t>09Н-4202011 корпус (05-4202011-б1)</t>
  </si>
  <si>
    <t>00-00023217</t>
  </si>
  <si>
    <t>КТМ2-09.000 Привод</t>
  </si>
  <si>
    <t>00-00023229</t>
  </si>
  <si>
    <t>260-1005033-01</t>
  </si>
  <si>
    <t>260-1005033-01 Шестерня ведущая</t>
  </si>
  <si>
    <t>00-00023246</t>
  </si>
  <si>
    <t>2522-6708165</t>
  </si>
  <si>
    <t>2522-6708165 Винт</t>
  </si>
  <si>
    <t>00-00023248</t>
  </si>
  <si>
    <t>320-1303002</t>
  </si>
  <si>
    <t>320-1303002 Шланг радиатора МТЗ-320</t>
  </si>
  <si>
    <t>00-00023251</t>
  </si>
  <si>
    <t>921-1602180-Б1</t>
  </si>
  <si>
    <t>921-1602180-Б1 Трубопровод</t>
  </si>
  <si>
    <t>00-00023254</t>
  </si>
  <si>
    <t>П147М02.17 Переключатель клавишный без символа</t>
  </si>
  <si>
    <t>00-00023294</t>
  </si>
  <si>
    <t>ТС107.1306100-02 Термостат</t>
  </si>
  <si>
    <t>00-00023363</t>
  </si>
  <si>
    <t>Генератор iskramotor IMA104254 14V, 150A</t>
  </si>
  <si>
    <t>00-00023369</t>
  </si>
  <si>
    <t>42000.152000-2308024-20</t>
  </si>
  <si>
    <t>42000.152000-2308024-20 Шарнир сдвоенный конечной передачи Эксперт в сборе МТЗ 121,1523 (АДС-Мастер)</t>
  </si>
  <si>
    <t>00-00023398</t>
  </si>
  <si>
    <t>2522-6708020-А</t>
  </si>
  <si>
    <t>2522-6708020-А рама</t>
  </si>
  <si>
    <t>00-00023402</t>
  </si>
  <si>
    <t>2522-1702311</t>
  </si>
  <si>
    <t>2522-1702311 поводок</t>
  </si>
  <si>
    <t>00-00023405</t>
  </si>
  <si>
    <t>3522-2601043</t>
  </si>
  <si>
    <t>3522-2601043 Втулка</t>
  </si>
  <si>
    <t>00-00023406</t>
  </si>
  <si>
    <t>70-3521030</t>
  </si>
  <si>
    <t>70-3521030 Тройник</t>
  </si>
  <si>
    <t>00-00023449</t>
  </si>
  <si>
    <t>826-3805041-Б</t>
  </si>
  <si>
    <t>826-3805041-Б Стенка</t>
  </si>
  <si>
    <t>00-00023519</t>
  </si>
  <si>
    <t>820-4635033-Б</t>
  </si>
  <si>
    <t>820-4635033-Б Втулка</t>
  </si>
  <si>
    <t>00-00023521</t>
  </si>
  <si>
    <t>820-4635030</t>
  </si>
  <si>
    <t>820-4635030 Звено</t>
  </si>
  <si>
    <t>00-00023536</t>
  </si>
  <si>
    <t>820-4635046</t>
  </si>
  <si>
    <t>820-4635046 Скоба</t>
  </si>
  <si>
    <t>00-00023537</t>
  </si>
  <si>
    <t>820-4635070</t>
  </si>
  <si>
    <t>820-4635070 Рычаг</t>
  </si>
  <si>
    <t>00-00023538</t>
  </si>
  <si>
    <t>820-4635069</t>
  </si>
  <si>
    <t>820-4635069 Фиксатор</t>
  </si>
  <si>
    <t>00-00023574</t>
  </si>
  <si>
    <t>DIFA 43174 Элемент фильтрующий воздушный</t>
  </si>
  <si>
    <t>00-00023575</t>
  </si>
  <si>
    <t>DIFA 43174-01 Элемент фильтрующий воздушный</t>
  </si>
  <si>
    <t>00-00023577</t>
  </si>
  <si>
    <t>Комплект жгутов силовых для МТЗ 80-82 12В</t>
  </si>
  <si>
    <t>00-00023578</t>
  </si>
  <si>
    <t>Комплект жгутов силовых для МТЗ 80-82 24В</t>
  </si>
  <si>
    <t>00-00023580</t>
  </si>
  <si>
    <t>РК71 Комплект для переоборудования позиционным датчиком трактора МТЗ-3022</t>
  </si>
  <si>
    <t>00-00023639</t>
  </si>
  <si>
    <t>260-1111108-Г</t>
  </si>
  <si>
    <t>260-1111108-Г Кронштейн</t>
  </si>
  <si>
    <t>00-00023672</t>
  </si>
  <si>
    <t>9-182-781-100 АЕ Комплект переоборудования для тракторов мтз-80/82 с пд-10</t>
  </si>
  <si>
    <t>00-00023685</t>
  </si>
  <si>
    <t>2522-1701304-А</t>
  </si>
  <si>
    <t>2522-1701304-А шестерня</t>
  </si>
  <si>
    <t>00-00023686</t>
  </si>
  <si>
    <t>70-4608019</t>
  </si>
  <si>
    <t>70-4608019 Крышка</t>
  </si>
  <si>
    <t>00-00023760</t>
  </si>
  <si>
    <t>82П-3700025-02</t>
  </si>
  <si>
    <t>82П-3700025-02 Кронштейн МТЗ габаритов переднего левого МФ н/о</t>
  </si>
  <si>
    <t>00-00023761</t>
  </si>
  <si>
    <t>82П-3700025-03</t>
  </si>
  <si>
    <t>82П-3700025-03 Кронштейн МТЗ габаритов переднего правый МФ н/о</t>
  </si>
  <si>
    <t>00-00023766</t>
  </si>
  <si>
    <t>245К.1405010</t>
  </si>
  <si>
    <t>245К.1405010 Радиатор масляный алюм-ый (ЛР800.1405100, 80-1405010)</t>
  </si>
  <si>
    <t>00-00023773</t>
  </si>
  <si>
    <t>LP2202068 Адаптер Z6х8 (внутренний 6, наружний 8) на карданный вал</t>
  </si>
  <si>
    <t>00-00023849</t>
  </si>
  <si>
    <t>245-1004055-Г</t>
  </si>
  <si>
    <t>245-1004055-Г ГИЛЬЗО-ПОРШНЕВАЯ ГРУППА С КОЛЬЦОМ ГИЛЬЗЫ В УПАКОВКЕ ММЗ</t>
  </si>
  <si>
    <t>00-00023851</t>
  </si>
  <si>
    <t>260-1004055-В-02</t>
  </si>
  <si>
    <t>260-1004055-В-02 ГИЛЬЗО-ПОРШНЕВАЯ ГРУППА С КОЛЬЦОМ ГИЛЬЗЫ В УПАКОВКЕ ММЗ</t>
  </si>
  <si>
    <t>00-00023852</t>
  </si>
  <si>
    <t>260-1004055-Ж-03</t>
  </si>
  <si>
    <t>260-1004055-Ж-03 ГИЛЬЗО-ПОРШНЕВАЯ ГРУППА С КОЛЬЦОМ ГИЛЬЗЫ В УПАКОВКЕ ММЗ</t>
  </si>
  <si>
    <t>00-00023924</t>
  </si>
  <si>
    <t>А-1250 Ремень (11х10-1250) - L-Power</t>
  </si>
  <si>
    <t>00-00023927</t>
  </si>
  <si>
    <t>Жидкость антилед GREEN CRYSTAL -30, тара 4,3л.</t>
  </si>
  <si>
    <t>00-00023984</t>
  </si>
  <si>
    <t>3LD-1004021-A</t>
  </si>
  <si>
    <t>3LD-1004021-A Поршень</t>
  </si>
  <si>
    <t>00-00023985</t>
  </si>
  <si>
    <t>4731.054 Прокладка головки блока 1,5мм</t>
  </si>
  <si>
    <t>00-00023986</t>
  </si>
  <si>
    <t>6501766 Поршнекомплект на 3 цилиндра в сборе Lombardini LDW 1603 стандарт d=88.0мм</t>
  </si>
  <si>
    <t>00-00024010</t>
  </si>
  <si>
    <t>DIFA4318+4318-01 Элемент фильтрующий очистки воздуха</t>
  </si>
  <si>
    <t>00-00024012</t>
  </si>
  <si>
    <t>DIFA4346М Элемент фильтрующий воздушный</t>
  </si>
  <si>
    <t>00-00024016</t>
  </si>
  <si>
    <t>HF35305 Фильтр гидравлический МТЗ-3522, 3022 Дойц</t>
  </si>
  <si>
    <t>00-00024062</t>
  </si>
  <si>
    <t>1620К.1301010</t>
  </si>
  <si>
    <t>1620К.1301010 радиатор водяной (алюминиевый)</t>
  </si>
  <si>
    <t>00-00024075</t>
  </si>
  <si>
    <t>ДГС-М-101-24-01</t>
  </si>
  <si>
    <t>ДГС-М-101-24-01 Датчик указателя температуры</t>
  </si>
  <si>
    <t>00-00024142</t>
  </si>
  <si>
    <t>191.3759-01</t>
  </si>
  <si>
    <t>191.3759-01 Преобразователь напряжения (МТЗ-1221, 80, 82, 1522) 14/28в, 8А, АТЭП</t>
  </si>
  <si>
    <t>00-00024144</t>
  </si>
  <si>
    <t>1221-4202028</t>
  </si>
  <si>
    <t>1221-4202028 Шпилька</t>
  </si>
  <si>
    <t>00-00024149</t>
  </si>
  <si>
    <t>50-1306028-Б5</t>
  </si>
  <si>
    <t>50-1306028-Б5 патрубок термостата ЕВРО-3 Д-245</t>
  </si>
  <si>
    <t>00-00024150</t>
  </si>
  <si>
    <t>SU-M-TT-075-01100 Трос КПП L=1100 (ан.23.588.113.00-60,172-М-ТТ-75-1100, 100.М6322.01100)</t>
  </si>
  <si>
    <t>00-00024151</t>
  </si>
  <si>
    <t>SU-M-TT-075-01300 Трос КПП L=1300 МТЗ-3522 (ан. 100.М6322.01300)</t>
  </si>
  <si>
    <t>00-00024159</t>
  </si>
  <si>
    <t>8211.225</t>
  </si>
  <si>
    <t>8211.225 кольца поршневые МТЗ-320 LDW +0,5 (на 3 поршня), Словакия</t>
  </si>
  <si>
    <t>00-00024165</t>
  </si>
  <si>
    <t>80-8403041-А</t>
  </si>
  <si>
    <t>80-8403041-А крыло (пластик)</t>
  </si>
  <si>
    <t>00-00024166</t>
  </si>
  <si>
    <t>0245.3710-00</t>
  </si>
  <si>
    <t>0245.3710-00 Выключатель аварийной сигнализации</t>
  </si>
  <si>
    <t>00-00024167</t>
  </si>
  <si>
    <t>52-2308060</t>
  </si>
  <si>
    <t>52-2308060 шестерня</t>
  </si>
  <si>
    <t>00-00024237</t>
  </si>
  <si>
    <t>6501.767 Поршнекомплект МТЗ-320 +0.5 LDW 1603 (поршень, палец, кольца поршневые, ст.к)</t>
  </si>
  <si>
    <t>00-00024312</t>
  </si>
  <si>
    <t>А/ш 315/70*22,5 18pr 156/150 L TL JF568 JINYU</t>
  </si>
  <si>
    <t>00-00024313</t>
  </si>
  <si>
    <t>А/ш 385/65*22,5 24pr 164 K TL JT560 JINYU</t>
  </si>
  <si>
    <t>00-00024315</t>
  </si>
  <si>
    <t>Диск 11,75*22,5 10/335 120 281 Strongwheel 16mm (U7820S)</t>
  </si>
  <si>
    <t>00-00024350</t>
  </si>
  <si>
    <t>372215 Болт М14х1,5-6дх45</t>
  </si>
  <si>
    <t>00-00024352</t>
  </si>
  <si>
    <t>93865-3104038-01</t>
  </si>
  <si>
    <t>93865-3104038-01 гайка колеса М22х1.5 Тефлон МТЗ-3022/3522</t>
  </si>
  <si>
    <t>00-00024419</t>
  </si>
  <si>
    <t>GP 2BM16L-A101A Насос шестеренный (НШ16М-Л), BELAR</t>
  </si>
  <si>
    <t>00-00024428</t>
  </si>
  <si>
    <t>Фильтр циклонный очистки воздуха d=70-80 24PL400</t>
  </si>
  <si>
    <t>00-00024465</t>
  </si>
  <si>
    <t>567332</t>
  </si>
  <si>
    <t>567332 Диск MTWD 196-0L8</t>
  </si>
  <si>
    <t>00-00024490</t>
  </si>
  <si>
    <t>ФП131-01 Фонарь освещения номерного знака пластм. 12В</t>
  </si>
  <si>
    <t>00-00024508</t>
  </si>
  <si>
    <t>GT-C 114 Синхронизатор (АТЗ)</t>
  </si>
  <si>
    <t>00-00024509</t>
  </si>
  <si>
    <t>GT-D109/116 Синхронизатор, Z-24 (АТЗ)</t>
  </si>
  <si>
    <t>00-00024511</t>
  </si>
  <si>
    <t>80-8401080-Б Решетка нижняя под квадратные фары МТЗ</t>
  </si>
  <si>
    <t>00-00024520</t>
  </si>
  <si>
    <t>Муфта быстросоединяемая (М20х1,5) S-24 кл. ЕВРО (Агроимпульс)</t>
  </si>
  <si>
    <t>00-00024521</t>
  </si>
  <si>
    <t>920П-1101210-04</t>
  </si>
  <si>
    <t>920П-1101210-04 Топливопровод</t>
  </si>
  <si>
    <t>00-00024522</t>
  </si>
  <si>
    <t>1025-4202060</t>
  </si>
  <si>
    <t>1025-4202060 Водило</t>
  </si>
  <si>
    <t>00-00024524</t>
  </si>
  <si>
    <t>320-4605020-Б-01</t>
  </si>
  <si>
    <t>320-4605020-Б-01 Раскос</t>
  </si>
  <si>
    <t>00-00024546</t>
  </si>
  <si>
    <t>7402.3708</t>
  </si>
  <si>
    <t>Стартер 7402.3708 (БАТЭ)</t>
  </si>
  <si>
    <t>00-00024556</t>
  </si>
  <si>
    <t>8205.115, 8205.114</t>
  </si>
  <si>
    <t>8205.115, 8205.114 полный набор прокладок LDW (верхний+нижний) МТЗ-320</t>
  </si>
  <si>
    <t>00-00024561</t>
  </si>
  <si>
    <t>70-1301010</t>
  </si>
  <si>
    <t>70-1301010 радиатор АТЗ со сменными секциями</t>
  </si>
  <si>
    <t>00-00024562</t>
  </si>
  <si>
    <t>70-1301010 р/к радиатора АТЗ со сменными секциями</t>
  </si>
  <si>
    <t>00-00024572</t>
  </si>
  <si>
    <t>220-2303036-Б</t>
  </si>
  <si>
    <t>220-2303036-Б муфта дифференциала</t>
  </si>
  <si>
    <t>00-00024574</t>
  </si>
  <si>
    <t>Колесо 5.50Fх20 (5.50Fх20-3101020)</t>
  </si>
  <si>
    <t>00-00024579</t>
  </si>
  <si>
    <t>85-3716012-Б</t>
  </si>
  <si>
    <t>85-3716012-Б Кронштейн</t>
  </si>
  <si>
    <t>00-00024580</t>
  </si>
  <si>
    <t>1222-3502004</t>
  </si>
  <si>
    <t>1222-3502004 Кулак</t>
  </si>
  <si>
    <t>00-00024678</t>
  </si>
  <si>
    <t>Колесо W9х20 (W9х20-3101020-A-02) 8шп</t>
  </si>
  <si>
    <t>00-00024680</t>
  </si>
  <si>
    <t>Колесо W12х24 (W12х24-3101020-01).</t>
  </si>
  <si>
    <t>00-00024695</t>
  </si>
  <si>
    <t>260-3407030</t>
  </si>
  <si>
    <t>260-3407030 Привод шестеренчатого насоса с/о</t>
  </si>
  <si>
    <t>00-00024728</t>
  </si>
  <si>
    <t>5x44,8</t>
  </si>
  <si>
    <t>5x44,8 А3 Ролик</t>
  </si>
  <si>
    <t>00-00024729</t>
  </si>
  <si>
    <t>240-3701056 Кронштейн</t>
  </si>
  <si>
    <t>00-00024730</t>
  </si>
  <si>
    <t>50-3001022-А1 Пружина (аналог)</t>
  </si>
  <si>
    <t>00-00024858</t>
  </si>
  <si>
    <t>Р85-4607420-Б</t>
  </si>
  <si>
    <t>Р85-4607420-Б Патрубок</t>
  </si>
  <si>
    <t>00-00024865</t>
  </si>
  <si>
    <t>1221-1108640</t>
  </si>
  <si>
    <t>1221-1108640 Тяга</t>
  </si>
  <si>
    <t>00-00024870</t>
  </si>
  <si>
    <t>082-1702011</t>
  </si>
  <si>
    <t>082-1702011 Крышка</t>
  </si>
  <si>
    <t>00-00024871</t>
  </si>
  <si>
    <t>082-3405002-С</t>
  </si>
  <si>
    <t>082-3405002-С Сошка</t>
  </si>
  <si>
    <t>00-00024872</t>
  </si>
  <si>
    <t>684261 П921-6700610 Пульт (САЗ)</t>
  </si>
  <si>
    <t>00-00024900</t>
  </si>
  <si>
    <t>70-1703010-А1 Крышка с боковым включением</t>
  </si>
  <si>
    <t>00-00024936</t>
  </si>
  <si>
    <t>БИ8112.3803-4</t>
  </si>
  <si>
    <t>БИ8112.3803-4 Блок индикаторов</t>
  </si>
  <si>
    <t>00-00024937</t>
  </si>
  <si>
    <t>БИ8112.3803-3</t>
  </si>
  <si>
    <t>БИ8112.3803-3 Блок индикаторов</t>
  </si>
  <si>
    <t>00-00024956</t>
  </si>
  <si>
    <t>Л82.3-8402070</t>
  </si>
  <si>
    <t>Л82.3-8402070 опора</t>
  </si>
  <si>
    <t>00-00024957</t>
  </si>
  <si>
    <t xml:space="preserve">Л82.3-8402075 </t>
  </si>
  <si>
    <t>Л82.3-8402075 опора</t>
  </si>
  <si>
    <t>00-00024959</t>
  </si>
  <si>
    <t>Л82.3-8402060</t>
  </si>
  <si>
    <t>Л82.3-8402060 Пластина</t>
  </si>
  <si>
    <t>00-00024960</t>
  </si>
  <si>
    <t>Л82.3-8402060-01</t>
  </si>
  <si>
    <t>Л82.3-8402060-01 Пластина</t>
  </si>
  <si>
    <t>00-00024965</t>
  </si>
  <si>
    <t xml:space="preserve">Л82.1-6707035 Крыша </t>
  </si>
  <si>
    <t>Л82.1-6707035</t>
  </si>
  <si>
    <t>Л82.1-6707035 Крыша</t>
  </si>
  <si>
    <t>00-00024966</t>
  </si>
  <si>
    <t>80-6707035-Б5-01</t>
  </si>
  <si>
    <t>80-6707035-Б5-01 Крыша</t>
  </si>
  <si>
    <t>00-00024969</t>
  </si>
  <si>
    <t>Л1222.3-8402020-А</t>
  </si>
  <si>
    <t>Л1222.3-8402020-А Капот</t>
  </si>
  <si>
    <t>00-00024970</t>
  </si>
  <si>
    <t>Л1222.3-8402320-А</t>
  </si>
  <si>
    <t>Л1222.3-8402320-А Боковина</t>
  </si>
  <si>
    <t>00-00024971</t>
  </si>
  <si>
    <t>Л1222.3-8402310-А</t>
  </si>
  <si>
    <t>Л1222.3-8402310-А Боковина</t>
  </si>
  <si>
    <t>00-00024972</t>
  </si>
  <si>
    <t>Л1222.3-8402330</t>
  </si>
  <si>
    <t>Л1222.3-8402330 Люк</t>
  </si>
  <si>
    <t>00-00024973</t>
  </si>
  <si>
    <t>Л1222.3-8402045</t>
  </si>
  <si>
    <t>Л1222.3-8402045 Стяжка</t>
  </si>
  <si>
    <t>00-00024974</t>
  </si>
  <si>
    <t>Л1222.3-8402050</t>
  </si>
  <si>
    <t>Л1222.3-8402050 каркас</t>
  </si>
  <si>
    <t>00-00024976</t>
  </si>
  <si>
    <t>Л1222.3-8402070</t>
  </si>
  <si>
    <t>Л1222.3-8402070 опора</t>
  </si>
  <si>
    <t>00-00024977</t>
  </si>
  <si>
    <t>Л1222.3-8402075</t>
  </si>
  <si>
    <t>Л1222.3-8402075 планка</t>
  </si>
  <si>
    <t>00-00024978</t>
  </si>
  <si>
    <t>Л1523-8400040</t>
  </si>
  <si>
    <t>Л1523-8400040 Пластина</t>
  </si>
  <si>
    <t>00-00024979</t>
  </si>
  <si>
    <t>Л1523-8402065</t>
  </si>
  <si>
    <t>Л1523-8402065 Опора</t>
  </si>
  <si>
    <t>00-00024980</t>
  </si>
  <si>
    <t>Л1523-8402095</t>
  </si>
  <si>
    <t>Л1523-8402095 Фиксатор</t>
  </si>
  <si>
    <t>00-00024981</t>
  </si>
  <si>
    <t>Л1523-8402040</t>
  </si>
  <si>
    <t>Л1523-8402040 Стяжка</t>
  </si>
  <si>
    <t>00-00024982</t>
  </si>
  <si>
    <t>Л1523-8400046</t>
  </si>
  <si>
    <t>Л1523-8400046 Кронштейн</t>
  </si>
  <si>
    <t>00-00024983</t>
  </si>
  <si>
    <t>Л1523-8400047</t>
  </si>
  <si>
    <t>Л1523-8400047 Кронштейн</t>
  </si>
  <si>
    <t>00-00024984</t>
  </si>
  <si>
    <t>Л1523-8400047-01</t>
  </si>
  <si>
    <t>Л1523-8400047-01 Кронштейн</t>
  </si>
  <si>
    <t>00-00024985</t>
  </si>
  <si>
    <t>Л1523-8400048</t>
  </si>
  <si>
    <t>Л1523-8400048 Кронштейн</t>
  </si>
  <si>
    <t>00-00024986</t>
  </si>
  <si>
    <t>Л1523-8400048-01</t>
  </si>
  <si>
    <t>Л1523-8400048-01 Кронштейн</t>
  </si>
  <si>
    <t>00-00024987</t>
  </si>
  <si>
    <t>Л1221.3-8402310-А</t>
  </si>
  <si>
    <t>Л1221.3-8402310-А Боковина</t>
  </si>
  <si>
    <t>00-00024988</t>
  </si>
  <si>
    <t>Л1221.3-8402320-А</t>
  </si>
  <si>
    <t>Л1221.3-8402320-А Боковина</t>
  </si>
  <si>
    <t>00-00024990</t>
  </si>
  <si>
    <t>Л1221.3-8402020-А</t>
  </si>
  <si>
    <t>Л1221.3-8402020-А Капот</t>
  </si>
  <si>
    <t>00-00024991</t>
  </si>
  <si>
    <t>Л1221.3-8402330</t>
  </si>
  <si>
    <t>Л1221.3-8402330 Люк</t>
  </si>
  <si>
    <t>00-00024992</t>
  </si>
  <si>
    <t>Л1523-8402045</t>
  </si>
  <si>
    <t>Л1523-8402045 Стяжка</t>
  </si>
  <si>
    <t>00-00024993</t>
  </si>
  <si>
    <t>Л1221.3-8402050</t>
  </si>
  <si>
    <t>Л1221.3-8402050 каркас</t>
  </si>
  <si>
    <t>00-00024994</t>
  </si>
  <si>
    <t>Л1221.3-8402070</t>
  </si>
  <si>
    <t>Л1221.3-8402070 Стойка</t>
  </si>
  <si>
    <t>00-00024995</t>
  </si>
  <si>
    <t>Л1221.3-8402065</t>
  </si>
  <si>
    <t>Л1221.3-8402065 Стойка</t>
  </si>
  <si>
    <t>00-00024996</t>
  </si>
  <si>
    <t>Л1221.3-8400014</t>
  </si>
  <si>
    <t>Л1221.3-8400014 Экран</t>
  </si>
  <si>
    <t>00-00024997</t>
  </si>
  <si>
    <t>Л1221.3-8402101</t>
  </si>
  <si>
    <t>Л1221.3-8402101 Экран</t>
  </si>
  <si>
    <t>00-00024998</t>
  </si>
  <si>
    <t>Л1221.3-8400015</t>
  </si>
  <si>
    <t>Л1221.3-8400015 Раскос</t>
  </si>
  <si>
    <t>00-00025040</t>
  </si>
  <si>
    <t>80-1609010AG</t>
  </si>
  <si>
    <t>80-1601090AG Комплект сцепления в сборе (корзина лепестковая) (в сб к/т диск+корзина) МТЗ-80/82 с выжимным подшипником, отводкой MEXTEXpro</t>
  </si>
  <si>
    <t>00-00025059</t>
  </si>
  <si>
    <t>1620.1301055</t>
  </si>
  <si>
    <t>1620.1301055 Бак верхний в сборе</t>
  </si>
  <si>
    <t>00-00025062</t>
  </si>
  <si>
    <t>1522-3109060-01 Проставка (ТПЗ)</t>
  </si>
  <si>
    <t>00-00025069</t>
  </si>
  <si>
    <t>3022-3724897</t>
  </si>
  <si>
    <t>3022-3724897 Жгут</t>
  </si>
  <si>
    <t>00-00025080</t>
  </si>
  <si>
    <t>80-6707082</t>
  </si>
  <si>
    <t>80-6707082 облицовка</t>
  </si>
  <si>
    <t>00-00025101</t>
  </si>
  <si>
    <t>80-1601091</t>
  </si>
  <si>
    <t>80-1601091 прокладка</t>
  </si>
  <si>
    <t>00-00025102</t>
  </si>
  <si>
    <t>917512</t>
  </si>
  <si>
    <t>917512 Кран АНВЕ 8115.00</t>
  </si>
  <si>
    <t>00-00025174</t>
  </si>
  <si>
    <t>70-1601090-А Диск.</t>
  </si>
  <si>
    <t>00-00025176</t>
  </si>
  <si>
    <t>85-1601130 Диск.</t>
  </si>
  <si>
    <t>00-00025179</t>
  </si>
  <si>
    <t>72-1802020 Раздаточная коробка.</t>
  </si>
  <si>
    <t>00-00025180</t>
  </si>
  <si>
    <t>72-2209010-А Опора промежуточная.</t>
  </si>
  <si>
    <t>00-00025198</t>
  </si>
  <si>
    <t>11.3704-01</t>
  </si>
  <si>
    <t>11.3704-01 Выключатель кнопочный, 24В, АВАР</t>
  </si>
  <si>
    <t>00-00025201</t>
  </si>
  <si>
    <t>МР80-4/1-222G гидрораспределитель (Р80-3/1-222Г)</t>
  </si>
  <si>
    <t>00-00025202</t>
  </si>
  <si>
    <t>72-2203010-А3 вал карданный L-POWER</t>
  </si>
  <si>
    <t>00-00025243</t>
  </si>
  <si>
    <t>А-1157 Ремень (11х10-1157) - L-Power</t>
  </si>
  <si>
    <t>00-00025244</t>
  </si>
  <si>
    <t>SPA-1157 ремень L-Power</t>
  </si>
  <si>
    <t>00-00025266</t>
  </si>
  <si>
    <t>2.2-38*52-1 Манжета (38х52х7)</t>
  </si>
  <si>
    <t>00-00025267</t>
  </si>
  <si>
    <t>ПП8180-П</t>
  </si>
  <si>
    <t>ПП8180-П Пульт</t>
  </si>
  <si>
    <t>00-00025290</t>
  </si>
  <si>
    <t>РР6М10Р1f-3491 ТНВД (Д-260.1 МТЗ 1523), Техно</t>
  </si>
  <si>
    <t>00-00025322</t>
  </si>
  <si>
    <t>Прижим сварной Z-562 118.000.000</t>
  </si>
  <si>
    <t>00-00025374</t>
  </si>
  <si>
    <t>1220-3724820-Б</t>
  </si>
  <si>
    <t>1220-3724820-Б Жгут</t>
  </si>
  <si>
    <t>00-00025375</t>
  </si>
  <si>
    <t>9375.638 Комплект топливопровод подачи LDW-1503/1603 (0100.019, 0100.020), Словакия</t>
  </si>
  <si>
    <t>00-00025376</t>
  </si>
  <si>
    <t>9375.739 Трубка топливная, Словакия</t>
  </si>
  <si>
    <t>00-00025377</t>
  </si>
  <si>
    <t>9571.091 Трубка топливная, Словакия</t>
  </si>
  <si>
    <t>00-00025378</t>
  </si>
  <si>
    <t>9571.157 Комплект шлангов слива топлива LDW-1503/1603 (0100.025, 7301.108 0100.023, 0100.026), РФ</t>
  </si>
  <si>
    <t>00-00025379</t>
  </si>
  <si>
    <t>КП-02.3801-1</t>
  </si>
  <si>
    <t>КП-02.3801-1 Комбинация приборов (аналог КД8071-4 6 приборов)</t>
  </si>
  <si>
    <t>00-00025383</t>
  </si>
  <si>
    <t>ФГ-305П АЕ Фара передняя тракторная, пластиковый корпус, 12В</t>
  </si>
  <si>
    <t>00-00025403</t>
  </si>
  <si>
    <t>1522-3506021</t>
  </si>
  <si>
    <t>1522-3506021 Трубка</t>
  </si>
  <si>
    <t>00-00025475</t>
  </si>
  <si>
    <t>ТКР 6-00.01</t>
  </si>
  <si>
    <t>ТКР 6-00.01 Турбокомпрессор МТЗ-890/895 (АТЗ)</t>
  </si>
  <si>
    <t>00-00025479</t>
  </si>
  <si>
    <t>Хомут глушителя МТЗ-80 (Мелитополь)</t>
  </si>
  <si>
    <t>00-00025480</t>
  </si>
  <si>
    <t>Хомут глушителя МТЗ-80 стремянка (Мелитополь)</t>
  </si>
  <si>
    <t>00-00025481</t>
  </si>
  <si>
    <t>Хомут глушителя МТЗ-100 (Мелитополь)</t>
  </si>
  <si>
    <t>00-00025482</t>
  </si>
  <si>
    <t>Хомут глушителя МТЗ-100 стремянка (Мелитополь)</t>
  </si>
  <si>
    <t>00-00025483</t>
  </si>
  <si>
    <t>Хомут силовой одноболт. 60-63 W1</t>
  </si>
  <si>
    <t>00-00025484</t>
  </si>
  <si>
    <t>Хомут силовой одноболт. 64-67 W1</t>
  </si>
  <si>
    <t>00-00025485</t>
  </si>
  <si>
    <t>Хомут силовой одноболт. 74-79 W1</t>
  </si>
  <si>
    <t>00-00025486</t>
  </si>
  <si>
    <t>Хомут силовой одноболт. 92-97мм W1</t>
  </si>
  <si>
    <t>00-00025540</t>
  </si>
  <si>
    <t>50-3502040-01</t>
  </si>
  <si>
    <t>50-3502040-01 АЕ Диск тормозной, МТЗ, 180мм, клепанный, безасбестовый, толщина основания 3мм (ан. 70-3502040) Агротэк</t>
  </si>
  <si>
    <t>00-00025542</t>
  </si>
  <si>
    <t>ФП131-02</t>
  </si>
  <si>
    <t>ФП131-02 Фонарь освещения номерного знака, МТЗ, метал. корпус, 12В, аналог</t>
  </si>
  <si>
    <t>00-00025543</t>
  </si>
  <si>
    <t>ШПР-410</t>
  </si>
  <si>
    <t>ШПР-410 Фонарь задний, универсальный, 12В, ОСВАР</t>
  </si>
  <si>
    <t>00-00025544</t>
  </si>
  <si>
    <t>ФГ-305М АЕ Фара передняя, 12В (металл)</t>
  </si>
  <si>
    <t>00-00025545</t>
  </si>
  <si>
    <t>7402.3708-600 Привод стартера (7402.3708, 74.3708) МТЗ, 10 зуб. БАТЭ</t>
  </si>
  <si>
    <t>00-00025546</t>
  </si>
  <si>
    <t>ПС300 АЕ Вилка соединительная, 7-и контактная, металл, МТЗ, 12/24 В</t>
  </si>
  <si>
    <t>00-00025613</t>
  </si>
  <si>
    <t>DOT.620FM-01</t>
  </si>
  <si>
    <t>ДОТ.620FM-01 Датчик уровня топлива</t>
  </si>
  <si>
    <t>00-00025614</t>
  </si>
  <si>
    <t>1220-3003020-А-01 Шарнир левый (аналог)</t>
  </si>
  <si>
    <t>00-00025615</t>
  </si>
  <si>
    <t>1220-3003020-А Шарнир правый (аналог)</t>
  </si>
  <si>
    <t>00-00025616</t>
  </si>
  <si>
    <t>990.3554</t>
  </si>
  <si>
    <t>990.3554-Р ТННД Д-245-260 MOTORPAL подкачка (аналог)</t>
  </si>
  <si>
    <t>00-00025617</t>
  </si>
  <si>
    <t>102-3405103/102-3405103-Б Ремкомплект пальца г/ц ЦС50 МТЗ 82(2 пальца, с к.гайкой) (аналог)</t>
  </si>
  <si>
    <t>00-00025618</t>
  </si>
  <si>
    <t>В-1220 ремень (16*11*1220) L-POWER</t>
  </si>
  <si>
    <t>00-00025620</t>
  </si>
  <si>
    <t>1522-3502015 Диск тормозной (б/а) (125-00-00)</t>
  </si>
  <si>
    <t>00-00025621</t>
  </si>
  <si>
    <t>73067196/73067386 Цилиндр главный (гирлинг) Аналог</t>
  </si>
  <si>
    <t>00-00025622</t>
  </si>
  <si>
    <t>2.2-75х100-13 Сальник</t>
  </si>
  <si>
    <t>00-00025623</t>
  </si>
  <si>
    <t>3906 РК двигателя РТИ Д-260 МТЗ Украина</t>
  </si>
  <si>
    <t>00-00025627</t>
  </si>
  <si>
    <t>Колесо Дисковое W10*24 (Аналог)</t>
  </si>
  <si>
    <t>00-00025628</t>
  </si>
  <si>
    <t>Колесо Дисковое W8*44 (Китай)</t>
  </si>
  <si>
    <t>00-00025644</t>
  </si>
  <si>
    <t xml:space="preserve">245-1308040-А </t>
  </si>
  <si>
    <t>245-1308040-А Вентилятор</t>
  </si>
  <si>
    <t>00-00025646</t>
  </si>
  <si>
    <t>Р2612</t>
  </si>
  <si>
    <t>Р2612 Кран реверса сцепления (2822-1602100-Б) FENOX</t>
  </si>
  <si>
    <t>00-00025657</t>
  </si>
  <si>
    <t>110-4600120-04</t>
  </si>
  <si>
    <t>110-4600120-04 Трос (Белтрос)</t>
  </si>
  <si>
    <t>00-00025764</t>
  </si>
  <si>
    <t>Втулка клапана насоса AR 1604 (Mosh)</t>
  </si>
  <si>
    <t>00-00025872</t>
  </si>
  <si>
    <t>Шина сельскохозяйственная 11,2-24 8PR MRL MRT 329 TT (маркируемая)</t>
  </si>
  <si>
    <t>00-00025949</t>
  </si>
  <si>
    <t>112.15.48.3711.10.001</t>
  </si>
  <si>
    <t>112.15.48.3711.10.001 фиксатор</t>
  </si>
  <si>
    <t>00-00025950</t>
  </si>
  <si>
    <t>112.15.48.3711.10.002</t>
  </si>
  <si>
    <t>112.15.48.3711.10.002 фиксатор</t>
  </si>
  <si>
    <t>00-00025951</t>
  </si>
  <si>
    <t>112.15.48.3711.10.003</t>
  </si>
  <si>
    <t>112.15.48.3711.10.003 фиксатор</t>
  </si>
  <si>
    <t>00-00025952</t>
  </si>
  <si>
    <t>80-6700168</t>
  </si>
  <si>
    <t>80-6700168 Клин</t>
  </si>
  <si>
    <t>00-00025953</t>
  </si>
  <si>
    <t>80-6700169</t>
  </si>
  <si>
    <t>80-6700169 Бонка</t>
  </si>
  <si>
    <t>00-00025954</t>
  </si>
  <si>
    <t>80-6700169-01</t>
  </si>
  <si>
    <t>80-6700169-01 Бонка</t>
  </si>
  <si>
    <t>00-00025955</t>
  </si>
  <si>
    <t>80-6700168-01</t>
  </si>
  <si>
    <t>80-6700168-01 Клин</t>
  </si>
  <si>
    <t>00-00025973</t>
  </si>
  <si>
    <t>КП-02.3801-2</t>
  </si>
  <si>
    <t>КП-02.3801-2 Комбинация приборов (5 приборов), МТЗ (ан. КД8071-3)</t>
  </si>
  <si>
    <t>00-00025974</t>
  </si>
  <si>
    <t>ФП131-01 LED</t>
  </si>
  <si>
    <t>ФП131-01 LED Фонарь освещения номерного знака, МТЗ, пластиковый корпус, 12В, аналог</t>
  </si>
  <si>
    <t>00-00025995</t>
  </si>
  <si>
    <t>ДОТ.680F-02 Датчик уровня топлива</t>
  </si>
  <si>
    <t>00-00025996</t>
  </si>
  <si>
    <t>260-1013010</t>
  </si>
  <si>
    <t>260-1013010 Теплообменник (ТПЗ)</t>
  </si>
  <si>
    <t>БП000008921</t>
  </si>
  <si>
    <t>Сальник 2,2-80*105</t>
  </si>
  <si>
    <t>УТ000000072</t>
  </si>
  <si>
    <t>82-8403016-Б</t>
  </si>
  <si>
    <t>82-8403016-Б кронштейн</t>
  </si>
  <si>
    <t>УТ000000135</t>
  </si>
  <si>
    <t>80В-1108300-А-02</t>
  </si>
  <si>
    <t>80В-1108300-А-02 Трос 513872 (МТЗ) 1540мм</t>
  </si>
  <si>
    <t>УТ000000138</t>
  </si>
  <si>
    <t>80-6702243-А</t>
  </si>
  <si>
    <t>80-6702243-А Чехол</t>
  </si>
  <si>
    <t>УТ000000178</t>
  </si>
  <si>
    <t>1520-2308035</t>
  </si>
  <si>
    <t>1520-2308035 Стакан</t>
  </si>
  <si>
    <t>УТ000000183</t>
  </si>
  <si>
    <t>220-2305001 Палец</t>
  </si>
  <si>
    <t>УТ000000189</t>
  </si>
  <si>
    <t>Р/к прокладок заднего моста мтз-1221 (8 поз.)</t>
  </si>
  <si>
    <t>УТ000000203</t>
  </si>
  <si>
    <t>240-1002068-А</t>
  </si>
  <si>
    <t>240-1002068-А Втулка р/вала задняя</t>
  </si>
  <si>
    <t>УТ000000211</t>
  </si>
  <si>
    <t>245-1306021</t>
  </si>
  <si>
    <t>245-1306021 Корпус термостата нижний</t>
  </si>
  <si>
    <t>УТ000000212</t>
  </si>
  <si>
    <t>50-1005043 Маслоотражатель коленвала задний</t>
  </si>
  <si>
    <t>УТ000000220</t>
  </si>
  <si>
    <t>ТС 107-1306100-04 АЕ Термостат</t>
  </si>
  <si>
    <t>УТ000000276</t>
  </si>
  <si>
    <t>80-1601089</t>
  </si>
  <si>
    <t>80-1601089 крышка</t>
  </si>
  <si>
    <t>УТ000000277</t>
  </si>
  <si>
    <t>80С-1702075</t>
  </si>
  <si>
    <t>80С-1702075 шайба</t>
  </si>
  <si>
    <t>УТ000000278</t>
  </si>
  <si>
    <t>80П-1311010-А</t>
  </si>
  <si>
    <t>80П-1311010-А Бачок расширительный</t>
  </si>
  <si>
    <t>УТ000000475</t>
  </si>
  <si>
    <t>240-3509150 Маслопровод</t>
  </si>
  <si>
    <t>УТ000000822</t>
  </si>
  <si>
    <t>37240380</t>
  </si>
  <si>
    <t>37240380 Провод 80-3724043-А</t>
  </si>
  <si>
    <t>УТ000000823</t>
  </si>
  <si>
    <t>37240410</t>
  </si>
  <si>
    <t>37240410 Провод 80-3724039</t>
  </si>
  <si>
    <t>УТ000000828</t>
  </si>
  <si>
    <t>80-1704014-Б</t>
  </si>
  <si>
    <t>80-1704014-Б Втулка</t>
  </si>
  <si>
    <t>УТ000000829</t>
  </si>
  <si>
    <t>80-1704021</t>
  </si>
  <si>
    <t>80-1704021 Сухарь</t>
  </si>
  <si>
    <t>УТ000000834</t>
  </si>
  <si>
    <t>85-4235025-Б</t>
  </si>
  <si>
    <t>85-4235025-Б Проушина</t>
  </si>
  <si>
    <t>УТ000000860</t>
  </si>
  <si>
    <t>70-1703010-А1 Крышка с боковым включением (МТЗ)</t>
  </si>
  <si>
    <t>УТ000001169</t>
  </si>
  <si>
    <t>240-1005131-Б1</t>
  </si>
  <si>
    <t>240-1005131-Б1 Шкив коленчатого вала</t>
  </si>
  <si>
    <t>УТ000001173</t>
  </si>
  <si>
    <t>245-1002036</t>
  </si>
  <si>
    <t>245-1002036 Крышка люка</t>
  </si>
  <si>
    <t>УТ000001386</t>
  </si>
  <si>
    <t>85-1601095</t>
  </si>
  <si>
    <t>85-1601095 Рычаг</t>
  </si>
  <si>
    <t>УТ000001390</t>
  </si>
  <si>
    <t>85-1601130-01</t>
  </si>
  <si>
    <t>85-1601130-01 Диск</t>
  </si>
  <si>
    <t>УТ000001401</t>
  </si>
  <si>
    <t>72-2209019</t>
  </si>
  <si>
    <t>72-2209019 Диск</t>
  </si>
  <si>
    <t>УТ000001421</t>
  </si>
  <si>
    <t>80-4202020-А</t>
  </si>
  <si>
    <t>80-4202020-А Крышка(одинаковые ленты, 8шл)</t>
  </si>
  <si>
    <t>УТ000001429</t>
  </si>
  <si>
    <t>85-4202100-01</t>
  </si>
  <si>
    <t>85-4202100-01 Лента(широкая, 56мм)</t>
  </si>
  <si>
    <t>УТ000001462</t>
  </si>
  <si>
    <t>50-1701196</t>
  </si>
  <si>
    <t>50-1701196 шестерня</t>
  </si>
  <si>
    <t>УТ000001466</t>
  </si>
  <si>
    <t>50-1701218</t>
  </si>
  <si>
    <t>50-1701218 шестерня ведомая</t>
  </si>
  <si>
    <t>УТ000001478</t>
  </si>
  <si>
    <t>70-1701196</t>
  </si>
  <si>
    <t>70-1701196 Шестерня ведущая</t>
  </si>
  <si>
    <t>УТ000001484</t>
  </si>
  <si>
    <t>72-1802068</t>
  </si>
  <si>
    <t>72-1802068 муфта</t>
  </si>
  <si>
    <t>УТ000001489</t>
  </si>
  <si>
    <t>260-1005033</t>
  </si>
  <si>
    <t>260-1005033 Шестерня ведущая</t>
  </si>
  <si>
    <t>УТ000001622</t>
  </si>
  <si>
    <t>70-4202050</t>
  </si>
  <si>
    <t>70-4202050 Шестерня</t>
  </si>
  <si>
    <t>УТ000001632</t>
  </si>
  <si>
    <t>85-4202074</t>
  </si>
  <si>
    <t>85-4202074 Рычаг</t>
  </si>
  <si>
    <t>УТ000001644</t>
  </si>
  <si>
    <t>220-1701215</t>
  </si>
  <si>
    <t>220-1701215 Муфта</t>
  </si>
  <si>
    <t>УТ000001650</t>
  </si>
  <si>
    <t>5.50Fх20-3101020</t>
  </si>
  <si>
    <t>УТ000001684</t>
  </si>
  <si>
    <t>72-2203025-РН</t>
  </si>
  <si>
    <t>72-2203025-РН крестовина</t>
  </si>
  <si>
    <t>УТ000001687</t>
  </si>
  <si>
    <t>3829.430</t>
  </si>
  <si>
    <t>3829.430 Датчик ДУМП-21М АДЮИ 400720.001 ТУ</t>
  </si>
  <si>
    <t>УТ000001754</t>
  </si>
  <si>
    <t>Масло М10ДМ РН(216,5л) дизельное</t>
  </si>
  <si>
    <t>УТ000001785</t>
  </si>
  <si>
    <t>50-1701025-А Корпус (МТЗ)</t>
  </si>
  <si>
    <t>УТ000001790</t>
  </si>
  <si>
    <t>70-3507120</t>
  </si>
  <si>
    <t>70-3507120 Рычаг</t>
  </si>
  <si>
    <t>УТ000001793</t>
  </si>
  <si>
    <t>74-1701026</t>
  </si>
  <si>
    <t>74-1701026 Шайба</t>
  </si>
  <si>
    <t>УТ000001794</t>
  </si>
  <si>
    <t>74-1721028</t>
  </si>
  <si>
    <t>74-1721028 Втулка</t>
  </si>
  <si>
    <t>УТ000002023</t>
  </si>
  <si>
    <t>576212</t>
  </si>
  <si>
    <t>576212 Датчик позиционный R917001941</t>
  </si>
  <si>
    <t>УТ000002047</t>
  </si>
  <si>
    <t>70-4605026 Ось задней навески</t>
  </si>
  <si>
    <t>УТ000002195</t>
  </si>
  <si>
    <t>70-1721031</t>
  </si>
  <si>
    <t>70-1721031 шестерня</t>
  </si>
  <si>
    <t>УТ000002197</t>
  </si>
  <si>
    <t>70-1701072</t>
  </si>
  <si>
    <t>70-1701072 шестерня</t>
  </si>
  <si>
    <t>УТ000002200</t>
  </si>
  <si>
    <t>220-1701052</t>
  </si>
  <si>
    <t>220-1701052 шестерня</t>
  </si>
  <si>
    <t>УТ000002208</t>
  </si>
  <si>
    <t>220-1701255</t>
  </si>
  <si>
    <t>220-1701255 муфта</t>
  </si>
  <si>
    <t>УТ000002209</t>
  </si>
  <si>
    <t>220-1701256</t>
  </si>
  <si>
    <t>220-1701256 шестерня</t>
  </si>
  <si>
    <t>УТ000002215</t>
  </si>
  <si>
    <t>Прокладка ГБЦ Д-240</t>
  </si>
  <si>
    <t>УТ000002242</t>
  </si>
  <si>
    <t>260-1004100-Д-01</t>
  </si>
  <si>
    <t>260-1004100-Д-01 Шатун (палец Ф38 мм)</t>
  </si>
  <si>
    <t>УТ000002255</t>
  </si>
  <si>
    <t>240-1104300-01</t>
  </si>
  <si>
    <t>240-1104300-01 Трубка топливная высокого давления</t>
  </si>
  <si>
    <t>УТ000002256</t>
  </si>
  <si>
    <t>240-1104300-02 Трубка топливная высокого давления</t>
  </si>
  <si>
    <t>УТ000002257</t>
  </si>
  <si>
    <t>240-1104300-03</t>
  </si>
  <si>
    <t>240-1104300-03 Трубка топливная высокого давления</t>
  </si>
  <si>
    <t>УТ000002258</t>
  </si>
  <si>
    <t>240-1104300-04</t>
  </si>
  <si>
    <t>240-1104300-04 Трубка топливная высокого давления</t>
  </si>
  <si>
    <t>УТ000002267</t>
  </si>
  <si>
    <t>50-1004188</t>
  </si>
  <si>
    <t>50-1004188 Гайка шатунного болта (А20.03.001)</t>
  </si>
  <si>
    <t>УТ000002274</t>
  </si>
  <si>
    <t>05-2403110</t>
  </si>
  <si>
    <t>05-2403110 Дифференциал</t>
  </si>
  <si>
    <t>УТ000002288</t>
  </si>
  <si>
    <t>2120-1301.200 Бак радиатора нижний МТЗ-2120, 1820, 2022, 1520</t>
  </si>
  <si>
    <t>УТ000002311</t>
  </si>
  <si>
    <t>1520-2308024-20А Шарнир сдвоенный (Белкард)</t>
  </si>
  <si>
    <t>УТ000002433</t>
  </si>
  <si>
    <t>082-3500115</t>
  </si>
  <si>
    <t>082-3500115 Колодка</t>
  </si>
  <si>
    <t>УТ000002437</t>
  </si>
  <si>
    <t>1520-2308062-01</t>
  </si>
  <si>
    <t>1520-2308062-01 блок шестерен</t>
  </si>
  <si>
    <t>УТ000002449</t>
  </si>
  <si>
    <t>1220-4605612-01</t>
  </si>
  <si>
    <t>1220-4605612-01 Раскос</t>
  </si>
  <si>
    <t>УТ000002480</t>
  </si>
  <si>
    <t>50-1701183</t>
  </si>
  <si>
    <t>50-1701183 Шайба</t>
  </si>
  <si>
    <t>УТ000002485</t>
  </si>
  <si>
    <t>642-2308065</t>
  </si>
  <si>
    <t>642-2308065 Полуось</t>
  </si>
  <si>
    <t>УТ000002636</t>
  </si>
  <si>
    <t>Бак верхний МТЗ-1221 с двиг.Д-260.2 1221,1301,055-1</t>
  </si>
  <si>
    <t>УТ000003298</t>
  </si>
  <si>
    <t>1521-2308030</t>
  </si>
  <si>
    <t>1521-2308030 Водило</t>
  </si>
  <si>
    <t>УТ000003334</t>
  </si>
  <si>
    <t>72-1700010</t>
  </si>
  <si>
    <t>72-1700010 коробка передач (МТЗ)</t>
  </si>
  <si>
    <t>УТ000003336</t>
  </si>
  <si>
    <t>72-2308030-А</t>
  </si>
  <si>
    <t>72-2308030-А Труба шкворня</t>
  </si>
  <si>
    <t>УТ000003388</t>
  </si>
  <si>
    <t>80-6708210</t>
  </si>
  <si>
    <t>80-6708210 рамка задняя в сборе</t>
  </si>
  <si>
    <t>УТ000003424</t>
  </si>
  <si>
    <t>90-8401020</t>
  </si>
  <si>
    <t>90-8401020 Решетка (под квадратные фары)</t>
  </si>
  <si>
    <t>УТ000003425</t>
  </si>
  <si>
    <t>90-8401120</t>
  </si>
  <si>
    <t>90-8401120 Решетка</t>
  </si>
  <si>
    <t>УТ000003438</t>
  </si>
  <si>
    <t>70-3001040</t>
  </si>
  <si>
    <t>70-3001040 Рычаг поворотный</t>
  </si>
  <si>
    <t>УТ000003449</t>
  </si>
  <si>
    <t>80-3512010</t>
  </si>
  <si>
    <t>80-3512010 Регулятор давления</t>
  </si>
  <si>
    <t>УТ000003451</t>
  </si>
  <si>
    <t>80-6105330-А1</t>
  </si>
  <si>
    <t>80-6105330-А1 Ручка</t>
  </si>
  <si>
    <t>УТ000003453</t>
  </si>
  <si>
    <t>85-3502040-01</t>
  </si>
  <si>
    <t>85-3502040-01 Диск Тормозной</t>
  </si>
  <si>
    <t>УТ000004154</t>
  </si>
  <si>
    <t>3522-1601180</t>
  </si>
  <si>
    <t>3522-1601180 Отводка</t>
  </si>
  <si>
    <t>УТ000004936</t>
  </si>
  <si>
    <t>102-3407010</t>
  </si>
  <si>
    <t>102-3407010 кронштейн</t>
  </si>
  <si>
    <t>УТ000004939</t>
  </si>
  <si>
    <t>1220-4605091-Б1-01</t>
  </si>
  <si>
    <t>1220-4605091-Б1-01 Кронштейн</t>
  </si>
  <si>
    <t>УТ000005071</t>
  </si>
  <si>
    <t>50-4607078-А</t>
  </si>
  <si>
    <t>50-4607078-А втулка</t>
  </si>
  <si>
    <t>УТ000005083</t>
  </si>
  <si>
    <t>Насос НМШ-25Ж масляный шестеренчатый</t>
  </si>
  <si>
    <t>УТ000005322</t>
  </si>
  <si>
    <t>50-2407020-А</t>
  </si>
  <si>
    <t>50-2407020-А Рукав полуоси</t>
  </si>
  <si>
    <t>УТ000005550</t>
  </si>
  <si>
    <t>37240390</t>
  </si>
  <si>
    <t>37240390 Провод 80-3724038</t>
  </si>
  <si>
    <t>УТ000005552</t>
  </si>
  <si>
    <t>70-4235020-01</t>
  </si>
  <si>
    <t>70-4235020-01 Кронштейн передних грузов</t>
  </si>
  <si>
    <t>УТ000005565</t>
  </si>
  <si>
    <t>70-2801120-А1</t>
  </si>
  <si>
    <t>70-2801120-А1 Брус</t>
  </si>
  <si>
    <t>УТ000006058</t>
  </si>
  <si>
    <t>А61.04.003 Стяжка</t>
  </si>
  <si>
    <t>УТ000006128</t>
  </si>
  <si>
    <t>50-3406037</t>
  </si>
  <si>
    <t>50-3406037 Шайба</t>
  </si>
  <si>
    <t>УТ000006157</t>
  </si>
  <si>
    <t>Сальник 65*90*10-2,2</t>
  </si>
  <si>
    <t>УТ000006190</t>
  </si>
  <si>
    <t>240-1402010-А3</t>
  </si>
  <si>
    <t>240-1402010-А3 маслоприёмник</t>
  </si>
  <si>
    <t>УТ000006191</t>
  </si>
  <si>
    <t>74-1701110</t>
  </si>
  <si>
    <t>74-1701110 СБ шестерня</t>
  </si>
  <si>
    <t>УТ000006195</t>
  </si>
  <si>
    <t>1522-2403057-Б</t>
  </si>
  <si>
    <t>1522-2403057-Б Сателлит</t>
  </si>
  <si>
    <t>УТ000006269</t>
  </si>
  <si>
    <t>50-1701190-А Шестерня</t>
  </si>
  <si>
    <t>УТ000006275</t>
  </si>
  <si>
    <t>50-4608012-А1</t>
  </si>
  <si>
    <t>50-4608012-А1 Фильтр</t>
  </si>
  <si>
    <t>УТ000006283</t>
  </si>
  <si>
    <t>70-1601083</t>
  </si>
  <si>
    <t>70-1601083 Шайба распорная</t>
  </si>
  <si>
    <t>УТ000006291</t>
  </si>
  <si>
    <t>70-3503050-Б Рычаг</t>
  </si>
  <si>
    <t>УТ000006292</t>
  </si>
  <si>
    <t>70-3503060 Рычаг педали</t>
  </si>
  <si>
    <t>УТ000006293</t>
  </si>
  <si>
    <t>70-3506441</t>
  </si>
  <si>
    <t>70-3506441 Трубопровод</t>
  </si>
  <si>
    <t>УТ000006297</t>
  </si>
  <si>
    <t>70-3507141</t>
  </si>
  <si>
    <t>70-3507141 Тяга</t>
  </si>
  <si>
    <t>УТ000006298</t>
  </si>
  <si>
    <t>70-4216050-Б</t>
  </si>
  <si>
    <t>70-4216050-Б Рычаг</t>
  </si>
  <si>
    <t>УТ000006312</t>
  </si>
  <si>
    <t>800-1205130</t>
  </si>
  <si>
    <t>800-1205130 Хомут</t>
  </si>
  <si>
    <t>УТ000006325</t>
  </si>
  <si>
    <t>80-6702085</t>
  </si>
  <si>
    <t>80-6702085 Крышка (с отверстием)</t>
  </si>
  <si>
    <t>УТ000006344</t>
  </si>
  <si>
    <t>952-1802011</t>
  </si>
  <si>
    <t>952-1802011 Тяга</t>
  </si>
  <si>
    <t>УТ000006380</t>
  </si>
  <si>
    <t>220-2303030</t>
  </si>
  <si>
    <t>220-2303030 Дифференциал</t>
  </si>
  <si>
    <t>УТ000006390</t>
  </si>
  <si>
    <t>70-1703057</t>
  </si>
  <si>
    <t>70-1703057 Пружина</t>
  </si>
  <si>
    <t>УТ000006398</t>
  </si>
  <si>
    <t>52-1802097-А Кольцо</t>
  </si>
  <si>
    <t>УТ000006411</t>
  </si>
  <si>
    <t>70-3521035</t>
  </si>
  <si>
    <t>70-3521035 Штуцер</t>
  </si>
  <si>
    <t>УТ000006449</t>
  </si>
  <si>
    <t>Крыло отвала ПЛП 01.008</t>
  </si>
  <si>
    <t>УТ000006456</t>
  </si>
  <si>
    <t>Грудь отвала ПЛН 01.004</t>
  </si>
  <si>
    <t>УТ000006457</t>
  </si>
  <si>
    <t>Накладка (долото) ПЛН 01.005А</t>
  </si>
  <si>
    <t>УТ000006459</t>
  </si>
  <si>
    <t>Ось ПН 08.030 (4)</t>
  </si>
  <si>
    <t>УТ000006473</t>
  </si>
  <si>
    <t>220-2301004-01</t>
  </si>
  <si>
    <t>220-2301004-01 рукав</t>
  </si>
  <si>
    <t>УТ000006479</t>
  </si>
  <si>
    <t>320-2402060</t>
  </si>
  <si>
    <t>320-2402060 колесо зубчатое</t>
  </si>
  <si>
    <t>УТ000006513</t>
  </si>
  <si>
    <t>50-2407082-А1</t>
  </si>
  <si>
    <t>50-2407082-А1 Полуось с/о</t>
  </si>
  <si>
    <t>УТ000006729</t>
  </si>
  <si>
    <t>260-1008021</t>
  </si>
  <si>
    <t>260-1008021 Коллектор выпускной</t>
  </si>
  <si>
    <t>УТ000006873</t>
  </si>
  <si>
    <t>50-1601098</t>
  </si>
  <si>
    <t>50-1601098 Винт</t>
  </si>
  <si>
    <t>УТ000006888</t>
  </si>
  <si>
    <t>52-2301056</t>
  </si>
  <si>
    <t>52-2301056 Клин</t>
  </si>
  <si>
    <t>УТ000006896</t>
  </si>
  <si>
    <t>2022-1700010</t>
  </si>
  <si>
    <t>2022-1700010 Коробка передач ( МТЗ-2022.3)</t>
  </si>
  <si>
    <t>УТ000007225</t>
  </si>
  <si>
    <t>1221-1802023</t>
  </si>
  <si>
    <t>1221-1802023 гайка</t>
  </si>
  <si>
    <t>УТ000007367</t>
  </si>
  <si>
    <t>70-3401055</t>
  </si>
  <si>
    <t>70-3401055 Вал</t>
  </si>
  <si>
    <t>УТ000007733</t>
  </si>
  <si>
    <t>90-8402030</t>
  </si>
  <si>
    <t>90-8402030 Рамка</t>
  </si>
  <si>
    <t>УТ000007736</t>
  </si>
  <si>
    <t>916007 Шайба</t>
  </si>
  <si>
    <t>УТ000007753</t>
  </si>
  <si>
    <t>1321-3001022</t>
  </si>
  <si>
    <t>1321-3001022 Втулка</t>
  </si>
  <si>
    <t>УТ000007758</t>
  </si>
  <si>
    <t>1522-1101005</t>
  </si>
  <si>
    <t>1522-1101005 Болт</t>
  </si>
  <si>
    <t>УТ000007792</t>
  </si>
  <si>
    <t>50-3913214</t>
  </si>
  <si>
    <t>50-3913214 Зажим</t>
  </si>
  <si>
    <t>УТ000007798</t>
  </si>
  <si>
    <t>52-2301067</t>
  </si>
  <si>
    <t>52-2301067 Заглушка</t>
  </si>
  <si>
    <t>УТ000007799</t>
  </si>
  <si>
    <t>52-2302018</t>
  </si>
  <si>
    <t>52-2302018 Кольцо</t>
  </si>
  <si>
    <t>УТ000007820</t>
  </si>
  <si>
    <t>70-1703205</t>
  </si>
  <si>
    <t>70-1703205 Стопор</t>
  </si>
  <si>
    <t>УТ000007822</t>
  </si>
  <si>
    <t>70-2407053-05</t>
  </si>
  <si>
    <t>70-2407053-05 Шестерня (МТЗ) 288мм</t>
  </si>
  <si>
    <t>УТ000007823</t>
  </si>
  <si>
    <t>70-2409030-Б</t>
  </si>
  <si>
    <t>70-2409030-Б Крышка</t>
  </si>
  <si>
    <t>УТ000007831</t>
  </si>
  <si>
    <t>70-3407144</t>
  </si>
  <si>
    <t>70-3407144 Пластина</t>
  </si>
  <si>
    <t>УТ000007832</t>
  </si>
  <si>
    <t>70-3407146</t>
  </si>
  <si>
    <t>70-3407146 Планка</t>
  </si>
  <si>
    <t>УТ000007838</t>
  </si>
  <si>
    <t>70-3507130</t>
  </si>
  <si>
    <t>70-3507130 Рычаг</t>
  </si>
  <si>
    <t>УТ000007859</t>
  </si>
  <si>
    <t>72-2308013</t>
  </si>
  <si>
    <t>72-2308013 Пластина стопорная</t>
  </si>
  <si>
    <t>УТ000007861</t>
  </si>
  <si>
    <t>72-2308121</t>
  </si>
  <si>
    <t>72-2308121 Кольцо</t>
  </si>
  <si>
    <t>УТ000007865</t>
  </si>
  <si>
    <t>72-8403016</t>
  </si>
  <si>
    <t>72-8403016 Кронштейн верхний</t>
  </si>
  <si>
    <t>УТ000007876</t>
  </si>
  <si>
    <t>80-2806011-А</t>
  </si>
  <si>
    <t>80-2806011-А Буксир передний</t>
  </si>
  <si>
    <t>УТ000007880</t>
  </si>
  <si>
    <t>80-3506221</t>
  </si>
  <si>
    <t>80-3506221 Трубопровод</t>
  </si>
  <si>
    <t>УТ000007884</t>
  </si>
  <si>
    <t>80-4216039</t>
  </si>
  <si>
    <t>80-4216039 Стопор</t>
  </si>
  <si>
    <t>УТ000007885</t>
  </si>
  <si>
    <t>80-4216050</t>
  </si>
  <si>
    <t>80-4216050 Ступица</t>
  </si>
  <si>
    <t>УТ000007891</t>
  </si>
  <si>
    <t>80-4607310-А</t>
  </si>
  <si>
    <t>80-4607310-А Труба</t>
  </si>
  <si>
    <t>УТ000007918</t>
  </si>
  <si>
    <t>85-4605031</t>
  </si>
  <si>
    <t>85-4605031 палец</t>
  </si>
  <si>
    <t>УТ000007919</t>
  </si>
  <si>
    <t>85-4605037</t>
  </si>
  <si>
    <t>85-4605037 Палец</t>
  </si>
  <si>
    <t>УТ000007923</t>
  </si>
  <si>
    <t>90-8401031</t>
  </si>
  <si>
    <t>90-8401031 Кронштейн</t>
  </si>
  <si>
    <t>УТ000007924</t>
  </si>
  <si>
    <t>90-8401031-01</t>
  </si>
  <si>
    <t>90-8401031-01 Кронштейн</t>
  </si>
  <si>
    <t>УТ000007925</t>
  </si>
  <si>
    <t>90-8401050</t>
  </si>
  <si>
    <t>90-8401050 Кронштейн</t>
  </si>
  <si>
    <t>УТ000007926</t>
  </si>
  <si>
    <t>90-8401050-01</t>
  </si>
  <si>
    <t>90-8401050-01 Кронштейн</t>
  </si>
  <si>
    <t>УТ000007932</t>
  </si>
  <si>
    <t>915209</t>
  </si>
  <si>
    <t>915209 Кольцо 2С55</t>
  </si>
  <si>
    <t>УТ000007934</t>
  </si>
  <si>
    <t>915212</t>
  </si>
  <si>
    <t>915212 Кольцо 2С65</t>
  </si>
  <si>
    <t>УТ000007952</t>
  </si>
  <si>
    <t>А37.05.021-Б</t>
  </si>
  <si>
    <t>А37.05.021-Б Кронштейн</t>
  </si>
  <si>
    <t>УТ000007958</t>
  </si>
  <si>
    <t>Н80-4607160</t>
  </si>
  <si>
    <t>Н80-4607160 Маслопровод</t>
  </si>
  <si>
    <t>УТ000007966</t>
  </si>
  <si>
    <t>Ф80-3405107</t>
  </si>
  <si>
    <t>Ф80-3405107 Втулка сферическая</t>
  </si>
  <si>
    <t>УТ000007968</t>
  </si>
  <si>
    <t>Ф80-3407114 Шайба</t>
  </si>
  <si>
    <t>УТ000007981</t>
  </si>
  <si>
    <t>50-2407059-А Крышка стакана</t>
  </si>
  <si>
    <t>УТ000007983</t>
  </si>
  <si>
    <t>80-6702022</t>
  </si>
  <si>
    <t>80-6702022 Хомут</t>
  </si>
  <si>
    <t>УТ000007993</t>
  </si>
  <si>
    <t>142-4605404-Б</t>
  </si>
  <si>
    <t>142-4605404-Б палец</t>
  </si>
  <si>
    <t>УТ000007998</t>
  </si>
  <si>
    <t>70-1703025-Б</t>
  </si>
  <si>
    <t>70-1703025-Б Крышка</t>
  </si>
  <si>
    <t>УТ000008005</t>
  </si>
  <si>
    <t>80-3503090</t>
  </si>
  <si>
    <t>80-3503090 Педаль левая</t>
  </si>
  <si>
    <t>УТ000008093</t>
  </si>
  <si>
    <t>Д80-4607100-А Патрубок для насоса НШ-32</t>
  </si>
  <si>
    <t>УТ000008099</t>
  </si>
  <si>
    <t>822-1602121</t>
  </si>
  <si>
    <t>822-1602121 Корпус бачка</t>
  </si>
  <si>
    <t>УТ000008108</t>
  </si>
  <si>
    <t>80-4607230</t>
  </si>
  <si>
    <t>80-4607230 Вал</t>
  </si>
  <si>
    <t>УТ000008109</t>
  </si>
  <si>
    <t>80-8404014-А</t>
  </si>
  <si>
    <t>80-8404014-А Уплотнитель</t>
  </si>
  <si>
    <t>УТ000008272</t>
  </si>
  <si>
    <t>240-1003029</t>
  </si>
  <si>
    <t>240-1003029 Втулка</t>
  </si>
  <si>
    <t>УТ000008275</t>
  </si>
  <si>
    <t>240-1307010-А1 Насос водяной (шкиф 1 ручей 133мм) БЗА</t>
  </si>
  <si>
    <t>УТ000008276</t>
  </si>
  <si>
    <t>260-1307116-М</t>
  </si>
  <si>
    <t>260-1307116-М Насос водяной</t>
  </si>
  <si>
    <t>УТ000008278</t>
  </si>
  <si>
    <t>СА-1 Автосцепка</t>
  </si>
  <si>
    <t>УТ000008679</t>
  </si>
  <si>
    <t>50-1701188</t>
  </si>
  <si>
    <t>50-1701188 втулка шлицевая (МТЗ)</t>
  </si>
  <si>
    <t>УТ000008688</t>
  </si>
  <si>
    <t>85-3502035</t>
  </si>
  <si>
    <t>85-3502035 кожух</t>
  </si>
  <si>
    <t>УТ000008691</t>
  </si>
  <si>
    <t>112-1700010-А-10</t>
  </si>
  <si>
    <t>112-1700010-А-10 Коробка передач</t>
  </si>
  <si>
    <t>УТ000008694</t>
  </si>
  <si>
    <t>822-2308005-03</t>
  </si>
  <si>
    <t>822-2308005-03 редуктор</t>
  </si>
  <si>
    <t>УТ000008696</t>
  </si>
  <si>
    <t>822-2308005-06</t>
  </si>
  <si>
    <t>822-2308005-06 редуктор</t>
  </si>
  <si>
    <t>УТ000008697</t>
  </si>
  <si>
    <t>822-2308005-07</t>
  </si>
  <si>
    <t>822-2308005-07 редуктор</t>
  </si>
  <si>
    <t>УТ000008701</t>
  </si>
  <si>
    <t>260-1008062</t>
  </si>
  <si>
    <t>260-1008062 труба выхлопная</t>
  </si>
  <si>
    <t>УТ000008703</t>
  </si>
  <si>
    <t>Дополнительный бак 1221</t>
  </si>
  <si>
    <t>УТ000008708</t>
  </si>
  <si>
    <t>1221-1101410</t>
  </si>
  <si>
    <t>1221-1101410 Бак топливный(метал)</t>
  </si>
  <si>
    <t>УТ000008733</t>
  </si>
  <si>
    <t>1522-1701353</t>
  </si>
  <si>
    <t>1522-1701353 Втулка опорная шестерни ведомой высокого диапозона</t>
  </si>
  <si>
    <t>УТ000008746</t>
  </si>
  <si>
    <t>74-1723030</t>
  </si>
  <si>
    <t>74-1723030 Вилка включения редуктора</t>
  </si>
  <si>
    <t>УТ000008753</t>
  </si>
  <si>
    <t>50-1701434-А</t>
  </si>
  <si>
    <t>50-1701434-А Ось</t>
  </si>
  <si>
    <t>УТ000008774</t>
  </si>
  <si>
    <t>1522-3502035</t>
  </si>
  <si>
    <t>1522-3502035 Кожух тормозной (МТЗ)</t>
  </si>
  <si>
    <t>УТ000008776</t>
  </si>
  <si>
    <t>80-6700340</t>
  </si>
  <si>
    <t>80-6700340 Панель кабины (МТЗ)</t>
  </si>
  <si>
    <t>УТ000008802</t>
  </si>
  <si>
    <t>80В-1108380</t>
  </si>
  <si>
    <t>80В-1108380 кронштейн</t>
  </si>
  <si>
    <t>УТ000008862</t>
  </si>
  <si>
    <t>Р/К 717-Р/комплект наконечника рулевой тяги (с пальцем) МТЗ.ЮМЗ.Т-40</t>
  </si>
  <si>
    <t>УТ000008865</t>
  </si>
  <si>
    <t>Р/К 1825-Р/комплект переднего ведущего моста (полный) МТЗ-80.-82.-82а.-102</t>
  </si>
  <si>
    <t>УТ000008866</t>
  </si>
  <si>
    <t>Р/к 1854 механизма блокировки дифференциала (н/о) МТЗ/80/82/80А/82А/100/102</t>
  </si>
  <si>
    <t>УТ000008868</t>
  </si>
  <si>
    <t>Р/К 1963-Р/к тормозов МТЗ/80/82/80А/82А/100/102</t>
  </si>
  <si>
    <t>УТ000008885</t>
  </si>
  <si>
    <t>50-1701034 Стакан (МТЗ)</t>
  </si>
  <si>
    <t>УТ000008887</t>
  </si>
  <si>
    <t>50-1701255 Стакан</t>
  </si>
  <si>
    <t>УТ000008900</t>
  </si>
  <si>
    <t>260-1307116-02</t>
  </si>
  <si>
    <t>260-1307116-02 Насос водяной БЗА</t>
  </si>
  <si>
    <t>УТ000008902</t>
  </si>
  <si>
    <t>245-1005015-А</t>
  </si>
  <si>
    <t>245-1005015-А Вал коленчатый</t>
  </si>
  <si>
    <t>УТ000008933</t>
  </si>
  <si>
    <t>Р/К прокладок двигателя Д-240/245 (МТЗ) с ГБЦ Полный (44 позиций)</t>
  </si>
  <si>
    <t>УТ000009007</t>
  </si>
  <si>
    <t>Комплект сдваивания задних колес 82.1</t>
  </si>
  <si>
    <t>УТ000009198</t>
  </si>
  <si>
    <t>70-1701186</t>
  </si>
  <si>
    <t>70-1701186 гнездо</t>
  </si>
  <si>
    <t>УТ000009199</t>
  </si>
  <si>
    <t>80-1737110</t>
  </si>
  <si>
    <t>80-1737110 фильр-распределитель</t>
  </si>
  <si>
    <t>УТ000009303</t>
  </si>
  <si>
    <t>9172780</t>
  </si>
  <si>
    <t>9172780 Стартер дв. ММЗ: Д-243, Д-245 и их мод (редук) 24В Магнетон</t>
  </si>
  <si>
    <t>УТ000009563</t>
  </si>
  <si>
    <t>102-3405111</t>
  </si>
  <si>
    <t>102-3405111 Палец</t>
  </si>
  <si>
    <t>УТ000009594</t>
  </si>
  <si>
    <t>3829.065</t>
  </si>
  <si>
    <t>3829.065 датчикДАДВ</t>
  </si>
  <si>
    <t>УТ000009659</t>
  </si>
  <si>
    <t>Сальник 100*125-2,2</t>
  </si>
  <si>
    <t>УТ000009682</t>
  </si>
  <si>
    <t>РВД DIN 1SN 10-180 атм. 0520 M(20*1.5) 0-90 (680-4607140-05)</t>
  </si>
  <si>
    <t>УТ000009773</t>
  </si>
  <si>
    <t>Р/К 1921-Р/комплект промежут. опоры кард. вала передн. моста МТЗ-80/82</t>
  </si>
  <si>
    <t>УТ000009797</t>
  </si>
  <si>
    <t>Масло И-40 РН(тара=216,5л)</t>
  </si>
  <si>
    <t>УТ000009881</t>
  </si>
  <si>
    <t>320-2402026-А</t>
  </si>
  <si>
    <t>320-2402026-А Фланец</t>
  </si>
  <si>
    <t>УТ000009894</t>
  </si>
  <si>
    <t>50-4607031</t>
  </si>
  <si>
    <t>50-4607031 Болт</t>
  </si>
  <si>
    <t>УТ000009898</t>
  </si>
  <si>
    <t>1520-2308042-01</t>
  </si>
  <si>
    <t>1520-2308042-01 Прокладка регулировочная 0,5мм</t>
  </si>
  <si>
    <t>УТ000009918</t>
  </si>
  <si>
    <t>534244</t>
  </si>
  <si>
    <t>534244 Сапун СВ-00.00.00</t>
  </si>
  <si>
    <t>УТ000009926</t>
  </si>
  <si>
    <t>52-1802093</t>
  </si>
  <si>
    <t>52-1802093 винт</t>
  </si>
  <si>
    <t>УТ000009937</t>
  </si>
  <si>
    <t>05-2407152</t>
  </si>
  <si>
    <t>05-2407152 Вал</t>
  </si>
  <si>
    <t>УТ000009953</t>
  </si>
  <si>
    <t>05-2407056</t>
  </si>
  <si>
    <t>05-2407056 прокладка</t>
  </si>
  <si>
    <t>УТ000009954</t>
  </si>
  <si>
    <t>05-2407058</t>
  </si>
  <si>
    <t>05-2407058 Прокладка</t>
  </si>
  <si>
    <t>УТ000009955</t>
  </si>
  <si>
    <t>05-2407058-01</t>
  </si>
  <si>
    <t>05-2407058-01 Прокладка</t>
  </si>
  <si>
    <t>УТ000009971</t>
  </si>
  <si>
    <t>80-8100050 Кран</t>
  </si>
  <si>
    <t>УТ000010208</t>
  </si>
  <si>
    <t>1220-4605040-02 Тяга</t>
  </si>
  <si>
    <t>УТ000010214</t>
  </si>
  <si>
    <t>85-3502010</t>
  </si>
  <si>
    <t>85-3502010 Тормоз (МТЗ)</t>
  </si>
  <si>
    <t>УТ000010272</t>
  </si>
  <si>
    <t>2022-1101210 Бак</t>
  </si>
  <si>
    <t>УТ000010273</t>
  </si>
  <si>
    <t>3709.135</t>
  </si>
  <si>
    <t>3709.135 Переключатель ПКП-2 ТУ РБ 37334210.023-98</t>
  </si>
  <si>
    <t>УТ000010280</t>
  </si>
  <si>
    <t>70-1601074 Втулка</t>
  </si>
  <si>
    <t>УТ000010283</t>
  </si>
  <si>
    <t>74-1701045 Шестерня</t>
  </si>
  <si>
    <t>УТ000010289</t>
  </si>
  <si>
    <t>1521-2308020 Крышка</t>
  </si>
  <si>
    <t>УТ000010293</t>
  </si>
  <si>
    <t>1522-3503080 Трубопровод</t>
  </si>
  <si>
    <t>УТ000010307</t>
  </si>
  <si>
    <t>70-1601076 Кольцо</t>
  </si>
  <si>
    <t>УТ000010308</t>
  </si>
  <si>
    <t>70-1701226</t>
  </si>
  <si>
    <t>70-1701226 Шайба Упорная</t>
  </si>
  <si>
    <t>УТ000010325</t>
  </si>
  <si>
    <t>90-8401080</t>
  </si>
  <si>
    <t>90-8401080 Решетка</t>
  </si>
  <si>
    <t>УТ000010332</t>
  </si>
  <si>
    <t>3813.30.01</t>
  </si>
  <si>
    <t>3813.30.01 Блок КД8105 ТУ (МТЗ 1523,2022)</t>
  </si>
  <si>
    <t>УТ000010339</t>
  </si>
  <si>
    <t>80-4605091-01</t>
  </si>
  <si>
    <t>80-4605091-01 Кронштейн</t>
  </si>
  <si>
    <t>УТ000010437</t>
  </si>
  <si>
    <t>Рукав нап.б.д 8</t>
  </si>
  <si>
    <t>УТ000010438</t>
  </si>
  <si>
    <t>Рукав нап.б.д.10</t>
  </si>
  <si>
    <t>УТ000010444</t>
  </si>
  <si>
    <t>Р/К прокладок КПП МТЗ-80/82</t>
  </si>
  <si>
    <t>УТ000010860</t>
  </si>
  <si>
    <t>Тосол А-40М 10 кг.</t>
  </si>
  <si>
    <t>УТ000010997</t>
  </si>
  <si>
    <t>80-3401072</t>
  </si>
  <si>
    <t>80-3401072 Вал</t>
  </si>
  <si>
    <t>УТ000011196</t>
  </si>
  <si>
    <t>50-1403015-А2</t>
  </si>
  <si>
    <t>50-1403015-А2 Патрубок отводящий маслонасоса</t>
  </si>
  <si>
    <t>УТ000011197</t>
  </si>
  <si>
    <t>260-1008007-А Прокладка коллектора (Металлическая) Д260</t>
  </si>
  <si>
    <t>УТ000011560</t>
  </si>
  <si>
    <t>37245490</t>
  </si>
  <si>
    <t>37245490 Провод 70-3724041-В</t>
  </si>
  <si>
    <t>УТ000011568</t>
  </si>
  <si>
    <t>1220-4605040 Тяга</t>
  </si>
  <si>
    <t>УТ000011585</t>
  </si>
  <si>
    <t>70-4605316 Гайка</t>
  </si>
  <si>
    <t>УТ000011595</t>
  </si>
  <si>
    <t>2522-2407028</t>
  </si>
  <si>
    <t>2522-2407028 Крышка</t>
  </si>
  <si>
    <t>УТ000011597</t>
  </si>
  <si>
    <t>2522-2407082-А1</t>
  </si>
  <si>
    <t>2522-2407082-А1 Полуось</t>
  </si>
  <si>
    <t>УТ000011604</t>
  </si>
  <si>
    <t>70-1024300</t>
  </si>
  <si>
    <t>70-1024300 Трос управления</t>
  </si>
  <si>
    <t>УТ000011611</t>
  </si>
  <si>
    <t>80С-1702073</t>
  </si>
  <si>
    <t>80С-1702073 Рычаг</t>
  </si>
  <si>
    <t>УТ000011620</t>
  </si>
  <si>
    <t>Ф80-3407200 Переходник</t>
  </si>
  <si>
    <t>УТ000012021</t>
  </si>
  <si>
    <t>220-1601096</t>
  </si>
  <si>
    <t>220-1601096 Ось</t>
  </si>
  <si>
    <t>УТ000012031</t>
  </si>
  <si>
    <t>2522-1601130</t>
  </si>
  <si>
    <t>2522-1601130 диск ведомый (МТЗ)</t>
  </si>
  <si>
    <t>УТ000012041</t>
  </si>
  <si>
    <t>1221М-3502020-03</t>
  </si>
  <si>
    <t>1221М-3502020-03 Тормоз правый</t>
  </si>
  <si>
    <t>УТ000012047</t>
  </si>
  <si>
    <t>1522М-3502010</t>
  </si>
  <si>
    <t>1522М-3502010 тормоз левый</t>
  </si>
  <si>
    <t>УТ000012049</t>
  </si>
  <si>
    <t>2022-1802030</t>
  </si>
  <si>
    <t>2022-1802030 Фрикцион</t>
  </si>
  <si>
    <t>УТ000012050</t>
  </si>
  <si>
    <t>2022-1802041</t>
  </si>
  <si>
    <t>2022-1802041 шестерня</t>
  </si>
  <si>
    <t>УТ000012052</t>
  </si>
  <si>
    <t>2522-6708020-А-01</t>
  </si>
  <si>
    <t>2522-6708020-А-01 рама</t>
  </si>
  <si>
    <t>УТ000012058</t>
  </si>
  <si>
    <t>50-3502035-А2</t>
  </si>
  <si>
    <t>50-3502035-А2 Кожух тормоза</t>
  </si>
  <si>
    <t>УТ000012313</t>
  </si>
  <si>
    <t>Насос-дозатор Д160-14.20-02 (Дозатор-плюс)</t>
  </si>
  <si>
    <t>УТ000012324</t>
  </si>
  <si>
    <t>5336-2405035-А</t>
  </si>
  <si>
    <t>5336-2405035-А Сателлит</t>
  </si>
  <si>
    <t>УТ000012359</t>
  </si>
  <si>
    <t>240-1104320-А2 Топливопровод</t>
  </si>
  <si>
    <t>УТ000012366</t>
  </si>
  <si>
    <t>1522-3502010</t>
  </si>
  <si>
    <t>1522-3502010 Тормоз</t>
  </si>
  <si>
    <t>УТ000012408</t>
  </si>
  <si>
    <t>52-2308099</t>
  </si>
  <si>
    <t>52-2308099 Штифт</t>
  </si>
  <si>
    <t>УТ000012427</t>
  </si>
  <si>
    <t>80-8405030-Б</t>
  </si>
  <si>
    <t>80-8405030-Б Кронштейн</t>
  </si>
  <si>
    <t>УТ000012430</t>
  </si>
  <si>
    <t>85-4607017</t>
  </si>
  <si>
    <t>85-4607017 Кронштейн</t>
  </si>
  <si>
    <t>УТ000012435</t>
  </si>
  <si>
    <t>922-1602180 Маслопровод</t>
  </si>
  <si>
    <t>УТ000012437</t>
  </si>
  <si>
    <t>952-1802027</t>
  </si>
  <si>
    <t>952-1802027 Направляющая</t>
  </si>
  <si>
    <t>УТ000012750</t>
  </si>
  <si>
    <t>Сальник 110*135*12-2,2</t>
  </si>
  <si>
    <t>УТ000012902</t>
  </si>
  <si>
    <t>2522-2407032-01</t>
  </si>
  <si>
    <t>2522-2407032-01 шестерня</t>
  </si>
  <si>
    <t>УТ000012907</t>
  </si>
  <si>
    <t>2822ДЦ-1601180</t>
  </si>
  <si>
    <t>2822ДЦ-1601180 отводка</t>
  </si>
  <si>
    <t>УТ000013098</t>
  </si>
  <si>
    <t>16.320К-1301015</t>
  </si>
  <si>
    <t>16.320К-1301015 радиатор</t>
  </si>
  <si>
    <t>УТ000013452</t>
  </si>
  <si>
    <t>УСД с комплектом монтажным № 9</t>
  </si>
  <si>
    <t>УТ000013488</t>
  </si>
  <si>
    <t>Масло МГЕ46В</t>
  </si>
  <si>
    <t>УТ000013722</t>
  </si>
  <si>
    <t>Смазка WD-40 200мл</t>
  </si>
  <si>
    <t>УТ000013735</t>
  </si>
  <si>
    <t>Сальник 75*100*10-2,2</t>
  </si>
  <si>
    <t>УТ000013744</t>
  </si>
  <si>
    <t>Бак 1500л горизонтальный (ОДЕССА)</t>
  </si>
  <si>
    <t>УТ000014563</t>
  </si>
  <si>
    <t>Выключатель ВК-12-51</t>
  </si>
  <si>
    <t>УТ000014753</t>
  </si>
  <si>
    <t>Стартер 5404.3708 (БАТЭ)</t>
  </si>
  <si>
    <t>УТ000014755</t>
  </si>
  <si>
    <t>Привод 7402.3708600</t>
  </si>
  <si>
    <t>УТ000014763</t>
  </si>
  <si>
    <t>260-1011020</t>
  </si>
  <si>
    <t>260-1011020 Насос масляный (МТЗ 1221) (36 зубьев)</t>
  </si>
  <si>
    <t>УТ000014873</t>
  </si>
  <si>
    <t>2522-2403014</t>
  </si>
  <si>
    <t>2522-2403014 шестерни главной передачи в паре</t>
  </si>
  <si>
    <t>УТ000014875</t>
  </si>
  <si>
    <t>2522-3502034</t>
  </si>
  <si>
    <t>2522-3502034 диск промежуточный</t>
  </si>
  <si>
    <t>УТ000014887</t>
  </si>
  <si>
    <t>2522-1601090</t>
  </si>
  <si>
    <t>2522-1601090 диск</t>
  </si>
  <si>
    <t>УТ000014895</t>
  </si>
  <si>
    <t>2522-1601180</t>
  </si>
  <si>
    <t>2522-1601180 отводка</t>
  </si>
  <si>
    <t>УТ000014958</t>
  </si>
  <si>
    <t>Сальник 45*65*10-2,2</t>
  </si>
  <si>
    <t>УТ000014960</t>
  </si>
  <si>
    <t>Сальник 38*58*10-2,2</t>
  </si>
  <si>
    <t>УТ000015253</t>
  </si>
  <si>
    <t>915211</t>
  </si>
  <si>
    <t>915211 Кольцо С62</t>
  </si>
  <si>
    <t>УТ000015440</t>
  </si>
  <si>
    <t>240-1002047</t>
  </si>
  <si>
    <t>240-1002047 Болт длинный</t>
  </si>
  <si>
    <t>УТ000015442</t>
  </si>
  <si>
    <t>240-1002047-01</t>
  </si>
  <si>
    <t>240-1002047-01 Болт короткий</t>
  </si>
  <si>
    <t>УТ000015461</t>
  </si>
  <si>
    <t>80-8201050</t>
  </si>
  <si>
    <t>80-8201050 Зеркало</t>
  </si>
  <si>
    <t>УТ000015465</t>
  </si>
  <si>
    <t>70-3502035</t>
  </si>
  <si>
    <t>70-3502035 Кожух (МТЗ)</t>
  </si>
  <si>
    <t>УТ000015473</t>
  </si>
  <si>
    <t>72-2203025-РН Крестовина (аналог)</t>
  </si>
  <si>
    <t>УТ000015485</t>
  </si>
  <si>
    <t>Масло М10Г2К дизельное, т</t>
  </si>
  <si>
    <t>УТ000015493</t>
  </si>
  <si>
    <t>Д260.2-530</t>
  </si>
  <si>
    <t>Д260.2-530 Двигатель (МТЗ-1221)</t>
  </si>
  <si>
    <t>УТ000015676</t>
  </si>
  <si>
    <t>1220-4605030 Тяга</t>
  </si>
  <si>
    <t>УТ000015686</t>
  </si>
  <si>
    <t>1321-2707113-А</t>
  </si>
  <si>
    <t>1321-2707113-А Вилка</t>
  </si>
  <si>
    <t>УТ000015828</t>
  </si>
  <si>
    <t>1522-8400015</t>
  </si>
  <si>
    <t>1522-8400015 Облицовка</t>
  </si>
  <si>
    <t>УТ000015831</t>
  </si>
  <si>
    <t>1221Т-8402310</t>
  </si>
  <si>
    <t>1221Т-8402310 Боковина левая</t>
  </si>
  <si>
    <t>УТ000015832</t>
  </si>
  <si>
    <t>1221Т-8402320</t>
  </si>
  <si>
    <t>1221Т-8402320 Боковина</t>
  </si>
  <si>
    <t>УТ000015857</t>
  </si>
  <si>
    <t>820-4634010</t>
  </si>
  <si>
    <t>820-4634010 Гидрораспределитель</t>
  </si>
  <si>
    <t>УТ000015875</t>
  </si>
  <si>
    <t>220-2401013</t>
  </si>
  <si>
    <t>220-2401013 Прокладка</t>
  </si>
  <si>
    <t>УТ000015977</t>
  </si>
  <si>
    <t>50-4605035-А3 Тяга левая в сборе</t>
  </si>
  <si>
    <t>УТ000016062</t>
  </si>
  <si>
    <t>Утеплитель капота МТЗ-80/82</t>
  </si>
  <si>
    <t>УТ000016063</t>
  </si>
  <si>
    <t>85-4608087</t>
  </si>
  <si>
    <t>85-4608087 указатель прямоугольный</t>
  </si>
  <si>
    <t>УТ000016064</t>
  </si>
  <si>
    <t>А13.34.001 накладка педали тормоза левая</t>
  </si>
  <si>
    <t>УТ000016080</t>
  </si>
  <si>
    <t>50-1601022</t>
  </si>
  <si>
    <t>50-1601022 заглушка</t>
  </si>
  <si>
    <t>УТ000016086</t>
  </si>
  <si>
    <t>70-1721040</t>
  </si>
  <si>
    <t>70-1721040 шестерня</t>
  </si>
  <si>
    <t>УТ000016093</t>
  </si>
  <si>
    <t>786503</t>
  </si>
  <si>
    <t>786503 уплотнитель F202.2</t>
  </si>
  <si>
    <t>УТ000016678</t>
  </si>
  <si>
    <t>220-1702050</t>
  </si>
  <si>
    <t>220-1702050 рычаг</t>
  </si>
  <si>
    <t>УТ000016708</t>
  </si>
  <si>
    <t>80-6708225 Кронштейн</t>
  </si>
  <si>
    <t>УТ000016709</t>
  </si>
  <si>
    <t>80-8402410</t>
  </si>
  <si>
    <t>80-8402410 Замок</t>
  </si>
  <si>
    <t>УТ000016736</t>
  </si>
  <si>
    <t>Манжеты армированные 2.2-75*102-10 ГОСТ 8752-79</t>
  </si>
  <si>
    <t>УТ000016737</t>
  </si>
  <si>
    <t>ФГ-305П.00.00.24В Фара передняя 24 В (с пластмассовым корпусом) (фг308 12в)</t>
  </si>
  <si>
    <t>УТ000016778</t>
  </si>
  <si>
    <t>02931522</t>
  </si>
  <si>
    <t>02931522 фильтр масляный (МТЗ-3522)</t>
  </si>
  <si>
    <t>УТ000016826</t>
  </si>
  <si>
    <t>РР6М10Рf-3492</t>
  </si>
  <si>
    <t>Насос топливный РР6М10Рf-3492(Д260.2) Моторпал</t>
  </si>
  <si>
    <t>УТ000016828</t>
  </si>
  <si>
    <t>1021-2308076</t>
  </si>
  <si>
    <t>1021-2308076 кронштейн</t>
  </si>
  <si>
    <t>УТ000016831</t>
  </si>
  <si>
    <t>1220-4605103</t>
  </si>
  <si>
    <t>1220-4605103 Стяжка</t>
  </si>
  <si>
    <t>УТ000016832</t>
  </si>
  <si>
    <t>1220-4605107</t>
  </si>
  <si>
    <t>1220-4605107 серьга</t>
  </si>
  <si>
    <t>УТ000017504</t>
  </si>
  <si>
    <t>50-4607082-А</t>
  </si>
  <si>
    <t>50-4607082-А Втулка</t>
  </si>
  <si>
    <t>УТ000017508</t>
  </si>
  <si>
    <t>80С-1701038</t>
  </si>
  <si>
    <t>80С-1701038 Кольцо</t>
  </si>
  <si>
    <t>УТ000017509</t>
  </si>
  <si>
    <t>1322-2707261 Боковина</t>
  </si>
  <si>
    <t>УТ000017512</t>
  </si>
  <si>
    <t>85-1101010</t>
  </si>
  <si>
    <t>85-1101010 Бак</t>
  </si>
  <si>
    <t>УТ000017517</t>
  </si>
  <si>
    <t>1321-2707014 Болт</t>
  </si>
  <si>
    <t>УТ000017540</t>
  </si>
  <si>
    <t>913069</t>
  </si>
  <si>
    <t>913069 Гайка М18-6Н.6.019</t>
  </si>
  <si>
    <t>УТ000019199</t>
  </si>
  <si>
    <t>245-1005100-Е вкладыши Р1 (коренные) д-245</t>
  </si>
  <si>
    <t>УТ000019397</t>
  </si>
  <si>
    <t>Сальник 2,2-30*42-1,2</t>
  </si>
  <si>
    <t>УТ000019566</t>
  </si>
  <si>
    <t>260-1005044</t>
  </si>
  <si>
    <t>260-1005044 маслоотражатель</t>
  </si>
  <si>
    <t>УТ000019567</t>
  </si>
  <si>
    <t>260-1005142</t>
  </si>
  <si>
    <t>260-1005142 А Шкиф коленвала</t>
  </si>
  <si>
    <t>УТ000019569</t>
  </si>
  <si>
    <t>260-1017010-А</t>
  </si>
  <si>
    <t>260-1017010-А Корпус фильтра</t>
  </si>
  <si>
    <t>УТ000019573</t>
  </si>
  <si>
    <t>260-1310105</t>
  </si>
  <si>
    <t>260-1310105 Натяжитель</t>
  </si>
  <si>
    <t>УТ000019701</t>
  </si>
  <si>
    <t>Ф50-1701224 шестерня</t>
  </si>
  <si>
    <t>УТ000019810</t>
  </si>
  <si>
    <t>80-8403041-А1</t>
  </si>
  <si>
    <t>80-8403041-А1 крыло (пластик)</t>
  </si>
  <si>
    <t>УТ000019859</t>
  </si>
  <si>
    <t>Плуг универсальный ПУ-00.000-01 под мотоблок</t>
  </si>
  <si>
    <t>УТ000019905</t>
  </si>
  <si>
    <t>80-3503158-А</t>
  </si>
  <si>
    <t>80-3503158-А Уплотнитель</t>
  </si>
  <si>
    <t>УТ000019929</t>
  </si>
  <si>
    <t>915235</t>
  </si>
  <si>
    <t>915235 Кольцо С16 ГОСТ 13940-86</t>
  </si>
  <si>
    <t>УТ000019955</t>
  </si>
  <si>
    <t>50-4605049-Б</t>
  </si>
  <si>
    <t>50-4605049-Б Палец</t>
  </si>
  <si>
    <t>УТ000020003</t>
  </si>
  <si>
    <t>142-1601088 Втулка</t>
  </si>
  <si>
    <t>УТ000020016</t>
  </si>
  <si>
    <t>1221-8400040-01</t>
  </si>
  <si>
    <t>1221-8400040-01 Накладка</t>
  </si>
  <si>
    <t>УТ000020075</t>
  </si>
  <si>
    <t>Камера 11,2-20 передняя МТЗ-82</t>
  </si>
  <si>
    <t>УТ000020080</t>
  </si>
  <si>
    <t>80-2801060-01</t>
  </si>
  <si>
    <t>80-2801060-01 Лонжерон левый</t>
  </si>
  <si>
    <t>УТ000020091</t>
  </si>
  <si>
    <t>А13.33.002</t>
  </si>
  <si>
    <t>А13.33.002 Накладка педали сцепления, тормоза правая</t>
  </si>
  <si>
    <t>УТ000020116</t>
  </si>
  <si>
    <t>2522-2303016</t>
  </si>
  <si>
    <t>2522-2303016 Шестерня</t>
  </si>
  <si>
    <t>УТ000020121</t>
  </si>
  <si>
    <t>рп-70-921</t>
  </si>
  <si>
    <t>РП-70-921 Распределитель</t>
  </si>
  <si>
    <t>УТ000020149</t>
  </si>
  <si>
    <t>220-1701212</t>
  </si>
  <si>
    <t>220-1701212 Шестерня</t>
  </si>
  <si>
    <t>УТ000020265</t>
  </si>
  <si>
    <t>260-1009010-А Картер маслянный</t>
  </si>
  <si>
    <t>УТ000020272</t>
  </si>
  <si>
    <t>260-1002313 Лист задний Д-260</t>
  </si>
  <si>
    <t>УТ000020285</t>
  </si>
  <si>
    <t>50-1007053-А2</t>
  </si>
  <si>
    <t>50-1007053-А2 Сухарь клапана</t>
  </si>
  <si>
    <t>УТ000020292</t>
  </si>
  <si>
    <t>50-1005019</t>
  </si>
  <si>
    <t>50-1005019 Штифт блока направляющий задний</t>
  </si>
  <si>
    <t>УТ000020335</t>
  </si>
  <si>
    <t>Ф80-3405102-В</t>
  </si>
  <si>
    <t>Ф80-3405102-В Втулка</t>
  </si>
  <si>
    <t>УТ000020484</t>
  </si>
  <si>
    <t>245-1017015-В</t>
  </si>
  <si>
    <t>245-1017015-В Корпус масляного фильтра</t>
  </si>
  <si>
    <t>УТ000020589</t>
  </si>
  <si>
    <t>05-2409014</t>
  </si>
  <si>
    <t>05-2409014 поводок</t>
  </si>
  <si>
    <t>УТ000020688</t>
  </si>
  <si>
    <t>Р/К прокладок ТНВД Д-240.Д-65 (7 поз.)</t>
  </si>
  <si>
    <t>УТ000020742</t>
  </si>
  <si>
    <t>Сальник 60*85*10-2,2</t>
  </si>
  <si>
    <t>УТ000020774</t>
  </si>
  <si>
    <t>Сальник 55*82*10-15,5</t>
  </si>
  <si>
    <t>УТ000020775</t>
  </si>
  <si>
    <t>Сальник 85*110*12-2,2</t>
  </si>
  <si>
    <t>УТ000020789</t>
  </si>
  <si>
    <t>245-1104180-А1-05 Трубка низкого давления 925мм</t>
  </si>
  <si>
    <t>УТ000020821</t>
  </si>
  <si>
    <t>80-1601180</t>
  </si>
  <si>
    <t>80-1601180 шестерня</t>
  </si>
  <si>
    <t>УТ000020826</t>
  </si>
  <si>
    <t>2022-2405050</t>
  </si>
  <si>
    <t>2022-2405050 шестерня ведомая</t>
  </si>
  <si>
    <t>УТ000020841</t>
  </si>
  <si>
    <t>1520-2308064</t>
  </si>
  <si>
    <t>1520-2308064 шестерня</t>
  </si>
  <si>
    <t>УТ000020843</t>
  </si>
  <si>
    <t>1525-2308066 шестерня</t>
  </si>
  <si>
    <t>УТ000020860</t>
  </si>
  <si>
    <t>2522-1601119</t>
  </si>
  <si>
    <t>2522-1601119 кольцо стопорное</t>
  </si>
  <si>
    <t>УТ000020869</t>
  </si>
  <si>
    <t>80-3724512-В1</t>
  </si>
  <si>
    <t>80-3724512-В1 жгут</t>
  </si>
  <si>
    <t>УТ000020924</t>
  </si>
  <si>
    <t>1222-1701223-01</t>
  </si>
  <si>
    <t>1222-1701223-01 Шайба</t>
  </si>
  <si>
    <t>УТ000021002</t>
  </si>
  <si>
    <t>1025-1701344 шестерня (МТЗ)</t>
  </si>
  <si>
    <t>УТ000021099</t>
  </si>
  <si>
    <t>1221-1101450</t>
  </si>
  <si>
    <t>1221-1101450 Стяжка</t>
  </si>
  <si>
    <t>УТ000021108</t>
  </si>
  <si>
    <t>2522-2301024-Р</t>
  </si>
  <si>
    <t>2522-2301024-Р Шарнир сдвоенный</t>
  </si>
  <si>
    <t>УТ000021136</t>
  </si>
  <si>
    <t>952-1802032</t>
  </si>
  <si>
    <t>952-1802032 Втулка</t>
  </si>
  <si>
    <t>УТ000021157</t>
  </si>
  <si>
    <t>Сальник 50*70*10-2,2</t>
  </si>
  <si>
    <t>УТ000021162</t>
  </si>
  <si>
    <t>260-1104300-Б1-36Трубка</t>
  </si>
  <si>
    <t>260-1104300-Б1-36Трубка высокого давления ТНВД</t>
  </si>
  <si>
    <t>УТ000021164</t>
  </si>
  <si>
    <t>260-1104300-Б1-39Трубка</t>
  </si>
  <si>
    <t>260-1104300-Б1-39Трубка высокого давления ТНВД</t>
  </si>
  <si>
    <t>УТ000021191</t>
  </si>
  <si>
    <t>2022-2403062-Б</t>
  </si>
  <si>
    <t>2022-2403062-Б крестовина</t>
  </si>
  <si>
    <t>УТ000021213</t>
  </si>
  <si>
    <t>72-2308121-01</t>
  </si>
  <si>
    <t>72-2308121-01 Кольцо</t>
  </si>
  <si>
    <t>УТ000021350</t>
  </si>
  <si>
    <t>50-1306028-Б2 патрубок термостата</t>
  </si>
  <si>
    <t>УТ000021358</t>
  </si>
  <si>
    <t>Р/к прокладок переднего моста МТЗ-1221</t>
  </si>
  <si>
    <t>УТ000021437</t>
  </si>
  <si>
    <t>2822-1701037</t>
  </si>
  <si>
    <t>2822-1701037 шестерня</t>
  </si>
  <si>
    <t>УТ000021562</t>
  </si>
  <si>
    <t>Масло 10W40 SAE Авангард</t>
  </si>
  <si>
    <t>УТ000021566</t>
  </si>
  <si>
    <t>225-1108049</t>
  </si>
  <si>
    <t>225-1108049 кронштейн</t>
  </si>
  <si>
    <t>УТ000021572</t>
  </si>
  <si>
    <t>85-1601118-Б</t>
  </si>
  <si>
    <t>85-1601118-Б шайба изолирующая</t>
  </si>
  <si>
    <t>УТ000021573</t>
  </si>
  <si>
    <t>1520-1601123</t>
  </si>
  <si>
    <t>1520-1601123 упор</t>
  </si>
  <si>
    <t>УТ000021575</t>
  </si>
  <si>
    <t>70-1601161</t>
  </si>
  <si>
    <t>70-1601161 пластина</t>
  </si>
  <si>
    <t>УТ000021581</t>
  </si>
  <si>
    <t>52-1802069-Б</t>
  </si>
  <si>
    <t>52-1802069-Б штифт</t>
  </si>
  <si>
    <t>УТ000021587</t>
  </si>
  <si>
    <t>40-3405061-А</t>
  </si>
  <si>
    <t>40-3405061-А Штуцер поворотный</t>
  </si>
  <si>
    <t>УТ000021591</t>
  </si>
  <si>
    <t>80-3509010</t>
  </si>
  <si>
    <t>80-3509010 Клапан</t>
  </si>
  <si>
    <t>УТ000021607</t>
  </si>
  <si>
    <t>320-1109302</t>
  </si>
  <si>
    <t>320-1109302 кронштейн</t>
  </si>
  <si>
    <t>УТ000021626</t>
  </si>
  <si>
    <t>220-1601124</t>
  </si>
  <si>
    <t>220-1601124 пластина</t>
  </si>
  <si>
    <t>УТ000021630</t>
  </si>
  <si>
    <t>220-1602013</t>
  </si>
  <si>
    <t>220-1602013 ушко</t>
  </si>
  <si>
    <t>УТ000022064</t>
  </si>
  <si>
    <t>70-1723063</t>
  </si>
  <si>
    <t>70-1723063 клин (МТЗ)</t>
  </si>
  <si>
    <t>УТ000022196</t>
  </si>
  <si>
    <t>220-1701058</t>
  </si>
  <si>
    <t>220-1701058 вал</t>
  </si>
  <si>
    <t>УТ000022198</t>
  </si>
  <si>
    <t>Гофра тара</t>
  </si>
  <si>
    <t>УТ000022242</t>
  </si>
  <si>
    <t>082-1701221</t>
  </si>
  <si>
    <t>082-1701221 втулка</t>
  </si>
  <si>
    <t>УТ000022293</t>
  </si>
  <si>
    <t>05-1701373-01</t>
  </si>
  <si>
    <t>05-1701373-01 прокладка</t>
  </si>
  <si>
    <t>УТ000022296</t>
  </si>
  <si>
    <t>082-3405031</t>
  </si>
  <si>
    <t>082-3405031 прокладка</t>
  </si>
  <si>
    <t>УТ000022297</t>
  </si>
  <si>
    <t>082-3405031-01</t>
  </si>
  <si>
    <t>082-3405031-01 прокладка</t>
  </si>
  <si>
    <t>УТ000022351</t>
  </si>
  <si>
    <t>082-1601039</t>
  </si>
  <si>
    <t>082-1601039 шайба</t>
  </si>
  <si>
    <t>УТ000022366</t>
  </si>
  <si>
    <t>50-8400024</t>
  </si>
  <si>
    <t>50-8400024 болт</t>
  </si>
  <si>
    <t>УТ000022371</t>
  </si>
  <si>
    <t>70-4605023</t>
  </si>
  <si>
    <t>70-4605023 Вал (САЗ)</t>
  </si>
  <si>
    <t>УТ000022400</t>
  </si>
  <si>
    <t>50-3503074</t>
  </si>
  <si>
    <t>50-3503074 ось планки(САЗ)</t>
  </si>
  <si>
    <t>УТ000022417</t>
  </si>
  <si>
    <t>70-3104010</t>
  </si>
  <si>
    <t>70-3104010 ступица задняя (аналог 50-3104010-А1) (САЗ)</t>
  </si>
  <si>
    <t>УТ000022418</t>
  </si>
  <si>
    <t>142-4605422</t>
  </si>
  <si>
    <t>142-4605422 стяжка (САЗ)</t>
  </si>
  <si>
    <t>УТ000022421</t>
  </si>
  <si>
    <t>А61.03.101</t>
  </si>
  <si>
    <t>А61.03.101 труба(САЗ)</t>
  </si>
  <si>
    <t>УТ000022433</t>
  </si>
  <si>
    <t>50-2401023</t>
  </si>
  <si>
    <t>50-2401023 штифт (САЗ)</t>
  </si>
  <si>
    <t>УТ000022478</t>
  </si>
  <si>
    <t>Р/К КПП №2 МТЗ-80,82</t>
  </si>
  <si>
    <t>УТ000022522</t>
  </si>
  <si>
    <t>70-2409021</t>
  </si>
  <si>
    <t>70-2409021 диафрагма</t>
  </si>
  <si>
    <t>УТ000022542</t>
  </si>
  <si>
    <t>Сальник 2,2-25*40*10</t>
  </si>
  <si>
    <t>УТ000022654</t>
  </si>
  <si>
    <t>50-1701105-Б</t>
  </si>
  <si>
    <t>50-1701105-Б шестерня</t>
  </si>
  <si>
    <t>УТ000022673</t>
  </si>
  <si>
    <t>320-4202024</t>
  </si>
  <si>
    <t>320-4202024 шестерня</t>
  </si>
  <si>
    <t>УТ000022674</t>
  </si>
  <si>
    <t>320-4202026</t>
  </si>
  <si>
    <t>320-4202026 шестерня</t>
  </si>
  <si>
    <t>УТ000022844</t>
  </si>
  <si>
    <t>260-1003124-01</t>
  </si>
  <si>
    <t>260-1003124-01 болт</t>
  </si>
  <si>
    <t>УТ000022847</t>
  </si>
  <si>
    <t>245-1005127</t>
  </si>
  <si>
    <t>245-1005127 Болт крепления маховика</t>
  </si>
  <si>
    <t>УТ000022851</t>
  </si>
  <si>
    <t>245-1005134</t>
  </si>
  <si>
    <t>245-1005134 втулка</t>
  </si>
  <si>
    <t>УТ000022862</t>
  </si>
  <si>
    <t>50-1002326-В</t>
  </si>
  <si>
    <t>50-1002326-В заглушка</t>
  </si>
  <si>
    <t>УТ000022871</t>
  </si>
  <si>
    <t>240-1002036</t>
  </si>
  <si>
    <t>240-1002036 крышка люка</t>
  </si>
  <si>
    <t>УТ000022872</t>
  </si>
  <si>
    <t>50-1002290-Б-03</t>
  </si>
  <si>
    <t>50-1002290-Б-03 крышка маслозаливной горлавины</t>
  </si>
  <si>
    <t>УТ000022879</t>
  </si>
  <si>
    <t>245-1008014-А</t>
  </si>
  <si>
    <t>245-1008014-А Переходник</t>
  </si>
  <si>
    <t>УТ000022884</t>
  </si>
  <si>
    <t>50-1404075</t>
  </si>
  <si>
    <t>50-1404075 Пробка редукционного клапана</t>
  </si>
  <si>
    <t>УТ000022886</t>
  </si>
  <si>
    <t>240-1104118-В1</t>
  </si>
  <si>
    <t>240-1104118-В1 угольник поворотный</t>
  </si>
  <si>
    <t>УТ000024322</t>
  </si>
  <si>
    <t>Преобразователь напряжения191.3759-01</t>
  </si>
  <si>
    <t>УТ000024338</t>
  </si>
  <si>
    <t>Прокладка картера 260-1009002</t>
  </si>
  <si>
    <t>УТ000024548</t>
  </si>
  <si>
    <t>Тяга рулевая 1220-3003010 Белкард</t>
  </si>
  <si>
    <t>УТ000025433</t>
  </si>
  <si>
    <t>МК 00.00.801 Втулка переходная</t>
  </si>
  <si>
    <t>УТ000025434</t>
  </si>
  <si>
    <t>МК 00.00.802 Втулка переходная</t>
  </si>
  <si>
    <t>УТ000025435</t>
  </si>
  <si>
    <t>КУН 00.672 Палец</t>
  </si>
  <si>
    <t>УТ000025440</t>
  </si>
  <si>
    <t>1220-4605012-Б Раскос</t>
  </si>
  <si>
    <t>УТ000025441</t>
  </si>
  <si>
    <t>3522-1601113</t>
  </si>
  <si>
    <t>3522-1601113 Вал</t>
  </si>
  <si>
    <t>УТ000025658</t>
  </si>
  <si>
    <t>245-1005013-Б</t>
  </si>
  <si>
    <t>245-1005013-Б шпонка коленвала(6*9)</t>
  </si>
  <si>
    <t>УТ000025839</t>
  </si>
  <si>
    <t>90-4202020-К0000</t>
  </si>
  <si>
    <t>90-4202020-К0000 крышка 6 шлиц</t>
  </si>
  <si>
    <t>УТ000026052</t>
  </si>
  <si>
    <t>д18-051 болт поворотного угольника (бак мтз)</t>
  </si>
  <si>
    <t>УТ000026058</t>
  </si>
  <si>
    <t>85-1702045</t>
  </si>
  <si>
    <t>85-1702045 поводок</t>
  </si>
  <si>
    <t>061137</t>
  </si>
  <si>
    <t>Штангенциркуль Inforce 0-200 мм 06-11-37</t>
  </si>
  <si>
    <t>Вариант поиска</t>
  </si>
  <si>
    <t>Для поиска</t>
  </si>
  <si>
    <t>Неомид</t>
  </si>
  <si>
    <t>DONGIL</t>
  </si>
  <si>
    <t>ЛЕПСЕ</t>
  </si>
  <si>
    <t>ISOLON</t>
  </si>
  <si>
    <t>D.BOR</t>
  </si>
  <si>
    <t>AQUAMAST</t>
  </si>
  <si>
    <t>Саммер</t>
  </si>
  <si>
    <t>NORMA</t>
  </si>
  <si>
    <t>Экстрим</t>
  </si>
  <si>
    <t>Новэл</t>
  </si>
  <si>
    <t>Ci</t>
  </si>
  <si>
    <t>ABRAFORCE</t>
  </si>
  <si>
    <t>LIANGCHUBAO</t>
  </si>
  <si>
    <t>SELLER</t>
  </si>
  <si>
    <t>Сокол-Электро</t>
  </si>
  <si>
    <t>Texenergo</t>
  </si>
  <si>
    <t>Уклад</t>
  </si>
  <si>
    <t>Тайвань</t>
  </si>
  <si>
    <t>Металлист</t>
  </si>
  <si>
    <t>Домарт</t>
  </si>
  <si>
    <t>Wert</t>
  </si>
  <si>
    <t>Vizit</t>
  </si>
  <si>
    <t>Seagull</t>
  </si>
  <si>
    <t>ОЛИО</t>
  </si>
  <si>
    <t>Одуванчик</t>
  </si>
  <si>
    <t>НАНОИЗОЛ</t>
  </si>
  <si>
    <t>SONOFF</t>
  </si>
  <si>
    <t>ИЗОСПАН</t>
  </si>
  <si>
    <t>Клапан-004</t>
  </si>
  <si>
    <t>Тула</t>
  </si>
  <si>
    <t>ИНКОЭР</t>
  </si>
  <si>
    <t>Wanda</t>
  </si>
  <si>
    <t>ПЕТРОШИНА</t>
  </si>
  <si>
    <t>Sorti</t>
  </si>
  <si>
    <t>MECHANIC</t>
  </si>
  <si>
    <t>ПМ</t>
  </si>
  <si>
    <t>STAYER</t>
  </si>
  <si>
    <t>КОРД</t>
  </si>
  <si>
    <t>ZENSEN</t>
  </si>
  <si>
    <t>ЗВЕРЬ</t>
  </si>
  <si>
    <t>Arideya</t>
  </si>
  <si>
    <t>Политэк</t>
  </si>
  <si>
    <t>Вояж</t>
  </si>
  <si>
    <t>GRASS</t>
  </si>
  <si>
    <t>ПОЛИУРЕТАН</t>
  </si>
  <si>
    <t>HSSPTD</t>
  </si>
  <si>
    <t>WALTER</t>
  </si>
  <si>
    <t>Тройник</t>
  </si>
  <si>
    <t>GROEN</t>
  </si>
  <si>
    <t>ЭВАН</t>
  </si>
  <si>
    <t>Опрыскиватель</t>
  </si>
  <si>
    <t>WIDIA</t>
  </si>
  <si>
    <t>Энергоизол</t>
  </si>
  <si>
    <t>Эмираты</t>
  </si>
  <si>
    <t>Триада</t>
  </si>
  <si>
    <t>MediOK</t>
  </si>
  <si>
    <t>САНБЛИК</t>
  </si>
  <si>
    <t>Пемоксоль</t>
  </si>
  <si>
    <t>ОРЕОЛ</t>
  </si>
  <si>
    <t>DOT</t>
  </si>
  <si>
    <t>Крот</t>
  </si>
  <si>
    <t>Царга</t>
  </si>
  <si>
    <t>Слюнявчик</t>
  </si>
  <si>
    <t>FISKARS</t>
  </si>
  <si>
    <t>Скамейка</t>
  </si>
  <si>
    <t>Наст</t>
  </si>
  <si>
    <t>Химторг</t>
  </si>
  <si>
    <t>FENIX</t>
  </si>
  <si>
    <t>Рубит</t>
  </si>
  <si>
    <t>Восток</t>
  </si>
  <si>
    <t>FELIX</t>
  </si>
  <si>
    <t>СИБРТЕХ</t>
  </si>
  <si>
    <t>Крепеж-Элисса-Н-Белый</t>
  </si>
  <si>
    <t>KOFULSO</t>
  </si>
  <si>
    <t>ЭКСПЕРТ</t>
  </si>
  <si>
    <t>LUXOR</t>
  </si>
  <si>
    <t>ОЛИМП</t>
  </si>
  <si>
    <t>ПУФАС</t>
  </si>
  <si>
    <t>Vaultex</t>
  </si>
  <si>
    <t>ГРИДА</t>
  </si>
  <si>
    <t>Tidar</t>
  </si>
  <si>
    <t>Ruichi</t>
  </si>
  <si>
    <t>JWCO</t>
  </si>
  <si>
    <t>ZOTA</t>
  </si>
  <si>
    <t>Tempilstik</t>
  </si>
  <si>
    <t>BARGER</t>
  </si>
  <si>
    <t>Hommyn</t>
  </si>
  <si>
    <t>Элен</t>
  </si>
  <si>
    <t>GREDDY</t>
  </si>
  <si>
    <t>Гарус</t>
  </si>
  <si>
    <t>Викар</t>
  </si>
  <si>
    <t>МДС</t>
  </si>
  <si>
    <t>АГРОУСПЕХ</t>
  </si>
  <si>
    <t>PARK</t>
  </si>
  <si>
    <t>Navien</t>
  </si>
  <si>
    <t>БИОЛАН</t>
  </si>
  <si>
    <t>Ценникодержатель</t>
  </si>
  <si>
    <t>HomeStar</t>
  </si>
  <si>
    <t>MAGMAWELD</t>
  </si>
  <si>
    <t>EURO-CUT</t>
  </si>
  <si>
    <t>Shans</t>
  </si>
  <si>
    <t>Kronger</t>
  </si>
  <si>
    <t>FAVORCOOL</t>
  </si>
  <si>
    <t>Nikhi</t>
  </si>
  <si>
    <t>AROMIKA</t>
  </si>
  <si>
    <t>РосТурПласт</t>
  </si>
  <si>
    <t>Dufa</t>
  </si>
  <si>
    <t>Дино</t>
  </si>
  <si>
    <t>Фаско</t>
  </si>
  <si>
    <t>GIDROLOCK</t>
  </si>
  <si>
    <t>N1</t>
  </si>
  <si>
    <t>Битум</t>
  </si>
  <si>
    <t>ЭКОЛАЙФ</t>
  </si>
  <si>
    <t>Пружинка-шпилька</t>
  </si>
  <si>
    <t>HIKOKI</t>
  </si>
  <si>
    <t>ISODOM</t>
  </si>
  <si>
    <t>Тилит</t>
  </si>
  <si>
    <t>УАПО</t>
  </si>
  <si>
    <t>ПЭЛЗ</t>
  </si>
  <si>
    <t>4WALLS</t>
  </si>
  <si>
    <t>100036</t>
  </si>
  <si>
    <t>МГШВэ 1*0,2</t>
  </si>
  <si>
    <t xml:space="preserve">    МГШВэ 1*0,2</t>
  </si>
  <si>
    <t>100074</t>
  </si>
  <si>
    <t>Строп 4СЦ 4,25тх3м</t>
  </si>
  <si>
    <t xml:space="preserve">    Строп 4СЦ 4,25тх3м</t>
  </si>
  <si>
    <t>100091</t>
  </si>
  <si>
    <t>Мастика клеящая термостойкая 4 кг</t>
  </si>
  <si>
    <t xml:space="preserve">    Мастика клеящая термостойкая 4 кг</t>
  </si>
  <si>
    <t>100153</t>
  </si>
  <si>
    <t>Сверло по кирпичу Ф8</t>
  </si>
  <si>
    <t xml:space="preserve">    Сверло по кирпичу Ф8</t>
  </si>
  <si>
    <t>100168</t>
  </si>
  <si>
    <t>Гровер 30мм DIN127 оцинкованный</t>
  </si>
  <si>
    <t xml:space="preserve">    Гровер 30мм DIN127 оцинкованный</t>
  </si>
  <si>
    <t>100169</t>
  </si>
  <si>
    <t>Болт М 8* 90 DIN 933 оцинков.</t>
  </si>
  <si>
    <t xml:space="preserve">    Болт М 8* 90 DIN 933 оцинков.</t>
  </si>
  <si>
    <t>100173</t>
  </si>
  <si>
    <t>Винт М6*12 потайн. головка черный ГОСТ 17475-80</t>
  </si>
  <si>
    <t xml:space="preserve">    Винт М6*12 потайн. головка черный ГОСТ 17475-80</t>
  </si>
  <si>
    <t>100198</t>
  </si>
  <si>
    <t>Винт полукруг крест-шлиц М 3*12 DIN7985 оцинков.</t>
  </si>
  <si>
    <t xml:space="preserve">    Винт полукруг крест-шлиц М 3*12 DIN7985 оцинков.</t>
  </si>
  <si>
    <t>100201</t>
  </si>
  <si>
    <t>Гайка М 4 усовая (крыльчатая) врезная с зубцами DIN 1624</t>
  </si>
  <si>
    <t xml:space="preserve">    Гайка М 4 усовая (крыльчатая) врезная с зубцами DIN 1624</t>
  </si>
  <si>
    <t>100238</t>
  </si>
  <si>
    <t>Строп СКП 3,2тх3м диаметр каната 15мм</t>
  </si>
  <si>
    <t xml:space="preserve">    Строп СКП 3,2тх3м диаметр каната 15мм</t>
  </si>
  <si>
    <t>100239</t>
  </si>
  <si>
    <t>Строп СКП 4тх3м диаметр каната 18мм</t>
  </si>
  <si>
    <t xml:space="preserve">    Строп СКП 4тх3м диаметр каната 18мм</t>
  </si>
  <si>
    <t>100337</t>
  </si>
  <si>
    <t>Строп 4СТ 2,0тх4м (30мм)</t>
  </si>
  <si>
    <t xml:space="preserve">    Строп 4СТ 2,0тх4м (30мм)</t>
  </si>
  <si>
    <t>100338</t>
  </si>
  <si>
    <t>Строп 4СТ 4тх3м (50мм)</t>
  </si>
  <si>
    <t xml:space="preserve">    Строп 4СТ 4тх3м (50мм)</t>
  </si>
  <si>
    <t>100383</t>
  </si>
  <si>
    <t>Строп 4СК 4тх2,0м диаметр каната 14,0мм</t>
  </si>
  <si>
    <t xml:space="preserve">    Строп 4СК  4тх2,0м диаметр каната 14,0мм</t>
  </si>
  <si>
    <t>100483</t>
  </si>
  <si>
    <t>Круг лепестковый на УШМ Ф180*22мм Р 60 , Луга</t>
  </si>
  <si>
    <t xml:space="preserve">    Круг лепестковый на УШМ Ф180*22мм Р 60 , Луга</t>
  </si>
  <si>
    <t>100605</t>
  </si>
  <si>
    <t>Строп 4СК 3,2тх4м диаметр каната 9,6мм</t>
  </si>
  <si>
    <t xml:space="preserve">    Строп 4СК  3,2тх4м диаметр каната 9,6мм</t>
  </si>
  <si>
    <t>100607</t>
  </si>
  <si>
    <t>Строп 4СК 5тх2,0м диаметр каната 13,0мм</t>
  </si>
  <si>
    <t xml:space="preserve">    Строп 4СК  5тх2,0м диаметр каната 13,0мм</t>
  </si>
  <si>
    <t>100608</t>
  </si>
  <si>
    <t>Строп 4СК 5тх3,0м диаметр каната 13,0мм</t>
  </si>
  <si>
    <t xml:space="preserve">    Строп 4СК  5тх3,0м диаметр каната 13,0мм</t>
  </si>
  <si>
    <t>100939</t>
  </si>
  <si>
    <t>Строп СКП 1,25тх5м диаметр каната 9,6мм</t>
  </si>
  <si>
    <t xml:space="preserve">    Строп СКП 1,25тх5м диаметр каната 9,6мм</t>
  </si>
  <si>
    <t>101003</t>
  </si>
  <si>
    <t>Сверло по металлу Ф15,5 К/Х</t>
  </si>
  <si>
    <t xml:space="preserve">    Сверло по металлу Ф15,5 К/Х</t>
  </si>
  <si>
    <t>101134</t>
  </si>
  <si>
    <t>Звено 2СПР- 9,525-1690</t>
  </si>
  <si>
    <t xml:space="preserve">    Звено 2СПР- 9,525-1690</t>
  </si>
  <si>
    <t>101635</t>
  </si>
  <si>
    <t>Саморез ШУЦ 4,5*40 потайн. головка цинк белый</t>
  </si>
  <si>
    <t xml:space="preserve">    Саморез ШУЦ  4,5*40 потайн. головка цинк белый</t>
  </si>
  <si>
    <t>101636</t>
  </si>
  <si>
    <t>Саморез ШУЦ 5* 25 потайн. головка цинк белый</t>
  </si>
  <si>
    <t xml:space="preserve">    Саморез ШУЦ  5* 25 потайн. головка цинк белый</t>
  </si>
  <si>
    <t>101870</t>
  </si>
  <si>
    <t>Круг шлифовальный 200*16*32 25А</t>
  </si>
  <si>
    <t xml:space="preserve">    Круг шлифовальный 200*16*32 25А</t>
  </si>
  <si>
    <t>101874</t>
  </si>
  <si>
    <t>Петля рояльная 250мм оцинкованная</t>
  </si>
  <si>
    <t xml:space="preserve">    Петля рояльная 250мм оцинкованная</t>
  </si>
  <si>
    <t>101876</t>
  </si>
  <si>
    <t>Пластина крепежная ПК 100 цинк</t>
  </si>
  <si>
    <t xml:space="preserve">    Пластина крепежная ПК 100 цинк</t>
  </si>
  <si>
    <t>101877</t>
  </si>
  <si>
    <t>Подвеска мебельная L-105 мм</t>
  </si>
  <si>
    <t xml:space="preserve">    Подвеска мебельная L-105 мм</t>
  </si>
  <si>
    <t>101880</t>
  </si>
  <si>
    <t>Саморез ШУЦ 3,5*12 потайн. головка цинк белый</t>
  </si>
  <si>
    <t xml:space="preserve">    Саморез ШУЦ  3,5*12 потайн. головка цинк белый</t>
  </si>
  <si>
    <t>101943</t>
  </si>
  <si>
    <t>Плашка дюймовая 3/4*10</t>
  </si>
  <si>
    <t xml:space="preserve">    Плашка дюймовая 3/4*10</t>
  </si>
  <si>
    <t>101945</t>
  </si>
  <si>
    <t>Плашка дюймовая 5/8*11</t>
  </si>
  <si>
    <t xml:space="preserve">    Плашка дюймовая 5/8*11</t>
  </si>
  <si>
    <t>101947</t>
  </si>
  <si>
    <t>Плашка дюймовая 1/2*12</t>
  </si>
  <si>
    <t xml:space="preserve">    Плашка дюймовая 1/2*12</t>
  </si>
  <si>
    <t>101950</t>
  </si>
  <si>
    <t>Плашка дюймовая 7/16*20</t>
  </si>
  <si>
    <t xml:space="preserve">    Плашка дюймовая 7/16*20</t>
  </si>
  <si>
    <t>101952</t>
  </si>
  <si>
    <t>Плашка дюймовая 1/2*13</t>
  </si>
  <si>
    <t xml:space="preserve">    Плашка дюймовая 1/2*13</t>
  </si>
  <si>
    <t>101958</t>
  </si>
  <si>
    <t>Метчик дюймовый 5/8*11</t>
  </si>
  <si>
    <t xml:space="preserve">    Метчик дюймовый 5/8*11</t>
  </si>
  <si>
    <t>101961</t>
  </si>
  <si>
    <t>Метчик дюймовый 3/8*16</t>
  </si>
  <si>
    <t xml:space="preserve">    Метчик дюймовый 3/8*16</t>
  </si>
  <si>
    <t>101965</t>
  </si>
  <si>
    <t>Метчик дюймовый 7/8*9</t>
  </si>
  <si>
    <t xml:space="preserve">    Метчик дюймовый 7/8*9</t>
  </si>
  <si>
    <t>101978</t>
  </si>
  <si>
    <t>Манжет фторопласт 45*65*6</t>
  </si>
  <si>
    <t xml:space="preserve">    Манжет фторопласт 45*65*6 </t>
  </si>
  <si>
    <t>101979</t>
  </si>
  <si>
    <t>Манжет фторопласт 40*55*10.2</t>
  </si>
  <si>
    <t xml:space="preserve">    Манжет фторопласт 40*55*10.2 </t>
  </si>
  <si>
    <t>101980</t>
  </si>
  <si>
    <t>Манжет фторопласт 22*35*6</t>
  </si>
  <si>
    <t xml:space="preserve">    Манжет фторопласт 22*35*6 </t>
  </si>
  <si>
    <t>101981</t>
  </si>
  <si>
    <t>Манжет фторопласт 32*45*6</t>
  </si>
  <si>
    <t xml:space="preserve">    Манжет фторопласт 32*45*6 </t>
  </si>
  <si>
    <t>101985</t>
  </si>
  <si>
    <t>Манжет фторопласт 25*32.7*6.35</t>
  </si>
  <si>
    <t xml:space="preserve">    Манжет фторопласт 25*32.7*6.35 </t>
  </si>
  <si>
    <t>102004</t>
  </si>
  <si>
    <t>Манжет фторопласт 18*22*7</t>
  </si>
  <si>
    <t xml:space="preserve">    Манжет фторопласт 18*22*7</t>
  </si>
  <si>
    <t>102173</t>
  </si>
  <si>
    <t>Шайба футорки МОП 2-0011</t>
  </si>
  <si>
    <t xml:space="preserve">    Шайба футорки МОП 2-0011</t>
  </si>
  <si>
    <t>102175</t>
  </si>
  <si>
    <t>Пружина тарельчатая МОП 2-0005</t>
  </si>
  <si>
    <t xml:space="preserve">    Пружина тарельчатая МОП 2-0005</t>
  </si>
  <si>
    <t>102191</t>
  </si>
  <si>
    <t>Манжет фторопласт 45*55*7</t>
  </si>
  <si>
    <t xml:space="preserve">    Манжет фторопласт 45*55*7 </t>
  </si>
  <si>
    <t>102383</t>
  </si>
  <si>
    <t>Катушка зажигания Husqvarna 365/372</t>
  </si>
  <si>
    <t xml:space="preserve">    Катушка зажигания Husqvarna 365/372</t>
  </si>
  <si>
    <t>102683</t>
  </si>
  <si>
    <t>Угольник полипр. d-25 F/M</t>
  </si>
  <si>
    <t xml:space="preserve">    Угольник полипр. d-25 F/M</t>
  </si>
  <si>
    <t>102920</t>
  </si>
  <si>
    <t>Круг для заточки пил Ф250*8*76</t>
  </si>
  <si>
    <t xml:space="preserve">    Круг для заточки пил Ф250*8*76</t>
  </si>
  <si>
    <t>103001</t>
  </si>
  <si>
    <t>Проволока медная d 3мм</t>
  </si>
  <si>
    <t xml:space="preserve">    Проволока медная d 3мм</t>
  </si>
  <si>
    <t>103058</t>
  </si>
  <si>
    <t>Набор сверл по металлу Ф1-10, шаг 0,5, 170 шт</t>
  </si>
  <si>
    <t xml:space="preserve">    Набор сверл по металлу Ф1-10, шаг 0,5, 170 шт</t>
  </si>
  <si>
    <t>103281</t>
  </si>
  <si>
    <t>Бита шестигранная H2*30мм с отверстием 1/4"</t>
  </si>
  <si>
    <t xml:space="preserve">    Бита шестигранная H2*30мм с отверстием 1/4" </t>
  </si>
  <si>
    <t>103420</t>
  </si>
  <si>
    <t>Цилиндр 11*10</t>
  </si>
  <si>
    <t xml:space="preserve">    Цилиндр 11*10</t>
  </si>
  <si>
    <t>103426</t>
  </si>
  <si>
    <t>Конус 32*50</t>
  </si>
  <si>
    <t xml:space="preserve">    Конус 32*50</t>
  </si>
  <si>
    <t>103427</t>
  </si>
  <si>
    <t>Конус 32*40</t>
  </si>
  <si>
    <t xml:space="preserve">    Конус 32*40</t>
  </si>
  <si>
    <t>103529</t>
  </si>
  <si>
    <t>Круг шлифовальный 125*13*32 25А тарелка</t>
  </si>
  <si>
    <t xml:space="preserve">    Круг шлифовальный 125*13*32 25А тарелка</t>
  </si>
  <si>
    <t>104000</t>
  </si>
  <si>
    <t>Анкер забивной М 6 Ф8*23 латунный</t>
  </si>
  <si>
    <t xml:space="preserve">    Анкер забивной М 6 Ф8*23 латунный</t>
  </si>
  <si>
    <t>104002</t>
  </si>
  <si>
    <t>Анкер забивной М10 Ф12*32 латунный</t>
  </si>
  <si>
    <t xml:space="preserve">    Анкер забивной М10 Ф12*32 латунный</t>
  </si>
  <si>
    <t>104003</t>
  </si>
  <si>
    <t>Анкер забивной М12 Ф16*40 латунный</t>
  </si>
  <si>
    <t xml:space="preserve">    Анкер забивной М12 Ф16*40 латунный</t>
  </si>
  <si>
    <t>104098</t>
  </si>
  <si>
    <t>Саморез ШСГД 4,2*75 (250шт) Тайвань</t>
  </si>
  <si>
    <t xml:space="preserve">    Саморез ШСГД 4,2*75 (250шт) Тайвань</t>
  </si>
  <si>
    <t>104102</t>
  </si>
  <si>
    <t>Саморез ШСГД 4,8*120 (250шт) Тайвань</t>
  </si>
  <si>
    <t xml:space="preserve">    Саморез ШСГД 4,8*120 (250шт) Тайвань</t>
  </si>
  <si>
    <t>104103</t>
  </si>
  <si>
    <t>Саморез ШСГД 4,8*127 (200шт) Тайвань</t>
  </si>
  <si>
    <t xml:space="preserve">    Саморез ШСГД 4,8*127 (200шт) Тайвань</t>
  </si>
  <si>
    <t>104104</t>
  </si>
  <si>
    <t>Саморез ШСГД 4,8*150 потай, крупная резьба черный (200 шт.) фасовка</t>
  </si>
  <si>
    <t xml:space="preserve">    Саморез ШСГД 4,8*150 потай, крупная резьба черный (200 шт.) фасовка</t>
  </si>
  <si>
    <t>104154</t>
  </si>
  <si>
    <t>Саморез ШСММ 4,2*75 пресшайба (250шт) Тайвань</t>
  </si>
  <si>
    <t xml:space="preserve">    Саморез ШСММ 4,2*75 пресшайба (250шт) Тайвань</t>
  </si>
  <si>
    <t>104382</t>
  </si>
  <si>
    <t>Болт М14* 70 DIN 933 оцинков.</t>
  </si>
  <si>
    <t xml:space="preserve">    Болт М14* 70 DIN 933 оцинков.</t>
  </si>
  <si>
    <t>104718</t>
  </si>
  <si>
    <t>Манжет фторопласт 25*33*4.5*6</t>
  </si>
  <si>
    <t xml:space="preserve">    Манжет фторопласт 25*33*4.5*6</t>
  </si>
  <si>
    <t>104723</t>
  </si>
  <si>
    <t>Манжет фторопласт 35*43*5*6.5</t>
  </si>
  <si>
    <t xml:space="preserve">    Манжет фторопласт 35*43*5*6.5</t>
  </si>
  <si>
    <t>104726</t>
  </si>
  <si>
    <t>104727</t>
  </si>
  <si>
    <t>Манжет фторопласт 35*45*6</t>
  </si>
  <si>
    <t xml:space="preserve">    Манжет фторопласт 35*45*6</t>
  </si>
  <si>
    <t>104731</t>
  </si>
  <si>
    <t>Манжет фторопласт 40*48*5*6.5</t>
  </si>
  <si>
    <t xml:space="preserve">    Манжет фторопласт 40*48*5*6.5</t>
  </si>
  <si>
    <t>104738</t>
  </si>
  <si>
    <t>Манжет фторопласт 45*53*5*6.5</t>
  </si>
  <si>
    <t xml:space="preserve">    Манжет фторопласт 45*53*5*6.5</t>
  </si>
  <si>
    <t>104739</t>
  </si>
  <si>
    <t>Манжет фторопласт 45*55*6</t>
  </si>
  <si>
    <t xml:space="preserve">    Манжет фторопласт 45*55*6</t>
  </si>
  <si>
    <t>104744</t>
  </si>
  <si>
    <t>Манжет фторопласт 50*58*5*6.5</t>
  </si>
  <si>
    <t xml:space="preserve">    Манжет фторопласт 50*58*5*6.5</t>
  </si>
  <si>
    <t>104751</t>
  </si>
  <si>
    <t>Манжет фторопласт 55*65*6</t>
  </si>
  <si>
    <t xml:space="preserve">    Манжет фторопласт 55*65*6</t>
  </si>
  <si>
    <t>105096</t>
  </si>
  <si>
    <t>Банка стеклянная 3л Б/У</t>
  </si>
  <si>
    <t xml:space="preserve">    Банка стеклянная 3л Б/У</t>
  </si>
  <si>
    <t>105098</t>
  </si>
  <si>
    <t>Уголок крепежный равносторонний КУР 60х60х80</t>
  </si>
  <si>
    <t xml:space="preserve">    Уголок крепежный равносторонний КУР 60х60х80</t>
  </si>
  <si>
    <t>105190</t>
  </si>
  <si>
    <t>Мундштук внутренний 2ТМ (шлицевый)</t>
  </si>
  <si>
    <t xml:space="preserve">    Мундштук внутренний 2ТМ (шлицевый)</t>
  </si>
  <si>
    <t>105352</t>
  </si>
  <si>
    <t>Саморез кровельный ZP 4,8* 28 RAL-3005 красный винный</t>
  </si>
  <si>
    <t xml:space="preserve">    Саморез кровельный ZP 4,8* 28 RAL-3005 красный винный</t>
  </si>
  <si>
    <t>105353</t>
  </si>
  <si>
    <t>Саморез кровельный ZP 4,8* 35 RAL-3005 красный винный</t>
  </si>
  <si>
    <t xml:space="preserve">    Саморез кровельный ZP 4,8* 35 RAL-3005 красный винный</t>
  </si>
  <si>
    <t>105354</t>
  </si>
  <si>
    <t>Саморез кровельный ZP 4,8* 51 RAL-3005 красный винный</t>
  </si>
  <si>
    <t xml:space="preserve">    Саморез кровельный ZP 4,8* 51 RAL-3005 красный винный</t>
  </si>
  <si>
    <t>105356</t>
  </si>
  <si>
    <t>Саморез кровельный ZP 4,8* 28 RAL-3011 коричнево-красный</t>
  </si>
  <si>
    <t xml:space="preserve">    Саморез кровельный ZP 4,8* 28 RAL-3011 коричнево-красный</t>
  </si>
  <si>
    <t>105362</t>
  </si>
  <si>
    <t>Саморез кровельный ZP 4,8* 28 RAL-5005 сигнальный синий</t>
  </si>
  <si>
    <t xml:space="preserve">    Саморез кровельный ZP 4,8* 28 RAL-5005 сигнальный синий</t>
  </si>
  <si>
    <t>105363</t>
  </si>
  <si>
    <t>Саморез кровельный ZP 4,8* 35 RAL-5005 сигнальный синий</t>
  </si>
  <si>
    <t xml:space="preserve">    Саморез кровельный ZP 4,8* 35 RAL-5005 сигнальный синий</t>
  </si>
  <si>
    <t>105364</t>
  </si>
  <si>
    <t>Саморез кровельный ZP 4,8* 51 RAL-5005 сигнальный синий</t>
  </si>
  <si>
    <t xml:space="preserve">    Саморез кровельный ZP 4,8* 51 RAL-5005 сигнальный синий</t>
  </si>
  <si>
    <t>105370</t>
  </si>
  <si>
    <t>Саморез кровельный ZP 4,8* 28 RAL-6005 зеленый мох</t>
  </si>
  <si>
    <t xml:space="preserve">    Саморез кровельный ZP 4,8* 28 RAL-6005 зеленый мох</t>
  </si>
  <si>
    <t>105371</t>
  </si>
  <si>
    <t>Саморез кровельный ZP 4,8* 35 RAL-6005 зеленый мох</t>
  </si>
  <si>
    <t xml:space="preserve">    Саморез кровельный ZP 4,8* 35 RAL-6005 зеленый мох</t>
  </si>
  <si>
    <t>105372</t>
  </si>
  <si>
    <t>Саморез кровельный ZP 4,8* 51 RAL-6005 зеленый мох</t>
  </si>
  <si>
    <t xml:space="preserve">    Саморез кровельный ZP 4,8* 51 RAL-6005 зеленый мох</t>
  </si>
  <si>
    <t>105373</t>
  </si>
  <si>
    <t>Саморез кровельный ZP 4,8* 28 RAL-7004 сигнальный серый</t>
  </si>
  <si>
    <t xml:space="preserve">    Саморез кровельный ZP 4,8* 28 RAL-7004 сигнальный серый</t>
  </si>
  <si>
    <t>105374</t>
  </si>
  <si>
    <t>Саморез кровельный ZP 4,8* 35 RAL-7004 сигнальный серый</t>
  </si>
  <si>
    <t xml:space="preserve">    Саморез кровельный ZP 4,8* 35 RAL-7004 сигнальный серый</t>
  </si>
  <si>
    <t>105375</t>
  </si>
  <si>
    <t>Саморез кровельный ZP 4,8* 51 RAL-7004 сигнальный серый</t>
  </si>
  <si>
    <t xml:space="preserve">    Саморез кровельный ZP 4,8* 51 RAL-7004 сигнальный серый</t>
  </si>
  <si>
    <t>105379</t>
  </si>
  <si>
    <t>Саморез кровельный ZP 4,8* 28 RAL-8017 шоколадно-коричневый</t>
  </si>
  <si>
    <t xml:space="preserve">    Саморез кровельный ZP 4,8* 28 RAL-8017 шоколадно-коричневый</t>
  </si>
  <si>
    <t>105380</t>
  </si>
  <si>
    <t>Саморез кровельный ZP 4,8* 35 RAL-8017 шоколадно-коричневый</t>
  </si>
  <si>
    <t xml:space="preserve">    Саморез кровельный ZP 4,8* 35 RAL-8017 шоколадно-коричневый</t>
  </si>
  <si>
    <t>105381</t>
  </si>
  <si>
    <t>Саморез кровельный ZP 4,8* 51 RAL-8017 шоколадно-коричневый</t>
  </si>
  <si>
    <t xml:space="preserve">    Саморез кровельный ZP 4,8* 51 RAL-8017 шоколадно-коричневый</t>
  </si>
  <si>
    <t>105382</t>
  </si>
  <si>
    <t>Саморез кровельный ZP 4,8* 28 RAL-9003 белый</t>
  </si>
  <si>
    <t xml:space="preserve">    Саморез кровельный ZP 4,8* 28 RAL-9003 белый </t>
  </si>
  <si>
    <t>105383</t>
  </si>
  <si>
    <t>Саморез кровельный ZP 4,8* 35 RAL-9003 белый</t>
  </si>
  <si>
    <t xml:space="preserve">    Саморез кровельный ZP 4,8* 35 RAL-9003 белый</t>
  </si>
  <si>
    <t>105385</t>
  </si>
  <si>
    <t>Саморез кровельный ZP 4,8* 64 сверло, цинк, с шайбой</t>
  </si>
  <si>
    <t xml:space="preserve">    Саморез кровельный ZP 4,8* 64 сверло, цинк, с шайбой</t>
  </si>
  <si>
    <t>105386</t>
  </si>
  <si>
    <t>Саморез кровельный ZP 4,8* 76 сверло, цинк, с шайбой</t>
  </si>
  <si>
    <t xml:space="preserve">    Саморез кровельный ZP 4,8* 76 сверло, цинк, с шайбой</t>
  </si>
  <si>
    <t>105387</t>
  </si>
  <si>
    <t>Саморез кровельный ZP 6,3*127 (130) сверло, цинк, с шайбой</t>
  </si>
  <si>
    <t xml:space="preserve">    Саморез кровельный ZP 6,3*127 (130) сверло, цинк, с шайбой</t>
  </si>
  <si>
    <t>105388</t>
  </si>
  <si>
    <t>Саморез кровельный ZP 6,3*152 сверло, цинк, с шайбой</t>
  </si>
  <si>
    <t xml:space="preserve">    Саморез кровельный ZP 6,3*152 сверло, цинк, с шайбой</t>
  </si>
  <si>
    <t>105397</t>
  </si>
  <si>
    <t>Саморез ШУЖ 2,5*10 потайн. гол. цинк желтый</t>
  </si>
  <si>
    <t xml:space="preserve">    Саморез ШУЖ 2,5*10 потайн. гол. цинк желтый </t>
  </si>
  <si>
    <t>105399</t>
  </si>
  <si>
    <t>Саморез ШУЖ 2,5*16 потайн. гол. цинк желтый</t>
  </si>
  <si>
    <t xml:space="preserve">    Саморез ШУЖ 2,5*16 потайн. гол. цинк желтый </t>
  </si>
  <si>
    <t>105403</t>
  </si>
  <si>
    <t>Саморез ШУЖ 3,5*12 потайн. гол. цинк желтый</t>
  </si>
  <si>
    <t xml:space="preserve">    Саморез ШУЖ 3,5*12 потайн. гол. цинк желтый </t>
  </si>
  <si>
    <t>105404</t>
  </si>
  <si>
    <t>Саморез ШУЖ 3,5*20 потайн. гол. цинк желтый</t>
  </si>
  <si>
    <t xml:space="preserve">    Саморез ШУЖ 3,5*20 потайн. гол. цинк желтый </t>
  </si>
  <si>
    <t>105405</t>
  </si>
  <si>
    <t>Саморез ШУЖ 3,5*25 потайн. гол. цинк желтый</t>
  </si>
  <si>
    <t xml:space="preserve">    Саморез ШУЖ 3,5*25 потайн. гол. цинк желтый </t>
  </si>
  <si>
    <t>105406</t>
  </si>
  <si>
    <t>Саморез ШУЖ 3*16 потайн. гол. цинк желтый</t>
  </si>
  <si>
    <t xml:space="preserve">    Саморез ШУЖ 3*16 потайн. гол. цинк желтый </t>
  </si>
  <si>
    <t>105407</t>
  </si>
  <si>
    <t>Саморез ШУЖ 3*25 потайн. гол. цинк желтый</t>
  </si>
  <si>
    <t xml:space="preserve">    Саморез ШУЖ 3*25 потайн. гол. цинк желтый </t>
  </si>
  <si>
    <t>105409</t>
  </si>
  <si>
    <t>Саморез ШУЖ 3*40 потайн. гол. цинк желтый</t>
  </si>
  <si>
    <t xml:space="preserve">    Саморез ШУЖ 3*40 потайн. гол. цинк желтый </t>
  </si>
  <si>
    <t>105411</t>
  </si>
  <si>
    <t>Саморез ШУЖ 4,5*25 потайн. гол. цинк желтый</t>
  </si>
  <si>
    <t xml:space="preserve">    Саморез ШУЖ 4,5*25 потайн. гол. цинк желтый </t>
  </si>
  <si>
    <t>105412</t>
  </si>
  <si>
    <t>Саморез ШУЖ 4,5*30 потайн. гол. цинк желтый</t>
  </si>
  <si>
    <t xml:space="preserve">    Саморез ШУЖ 4,5*30 потайн. гол. цинк желтый </t>
  </si>
  <si>
    <t>105413</t>
  </si>
  <si>
    <t>Саморез ШУЖ 4,5*35 потайн. гол. цинк желтый</t>
  </si>
  <si>
    <t xml:space="preserve">    Саморез ШУЖ 4,5*35 потайн. гол. цинк желтый </t>
  </si>
  <si>
    <t>105414</t>
  </si>
  <si>
    <t>Саморез ШУЖ 4,5*40 потайн. гол. цинк желтый</t>
  </si>
  <si>
    <t xml:space="preserve">    Саморез ШУЖ 4,5*40 потайн. гол. цинк желтый </t>
  </si>
  <si>
    <t>105416</t>
  </si>
  <si>
    <t>Саморез ШУЖ 4,5*45 потайн. гол. цинк желтый</t>
  </si>
  <si>
    <t xml:space="preserve">    Саморез ШУЖ 4,5*45 потайн. гол. цинк желтый </t>
  </si>
  <si>
    <t>105417</t>
  </si>
  <si>
    <t>Саморез ШУЖ 4,5*50 потайн. гол. цинк желтый</t>
  </si>
  <si>
    <t xml:space="preserve">    Саморез ШУЖ 4,5*50 потайн. гол. цинк желтый </t>
  </si>
  <si>
    <t>105418</t>
  </si>
  <si>
    <t>Саморез ШУЖ 4,5*60 потайн. гол. цинк желтый</t>
  </si>
  <si>
    <t xml:space="preserve">    Саморез ШУЖ 4,5*60 потайн. гол. цинк желтый </t>
  </si>
  <si>
    <t>105419</t>
  </si>
  <si>
    <t>Саморез ШУЖ 4,5*70 потайн. гол. цинк желтый</t>
  </si>
  <si>
    <t xml:space="preserve">    Саморез ШУЖ 4,5*70 потайн. гол. цинк желтый </t>
  </si>
  <si>
    <t>105421</t>
  </si>
  <si>
    <t>Саморез ШУЖ 4*12 потайн. гол. цинк желтый</t>
  </si>
  <si>
    <t xml:space="preserve">    Саморез ШУЖ 4*12 потайн. гол. цинк желтый </t>
  </si>
  <si>
    <t>105423</t>
  </si>
  <si>
    <t>Саморез ШУЖ 5*100 потайн. гол. цинк желтый</t>
  </si>
  <si>
    <t xml:space="preserve">    Саморез ШУЖ 5*100 потайн. гол. цинк желтый </t>
  </si>
  <si>
    <t>105424</t>
  </si>
  <si>
    <t>Саморез ШУЖ 5* 25 потайн. гол. цинк желтый</t>
  </si>
  <si>
    <t xml:space="preserve">    Саморез ШУЖ 5* 25 потайн. гол. цинк желтый </t>
  </si>
  <si>
    <t>105425</t>
  </si>
  <si>
    <t>Саморез ШУЖ 5* 35 потайн. гол. цинк желтый</t>
  </si>
  <si>
    <t xml:space="preserve">    Саморез ШУЖ 5* 35 потайн. гол. цинк желтый </t>
  </si>
  <si>
    <t>105428</t>
  </si>
  <si>
    <t>Саморез ШУЖ 6*140 потайн. гол. цинк желтый</t>
  </si>
  <si>
    <t xml:space="preserve">    Саморез ШУЖ 6*140 потайн. гол. цинк желтый </t>
  </si>
  <si>
    <t>105432</t>
  </si>
  <si>
    <t>Саморез ШУЦ PN 3.5*13 п/кр. головка DIN 7981 цинк белый</t>
  </si>
  <si>
    <t xml:space="preserve">    Саморез ШУЦ PN  3.5*13 п/кр. головка DIN 7981 цинк белый</t>
  </si>
  <si>
    <t>105433</t>
  </si>
  <si>
    <t>Саморез ШУЦ PN 3.5*16 п/кр. головка DIN 7981 цинк белый</t>
  </si>
  <si>
    <t xml:space="preserve">    Саморез ШУЦ PN  3.5*16 п/кр. головка DIN 7981 цинк белый</t>
  </si>
  <si>
    <t>105436</t>
  </si>
  <si>
    <t>Саморез ШУЦ PN 3.5*25 п/кр. головка DIN 7981 цинк белый</t>
  </si>
  <si>
    <t xml:space="preserve">    Саморез ШУЦ PN  3.5*25 п/кр. головка DIN 7981 цинк белый</t>
  </si>
  <si>
    <t>105438</t>
  </si>
  <si>
    <t>Саморез ШУЦ PN 3.5*38 п/кр. головка DIN 7981 цинк белый</t>
  </si>
  <si>
    <t xml:space="preserve">    Саморез ШУЦ PN  3.5*38 п/кр. головка DIN 7981 цинк белый</t>
  </si>
  <si>
    <t>105439</t>
  </si>
  <si>
    <t>Саморез для сэндвич-панелей 6,3/5,5*185 цинк</t>
  </si>
  <si>
    <t xml:space="preserve">    Саморез для сэндвич-панелей 6,3/5,5*185 цинк </t>
  </si>
  <si>
    <t>105477</t>
  </si>
  <si>
    <t>Задвижка накладная ЗТ-1 цинк</t>
  </si>
  <si>
    <t xml:space="preserve">    Задвижка накладная ЗТ-1 цинк</t>
  </si>
  <si>
    <t>105513</t>
  </si>
  <si>
    <t>Вибронаконечник 76мм</t>
  </si>
  <si>
    <t xml:space="preserve">    Вибронаконечник 76мм</t>
  </si>
  <si>
    <t>105656</t>
  </si>
  <si>
    <t>Кольцо стопорное Dотв.=88 Dном.=93.5</t>
  </si>
  <si>
    <t xml:space="preserve">    Кольцо стопорное Dотв.=88 Dном.=93.5</t>
  </si>
  <si>
    <t>105753</t>
  </si>
  <si>
    <t>Метчик 1/4*20 UNC</t>
  </si>
  <si>
    <t xml:space="preserve">    Метчик  1/4*20 UNC</t>
  </si>
  <si>
    <t>105759</t>
  </si>
  <si>
    <t>Метчик 7/16*14 UNC</t>
  </si>
  <si>
    <t xml:space="preserve">    Метчик  7/16*14 UNC</t>
  </si>
  <si>
    <t>105761</t>
  </si>
  <si>
    <t>Метчик 1/2*13 UNC</t>
  </si>
  <si>
    <t xml:space="preserve">    Метчик  1/2*13 UNC</t>
  </si>
  <si>
    <t>105763</t>
  </si>
  <si>
    <t>Метчик 9/16*12 UNC</t>
  </si>
  <si>
    <t xml:space="preserve">    Метчик  9/16*12 UNC</t>
  </si>
  <si>
    <t>105765</t>
  </si>
  <si>
    <t>Метчик 5/8*11 UNC</t>
  </si>
  <si>
    <t xml:space="preserve">    Метчик  5/8*11 UNC</t>
  </si>
  <si>
    <t>105774</t>
  </si>
  <si>
    <t>Метчик 1/4*28 UNF</t>
  </si>
  <si>
    <t xml:space="preserve">    Метчик  1/4*28 UNF</t>
  </si>
  <si>
    <t>105775</t>
  </si>
  <si>
    <t>Метчик 7/16*20 UNF</t>
  </si>
  <si>
    <t xml:space="preserve">    Метчик  7/16*20 UNF</t>
  </si>
  <si>
    <t>105776</t>
  </si>
  <si>
    <t>Метчик 1/2*20 UNF</t>
  </si>
  <si>
    <t xml:space="preserve">    Метчик  1/2*20 UNF</t>
  </si>
  <si>
    <t>105777</t>
  </si>
  <si>
    <t>Метчик 5/16*24 UNF</t>
  </si>
  <si>
    <t xml:space="preserve">    Метчик  5/16*24 UNF</t>
  </si>
  <si>
    <t>105785</t>
  </si>
  <si>
    <t>Метчик 1/2*12 BSW</t>
  </si>
  <si>
    <t xml:space="preserve">    Метчик  1/2*12 BSW</t>
  </si>
  <si>
    <t>105797</t>
  </si>
  <si>
    <t>Плашка 7/16*14 UNC</t>
  </si>
  <si>
    <t xml:space="preserve">    Плашка  7/16*14 UNC</t>
  </si>
  <si>
    <t>105799</t>
  </si>
  <si>
    <t>Плашка 7/16*20 UNF</t>
  </si>
  <si>
    <t xml:space="preserve">    Плашка  7/16*20 UNF</t>
  </si>
  <si>
    <t>105802</t>
  </si>
  <si>
    <t>Плашка 9/16*18 UNF</t>
  </si>
  <si>
    <t xml:space="preserve">    Плашка  9/16*18 UNF</t>
  </si>
  <si>
    <t>105804</t>
  </si>
  <si>
    <t>Плашка 5/8*18 UNF</t>
  </si>
  <si>
    <t xml:space="preserve">    Плашка  5/8*18 UNF</t>
  </si>
  <si>
    <t>105819</t>
  </si>
  <si>
    <t>Плашка 7/16*14 BSW</t>
  </si>
  <si>
    <t xml:space="preserve">    Плашка  7/16*14 BSW</t>
  </si>
  <si>
    <t>105828</t>
  </si>
  <si>
    <t>Плашка 1/2*13 UNC</t>
  </si>
  <si>
    <t xml:space="preserve">    Плашка  1/2*13 UNC</t>
  </si>
  <si>
    <t>105831</t>
  </si>
  <si>
    <t>Плашка 1/2*20 UNF</t>
  </si>
  <si>
    <t xml:space="preserve">    Плашка  1/2*20 UNF</t>
  </si>
  <si>
    <t>105832</t>
  </si>
  <si>
    <t>Плашка 1/4*28 UNF</t>
  </si>
  <si>
    <t xml:space="preserve">    Плашка  1/4*28 UNF</t>
  </si>
  <si>
    <t>105833</t>
  </si>
  <si>
    <t>Плашка 3/8*24 UNF</t>
  </si>
  <si>
    <t xml:space="preserve">    Плашка  3/8*24 UNF</t>
  </si>
  <si>
    <t>105834</t>
  </si>
  <si>
    <t>Плашка 5/8*11 UNC</t>
  </si>
  <si>
    <t xml:space="preserve">    Плашка  5/8*11 UNC</t>
  </si>
  <si>
    <t>105837</t>
  </si>
  <si>
    <t>Плашка 5/16*24 UNF</t>
  </si>
  <si>
    <t xml:space="preserve">    Плашка  5/16*24 UNF</t>
  </si>
  <si>
    <t>105844</t>
  </si>
  <si>
    <t>Плашка 3/8*16 UNC</t>
  </si>
  <si>
    <t xml:space="preserve">    Плашка  3/8*16 UNC</t>
  </si>
  <si>
    <t>105970</t>
  </si>
  <si>
    <t>Саморез ШУЖ 6*100 потайн. гол. цинк желтый</t>
  </si>
  <si>
    <t xml:space="preserve">    Саморез ШУЖ 6*100 потайн. гол. цинк желтый </t>
  </si>
  <si>
    <t>105971</t>
  </si>
  <si>
    <t>Саморез кровельный ZP 4,8* 51 сверло, цинк, с шайбой</t>
  </si>
  <si>
    <t xml:space="preserve">    Саморез кровельный ZP 4,8* 51 сверло, цинк, с шайбой</t>
  </si>
  <si>
    <t>105998</t>
  </si>
  <si>
    <t>Саморез для ГВЛ 3,9*19 потай, двухзаходные, оксид</t>
  </si>
  <si>
    <t xml:space="preserve">    Саморез для ГВЛ 3,9*19 потай, двухзаходные, оксид</t>
  </si>
  <si>
    <t>105999</t>
  </si>
  <si>
    <t>Саморез для ГВЛ 3,9*25 потай, двухзаходные, оксид</t>
  </si>
  <si>
    <t xml:space="preserve">    Саморез для ГВЛ 3,9*25 потай, двухзаходные, оксид</t>
  </si>
  <si>
    <t>106000</t>
  </si>
  <si>
    <t>Саморез для ГВЛ 3,9*30 потай, двухзаходные, оксид</t>
  </si>
  <si>
    <t xml:space="preserve">    Саморез для ГВЛ 3,9*30 потай, двухзаходные, оксид</t>
  </si>
  <si>
    <t>106182</t>
  </si>
  <si>
    <t>Задвижка накладная ЗТ ц. дв. цинк</t>
  </si>
  <si>
    <t xml:space="preserve">    Задвижка накладная ЗТ ц. дв. цинк</t>
  </si>
  <si>
    <t>106184</t>
  </si>
  <si>
    <t>Петля карточная 50*40 цинк</t>
  </si>
  <si>
    <t xml:space="preserve">    Петля карточная 50*40 цинк</t>
  </si>
  <si>
    <t>106185</t>
  </si>
  <si>
    <t>Петля карточная 128*40 цинк</t>
  </si>
  <si>
    <t xml:space="preserve">    Петля карточная 128*40 цинк</t>
  </si>
  <si>
    <t>106187</t>
  </si>
  <si>
    <t>Проушина к замку угловая 18*50 цинк</t>
  </si>
  <si>
    <t xml:space="preserve">    Проушина к замку угловая 18*50 цинк</t>
  </si>
  <si>
    <t>106188</t>
  </si>
  <si>
    <t>Проушина к замку прямая 30*70 цинк</t>
  </si>
  <si>
    <t xml:space="preserve">    Проушина к замку прямая 30*70 цинк</t>
  </si>
  <si>
    <t>106202</t>
  </si>
  <si>
    <t>Вибронаконечник 38мм</t>
  </si>
  <si>
    <t xml:space="preserve">    Вибронаконечник 38мм</t>
  </si>
  <si>
    <t>106223</t>
  </si>
  <si>
    <t>Уголок мебельный 42*42*30*2,3 цинк</t>
  </si>
  <si>
    <t xml:space="preserve">    Уголок мебельный 42*42*30*2,3 цинк</t>
  </si>
  <si>
    <t>106249</t>
  </si>
  <si>
    <t>Сверло левого вращения Ф3 Ц/Х</t>
  </si>
  <si>
    <t xml:space="preserve">    Сверло левого вращения Ф3 Ц/Х</t>
  </si>
  <si>
    <t>106292</t>
  </si>
  <si>
    <t>Цепь 3/8"/1,1/36)</t>
  </si>
  <si>
    <t xml:space="preserve">    Цепь 3/8"/1,1/36)</t>
  </si>
  <si>
    <t>106447</t>
  </si>
  <si>
    <t>Кольцо стопорное Dотв.=9 Dном.=9.8</t>
  </si>
  <si>
    <t xml:space="preserve">    Кольцо стопорное Dотв.=9 Dном.=9.8</t>
  </si>
  <si>
    <t>106476</t>
  </si>
  <si>
    <t>Уголок крепежный равносторонний КУР 100х100х60</t>
  </si>
  <si>
    <t xml:space="preserve">    Уголок крепежный равносторонний КУР 100х100х60</t>
  </si>
  <si>
    <t>106495</t>
  </si>
  <si>
    <t>Плашка 9/16*12 UNС</t>
  </si>
  <si>
    <t xml:space="preserve">    Плашка  9/16*12 UNС</t>
  </si>
  <si>
    <t>106608</t>
  </si>
  <si>
    <t>Кольцо стопорное Dвал.=46 Dном.= 42.5</t>
  </si>
  <si>
    <t xml:space="preserve">    Кольцо стопорное Dвал.=46 Dном.= 42.5</t>
  </si>
  <si>
    <t>106611</t>
  </si>
  <si>
    <t>Кольцо стопорное Dотв.=8 Dном.=8.8</t>
  </si>
  <si>
    <t xml:space="preserve">    Кольцо стопорное Dотв.=8 Dном.=8.8</t>
  </si>
  <si>
    <t>106613</t>
  </si>
  <si>
    <t>Кольцо стопорное Dотв.=46 Dном.=49.5</t>
  </si>
  <si>
    <t xml:space="preserve">    Кольцо стопорное Dотв.=46 Dном.=49.5</t>
  </si>
  <si>
    <t>106865</t>
  </si>
  <si>
    <t>Шайба метрическая М6х10х1 (волокна)</t>
  </si>
  <si>
    <t xml:space="preserve">    Шайба метрическая М6х10х1 (волокна)</t>
  </si>
  <si>
    <t>106866</t>
  </si>
  <si>
    <t>Шайба метрическая М8х12х1 (волокна)</t>
  </si>
  <si>
    <t xml:space="preserve">    Шайба метрическая М8х12х1 (волокна)</t>
  </si>
  <si>
    <t>106867</t>
  </si>
  <si>
    <t>Шайба метрическая М10х14х1,5 (волокна)</t>
  </si>
  <si>
    <t xml:space="preserve">    Шайба метрическая М10х14х1,5 (волокна)</t>
  </si>
  <si>
    <t>106868</t>
  </si>
  <si>
    <t>Шайба метрическая М12х16х1,5 (волокна)</t>
  </si>
  <si>
    <t xml:space="preserve">    Шайба метрическая М12х16х1,5 (волокна)</t>
  </si>
  <si>
    <t>106871</t>
  </si>
  <si>
    <t>Шайба метрическая М16х26х1,5 (волокна)</t>
  </si>
  <si>
    <t xml:space="preserve">    Шайба метрическая М16х26х1,5 (волокна)</t>
  </si>
  <si>
    <t>106874</t>
  </si>
  <si>
    <t>Уголок крепежный равносторонний КУР 40х40х80</t>
  </si>
  <si>
    <t xml:space="preserve">    Уголок крепежный равносторонний КУР 40х40х80</t>
  </si>
  <si>
    <t>106894</t>
  </si>
  <si>
    <t>Анкерный болт М 8 10* 40 с гайкой</t>
  </si>
  <si>
    <t xml:space="preserve">    Анкерный болт М 8 10* 40 с гайкой</t>
  </si>
  <si>
    <t>106895</t>
  </si>
  <si>
    <t>Анкерный болт М 8 10* 50 с гайкой</t>
  </si>
  <si>
    <t xml:space="preserve">    Анкерный болт М 8 10* 50 с гайкой</t>
  </si>
  <si>
    <t>106896</t>
  </si>
  <si>
    <t>Анкерный болт М 8 10* 60 с гайкой</t>
  </si>
  <si>
    <t xml:space="preserve">    Анкерный болт М 8 10* 60 с гайкой</t>
  </si>
  <si>
    <t>106897</t>
  </si>
  <si>
    <t>Метчик М12*1,25 левый однопроходный</t>
  </si>
  <si>
    <t xml:space="preserve">    Метчик М12*1,25 левый однопроходный</t>
  </si>
  <si>
    <t>107005</t>
  </si>
  <si>
    <t>Цепь Makita 12" (3/8"/1,1/46)</t>
  </si>
  <si>
    <t xml:space="preserve">    Цепь Makita 12" (3/8"/1,1/46)</t>
  </si>
  <si>
    <t>107174</t>
  </si>
  <si>
    <t>Болт М8*1,0*20 оцин. 10,9 DIN961 полная резьба</t>
  </si>
  <si>
    <t xml:space="preserve">    Болт М8*1,0*20 оцин. 10,9 DIN961 полная резьба</t>
  </si>
  <si>
    <t>107175</t>
  </si>
  <si>
    <t>Болт М10*1,0*20 оцин. 10,9 DIN961 полная резьба</t>
  </si>
  <si>
    <t xml:space="preserve">    Болт М10*1,0*20 оцин. 10,9 DIN961 полная резьба</t>
  </si>
  <si>
    <t>107178</t>
  </si>
  <si>
    <t>Болт М12*1,5* 30 оцин. 10,9 DIN961 полная резьба</t>
  </si>
  <si>
    <t xml:space="preserve">    Болт М12*1,5* 30 оцин. 10,9 DIN961 полная резьба</t>
  </si>
  <si>
    <t>107179</t>
  </si>
  <si>
    <t>Болт М12*1,5* 40 оцин. 10,9 DIN961 полная резьба</t>
  </si>
  <si>
    <t xml:space="preserve">    Болт М12*1,5* 40 оцин. 10,9 DIN961 полная резьба</t>
  </si>
  <si>
    <t>107180</t>
  </si>
  <si>
    <t>Болт М12*1,5* 60 оцин. 10,9 DIN960 неполная резьба</t>
  </si>
  <si>
    <t xml:space="preserve">    Болт М12*1,5* 60 оцин. 10,9 DIN960 неполная резьба</t>
  </si>
  <si>
    <t>107181</t>
  </si>
  <si>
    <t>Болт М12*1,5* 80 оцин. 10,9 DIN960 неполная резьба</t>
  </si>
  <si>
    <t xml:space="preserve">    Болт М12*1,5* 80 оцин. 10,9 DIN960 неполная резьба</t>
  </si>
  <si>
    <t>107182</t>
  </si>
  <si>
    <t>Болт М14*1,5* 40 оцин. 10,9 DIN961 полная резьба</t>
  </si>
  <si>
    <t xml:space="preserve">    Болт М14*1,5* 40 оцин. 10,9 DIN961 полная резьба</t>
  </si>
  <si>
    <t>107183</t>
  </si>
  <si>
    <t>Болт М14*1,5*100 оцин. 10,9 DIN960 неполная резьба</t>
  </si>
  <si>
    <t xml:space="preserve">    Болт М14*1,5*100 оцин. 10,9 DIN960 неполная резьба</t>
  </si>
  <si>
    <t>107184</t>
  </si>
  <si>
    <t>Болт М16*1,5* 40 оцин. 10,9 DIN961 полная резьба</t>
  </si>
  <si>
    <t xml:space="preserve">    Болт М16*1,5* 40 оцин. 10,9 DIN961 полная резьба</t>
  </si>
  <si>
    <t>107186</t>
  </si>
  <si>
    <t>Болт М16*1,5* 80 оцин. 10,9 DIN960 неполная резьба</t>
  </si>
  <si>
    <t xml:space="preserve">    Болт М16*1,5* 80 оцин. 10,9 DIN960 неполная резьба</t>
  </si>
  <si>
    <t>107187</t>
  </si>
  <si>
    <t>Болт М20*1,5* 60 оцин. 10,9 DIN960 неполная резьба</t>
  </si>
  <si>
    <t xml:space="preserve">    Болт М20*1,5* 60 оцин. 10,9 DIN960 неполная резьба</t>
  </si>
  <si>
    <t>107188</t>
  </si>
  <si>
    <t>Болт М20*1,5* 90 оцин. 10,9 DIN960 неполная резьба</t>
  </si>
  <si>
    <t xml:space="preserve">    Болт М20*1,5* 90 оцин. 10,9 DIN960 неполная резьба</t>
  </si>
  <si>
    <t>107189</t>
  </si>
  <si>
    <t>Болт М20*1,5*120 оцин. 10,9 DIN960 неполная резьба</t>
  </si>
  <si>
    <t xml:space="preserve">    Болт М20*1,5*120 оцин. 10,9 DIN960 неполная резьба</t>
  </si>
  <si>
    <t>107191</t>
  </si>
  <si>
    <t>Болт М20*1,5*150 оцин. 10,9 DIN960 неполная резьба</t>
  </si>
  <si>
    <t xml:space="preserve">    Болт М20*1,5*150 оцин. 10,9 DIN960 неполная резьба</t>
  </si>
  <si>
    <t>107193</t>
  </si>
  <si>
    <t>Гайка мелкая резьба М 8*1,0 оцин. DIN934</t>
  </si>
  <si>
    <t xml:space="preserve">    Гайка мелкая резьба М 8*1,0 оцин. DIN934</t>
  </si>
  <si>
    <t>107194</t>
  </si>
  <si>
    <t>Гайка мелкая резьба М10*1,0 оцин. DIN934</t>
  </si>
  <si>
    <t xml:space="preserve">    Гайка мелкая резьба М10*1,0 оцин. DIN934</t>
  </si>
  <si>
    <t>107195</t>
  </si>
  <si>
    <t>Гайка мелкая резьба М10*1,25 оцин. DIN934</t>
  </si>
  <si>
    <t xml:space="preserve">    Гайка мелкая резьба М10*1,25 оцин. DIN934</t>
  </si>
  <si>
    <t>107196</t>
  </si>
  <si>
    <t>Гайка мелкая резьба М12*1,25 оцин. DIN934 ГОСТ 5927</t>
  </si>
  <si>
    <t xml:space="preserve">    Гайка мелкая резьба М12*1,25 оцин. DIN934 ГОСТ 5927</t>
  </si>
  <si>
    <t>107197</t>
  </si>
  <si>
    <t>Гайка мелкая резьба М12*1,5 оцин. DIN934</t>
  </si>
  <si>
    <t xml:space="preserve">    Гайка мелкая резьба М12*1,5 оцин. DIN934</t>
  </si>
  <si>
    <t>107198</t>
  </si>
  <si>
    <t>Гайка мелкая резьба М14*1,5 оцин. DIN934</t>
  </si>
  <si>
    <t xml:space="preserve">    Гайка мелкая резьба М14*1,5 оцин. DIN934</t>
  </si>
  <si>
    <t>107199</t>
  </si>
  <si>
    <t>Гайка мелкая резьба М16*1,5 оцин. DIN934 ГОСТ 5927</t>
  </si>
  <si>
    <t xml:space="preserve">    Гайка мелкая резьба М16*1,5 оцин. DIN934 ГОСТ 5927</t>
  </si>
  <si>
    <t>107200</t>
  </si>
  <si>
    <t>Гайка мелкая резьба М18*1,5 оцин. DIN934</t>
  </si>
  <si>
    <t xml:space="preserve">    Гайка мелкая резьба М18*1,5 оцин. DIN934</t>
  </si>
  <si>
    <t>107201</t>
  </si>
  <si>
    <t>Гайка мелкая резьба М20*1,5 оцин. DIN934</t>
  </si>
  <si>
    <t xml:space="preserve">    Гайка мелкая резьба М20*1,5 оцин. DIN934</t>
  </si>
  <si>
    <t>107204</t>
  </si>
  <si>
    <t>Цепь 3/8"/1,3/76)</t>
  </si>
  <si>
    <t xml:space="preserve">    Цепь 3/8"/1,3/76)</t>
  </si>
  <si>
    <t>107500</t>
  </si>
  <si>
    <t>Уголок крепежный равносторонний КУР2РЖ 50*50*50</t>
  </si>
  <si>
    <t xml:space="preserve">    Уголок крепежный  равносторонний КУР2РЖ 50*50*50</t>
  </si>
  <si>
    <t>107523</t>
  </si>
  <si>
    <t>Цепь 325"/1,3/62)</t>
  </si>
  <si>
    <t xml:space="preserve">    Цепь 325"/1,3/62)</t>
  </si>
  <si>
    <t>107892</t>
  </si>
  <si>
    <t>Плашка 9/16*12 BSW</t>
  </si>
  <si>
    <t xml:space="preserve">    Плашка  9/16*12 BSW</t>
  </si>
  <si>
    <t>108070</t>
  </si>
  <si>
    <t>СибТаль, HITCH</t>
  </si>
  <si>
    <t>Строп 4СЦ 2,36тх1,5м</t>
  </si>
  <si>
    <t xml:space="preserve">    Строп 4СЦ 2,36тх1,5м</t>
  </si>
  <si>
    <t>108313</t>
  </si>
  <si>
    <t>Кронштейн МК 100*100 цинк</t>
  </si>
  <si>
    <t xml:space="preserve">    Кронштейн МК 100*100 цинк</t>
  </si>
  <si>
    <t>108667</t>
  </si>
  <si>
    <t>Индикатор напряжения ПИН 90-2М (ПИН 90Э) 50-1000В Россия</t>
  </si>
  <si>
    <t xml:space="preserve">    Индикатор напряжения ПИН 90-2М (ПИН 90Э) 50-1000В Россия</t>
  </si>
  <si>
    <t>108693</t>
  </si>
  <si>
    <t>Круг отрезной алмазный с внутренней реж. кромкой 206*83*02 АС НН 60/40</t>
  </si>
  <si>
    <t xml:space="preserve">    Круг отрезной алмазный с внутренней реж. кромкой 206*83*02 АС НН 60/40</t>
  </si>
  <si>
    <t>108756</t>
  </si>
  <si>
    <t>Талреп крюк-кольцо М18 DIN1480</t>
  </si>
  <si>
    <t xml:space="preserve">    Талреп крюк-кольцо М18 DIN1480</t>
  </si>
  <si>
    <t>108767</t>
  </si>
  <si>
    <t>Скоба такелажная тип D 20мм нерж. 4000кг</t>
  </si>
  <si>
    <t xml:space="preserve">    Скоба такелажная тип D 20мм нерж. 4000кг</t>
  </si>
  <si>
    <t>108768</t>
  </si>
  <si>
    <t>Скоба такелажная тип D 22мм нерж. 5000кг</t>
  </si>
  <si>
    <t xml:space="preserve">    Скоба такелажная тип D 22мм нерж. 5000кг</t>
  </si>
  <si>
    <t>108769</t>
  </si>
  <si>
    <t>Скоба такелажная тип D 24мм нерж</t>
  </si>
  <si>
    <t xml:space="preserve">    Скоба такелажная тип D 24мм нерж</t>
  </si>
  <si>
    <t>108771</t>
  </si>
  <si>
    <t>Зажим для канатов 12мм DIN 741 нерж. А4</t>
  </si>
  <si>
    <t xml:space="preserve">    Зажим для канатов 12мм DIN 741 нерж. А4</t>
  </si>
  <si>
    <t>108774</t>
  </si>
  <si>
    <t>Рым болт М10 0,23т нерж. А2</t>
  </si>
  <si>
    <t xml:space="preserve">    Рым болт М10  0,23т нерж. А2</t>
  </si>
  <si>
    <t>108775</t>
  </si>
  <si>
    <t>Рым болт М12 0,34т нерж. А2</t>
  </si>
  <si>
    <t xml:space="preserve">    Рым болт М12  0,34т нерж. А2</t>
  </si>
  <si>
    <t>108776</t>
  </si>
  <si>
    <t>Рым болт М16 0,7т нерж. А2</t>
  </si>
  <si>
    <t xml:space="preserve">    Рым болт М16 0,7т нерж. А2</t>
  </si>
  <si>
    <t>108777</t>
  </si>
  <si>
    <t>Рым болт М20 1,2т нерж. А2</t>
  </si>
  <si>
    <t xml:space="preserve">    Рым болт М20 1,2т нерж. А2</t>
  </si>
  <si>
    <t>108778</t>
  </si>
  <si>
    <t>Рым болт М24 1,8т нерж. А2</t>
  </si>
  <si>
    <t xml:space="preserve">    Рым болт М24 1,8т нерж. А2</t>
  </si>
  <si>
    <t>108781</t>
  </si>
  <si>
    <t>Рым гайка М20 нержавеющая 1,2т DIN 582</t>
  </si>
  <si>
    <t xml:space="preserve">    Рым гайка М20 нержавеющая 1,2т DIN 582</t>
  </si>
  <si>
    <t>108782</t>
  </si>
  <si>
    <t>Рым гайка М24 нержавеющая 1,8т DIN 582</t>
  </si>
  <si>
    <t xml:space="preserve">    Рым гайка М24 нержавеющая 1,8т DIN 582</t>
  </si>
  <si>
    <t>108791</t>
  </si>
  <si>
    <t>Метчик М33*3</t>
  </si>
  <si>
    <t xml:space="preserve">    Метчик М33*3</t>
  </si>
  <si>
    <t>109059</t>
  </si>
  <si>
    <t>Анкер клиновой 16*220</t>
  </si>
  <si>
    <t xml:space="preserve">    Анкер клиновой 16*220</t>
  </si>
  <si>
    <t>109103</t>
  </si>
  <si>
    <t>Саморез ШСГД 3,8*55 (200шт) Тайвань</t>
  </si>
  <si>
    <t xml:space="preserve">    Саморез ШСГД 3,8*55 (200шт) Тайвань</t>
  </si>
  <si>
    <t>109149</t>
  </si>
  <si>
    <t>Ремень клиновой 9.5*635LA</t>
  </si>
  <si>
    <t xml:space="preserve">    Ремень клиновой 9.5*635LA</t>
  </si>
  <si>
    <t>109153</t>
  </si>
  <si>
    <t>Ремень клиновой 17*2500LI</t>
  </si>
  <si>
    <t xml:space="preserve">    Ремень клиновой 17*2500LI</t>
  </si>
  <si>
    <t>109155</t>
  </si>
  <si>
    <t>Ремень клиновой 17*1750LI</t>
  </si>
  <si>
    <t xml:space="preserve">    Ремень клиновой 17*1750LI</t>
  </si>
  <si>
    <t>109156</t>
  </si>
  <si>
    <t>Ремень клиновой 17*1950LI</t>
  </si>
  <si>
    <t xml:space="preserve">    Ремень клиновой 17*1950LI</t>
  </si>
  <si>
    <t>109157</t>
  </si>
  <si>
    <t>Ремень клиновой 17*1850LI</t>
  </si>
  <si>
    <t xml:space="preserve">    Ремень клиновой 17*1850LI</t>
  </si>
  <si>
    <t>109158</t>
  </si>
  <si>
    <t>Ремень клиновой 17*2450LI</t>
  </si>
  <si>
    <t xml:space="preserve">    Ремень клиновой 17*2450LI</t>
  </si>
  <si>
    <t>109210</t>
  </si>
  <si>
    <t>Штуцер-болт М14*1,5*30 ГУРа для а/м ГАЗ-31029, дв. 402.</t>
  </si>
  <si>
    <t xml:space="preserve">    Штуцер-болт М14*1,5*30 ГУРа для а/м ГАЗ-31029, дв. 402.</t>
  </si>
  <si>
    <t>109480</t>
  </si>
  <si>
    <t>Талреп грузовой гамбургский (гамбургер) M30</t>
  </si>
  <si>
    <t xml:space="preserve">    Талреп грузовой гамбургский (гамбургер) M30</t>
  </si>
  <si>
    <t>109541</t>
  </si>
  <si>
    <t>Винт цилиндр. с внутренним шестигранником М10* 50 DIN912 оцинков.</t>
  </si>
  <si>
    <t xml:space="preserve">    Винт цилиндр. с внутренним шестигранником М10* 50 DIN912 оцинков.</t>
  </si>
  <si>
    <t>109542</t>
  </si>
  <si>
    <t>Винт цилиндр. с внутренним шестигранником М10* 80 DIN912 оцинков.</t>
  </si>
  <si>
    <t xml:space="preserve">    Винт цилиндр. с внутренним шестигранником М10* 80 DIN912 оцинков.</t>
  </si>
  <si>
    <t>109895</t>
  </si>
  <si>
    <t>Манжет фторопласт 45*53*6</t>
  </si>
  <si>
    <t xml:space="preserve">    Манжет фторопласт 45*53*6 </t>
  </si>
  <si>
    <t>110632</t>
  </si>
  <si>
    <t>Сопло керамическое 280/2</t>
  </si>
  <si>
    <t xml:space="preserve">    Сопло керамическое 280/2</t>
  </si>
  <si>
    <t>110653</t>
  </si>
  <si>
    <t>Карабин отцепной с вилкой 87мм А4 нерж разр.нагр. 2900 кг</t>
  </si>
  <si>
    <t xml:space="preserve">    Карабин отцепной с вилкой 87мм А4 нерж разр.нагр. 2900 кг</t>
  </si>
  <si>
    <t>110851</t>
  </si>
  <si>
    <t>Плоский барьер безопасности 500мм АКЛ ПББ 15м</t>
  </si>
  <si>
    <t xml:space="preserve">    Плоский барьер безопасности 500мм АКЛ ПББ 15м</t>
  </si>
  <si>
    <t>111006</t>
  </si>
  <si>
    <t>Метчик М16 гаечный</t>
  </si>
  <si>
    <t xml:space="preserve">    Метчик М16 гаечный</t>
  </si>
  <si>
    <t>111101</t>
  </si>
  <si>
    <t>Обезжириватель универсальный 1л с пульверизатором</t>
  </si>
  <si>
    <t xml:space="preserve">    Обезжириватель универсальный 1л с пульверизатором</t>
  </si>
  <si>
    <t>111117</t>
  </si>
  <si>
    <t>Метчик М10*0,5 №2</t>
  </si>
  <si>
    <t xml:space="preserve">    Метчик М10*0,5 №2</t>
  </si>
  <si>
    <t>111492</t>
  </si>
  <si>
    <t>Сверло по металлу Ф47 К/Х</t>
  </si>
  <si>
    <t xml:space="preserve">    Сверло по металлу Ф47 К/Х</t>
  </si>
  <si>
    <t>111627</t>
  </si>
  <si>
    <t>Метчикодержатель М5-М22 №2,5</t>
  </si>
  <si>
    <t xml:space="preserve">    Метчикодержатель М5-М22 №2,5</t>
  </si>
  <si>
    <t>111629</t>
  </si>
  <si>
    <t>Метчикодержатель М8-М36 №4</t>
  </si>
  <si>
    <t xml:space="preserve">    Метчикодержатель М8-М36 №4</t>
  </si>
  <si>
    <t>111630</t>
  </si>
  <si>
    <t>Плашкодержатель М16-М24 G1/2-G3/4</t>
  </si>
  <si>
    <t xml:space="preserve">    Плашкодержатель М16-М24 G1/2-G3/4</t>
  </si>
  <si>
    <t>111752</t>
  </si>
  <si>
    <t>Развертка раздвижная Ф12-13,5</t>
  </si>
  <si>
    <t xml:space="preserve">    Развертка раздвижная Ф12-13,5</t>
  </si>
  <si>
    <t>111756</t>
  </si>
  <si>
    <t>Развертка раздвижная Ф26,0-29,0</t>
  </si>
  <si>
    <t xml:space="preserve">    Развертка раздвижная Ф26,0-29,0</t>
  </si>
  <si>
    <t>111758</t>
  </si>
  <si>
    <t>Развертка раздвижная Ф38-41</t>
  </si>
  <si>
    <t xml:space="preserve">    Развертка раздвижная Ф38-41</t>
  </si>
  <si>
    <t>111760</t>
  </si>
  <si>
    <t>Развертка раздвижная Ф47,0-50,0</t>
  </si>
  <si>
    <t xml:space="preserve">    Развертка раздвижная Ф47,0-50,0</t>
  </si>
  <si>
    <t>111761</t>
  </si>
  <si>
    <t>Развертка раздвижная Ф50,0-53,0</t>
  </si>
  <si>
    <t xml:space="preserve">    Развертка раздвижная Ф50,0-53,0</t>
  </si>
  <si>
    <t>112009</t>
  </si>
  <si>
    <t>Насос погружной вибрационный "Водолей-3" провод 10м с нижним забором</t>
  </si>
  <si>
    <t xml:space="preserve">    Насос погружной вибрационный "Водолей-3" провод 10м с нижним забором</t>
  </si>
  <si>
    <t>112270</t>
  </si>
  <si>
    <t>Ось колёсная</t>
  </si>
  <si>
    <t xml:space="preserve">    Ось колёсная</t>
  </si>
  <si>
    <t>112307</t>
  </si>
  <si>
    <t>Отвод РР d-32х87*</t>
  </si>
  <si>
    <t xml:space="preserve">    Отвод РР d-32х87*</t>
  </si>
  <si>
    <t>112418</t>
  </si>
  <si>
    <t>Метчик М14*0,7 №2</t>
  </si>
  <si>
    <t xml:space="preserve">    Метчик М14*0,7 №2</t>
  </si>
  <si>
    <t>112656</t>
  </si>
  <si>
    <t>Сверло по металлу Ф32,5 К/Х</t>
  </si>
  <si>
    <t xml:space="preserve">    Сверло по металлу Ф32,5 К/Х</t>
  </si>
  <si>
    <t>112867</t>
  </si>
  <si>
    <t>Крюк укорачивающий цепь 3,15т Т8</t>
  </si>
  <si>
    <t xml:space="preserve">    Крюк укорачивающий цепь 3,15т Т8</t>
  </si>
  <si>
    <t>112872</t>
  </si>
  <si>
    <t>Звено с дополнительными кольцами 6,7т DIN 5688</t>
  </si>
  <si>
    <t xml:space="preserve">    Звено с дополнительными кольцами 6,7т DIN 5688</t>
  </si>
  <si>
    <t>112882</t>
  </si>
  <si>
    <t>Бур SDS Max 18х1000</t>
  </si>
  <si>
    <t xml:space="preserve">    Бур SDS Max 18х1000</t>
  </si>
  <si>
    <t>113045</t>
  </si>
  <si>
    <t>Крепление сидения унитаза металлич. болты</t>
  </si>
  <si>
    <t xml:space="preserve">    Крепление сидения унитаза металлич. болты</t>
  </si>
  <si>
    <t>113153</t>
  </si>
  <si>
    <t>Крепление бачка к унитазу М8х80мм. латун. покрытие</t>
  </si>
  <si>
    <t xml:space="preserve">    Крепление бачка к унитазу М8х80мм. латун. покрытие</t>
  </si>
  <si>
    <t>113208</t>
  </si>
  <si>
    <t>Ручка-скоба РС-70 полимер Кунгур</t>
  </si>
  <si>
    <t xml:space="preserve">    Ручка-скоба РС-70 полимер Кунгур</t>
  </si>
  <si>
    <t>113236</t>
  </si>
  <si>
    <t>Пластина крепежная ПК 60 цинк</t>
  </si>
  <si>
    <t xml:space="preserve">    Пластина крепежная ПК 60 цинк</t>
  </si>
  <si>
    <t>113238</t>
  </si>
  <si>
    <t>Уголок мебельный 25*25*15*2 цинк</t>
  </si>
  <si>
    <t xml:space="preserve">    Уголок мебельный 25*25*15*2 цинк</t>
  </si>
  <si>
    <t>113239</t>
  </si>
  <si>
    <t>Уголок мебельный 40*40*16*1,8 цинк</t>
  </si>
  <si>
    <t xml:space="preserve">    Уголок мебельный 40*40*16*1,8 цинк</t>
  </si>
  <si>
    <t>113240</t>
  </si>
  <si>
    <t>Уголок мебельный 13,2 цинк</t>
  </si>
  <si>
    <t xml:space="preserve">    Уголок мебельный 13,2 цинк</t>
  </si>
  <si>
    <t>113241</t>
  </si>
  <si>
    <t>Петля дверная накладная ПНУ-65 цинк</t>
  </si>
  <si>
    <t xml:space="preserve">    Петля дверная накладная ПНУ-65 цинк</t>
  </si>
  <si>
    <t>113333</t>
  </si>
  <si>
    <t>Лента войлочная ПрАГ 1700х100х8мм</t>
  </si>
  <si>
    <t xml:space="preserve">    Лента войлочная ПрАГ 1700х100х8мм</t>
  </si>
  <si>
    <t>113456</t>
  </si>
  <si>
    <t>Воздуховод алюминиевый d-315мм температура от -30 до +400°С (L-до 3м)</t>
  </si>
  <si>
    <t xml:space="preserve">    Воздуховод алюминиевый d-315мм температура от -30 до +400°С (L-до 3м)</t>
  </si>
  <si>
    <t>113484</t>
  </si>
  <si>
    <t>Трос оцинкованный 8,0мм DIN3060 6х19 (6х24)+FC разруш. нагрузка 28,9кН</t>
  </si>
  <si>
    <t xml:space="preserve">    Трос оцинкованный  8,0мм DIN3060 6х19 (6х24)+FC разруш. нагрузка 28,9кН</t>
  </si>
  <si>
    <t>113582</t>
  </si>
  <si>
    <t>Метчик М 8*0,75</t>
  </si>
  <si>
    <t xml:space="preserve">    Метчик М 8*0,75</t>
  </si>
  <si>
    <t>113886</t>
  </si>
  <si>
    <t>Штангенциркуль ШЦ III- 400 0,05 губ.100мм</t>
  </si>
  <si>
    <t xml:space="preserve">    Штангенциркуль ШЦ III- 400 0,05 губ.100мм</t>
  </si>
  <si>
    <t>114173</t>
  </si>
  <si>
    <t>Шайба медная 16х22х1,5мм</t>
  </si>
  <si>
    <t xml:space="preserve">    Шайба медная 16х22х1,5мм</t>
  </si>
  <si>
    <t>114175</t>
  </si>
  <si>
    <t>Шайба медная 20х26х1мм</t>
  </si>
  <si>
    <t xml:space="preserve">    Шайба медная 20х26х1мм</t>
  </si>
  <si>
    <t>114177</t>
  </si>
  <si>
    <t>Шайба медная 24х30х1мм</t>
  </si>
  <si>
    <t xml:space="preserve">    Шайба медная 24х30х1мм</t>
  </si>
  <si>
    <t>114180</t>
  </si>
  <si>
    <t>Шайба медная 28х34х1,5мм</t>
  </si>
  <si>
    <t xml:space="preserve">    Шайба медная 28х34х1,5мм</t>
  </si>
  <si>
    <t>114188</t>
  </si>
  <si>
    <t>Шайба медная 14х20х1,5мм</t>
  </si>
  <si>
    <t xml:space="preserve">    Шайба медная 14х20х1,5мм</t>
  </si>
  <si>
    <t>114195</t>
  </si>
  <si>
    <t>Шайба медная 32х40х1мм</t>
  </si>
  <si>
    <t xml:space="preserve">    Шайба медная 32х40х1мм</t>
  </si>
  <si>
    <t>114213</t>
  </si>
  <si>
    <t>ТЭН 178А 13/10кВт J380В(нерж) ф7 R-24 штц1/2"(М5)</t>
  </si>
  <si>
    <t xml:space="preserve">    ТЭН 178А 13/10кВт J380В(нерж) ф7 R-24 штц1/2"(М5) </t>
  </si>
  <si>
    <t>114529</t>
  </si>
  <si>
    <t>Лампа газовая KL-2905</t>
  </si>
  <si>
    <t xml:space="preserve">    Лампа газовая KL-2905</t>
  </si>
  <si>
    <t>114537</t>
  </si>
  <si>
    <t>Плафон для газовой лампы TKL-961,1010,2901(металл)</t>
  </si>
  <si>
    <t xml:space="preserve">    Плафон для газовой лампы TKL-961,1010,2901(металл)</t>
  </si>
  <si>
    <t>114540</t>
  </si>
  <si>
    <t>Пьезоподжиг KI-1007</t>
  </si>
  <si>
    <t xml:space="preserve">    Пьезоподжиг KI-1007</t>
  </si>
  <si>
    <t>114541</t>
  </si>
  <si>
    <t>Ремкомплект для KB-0603</t>
  </si>
  <si>
    <t xml:space="preserve">    Ремкомплект для KB-0603</t>
  </si>
  <si>
    <t>114552</t>
  </si>
  <si>
    <t>Фляга для топлива 0,6л</t>
  </si>
  <si>
    <t xml:space="preserve">    Фляга для топлива 0,6л</t>
  </si>
  <si>
    <t>114826</t>
  </si>
  <si>
    <t>Мотор-редуктор для шлагбаума 2Ч АИР63</t>
  </si>
  <si>
    <t xml:space="preserve">    Мотор-редуктор для шлагбаума 2Ч АИР63</t>
  </si>
  <si>
    <t>114862</t>
  </si>
  <si>
    <t>Вальцеватель ручной 1/2"</t>
  </si>
  <si>
    <t xml:space="preserve">    Вальцеватель ручной 1/2"</t>
  </si>
  <si>
    <t>114863</t>
  </si>
  <si>
    <t>Вальцеватель ручной 3/4"</t>
  </si>
  <si>
    <t xml:space="preserve">    Вальцеватель ручной 3/4"</t>
  </si>
  <si>
    <t>114931</t>
  </si>
  <si>
    <t>Мотор-редуктор для шлагбаума 0,55кВт 1000об/мин АДМ71</t>
  </si>
  <si>
    <t xml:space="preserve">    Мотор-редуктор для шлагбаума 0,55кВт 1000об/мин АДМ71</t>
  </si>
  <si>
    <t>114993</t>
  </si>
  <si>
    <t>Манжет фторопласт 40*50*6</t>
  </si>
  <si>
    <t xml:space="preserve">    Манжет фторопласт 40*50*6 </t>
  </si>
  <si>
    <t>115038</t>
  </si>
  <si>
    <t>Развертка раздвижная Ф32-35</t>
  </si>
  <si>
    <t xml:space="preserve">    Развертка раздвижная Ф32-35</t>
  </si>
  <si>
    <t>115039</t>
  </si>
  <si>
    <t>Развертка раздвижная Ф41-44</t>
  </si>
  <si>
    <t xml:space="preserve">    Развертка раздвижная Ф41-44</t>
  </si>
  <si>
    <t>115040</t>
  </si>
  <si>
    <t>Адаптер конусный В16, №1</t>
  </si>
  <si>
    <t xml:space="preserve">    Адаптер конусный В16, №1</t>
  </si>
  <si>
    <t>115041</t>
  </si>
  <si>
    <t>Адаптер конусный В18, №1</t>
  </si>
  <si>
    <t xml:space="preserve">    Адаптер конусный В18, №1</t>
  </si>
  <si>
    <t>115042</t>
  </si>
  <si>
    <t>Адаптер конусный В16, №2</t>
  </si>
  <si>
    <t xml:space="preserve">    Адаптер конусный В16, №2</t>
  </si>
  <si>
    <t>115043</t>
  </si>
  <si>
    <t>Адаптер конусный В18, №2</t>
  </si>
  <si>
    <t xml:space="preserve">    Адаптер конусный В18, №2</t>
  </si>
  <si>
    <t>115046</t>
  </si>
  <si>
    <t>Плашкодержатель М39-М52 G1 1/4-G1 1/2</t>
  </si>
  <si>
    <t xml:space="preserve">    Плашкодержатель М39-М52 G1 1/4-G1 1/2</t>
  </si>
  <si>
    <t>115101</t>
  </si>
  <si>
    <t>Диск пильный 200*25,4 Z44 по дереву Shans</t>
  </si>
  <si>
    <t xml:space="preserve">    Диск пильный 200*25,4 Z44 по дереву Shans</t>
  </si>
  <si>
    <t>115241</t>
  </si>
  <si>
    <t>Резец токарный проходной прямой ВК8 16*25*140</t>
  </si>
  <si>
    <t xml:space="preserve">    Резец токарный проходной прямой ВК8 16*25*140</t>
  </si>
  <si>
    <t>115242</t>
  </si>
  <si>
    <t>Резец токарный проходной прямой Т15К6 16*25*140</t>
  </si>
  <si>
    <t xml:space="preserve">    Резец токарный проходной прямой Т15К6 16*25*140</t>
  </si>
  <si>
    <t>115243</t>
  </si>
  <si>
    <t>Резец токарный проходной прямой Т5К10 16*25*140</t>
  </si>
  <si>
    <t xml:space="preserve">    Резец токарный проходной прямой Т5К10 16*25*140</t>
  </si>
  <si>
    <t>115257</t>
  </si>
  <si>
    <t>Сверло центровочное Ф8</t>
  </si>
  <si>
    <t xml:space="preserve">    Сверло центровочное Ф8</t>
  </si>
  <si>
    <t>115258</t>
  </si>
  <si>
    <t>Сверло центровочное Ф10</t>
  </si>
  <si>
    <t xml:space="preserve">    Сверло центровочное Ф10</t>
  </si>
  <si>
    <t>115663</t>
  </si>
  <si>
    <t>Бур TE-CX 8/61 8х540</t>
  </si>
  <si>
    <t xml:space="preserve">    Бур TE-CX  8/61 8х540</t>
  </si>
  <si>
    <t>115664</t>
  </si>
  <si>
    <t>Бур TE-CX 10/61 10х540</t>
  </si>
  <si>
    <t xml:space="preserve">    Бур TE-CX 10/61 10х540</t>
  </si>
  <si>
    <t>115741</t>
  </si>
  <si>
    <t>Крестовина РР d-110x45*</t>
  </si>
  <si>
    <t xml:space="preserve">    Крестовина РР d-110x45*</t>
  </si>
  <si>
    <t>115950</t>
  </si>
  <si>
    <t>Болт М10*1,0*30 оцин. 10,9 DIN961 полная резьба</t>
  </si>
  <si>
    <t xml:space="preserve">    Болт М10*1,0*30 оцин. 10,9 DIN961 полная резьба</t>
  </si>
  <si>
    <t>115954</t>
  </si>
  <si>
    <t>Болт М10*1,25* 40 оцин. 10,9 DIN960 неполная резьба</t>
  </si>
  <si>
    <t xml:space="preserve">    Болт М10*1,25* 40 оцин. 10,9 DIN960 неполная резьба</t>
  </si>
  <si>
    <t>115957</t>
  </si>
  <si>
    <t>Болт М10*1,25*100 оцин. 8,8 DIN960 неполная резьба ж/ц</t>
  </si>
  <si>
    <t xml:space="preserve">    Болт М10*1,25*100 оцин. 8,8 DIN960 неполная резьба ж/ц</t>
  </si>
  <si>
    <t>115965</t>
  </si>
  <si>
    <t>Болт М14*1,5* 60 оцин. 10,9 DIN960 неполная резьба</t>
  </si>
  <si>
    <t xml:space="preserve">    Болт М14*1,5* 60 оцин. 10,9 DIN960 неполная резьба</t>
  </si>
  <si>
    <t>115967</t>
  </si>
  <si>
    <t>Болт М16*1,5* 60 оцин. 10,9 DIN961 полная резьба</t>
  </si>
  <si>
    <t xml:space="preserve">    Болт М16*1,5* 60 оцин. 10,9 DIN961 полная резьба</t>
  </si>
  <si>
    <t>115968</t>
  </si>
  <si>
    <t>Болт М16*1,5*100 оцин. 10,9 DIN960 неполная резьба</t>
  </si>
  <si>
    <t xml:space="preserve">    Болт М16*1,5*100 оцин. 10,9 DIN960 неполная резьба</t>
  </si>
  <si>
    <t>115969</t>
  </si>
  <si>
    <t>Болт М20*1,5* 80 оцин. 10,9 DIN960 неполная резьба</t>
  </si>
  <si>
    <t xml:space="preserve">    Болт М20*1,5* 80 оцин. 10,9 DIN960 неполная резьба</t>
  </si>
  <si>
    <t>115970</t>
  </si>
  <si>
    <t>Болт М20*1,5*100 оцин. 10,9 DIN960 неполная резьба</t>
  </si>
  <si>
    <t xml:space="preserve">    Болт М20*1,5*100 оцин. 10,9 DIN960 неполная резьба</t>
  </si>
  <si>
    <t>116000</t>
  </si>
  <si>
    <t>Труба полипр. d-50x6.9мм x 4м Pn20 (стекловолокно)</t>
  </si>
  <si>
    <t xml:space="preserve">    Труба полипр. d-50x6.9мм x 4м Pn20 (стекловолокно)</t>
  </si>
  <si>
    <t>116001</t>
  </si>
  <si>
    <t>Труба полипр. d-63x4м Pn20 (стекловолокно)</t>
  </si>
  <si>
    <t xml:space="preserve">    Труба полипр. d-63x4м Pn20 (стекловолокно)</t>
  </si>
  <si>
    <t>116157</t>
  </si>
  <si>
    <t>Пружина стартера Husqvarna 365, 372 (5037872-01)</t>
  </si>
  <si>
    <t xml:space="preserve">    Пружина стартера Husqvarna 365, 372 (5037872-01)</t>
  </si>
  <si>
    <t>116158</t>
  </si>
  <si>
    <t>Медь листовая т.10мм</t>
  </si>
  <si>
    <t xml:space="preserve">    Медь листовая т.10мм</t>
  </si>
  <si>
    <t>116263</t>
  </si>
  <si>
    <t>Метчик М 8*0,75 гаечный</t>
  </si>
  <si>
    <t xml:space="preserve">    Метчик М 8*0,75 гаечный</t>
  </si>
  <si>
    <t>116386</t>
  </si>
  <si>
    <t>Метчик М10*0,75 гаечный</t>
  </si>
  <si>
    <t xml:space="preserve">    Метчик М10*0,75 гаечный</t>
  </si>
  <si>
    <t>116433</t>
  </si>
  <si>
    <t>Уплотнитель резиновый для фляг 205*235*8мм</t>
  </si>
  <si>
    <t xml:space="preserve">    Уплотнитель резиновый для фляг 205*235*8мм</t>
  </si>
  <si>
    <t>116667</t>
  </si>
  <si>
    <t>Напайка ромбическая 13*13 Ф5</t>
  </si>
  <si>
    <t xml:space="preserve">    Напайка ромбическая 13*13 Ф5</t>
  </si>
  <si>
    <t>116683</t>
  </si>
  <si>
    <t>Сверло твердосплавное ВК6М Ф0,9</t>
  </si>
  <si>
    <t xml:space="preserve">    Сверло твердосплавное ВК6М Ф0,9</t>
  </si>
  <si>
    <t>116701</t>
  </si>
  <si>
    <t>Круг шлифовальный 250*16*76 25А скос</t>
  </si>
  <si>
    <t xml:space="preserve">    Круг шлифовальный 250*16*76 25А скос</t>
  </si>
  <si>
    <t>116704</t>
  </si>
  <si>
    <t>Круг шлифовальный 250*25*76 25А скос</t>
  </si>
  <si>
    <t xml:space="preserve">    Круг шлифовальный 250*25*76 25А скос</t>
  </si>
  <si>
    <t>116705</t>
  </si>
  <si>
    <t>Круг шлифовальный 125*63*32 25А</t>
  </si>
  <si>
    <t xml:space="preserve">    Круг шлифовальный 125*63*32 25А</t>
  </si>
  <si>
    <t>116910</t>
  </si>
  <si>
    <t>Ерш d-36мм. (оц)</t>
  </si>
  <si>
    <t xml:space="preserve">    Ерш d-36мм. (оц)</t>
  </si>
  <si>
    <t>117075</t>
  </si>
  <si>
    <t>Кольцо переходное 22/20</t>
  </si>
  <si>
    <t xml:space="preserve">    Кольцо переходное 22/20</t>
  </si>
  <si>
    <t>117149</t>
  </si>
  <si>
    <t>Прокладка для ТЭН Аристон</t>
  </si>
  <si>
    <t xml:space="preserve">    Прокладка для ТЭН Аристон</t>
  </si>
  <si>
    <t>117275</t>
  </si>
  <si>
    <t>Уголок крепежный равносторонний КУР 80х80х200</t>
  </si>
  <si>
    <t xml:space="preserve">    Уголок крепежный равносторонний КУР 80х80х200</t>
  </si>
  <si>
    <t>117458</t>
  </si>
  <si>
    <t>Шланг соединительный для бытовых газовых приборов ф9мм ВН 5,0 м</t>
  </si>
  <si>
    <t xml:space="preserve">    Шланг соединительный для бытовых газовых приборов ф9мм ВН 5,0 м</t>
  </si>
  <si>
    <t>117534</t>
  </si>
  <si>
    <t>Виброопора ОВ-31М (250-4500кг) М16</t>
  </si>
  <si>
    <t xml:space="preserve">    Виброопора ОВ-31М (250-4500кг) М16</t>
  </si>
  <si>
    <t>117561</t>
  </si>
  <si>
    <t>Ремень клиновой 13*910LA</t>
  </si>
  <si>
    <t xml:space="preserve">    Ремень клиновой 13*910LA</t>
  </si>
  <si>
    <t>117582</t>
  </si>
  <si>
    <t>Ремень клиновой 17*1875LI</t>
  </si>
  <si>
    <t xml:space="preserve">    Ремень клиновой 17*1875LI</t>
  </si>
  <si>
    <t>117634</t>
  </si>
  <si>
    <t>Кольцо стопорное Dотв.=95 Dном.=100.5</t>
  </si>
  <si>
    <t xml:space="preserve">    Кольцо стопорное Dотв.=95 Dном.=100.5</t>
  </si>
  <si>
    <t>117640</t>
  </si>
  <si>
    <t>Ключ торцевой гнутый 12*12мм Боготол</t>
  </si>
  <si>
    <t xml:space="preserve">    Ключ торцевой гнутый 12*12мм Боготол</t>
  </si>
  <si>
    <t>117658</t>
  </si>
  <si>
    <t>Развертка коническая Ф10 1:50</t>
  </si>
  <si>
    <t xml:space="preserve">    Развертка коническая Ф10 1:50</t>
  </si>
  <si>
    <t>117676</t>
  </si>
  <si>
    <t>Анкер клиновой 6* 55 (60)</t>
  </si>
  <si>
    <t xml:space="preserve">    Анкер клиновой  6* 55 (60)</t>
  </si>
  <si>
    <t>117678</t>
  </si>
  <si>
    <t>Флюс для пайки бронзы 450 гр.</t>
  </si>
  <si>
    <t xml:space="preserve">    Флюс для пайки бронзы 450 гр.</t>
  </si>
  <si>
    <t>117694</t>
  </si>
  <si>
    <t>Метчик М10*0,5</t>
  </si>
  <si>
    <t xml:space="preserve">    Метчик М10*0,5</t>
  </si>
  <si>
    <t>117705</t>
  </si>
  <si>
    <t>Кольцо стопорное D=36,5мм наруж.</t>
  </si>
  <si>
    <t xml:space="preserve">    Кольцо стопорное D=36,5мм наруж.</t>
  </si>
  <si>
    <t>117748</t>
  </si>
  <si>
    <t>Напильник круглый 250 мм №1</t>
  </si>
  <si>
    <t xml:space="preserve">    Напильник круглый 250 мм №1</t>
  </si>
  <si>
    <t>117770</t>
  </si>
  <si>
    <t>Напильник полукруглый 300 мм №1</t>
  </si>
  <si>
    <t xml:space="preserve">    Напильник полукруглый 300 мм №1</t>
  </si>
  <si>
    <t>117774</t>
  </si>
  <si>
    <t>ШАЙБА ТЕКСТОЛИТ 12*20</t>
  </si>
  <si>
    <t xml:space="preserve">    ШАЙБА ТЕКСТОЛИТ 12*20</t>
  </si>
  <si>
    <t>118403</t>
  </si>
  <si>
    <t>Ремень клиновой 17*635LI</t>
  </si>
  <si>
    <t xml:space="preserve">    Ремень клиновой 17*635LI</t>
  </si>
  <si>
    <t>118409</t>
  </si>
  <si>
    <t>Вставка под наконечник М8/М14х1/М16х2</t>
  </si>
  <si>
    <t xml:space="preserve">    Вставка под наконечник М8/М14х1/М16х2</t>
  </si>
  <si>
    <t>118517</t>
  </si>
  <si>
    <t>Ввертыш пружинный для восстановления резьбы М10*1,25* 7</t>
  </si>
  <si>
    <t xml:space="preserve">    Ввертыш пружинный для восстановления резьбы М10*1,25* 7</t>
  </si>
  <si>
    <t>118524</t>
  </si>
  <si>
    <t>Ввертыш пружинный для восстановления резьбы М10*1,25*19</t>
  </si>
  <si>
    <t xml:space="preserve">    Ввертыш пружинный для восстановления резьбы М10*1,25*19</t>
  </si>
  <si>
    <t>118551</t>
  </si>
  <si>
    <t>Талреп кольцо-кольцо М14 DIN1480</t>
  </si>
  <si>
    <t xml:space="preserve">    Талреп кольцо-кольцо М14 DIN1480</t>
  </si>
  <si>
    <t>118709</t>
  </si>
  <si>
    <t>Бур SDS Max 14х1000</t>
  </si>
  <si>
    <t xml:space="preserve">    Бур SDS Max 14х1000</t>
  </si>
  <si>
    <t>118718</t>
  </si>
  <si>
    <t>Бур SDS Max 30х1000</t>
  </si>
  <si>
    <t xml:space="preserve">    Бур SDS Max 30х1000</t>
  </si>
  <si>
    <t>118764</t>
  </si>
  <si>
    <t>Сверло по дереву Ф 6*350</t>
  </si>
  <si>
    <t xml:space="preserve">    Сверло по дереву Ф 6*350</t>
  </si>
  <si>
    <t>118765</t>
  </si>
  <si>
    <t>Сверло по дереву Ф 8*600</t>
  </si>
  <si>
    <t xml:space="preserve">    Сверло по дереву Ф 8*600</t>
  </si>
  <si>
    <t>118767</t>
  </si>
  <si>
    <t>Сверло по дереву Ф12*350</t>
  </si>
  <si>
    <t xml:space="preserve">    Сверло по дереву Ф12*350</t>
  </si>
  <si>
    <t>118769</t>
  </si>
  <si>
    <t>Сверло по дереву Ф16*350</t>
  </si>
  <si>
    <t xml:space="preserve">    Сверло по дереву Ф16*350</t>
  </si>
  <si>
    <t>118770</t>
  </si>
  <si>
    <t>Сверло по дереву Ф18*350</t>
  </si>
  <si>
    <t xml:space="preserve">    Сверло по дереву Ф18*350</t>
  </si>
  <si>
    <t>118772</t>
  </si>
  <si>
    <t>Сверло по дереву Ф22*350</t>
  </si>
  <si>
    <t xml:space="preserve">    Сверло по дереву Ф22*350</t>
  </si>
  <si>
    <t>118773</t>
  </si>
  <si>
    <t>Сверло по дереву Ф24*350</t>
  </si>
  <si>
    <t xml:space="preserve">    Сверло по дереву Ф24*350</t>
  </si>
  <si>
    <t>118775</t>
  </si>
  <si>
    <t>Сверло по дереву Ф26*350</t>
  </si>
  <si>
    <t xml:space="preserve">    Сверло по дереву Ф26*350</t>
  </si>
  <si>
    <t>118776</t>
  </si>
  <si>
    <t>Сверло по дереву Ф25*600</t>
  </si>
  <si>
    <t xml:space="preserve">    Сверло по дереву Ф25*600</t>
  </si>
  <si>
    <t>118781</t>
  </si>
  <si>
    <t>Сверло по дереву Ф38*600</t>
  </si>
  <si>
    <t xml:space="preserve">    Сверло по дереву Ф38*600</t>
  </si>
  <si>
    <t>118785</t>
  </si>
  <si>
    <t>Коронка по кафелю, стеклу Ф 90</t>
  </si>
  <si>
    <t xml:space="preserve">    Коронка по кафелю, стеклу Ф 90</t>
  </si>
  <si>
    <t>118811</t>
  </si>
  <si>
    <t>Ручка мебельная РД-002 серебро</t>
  </si>
  <si>
    <t xml:space="preserve">    Ручка мебельная РД-002 серебро</t>
  </si>
  <si>
    <t>118812</t>
  </si>
  <si>
    <t>Ручка мебельная РД-002 бронза</t>
  </si>
  <si>
    <t xml:space="preserve">    Ручка мебельная РД-002 бронза</t>
  </si>
  <si>
    <t>119023</t>
  </si>
  <si>
    <t>Бур TE-CX 12/22 12х150</t>
  </si>
  <si>
    <t xml:space="preserve">    Бур TE-CX 12/22 12х150</t>
  </si>
  <si>
    <t>119037</t>
  </si>
  <si>
    <t>Пружина концевая для отбойного молотка МОП 2,3,4 (узкая)</t>
  </si>
  <si>
    <t xml:space="preserve">    Пружина концевая  для отбойного молотка МОП 2,3,4 (узкая)</t>
  </si>
  <si>
    <t>119140</t>
  </si>
  <si>
    <t>Анкер регулируемый по высоте 100*100 М24 Н=200 (компенсатор усадки/винтовая опора)</t>
  </si>
  <si>
    <t xml:space="preserve">    Анкер регулируемый по высоте 100*100 М24 Н=200 (компенсатор усадки/винтовая опора)</t>
  </si>
  <si>
    <t>119141</t>
  </si>
  <si>
    <t>Анкер регулируемый по высоте 120*120 М24 Н=200 (компенсатор усадки/винтовая опора)</t>
  </si>
  <si>
    <t xml:space="preserve">    Анкер регулируемый по высоте 120*120 М24 Н=200 (компенсатор усадки/винтовая опора)</t>
  </si>
  <si>
    <t>119142</t>
  </si>
  <si>
    <t>Анкер регулируемый по высоте 150*150 М24 Н=200 (компенсатор усадки/винтовая опора)</t>
  </si>
  <si>
    <t xml:space="preserve">    Анкер регулируемый по высоте 150*150 М24 Н=200 (компенсатор усадки/винтовая опора)</t>
  </si>
  <si>
    <t>119247</t>
  </si>
  <si>
    <t>Футорка 3/8"х1/8" латунь</t>
  </si>
  <si>
    <t xml:space="preserve">    Футорка 3/8"х1/8" латунь</t>
  </si>
  <si>
    <t>119352</t>
  </si>
  <si>
    <t>Термопара ДТПК045-0100.160 (до 800град.)</t>
  </si>
  <si>
    <t xml:space="preserve">    Термопара ДТПК045-0100.160 (до 800град.)</t>
  </si>
  <si>
    <t>119438</t>
  </si>
  <si>
    <t>Бур SDS Max 16х1000</t>
  </si>
  <si>
    <t xml:space="preserve">    Бур SDS Max 16х1000</t>
  </si>
  <si>
    <t>119726</t>
  </si>
  <si>
    <t>Кронштейн напольный, регулируемый для радиаторов</t>
  </si>
  <si>
    <t xml:space="preserve">    Кронштейн напольный, регулируемый для радиаторов</t>
  </si>
  <si>
    <t>119830</t>
  </si>
  <si>
    <t>Зажим анкерный РА 2*10/50</t>
  </si>
  <si>
    <t xml:space="preserve">    Зажим анкерный РА 2*10/50</t>
  </si>
  <si>
    <t>120035</t>
  </si>
  <si>
    <t>Вентиль запорный хромированный РР 20</t>
  </si>
  <si>
    <t xml:space="preserve">    Вентиль запорный хромированный РР 20</t>
  </si>
  <si>
    <t>120036</t>
  </si>
  <si>
    <t>Вентиль запорный хромированный РР 25</t>
  </si>
  <si>
    <t xml:space="preserve">    Вентиль запорный хромированный РР 25</t>
  </si>
  <si>
    <t>120108</t>
  </si>
  <si>
    <t>Патрон люстровый Е14 с проводом</t>
  </si>
  <si>
    <t xml:space="preserve">    Патрон люстровый Е14 с проводом</t>
  </si>
  <si>
    <t>120139</t>
  </si>
  <si>
    <t>Накладка дверная НД цинк</t>
  </si>
  <si>
    <t xml:space="preserve">    Накладка дверная НД цинк</t>
  </si>
  <si>
    <t>120140</t>
  </si>
  <si>
    <t>Накладка дверная НД-1 цинк</t>
  </si>
  <si>
    <t xml:space="preserve">    Накладка дверная НД-1 цинк</t>
  </si>
  <si>
    <t>120166</t>
  </si>
  <si>
    <t>Сальниковая набивка АГИ 8мм 1м 0,086г</t>
  </si>
  <si>
    <t xml:space="preserve">    Сальниковая набивка АГИ  8мм 1м  0,086г</t>
  </si>
  <si>
    <t>120167</t>
  </si>
  <si>
    <t>Сальниковая набивка АГИ 10мм. 1м 0,110г</t>
  </si>
  <si>
    <t xml:space="preserve">    Сальниковая набивка АГИ 10мм. 1м  0,110г</t>
  </si>
  <si>
    <t>120168</t>
  </si>
  <si>
    <t>Сальниковая набивка АГИ 12мм. 1м 0,176г</t>
  </si>
  <si>
    <t xml:space="preserve">    Сальниковая набивка АГИ 12мм. 1м  0,176г</t>
  </si>
  <si>
    <t>120169</t>
  </si>
  <si>
    <t>Сальниковая набивка АГИ 14мм. 1м 0,236г</t>
  </si>
  <si>
    <t xml:space="preserve">    Сальниковая набивка АГИ 14мм. 1м  0,236г</t>
  </si>
  <si>
    <t>120170</t>
  </si>
  <si>
    <t>Сальниковая набивка АГИ 16мм. 1м 0,244г</t>
  </si>
  <si>
    <t xml:space="preserve">    Сальниковая набивка АГИ 16мм. 1м  0,244г</t>
  </si>
  <si>
    <t>120258</t>
  </si>
  <si>
    <t>Сальниковая набивка АП-31 4мм. 1м 0,048г</t>
  </si>
  <si>
    <t xml:space="preserve">    Сальниковая набивка АП-31 4мм. 1м  0,048г</t>
  </si>
  <si>
    <t>120259</t>
  </si>
  <si>
    <t>Сальниковая набивка АП-31 8мм. 1м 0,112г</t>
  </si>
  <si>
    <t xml:space="preserve">    Сальниковая набивка АП-31 8мм. 1м  0,112г</t>
  </si>
  <si>
    <t>120260</t>
  </si>
  <si>
    <t>Сальниковая набивка АП-31 10мм. 1м 0,160г</t>
  </si>
  <si>
    <t xml:space="preserve">    Сальниковая набивка АП-31 10мм. 1м  0,160г</t>
  </si>
  <si>
    <t>120261</t>
  </si>
  <si>
    <t>Сальниковая набивка АП-31 12мм.</t>
  </si>
  <si>
    <t xml:space="preserve">    Сальниковая набивка АП-31 12мм.</t>
  </si>
  <si>
    <t>120262</t>
  </si>
  <si>
    <t>Сальниковая набивка АП-31 14мм.</t>
  </si>
  <si>
    <t xml:space="preserve">    Сальниковая набивка АП-31 14мм.</t>
  </si>
  <si>
    <t>120263</t>
  </si>
  <si>
    <t>Сальниковая набивка АП-31 16мм. 1м 0,298г</t>
  </si>
  <si>
    <t xml:space="preserve">    Сальниковая набивка АП-31 16мм. 1м  0,298г</t>
  </si>
  <si>
    <t>120278</t>
  </si>
  <si>
    <t>Анкерный болт М 6 8*120 с гайкой</t>
  </si>
  <si>
    <t xml:space="preserve">    Анкерный болт М 6  8*120 с гайкой</t>
  </si>
  <si>
    <t>120279</t>
  </si>
  <si>
    <t>Анкерный болт М10 12* 60 с гайкой</t>
  </si>
  <si>
    <t xml:space="preserve">    Анкерный болт М10 12* 60 с гайкой</t>
  </si>
  <si>
    <t>120288</t>
  </si>
  <si>
    <t>Анкер клиновой 16*180</t>
  </si>
  <si>
    <t xml:space="preserve">    Анкер клиновой 16*180</t>
  </si>
  <si>
    <t>120289</t>
  </si>
  <si>
    <t>Анкер клиновой 20*160</t>
  </si>
  <si>
    <t xml:space="preserve">    Анкер клиновой 20*160</t>
  </si>
  <si>
    <t>120291</t>
  </si>
  <si>
    <t>Анкер клиновой 12*120</t>
  </si>
  <si>
    <t xml:space="preserve">    Анкер клиновой 12*120</t>
  </si>
  <si>
    <t>120292</t>
  </si>
  <si>
    <t>Анкер клиновой 10* 65</t>
  </si>
  <si>
    <t xml:space="preserve">    Анкер клиновой 10* 65</t>
  </si>
  <si>
    <t>120294</t>
  </si>
  <si>
    <t>Анкер клиновой 8*105</t>
  </si>
  <si>
    <t xml:space="preserve">    Анкер клиновой  8*105</t>
  </si>
  <si>
    <t>120295</t>
  </si>
  <si>
    <t>Анкер клиновой 6* 65</t>
  </si>
  <si>
    <t xml:space="preserve">    Анкер клиновой  6* 65</t>
  </si>
  <si>
    <t>120305</t>
  </si>
  <si>
    <t>Шуруп для лаг и реек (глухарь) 8* 50</t>
  </si>
  <si>
    <t xml:space="preserve">    Шуруп для лаг и реек (глухарь)  8* 50</t>
  </si>
  <si>
    <t>120307</t>
  </si>
  <si>
    <t>Шуруп для лаг и реек (глухарь) 10* 90</t>
  </si>
  <si>
    <t xml:space="preserve">    Шуруп для лаг и реек (глухарь) 10* 90</t>
  </si>
  <si>
    <t>120308</t>
  </si>
  <si>
    <t>Саморез ШСГМ 3,5*16 потай частая резьба черный</t>
  </si>
  <si>
    <t xml:space="preserve">    Саморез ШСГМ 3,5*16 потай частая резьба черный</t>
  </si>
  <si>
    <t>120392</t>
  </si>
  <si>
    <t>Прокладка ТМКЩ ду-100мм. (межфланцевая)</t>
  </si>
  <si>
    <t xml:space="preserve">    Прокладка ТМКЩ ду-100мм. (межфланцевая)</t>
  </si>
  <si>
    <t>120576</t>
  </si>
  <si>
    <t>Зажим для канатов 10мм DIN 1142</t>
  </si>
  <si>
    <t xml:space="preserve">    Зажим для канатов 10мм DIN 1142</t>
  </si>
  <si>
    <t>120578</t>
  </si>
  <si>
    <t>Зажим для канатов 16мм DIN 1142</t>
  </si>
  <si>
    <t xml:space="preserve">    Зажим для канатов 16мм DIN 1142</t>
  </si>
  <si>
    <t>120579</t>
  </si>
  <si>
    <t>Зажим для канатов 19мм DIN 1142</t>
  </si>
  <si>
    <t xml:space="preserve">    Зажим для канатов 19мм DIN 1142</t>
  </si>
  <si>
    <t>120580</t>
  </si>
  <si>
    <t>Зажим для канатов 22мм DIN 1142</t>
  </si>
  <si>
    <t xml:space="preserve">    Зажим для канатов 22мм DIN 1142</t>
  </si>
  <si>
    <t>120581</t>
  </si>
  <si>
    <t>Зажим для канатов 30мм DIN 1142</t>
  </si>
  <si>
    <t xml:space="preserve">    Зажим для канатов 30мм DIN 1142</t>
  </si>
  <si>
    <t>120582</t>
  </si>
  <si>
    <t>Зажим для канатов 34мм DIN 1142</t>
  </si>
  <si>
    <t xml:space="preserve">    Зажим для канатов 34мм DIN 1142</t>
  </si>
  <si>
    <t>120751</t>
  </si>
  <si>
    <t>Шнур плетеный фаловый кевлар высокопр. К 5,0 16 прядн., разрыв. нагр. 1500 кгс</t>
  </si>
  <si>
    <t xml:space="preserve">    Шнур плетеный фаловый кевлар высокопр. К 5,0 16 прядн., разрыв. нагр. 1500 кгс</t>
  </si>
  <si>
    <t>120820</t>
  </si>
  <si>
    <t>Цепь Stihl 270 (325"/1,3/67)</t>
  </si>
  <si>
    <t xml:space="preserve">    Цепь Stihl 270 (325"/1,3/67)</t>
  </si>
  <si>
    <t>120886</t>
  </si>
  <si>
    <t>Метчик 3/16*24 BSW</t>
  </si>
  <si>
    <t xml:space="preserve">    Метчик  3/16*24 BSW</t>
  </si>
  <si>
    <t>120907</t>
  </si>
  <si>
    <t>Ниппель удлинитель 3/8" латунь FM ОАЭ</t>
  </si>
  <si>
    <t xml:space="preserve">    Ниппель удлинитель 3/8" латунь FM  ОАЭ</t>
  </si>
  <si>
    <t>120932</t>
  </si>
  <si>
    <t>Муфта переходная 1/2"Fx1/4"F латунь</t>
  </si>
  <si>
    <t xml:space="preserve">    Муфта переходная 1/2"Fx1/4"F латунь</t>
  </si>
  <si>
    <t>120966</t>
  </si>
  <si>
    <t>Напайка треугольная 6 граней 19*19 Ф6</t>
  </si>
  <si>
    <t xml:space="preserve">    Напайка треугольная 6 граней 19*19 Ф6</t>
  </si>
  <si>
    <t>Подложка под обои EcoHeat толщ 5мм, шир 500мм (14 м)</t>
  </si>
  <si>
    <t xml:space="preserve">    Подложка под обои EcoHeat толщ 5мм, шир 500мм (14 м)</t>
  </si>
  <si>
    <t>120996</t>
  </si>
  <si>
    <t>Патрон ПТ 1,1-6-10-20 У3</t>
  </si>
  <si>
    <t xml:space="preserve">    Патрон ПТ 1,1-6-10-20 У3</t>
  </si>
  <si>
    <t>120998</t>
  </si>
  <si>
    <t>Патрон ПТ 1,1-6-20-20 У3</t>
  </si>
  <si>
    <t xml:space="preserve">    Патрон ПТ 1,1-6-20-20 У3</t>
  </si>
  <si>
    <t>121</t>
  </si>
  <si>
    <t>Болт М9*1,0*56 кл.пр.10,9 шатуна ВАЗ-2101, (16-3)</t>
  </si>
  <si>
    <t xml:space="preserve">    Болт М9*1,0*56 кл.пр.10,9 шатуна ВАЗ-2101, (16-3)</t>
  </si>
  <si>
    <t>121199</t>
  </si>
  <si>
    <t>Плашка М14 левая</t>
  </si>
  <si>
    <t xml:space="preserve">    Плашка М14 левая</t>
  </si>
  <si>
    <t>121200</t>
  </si>
  <si>
    <t>Развертка раздвижная Ф 7,5-8,0</t>
  </si>
  <si>
    <t xml:space="preserve">    Развертка раздвижная Ф 7,5-8,0</t>
  </si>
  <si>
    <t>121201</t>
  </si>
  <si>
    <t>Развертка раздвижная Ф 8,0-8,5</t>
  </si>
  <si>
    <t xml:space="preserve">    Развертка раздвижная Ф 8,0-8,5</t>
  </si>
  <si>
    <t>121202</t>
  </si>
  <si>
    <t>Развертка раздвижная Ф 8,5-9,0</t>
  </si>
  <si>
    <t xml:space="preserve">    Развертка раздвижная Ф 8,5-9,0</t>
  </si>
  <si>
    <t>121203</t>
  </si>
  <si>
    <t>Развертка раздвижная Ф 9,0-9,5</t>
  </si>
  <si>
    <t xml:space="preserve">    Развертка раздвижная Ф 9,0-9,5</t>
  </si>
  <si>
    <t>121204</t>
  </si>
  <si>
    <t>Развертка раздвижная Ф 9,5-10,0</t>
  </si>
  <si>
    <t xml:space="preserve">    Развертка раздвижная Ф 9,5-10,0</t>
  </si>
  <si>
    <t>121205</t>
  </si>
  <si>
    <t>Развертка раздвижная Ф10,5-11,5</t>
  </si>
  <si>
    <t xml:space="preserve">    Развертка раздвижная Ф10,5-11,5</t>
  </si>
  <si>
    <t>121206</t>
  </si>
  <si>
    <t>Развертка раздвижная Ф11,0-12,0</t>
  </si>
  <si>
    <t xml:space="preserve">    Развертка раздвижная Ф11,0-12,0</t>
  </si>
  <si>
    <t>121213</t>
  </si>
  <si>
    <t>Ремень 90XL зубчатый</t>
  </si>
  <si>
    <t xml:space="preserve">    Ремень 90XL зубчатый</t>
  </si>
  <si>
    <t>121305</t>
  </si>
  <si>
    <t>Шпилька М 5*1000 оц.</t>
  </si>
  <si>
    <t xml:space="preserve">    Шпилька М 5*1000 оц. </t>
  </si>
  <si>
    <t>121566</t>
  </si>
  <si>
    <t>ЗИП к ВК-94</t>
  </si>
  <si>
    <t xml:space="preserve">    ЗИП к ВК-94</t>
  </si>
  <si>
    <t>121889</t>
  </si>
  <si>
    <t>Цилиндр мерный 3-100-2 с пласт.осн.(Техосн)</t>
  </si>
  <si>
    <t xml:space="preserve">    Цилиндр мерный 3-100-2 с пласт.осн.(Техосн)</t>
  </si>
  <si>
    <t>122060</t>
  </si>
  <si>
    <t>Изолон-блок Спорт 1000*1000*100мм</t>
  </si>
  <si>
    <t xml:space="preserve">    Изолон-блок Спорт 1000*1000*100мм</t>
  </si>
  <si>
    <t>122262</t>
  </si>
  <si>
    <t>Строп СКП 5тх4м диаметр каната 20мм</t>
  </si>
  <si>
    <t xml:space="preserve">    Строп СКП 5тх4м диаметр каната 20мм</t>
  </si>
  <si>
    <t>122263</t>
  </si>
  <si>
    <t>Строп СКП 5тх6м диаметр каната 20мм</t>
  </si>
  <si>
    <t xml:space="preserve">    Строп СКП 5тх6м диаметр каната 20мм</t>
  </si>
  <si>
    <t>122350</t>
  </si>
  <si>
    <t>Ремсостав "Ренессанс" для ремонта эмалевого покрытия белый 175г</t>
  </si>
  <si>
    <t xml:space="preserve">    Ремсостав "Ренессанс" для ремонта эмалевого покрытия белый 175г</t>
  </si>
  <si>
    <t>122516</t>
  </si>
  <si>
    <t>Сверло по дереву опалубочное CV Ф12*100/1000</t>
  </si>
  <si>
    <t xml:space="preserve">    Сверло по дереву опалубочное CV Ф12*100/1000</t>
  </si>
  <si>
    <t>122518</t>
  </si>
  <si>
    <t>Сверло по дереву опалубочное CV Ф16*100/1000</t>
  </si>
  <si>
    <t xml:space="preserve">    Сверло по дереву опалубочное CV Ф16*100/1000</t>
  </si>
  <si>
    <t>122520</t>
  </si>
  <si>
    <t>Сверло по дереву опалубочное CV Ф20*100/1000</t>
  </si>
  <si>
    <t xml:space="preserve">    Сверло по дереву опалубочное CV Ф20*100/1000</t>
  </si>
  <si>
    <t>122522</t>
  </si>
  <si>
    <t>Сверло по дереву опалубочное CV Ф26*100/1000</t>
  </si>
  <si>
    <t xml:space="preserve">    Сверло по дереву опалубочное CV Ф26*100/1000</t>
  </si>
  <si>
    <t>122523</t>
  </si>
  <si>
    <t>Сверло по дереву опалубочное CV Ф30*100/1000</t>
  </si>
  <si>
    <t xml:space="preserve">    Сверло по дереву опалубочное CV Ф30*100/1000 </t>
  </si>
  <si>
    <t>122591</t>
  </si>
  <si>
    <t>Переходник для резервуара 1" пластик</t>
  </si>
  <si>
    <t xml:space="preserve">    Переходник для резервуара 1"  пластик</t>
  </si>
  <si>
    <t>122633</t>
  </si>
  <si>
    <t>Плашка М 1*0,25</t>
  </si>
  <si>
    <t xml:space="preserve">    Плашка М 1*0,25</t>
  </si>
  <si>
    <t>122635</t>
  </si>
  <si>
    <t>Плашка М 1,2*0,25</t>
  </si>
  <si>
    <t xml:space="preserve">    Плашка М 1,2*0,25</t>
  </si>
  <si>
    <t>122655</t>
  </si>
  <si>
    <t>Крюк вращающийся 750кг тип А322</t>
  </si>
  <si>
    <t xml:space="preserve">    Крюк вращающийся 750кг тип А322</t>
  </si>
  <si>
    <t>122695</t>
  </si>
  <si>
    <t>Мойка эмалированная стальная 500х600х160 с кронштейнами</t>
  </si>
  <si>
    <t xml:space="preserve">    Мойка эмалированная стальная 500х600х160 с кронштейнами</t>
  </si>
  <si>
    <t>122783</t>
  </si>
  <si>
    <t>Труба РР d-32х500мм.</t>
  </si>
  <si>
    <t xml:space="preserve">    Труба РР d-32х500мм.</t>
  </si>
  <si>
    <t>122785</t>
  </si>
  <si>
    <t>Труба РР d-32х1000мм.</t>
  </si>
  <si>
    <t xml:space="preserve">    Труба РР d-32х1000мм.</t>
  </si>
  <si>
    <t>122789</t>
  </si>
  <si>
    <t>Муфта РР d-32мм.</t>
  </si>
  <si>
    <t xml:space="preserve">    Муфта РР d-32мм.</t>
  </si>
  <si>
    <t>122790</t>
  </si>
  <si>
    <t>Отвод РР d-32х45*</t>
  </si>
  <si>
    <t xml:space="preserve">    Отвод РР d-32х45*</t>
  </si>
  <si>
    <t>122792</t>
  </si>
  <si>
    <t>Тройник РР d-32х87*</t>
  </si>
  <si>
    <t xml:space="preserve">    Тройник РР d-32х87*</t>
  </si>
  <si>
    <t>122793</t>
  </si>
  <si>
    <t>Тройник РР d-32х45*</t>
  </si>
  <si>
    <t xml:space="preserve">    Тройник РР d-32х45*</t>
  </si>
  <si>
    <t>122878</t>
  </si>
  <si>
    <t>Напайка сменная 9,5*23,5*5</t>
  </si>
  <si>
    <t xml:space="preserve">    Напайка сменная 9,5*23,5*5</t>
  </si>
  <si>
    <t>122880</t>
  </si>
  <si>
    <t>Метчик М 6 левый однопроходный</t>
  </si>
  <si>
    <t xml:space="preserve">    Метчик М 6 левый однопроходный</t>
  </si>
  <si>
    <t>122881</t>
  </si>
  <si>
    <t>Метчик М10 левый однопроходный</t>
  </si>
  <si>
    <t xml:space="preserve">    Метчик М10 левый однопроходный</t>
  </si>
  <si>
    <t>122883</t>
  </si>
  <si>
    <t>Метчик М14 левый однопроходный</t>
  </si>
  <si>
    <t xml:space="preserve">    Метчик М14 левый однопроходный</t>
  </si>
  <si>
    <t>122884</t>
  </si>
  <si>
    <t>Метчик М16 левый однопроходный</t>
  </si>
  <si>
    <t xml:space="preserve">    Метчик М16 левый однопроходный</t>
  </si>
  <si>
    <t>123211</t>
  </si>
  <si>
    <t>Цепь Makita 14" (3/8"/1,1/52)</t>
  </si>
  <si>
    <t xml:space="preserve">    Цепь Makita 14" (3/8"/1,1/52)</t>
  </si>
  <si>
    <t>123356</t>
  </si>
  <si>
    <t>Пила дисковая по дереву Ф200*30 Z36 Shans</t>
  </si>
  <si>
    <t xml:space="preserve">    Пила дисковая по дереву Ф200*30 Z36 Shans</t>
  </si>
  <si>
    <t>123357</t>
  </si>
  <si>
    <t>Нож для рубанка 200*25 Shans</t>
  </si>
  <si>
    <t xml:space="preserve">    Нож для рубанка 200*25 Shans</t>
  </si>
  <si>
    <t>123469</t>
  </si>
  <si>
    <t>Заглушка компрессионная 20мм</t>
  </si>
  <si>
    <t xml:space="preserve">    Заглушка компрессионная 20мм</t>
  </si>
  <si>
    <t>123470</t>
  </si>
  <si>
    <t>Заглушка компрессионная 25мм</t>
  </si>
  <si>
    <t xml:space="preserve">    Заглушка компрессионная 25мм</t>
  </si>
  <si>
    <t>123593</t>
  </si>
  <si>
    <t>Бита PZ3х25/1" T</t>
  </si>
  <si>
    <t xml:space="preserve">    Бита PZ3х25/1" T</t>
  </si>
  <si>
    <t>123595</t>
  </si>
  <si>
    <t>Бита PH3х 25/1" T</t>
  </si>
  <si>
    <t xml:space="preserve">    Бита PH3х 25/1" T</t>
  </si>
  <si>
    <t>123596</t>
  </si>
  <si>
    <t>Бита PH1х 25/1" T</t>
  </si>
  <si>
    <t xml:space="preserve">    Бита PH1х 25/1" T</t>
  </si>
  <si>
    <t>123607</t>
  </si>
  <si>
    <t>Заглушка компрессионная 32мм</t>
  </si>
  <si>
    <t xml:space="preserve">    Заглушка компрессионная 32мм</t>
  </si>
  <si>
    <t>123640</t>
  </si>
  <si>
    <t>Муфта компрессионная 50 мм.</t>
  </si>
  <si>
    <t xml:space="preserve">    Муфта компрессионная 50 мм.</t>
  </si>
  <si>
    <t>123641</t>
  </si>
  <si>
    <t>Муфта компрессионная 50x1"1/2F</t>
  </si>
  <si>
    <t xml:space="preserve">    Муфта компрессионная 50x1"1/2F</t>
  </si>
  <si>
    <t>123642</t>
  </si>
  <si>
    <t>Муфта компрессионная 50x1"1/2 M</t>
  </si>
  <si>
    <t xml:space="preserve">    Муфта компрессионная 50x1"1/2 M</t>
  </si>
  <si>
    <t>123651</t>
  </si>
  <si>
    <t>Муфта компрес. редукц. 25х20мм.</t>
  </si>
  <si>
    <t xml:space="preserve">    Муфта компрес. редукц. 25х20мм.</t>
  </si>
  <si>
    <t>123653</t>
  </si>
  <si>
    <t>Муфта компрес. редукц. 40х32мм.</t>
  </si>
  <si>
    <t xml:space="preserve">    Муфта компрес. редукц. 40х32мм.</t>
  </si>
  <si>
    <t>123654</t>
  </si>
  <si>
    <t>Муфта компрес. редукц. 50х40мм.</t>
  </si>
  <si>
    <t xml:space="preserve">    Муфта компрес. редукц. 50х40мм.</t>
  </si>
  <si>
    <t>123663</t>
  </si>
  <si>
    <t>Отвод компрессионный 50мм.</t>
  </si>
  <si>
    <t xml:space="preserve">    Отвод компрессионный 50мм.</t>
  </si>
  <si>
    <t>123682</t>
  </si>
  <si>
    <t>Отвод компрес. резьбовой 50х1"1/2 M</t>
  </si>
  <si>
    <t xml:space="preserve">    Отвод компрес. резьбовой 50х1"1/2 M</t>
  </si>
  <si>
    <t>123683</t>
  </si>
  <si>
    <t>Отвод компрес. резьбовой 50х1"1/2 F</t>
  </si>
  <si>
    <t xml:space="preserve">    Отвод компрес. резьбовой 50х1"1/2 F</t>
  </si>
  <si>
    <t>123690</t>
  </si>
  <si>
    <t>Седёлка болтовая 32х1"</t>
  </si>
  <si>
    <t xml:space="preserve">    Седёлка болтовая 32х1"</t>
  </si>
  <si>
    <t>123692</t>
  </si>
  <si>
    <t>Седёлка болтовая 32х3/4"</t>
  </si>
  <si>
    <t xml:space="preserve">    Седёлка болтовая 32х3/4"</t>
  </si>
  <si>
    <t>123693</t>
  </si>
  <si>
    <t>Седёлка болтовая 40х1"</t>
  </si>
  <si>
    <t xml:space="preserve">    Седёлка болтовая 40х1"</t>
  </si>
  <si>
    <t>123694</t>
  </si>
  <si>
    <t>Седёлка болтовая 40х1/2"</t>
  </si>
  <si>
    <t xml:space="preserve">    Седёлка болтовая 40х1/2"</t>
  </si>
  <si>
    <t>123695</t>
  </si>
  <si>
    <t>Седёлка болтовая 40х3/4"</t>
  </si>
  <si>
    <t xml:space="preserve">    Седёлка болтовая 40х3/4"</t>
  </si>
  <si>
    <t>123696</t>
  </si>
  <si>
    <t>Седёлка болтовая 50х1"</t>
  </si>
  <si>
    <t xml:space="preserve">    Седёлка болтовая 50х1"</t>
  </si>
  <si>
    <t>123697</t>
  </si>
  <si>
    <t>Седёлка болтовая 50х1/2"</t>
  </si>
  <si>
    <t xml:space="preserve">    Седёлка болтовая 50х1/2"</t>
  </si>
  <si>
    <t>123698</t>
  </si>
  <si>
    <t>Седёлка болтовая 50х3/4"</t>
  </si>
  <si>
    <t xml:space="preserve">    Седёлка болтовая 50х3/4"</t>
  </si>
  <si>
    <t>123699</t>
  </si>
  <si>
    <t>Седёлка болтовая 63х1"</t>
  </si>
  <si>
    <t xml:space="preserve">    Седёлка болтовая 63х1"</t>
  </si>
  <si>
    <t>123700</t>
  </si>
  <si>
    <t>Седёлка болтовая 63х1/2"</t>
  </si>
  <si>
    <t xml:space="preserve">    Седёлка болтовая 63х1/2"</t>
  </si>
  <si>
    <t>123701</t>
  </si>
  <si>
    <t>Седёлка болтовая 63х3/4"</t>
  </si>
  <si>
    <t xml:space="preserve">    Седёлка болтовая 63х3/4"</t>
  </si>
  <si>
    <t>123709</t>
  </si>
  <si>
    <t>Седёлка болтовая 110х1/2"</t>
  </si>
  <si>
    <t xml:space="preserve">    Седёлка болтовая 110х1/2"</t>
  </si>
  <si>
    <t>123718</t>
  </si>
  <si>
    <t>Тройник компрессионный 50мм.</t>
  </si>
  <si>
    <t xml:space="preserve">    Тройник компрессионный 50мм.</t>
  </si>
  <si>
    <t>123979</t>
  </si>
  <si>
    <t>Ремень клиновой 13*1900LA</t>
  </si>
  <si>
    <t xml:space="preserve">    Ремень клиновой 13*1900LA</t>
  </si>
  <si>
    <t>124128</t>
  </si>
  <si>
    <t>Леска ф 0,4мм 100м 6,5 - 7,5 кгс</t>
  </si>
  <si>
    <t xml:space="preserve">    Леска ф 0,4мм 100м 6,5 - 7,5 кгс</t>
  </si>
  <si>
    <t>124129</t>
  </si>
  <si>
    <t>Леска ф 0,6мм 100м 11 - 14 кгс</t>
  </si>
  <si>
    <t xml:space="preserve">    Леска ф 0,6мм 100м 11 - 14 кгс</t>
  </si>
  <si>
    <t>124308</t>
  </si>
  <si>
    <t>Трос оцинкованный в оплетке ПВХ DIN3055 5/6мм разруш. нагрузка 11,3кН</t>
  </si>
  <si>
    <t xml:space="preserve">    Трос оцинкованный в оплетке ПВХ DIN3055  5/6мм разруш. нагрузка 11,3кН</t>
  </si>
  <si>
    <t>124419</t>
  </si>
  <si>
    <t>Винт-крюк (полукольцо) с метрической резьбой М 6*100</t>
  </si>
  <si>
    <t xml:space="preserve">    Винт-крюк (полукольцо) с метрической резьбой М 6*100</t>
  </si>
  <si>
    <t>124420</t>
  </si>
  <si>
    <t>Винт-крюк (полукольцо) с метрической резьбой М 6*150</t>
  </si>
  <si>
    <t xml:space="preserve">    Винт-крюк (полукольцо) с метрической резьбой М 6*150</t>
  </si>
  <si>
    <t>124421</t>
  </si>
  <si>
    <t>Винт-крюк (полукольцо) с метрической резьбой М 6*200</t>
  </si>
  <si>
    <t xml:space="preserve">    Винт-крюк (полукольцо) с метрической резьбой М 6*200</t>
  </si>
  <si>
    <t>124422</t>
  </si>
  <si>
    <t>Винт-крюк (полукольцо) с метрической резьбой М 8*100</t>
  </si>
  <si>
    <t xml:space="preserve">    Винт-крюк (полукольцо) с метрической резьбой М 8*100</t>
  </si>
  <si>
    <t>124423</t>
  </si>
  <si>
    <t>Винт-крюк (полукольцо) с метрической резьбой М 8*210</t>
  </si>
  <si>
    <t xml:space="preserve">    Винт-крюк (полукольцо) с метрической резьбой М 8*210</t>
  </si>
  <si>
    <t>124424</t>
  </si>
  <si>
    <t>Винт-крюк (полукольцо) с метрической резьбой М10*250</t>
  </si>
  <si>
    <t xml:space="preserve">    Винт-крюк (полукольцо) с метрической резьбой М10*250</t>
  </si>
  <si>
    <t>124477</t>
  </si>
  <si>
    <t>Лампа миниатюрная 5,2V Poland</t>
  </si>
  <si>
    <t xml:space="preserve">    Лампа миниатюрная 5,2V Poland</t>
  </si>
  <si>
    <t>124611</t>
  </si>
  <si>
    <t>Винт-кольцо М 6* 80 с метрической резьбой</t>
  </si>
  <si>
    <t xml:space="preserve">    Винт-кольцо М 6* 80 с метрической резьбой</t>
  </si>
  <si>
    <t>124612</t>
  </si>
  <si>
    <t>Винт-кольцо М 6*100 с метрической резьбой</t>
  </si>
  <si>
    <t xml:space="preserve">    Винт-кольцо М 6*100 с метрической резьбой</t>
  </si>
  <si>
    <t>124614</t>
  </si>
  <si>
    <t>Винт-кольцо М 8* 80 с метрической резьбой</t>
  </si>
  <si>
    <t xml:space="preserve">    Винт-кольцо М 8* 80 с метрической резьбой</t>
  </si>
  <si>
    <t>124616</t>
  </si>
  <si>
    <t>Винт-кольцо М 8*100 с метрической резьбой</t>
  </si>
  <si>
    <t xml:space="preserve">    Винт-кольцо М 8*100 с метрической резьбой</t>
  </si>
  <si>
    <t>124621</t>
  </si>
  <si>
    <t>Винт-кольцо М 8*210 с метрической резьбой</t>
  </si>
  <si>
    <t xml:space="preserve">    Винт-кольцо М 8*210 с метрической резьбой</t>
  </si>
  <si>
    <t>124625</t>
  </si>
  <si>
    <t>Винт-кольцо М 8*300 с метрической резьбой</t>
  </si>
  <si>
    <t xml:space="preserve">    Винт-кольцо М 8*300 с метрической резьбой</t>
  </si>
  <si>
    <t>124626</t>
  </si>
  <si>
    <t>Винт-кольцо М10* 80 с метрической резьбой</t>
  </si>
  <si>
    <t xml:space="preserve">    Винт-кольцо М10* 80 с метрической резьбой</t>
  </si>
  <si>
    <t>124628</t>
  </si>
  <si>
    <t>Винт-кольцо М10*120 с метрической резьбой</t>
  </si>
  <si>
    <t xml:space="preserve">    Винт-кольцо М10*120 с метрической резьбой</t>
  </si>
  <si>
    <t>124631</t>
  </si>
  <si>
    <t>Винт-кольцо М10*210 с метрической резьбой</t>
  </si>
  <si>
    <t xml:space="preserve">    Винт-кольцо М10*210 с метрической резьбой</t>
  </si>
  <si>
    <t>124633</t>
  </si>
  <si>
    <t>Винт-кольцо М10*250 с метрической резьбой</t>
  </si>
  <si>
    <t xml:space="preserve">    Винт-кольцо М10*250 с метрической резьбой</t>
  </si>
  <si>
    <t>124634</t>
  </si>
  <si>
    <t>Винт-кольцо М10*300 с метрической резьбой</t>
  </si>
  <si>
    <t xml:space="preserve">    Винт-кольцо М10*300 с метрической резьбой</t>
  </si>
  <si>
    <t>124636</t>
  </si>
  <si>
    <t>Винт-кольцо М12*100 с метрической резьбой</t>
  </si>
  <si>
    <t xml:space="preserve">    Винт-кольцо М12*100 с метрической резьбой</t>
  </si>
  <si>
    <t>124640</t>
  </si>
  <si>
    <t>Винт-кольцо М12*180 с метрической резьбой</t>
  </si>
  <si>
    <t xml:space="preserve">    Винт-кольцо М12*180 с метрической резьбой</t>
  </si>
  <si>
    <t>124686</t>
  </si>
  <si>
    <t>Баллон композитный пропановый Ragasco Lpg 12,5л (пустой), Hexagon</t>
  </si>
  <si>
    <t xml:space="preserve">    Баллон композитный пропановый Ragasco Lpg 12,5л (пустой), Hexagon</t>
  </si>
  <si>
    <t>124817</t>
  </si>
  <si>
    <t>Переходник 21.8мм внутр- левая, наруж- левая</t>
  </si>
  <si>
    <t xml:space="preserve">    Переходник 21.8мм внутр- левая, наруж- левая</t>
  </si>
  <si>
    <t>124951</t>
  </si>
  <si>
    <t>Кронштейн для рад. d-7мм.х 170мм. с дюб.</t>
  </si>
  <si>
    <t xml:space="preserve">    Кронштейн для рад. d-7мм.х 170мм. с дюб.</t>
  </si>
  <si>
    <t>125121</t>
  </si>
  <si>
    <t>Крепеж для маяка КМД комплект 25шт</t>
  </si>
  <si>
    <t xml:space="preserve">    Крепеж для маяка КМД комплект 25шт</t>
  </si>
  <si>
    <t>125240</t>
  </si>
  <si>
    <t>Метчик М12*1,5 однопроходный</t>
  </si>
  <si>
    <t xml:space="preserve">    Метчик М12*1,5 однопроходный</t>
  </si>
  <si>
    <t>125450</t>
  </si>
  <si>
    <t>Канал направляющий 1,2-1,6 /3М в термоус трубке</t>
  </si>
  <si>
    <t xml:space="preserve">    Канал направляющий 1,2-1,6 /3М в термоус трубке</t>
  </si>
  <si>
    <t>125540</t>
  </si>
  <si>
    <t>Мастика битумная 18кг</t>
  </si>
  <si>
    <t xml:space="preserve">    Мастика битумная 18кг</t>
  </si>
  <si>
    <t>125543</t>
  </si>
  <si>
    <t>Фартук рабочий диагональ</t>
  </si>
  <si>
    <t xml:space="preserve">    Фартук рабочий диагональ</t>
  </si>
  <si>
    <t>125709</t>
  </si>
  <si>
    <t>Кольцо стопорное Dвал.=105 Dном.= 98.0</t>
  </si>
  <si>
    <t xml:space="preserve">    Кольцо стопорное Dвал.=105 Dном.= 98.0</t>
  </si>
  <si>
    <t>125847</t>
  </si>
  <si>
    <t>Строп 4СТ 2,0тх2,5м (30мм)</t>
  </si>
  <si>
    <t xml:space="preserve">    Строп 4СТ 2,0тх2,5м (30мм)</t>
  </si>
  <si>
    <t>125879</t>
  </si>
  <si>
    <t>Зажим для канатов 10мм Simplex одинарный оцинкованный</t>
  </si>
  <si>
    <t xml:space="preserve">    Зажим для канатов 10мм Simplex одинарный оцинкованный</t>
  </si>
  <si>
    <t>125882</t>
  </si>
  <si>
    <t>Зажим для канатов 10мм Duplex двойной оцинкованный</t>
  </si>
  <si>
    <t xml:space="preserve">    Зажим для канатов 10мм Duplex двойной оцинкованный</t>
  </si>
  <si>
    <t>125884</t>
  </si>
  <si>
    <t>Вертлюг петля-петля 8мм грузовой</t>
  </si>
  <si>
    <t xml:space="preserve">    Вертлюг петля-петля  8мм грузовой</t>
  </si>
  <si>
    <t>125886</t>
  </si>
  <si>
    <t>Метчик М14*1 гаечный</t>
  </si>
  <si>
    <t xml:space="preserve">    Метчик М14*1 гаечный</t>
  </si>
  <si>
    <t>125898</t>
  </si>
  <si>
    <t>Сопло керамическое 280/4</t>
  </si>
  <si>
    <t xml:space="preserve">    Сопло керамическое 280/4</t>
  </si>
  <si>
    <t>125918</t>
  </si>
  <si>
    <t>Кран шар. сварной d 50</t>
  </si>
  <si>
    <t xml:space="preserve">    Кран шар. сварной d 50 </t>
  </si>
  <si>
    <t>125988</t>
  </si>
  <si>
    <t>Скоба монтажная М38 рабочая нагрузка 4200кг</t>
  </si>
  <si>
    <t xml:space="preserve">    Скоба монтажная М38 рабочая нагрузка 4200кг</t>
  </si>
  <si>
    <t>126003</t>
  </si>
  <si>
    <t>Талреп грузовой гамбургский (гамбургер) M24</t>
  </si>
  <si>
    <t xml:space="preserve">    Талреп грузовой гамбургский (гамбургер) M24</t>
  </si>
  <si>
    <t>126004</t>
  </si>
  <si>
    <t>Талреп грузовой гамбургский (гамбургер) M27</t>
  </si>
  <si>
    <t xml:space="preserve">    Талреп грузовой гамбургский (гамбургер) M27</t>
  </si>
  <si>
    <t>126006</t>
  </si>
  <si>
    <t>Талреп грузовой гамбургский (гамбургер) M38</t>
  </si>
  <si>
    <t xml:space="preserve">    Талреп грузовой гамбургский (гамбургер) M38</t>
  </si>
  <si>
    <t>126085</t>
  </si>
  <si>
    <t>Зажим для канатов 1,0мм (втулка) DIN 3093 алюминиевый</t>
  </si>
  <si>
    <t xml:space="preserve">    Зажим для канатов  1,0мм (втулка) DIN 3093 алюминиевый</t>
  </si>
  <si>
    <t>126086</t>
  </si>
  <si>
    <t>Зажим для канатов 1,5мм (втулка) DIN 3093 алюминиевый</t>
  </si>
  <si>
    <t xml:space="preserve">    Зажим для канатов  1,5мм (втулка) DIN 3093 алюминиевый</t>
  </si>
  <si>
    <t>126192</t>
  </si>
  <si>
    <t>Сопло для ИПР-25, ИПР-40</t>
  </si>
  <si>
    <t xml:space="preserve">    Сопло для ИПР-25, ИПР-40</t>
  </si>
  <si>
    <t>126401</t>
  </si>
  <si>
    <t>Ацетон 0,5л</t>
  </si>
  <si>
    <t xml:space="preserve">    Ацетон 0,5л</t>
  </si>
  <si>
    <t>126482</t>
  </si>
  <si>
    <t>Стопорное кольцо 3/4"</t>
  </si>
  <si>
    <t xml:space="preserve">    Стопорное кольцо 3/4"</t>
  </si>
  <si>
    <t>126484</t>
  </si>
  <si>
    <t>Стопорное кольцо 2"</t>
  </si>
  <si>
    <t xml:space="preserve">    Стопорное кольцо 2"</t>
  </si>
  <si>
    <t>126485</t>
  </si>
  <si>
    <t>Стопорное кольцо 2"1/2</t>
  </si>
  <si>
    <t xml:space="preserve">    Стопорное кольцо 2"1/2</t>
  </si>
  <si>
    <t>126488</t>
  </si>
  <si>
    <t>Прокладка резиновая 2"1/2 ( 59 )</t>
  </si>
  <si>
    <t xml:space="preserve">    Прокладка резиновая 2"1/2 ( 59 )</t>
  </si>
  <si>
    <t>126490</t>
  </si>
  <si>
    <t>Накидная гайка латунная никель 2"</t>
  </si>
  <si>
    <t xml:space="preserve">    Накидная гайка латунная никель 2"</t>
  </si>
  <si>
    <t>126491</t>
  </si>
  <si>
    <t>Накидная гайка латунная никель 2"1/2</t>
  </si>
  <si>
    <t xml:space="preserve">    Накидная гайка латунная никель 2"1/2</t>
  </si>
  <si>
    <t>126710</t>
  </si>
  <si>
    <t>Болт М16*1,5*76 кп.пр.8,8 задней опоры двигателя 1118</t>
  </si>
  <si>
    <t xml:space="preserve">    Болт М16*1,5*76 кп.пр.8,8 задней опоры двигателя 1118</t>
  </si>
  <si>
    <t>126748</t>
  </si>
  <si>
    <t>Анкерный болт М 6 8*100 с гайкой</t>
  </si>
  <si>
    <t xml:space="preserve">    Анкерный болт М 6  8*100 с гайкой</t>
  </si>
  <si>
    <t>126883</t>
  </si>
  <si>
    <t>Напайка проходная упорная 8*5*3</t>
  </si>
  <si>
    <t xml:space="preserve">    Напайка проходная упорная  8*5*3</t>
  </si>
  <si>
    <t>126948</t>
  </si>
  <si>
    <t>Гусак для смесителя ванн. (российский)</t>
  </si>
  <si>
    <t xml:space="preserve">    Гусак для смесителя ванн. (российский)</t>
  </si>
  <si>
    <t>127221</t>
  </si>
  <si>
    <t>Отвод длинный Ду-50мм. стальной</t>
  </si>
  <si>
    <t xml:space="preserve">    Отвод длинный Ду-50мм. стальной</t>
  </si>
  <si>
    <t>127307</t>
  </si>
  <si>
    <t>Плашка М14*0,5</t>
  </si>
  <si>
    <t xml:space="preserve">    Плашка М14*0,5</t>
  </si>
  <si>
    <t>127573</t>
  </si>
  <si>
    <t>Заклепка вытяжная 3,2* 8мм алюминий/сталь RAL3005 красное вино</t>
  </si>
  <si>
    <t xml:space="preserve">    Заклепка вытяжная 3,2* 8мм алюминий/сталь RAL3005 красное вино</t>
  </si>
  <si>
    <t>127574</t>
  </si>
  <si>
    <t>Заклепка вытяжная 3,2* 8мм алюминий/сталь RAL5005 насыщенный синий</t>
  </si>
  <si>
    <t xml:space="preserve">    Заклепка вытяжная 3,2* 8мм алюминий/сталь RAL5005 насыщенный синий</t>
  </si>
  <si>
    <t>127575</t>
  </si>
  <si>
    <t>Заклепка вытяжная 3,2* 8мм алюминий/сталь RAL6005 темно-зеленый</t>
  </si>
  <si>
    <t xml:space="preserve">    Заклепка вытяжная 3,2* 8мм алюминий/сталь RAL6005 темно-зеленый</t>
  </si>
  <si>
    <t>127576</t>
  </si>
  <si>
    <t>Заклепка вытяжная 3,2* 8мм алюминий/сталь RAL8017 темно-коричневый</t>
  </si>
  <si>
    <t xml:space="preserve">    Заклепка вытяжная 3,2* 8мм алюминий/сталь RAL8017 темно-коричневый</t>
  </si>
  <si>
    <t>127577</t>
  </si>
  <si>
    <t>Заклепка вытяжная 3,2* 8мм алюминий/сталь RAL9003 белый</t>
  </si>
  <si>
    <t xml:space="preserve">    Заклепка вытяжная 3,2* 8мм алюминий/сталь RAL9003 белый</t>
  </si>
  <si>
    <t>127578</t>
  </si>
  <si>
    <t>Заклепка вытяжная 4,0*10мм алюминий/сталь RAL5005 насыщенный синий</t>
  </si>
  <si>
    <t xml:space="preserve">    Заклепка вытяжная 4,0*10мм алюминий/сталь RAL5005 насыщенный синий</t>
  </si>
  <si>
    <t>127642</t>
  </si>
  <si>
    <t>ТЭН 240А 13/1,6 S220В ф2 R-30 (М5)</t>
  </si>
  <si>
    <t xml:space="preserve">    ТЭН 240А 13/1,6 S220В ф2 R-30 (М5)</t>
  </si>
  <si>
    <t>127646</t>
  </si>
  <si>
    <t>Держатель для душ. лейки белый пласт.</t>
  </si>
  <si>
    <t xml:space="preserve">    Держатель для душ. лейки  белый пласт.</t>
  </si>
  <si>
    <t>127719</t>
  </si>
  <si>
    <t>Заклепка вытяжная 4,0*10мм алюминий/сталь RAL3005 красное вино</t>
  </si>
  <si>
    <t xml:space="preserve">    Заклепка вытяжная 4,0*10мм алюминий/сталь RAL3005 красное вино</t>
  </si>
  <si>
    <t>127727</t>
  </si>
  <si>
    <t>Заклепка вытяжная 4,8*10мм алюминий/сталь RAL3005 красное вино</t>
  </si>
  <si>
    <t xml:space="preserve">    Заклепка вытяжная 4,8*10мм алюминий/сталь RAL3005 красное вино</t>
  </si>
  <si>
    <t>127728</t>
  </si>
  <si>
    <t>Стойка магнитная гибкая МС-29</t>
  </si>
  <si>
    <t xml:space="preserve">    Стойка магнитная гибкая МС-29</t>
  </si>
  <si>
    <t>127729</t>
  </si>
  <si>
    <t>Заклепка вытяжная 4,8*10мм алюминий/сталь RAL5005 насыщенный синий</t>
  </si>
  <si>
    <t xml:space="preserve">    Заклепка вытяжная 4,8*10мм алюминий/сталь RAL5005 насыщенный синий</t>
  </si>
  <si>
    <t>127731</t>
  </si>
  <si>
    <t>Заклепка вытяжная 4,8*10мм алюминий/сталь RAL6005 темно-зеленый</t>
  </si>
  <si>
    <t xml:space="preserve">    Заклепка вытяжная 4,8*10мм алюминий/сталь RAL6005 темно-зеленый</t>
  </si>
  <si>
    <t>127732</t>
  </si>
  <si>
    <t>Заклепка вытяжная 4,8*10мм алюминий/сталь RAL8017 темно-коричневый</t>
  </si>
  <si>
    <t xml:space="preserve">    Заклепка вытяжная 4,8*10мм алюминий/сталь RAL8017 темно-коричневый</t>
  </si>
  <si>
    <t>127733</t>
  </si>
  <si>
    <t>Заклепка вытяжная 4,8*10мм алюминий/сталь RAL9003 белый</t>
  </si>
  <si>
    <t xml:space="preserve">    Заклепка вытяжная 4,8*10мм алюминий/сталь RAL9003 белый</t>
  </si>
  <si>
    <t>127734</t>
  </si>
  <si>
    <t>Саморез ШСММ 4,2*13 с пресс-шайбой острый RAL3005 красное вино</t>
  </si>
  <si>
    <t xml:space="preserve">    Саморез ШСММ 4,2*13 с пресс-шайбой острый RAL3005 красное вино</t>
  </si>
  <si>
    <t>127735</t>
  </si>
  <si>
    <t>Саморез ШСММ 4,2*13 с пресс-шайбой острый RAL5005 насыщенный синий</t>
  </si>
  <si>
    <t xml:space="preserve">    Саморез ШСММ 4,2*13 с пресс-шайбой острый RAL5005 насыщенный синий</t>
  </si>
  <si>
    <t>127736</t>
  </si>
  <si>
    <t>Саморез ШСММ 4,2*13 с пресс-шайбой острый RAL6005 темно-зеленый</t>
  </si>
  <si>
    <t xml:space="preserve">    Саморез ШСММ 4,2*13 с пресс-шайбой острый RAL6005 темно-зеленый</t>
  </si>
  <si>
    <t>127737</t>
  </si>
  <si>
    <t>Саморез ШСММ 4,2*13 с пресс-шайбой острый RAL8017 темно-коричневый</t>
  </si>
  <si>
    <t xml:space="preserve">    Саморез ШСММ 4,2*13 с пресс-шайбой острый RAL8017 темно-коричневый</t>
  </si>
  <si>
    <t>127738</t>
  </si>
  <si>
    <t>Саморез ШСММ 4,2*13 с пресс-шайбой острый RAL9003 белый</t>
  </si>
  <si>
    <t xml:space="preserve">    Саморез ШСММ 4,2*13 с пресс-шайбой острый RAL9003 белый</t>
  </si>
  <si>
    <t>127739</t>
  </si>
  <si>
    <t>Саморез ШСММ 4,2*13 с пресс-шайбой со сверлом RAL3005 красное вино</t>
  </si>
  <si>
    <t xml:space="preserve">    Саморез ШСММ 4,2*13 с пресс-шайбой со сверлом RAL3005 красное вино</t>
  </si>
  <si>
    <t>127740</t>
  </si>
  <si>
    <t>Саморез ШСММ 4,2*13 с пресс-шайбой со сверлом RAL5005 насыщенный синий</t>
  </si>
  <si>
    <t xml:space="preserve">    Саморез ШСММ 4,2*13 с пресс-шайбой со сверлом RAL5005 насыщенный синий</t>
  </si>
  <si>
    <t>127741</t>
  </si>
  <si>
    <t>Саморез ШСММ 4,2*13 с пресс-шайбой со сверлом RAL6005 темно-зеленый</t>
  </si>
  <si>
    <t xml:space="preserve">    Саморез ШСММ 4,2*13 с пресс-шайбой со сверлом RAL6005 темно-зеленый</t>
  </si>
  <si>
    <t>127742</t>
  </si>
  <si>
    <t>Саморез ШСММ 4,2*13 с пресс-шайбой со сверлом RAL8017 темно-коричневый</t>
  </si>
  <si>
    <t xml:space="preserve">    Саморез ШСММ 4,2*13 с пресс-шайбой со сверлом RAL8017 темно-коричневый</t>
  </si>
  <si>
    <t>127743</t>
  </si>
  <si>
    <t>Саморез ШСММ 4,2*13 с пресс-шайбой со сверлом RAL9003 белый</t>
  </si>
  <si>
    <t xml:space="preserve">    Саморез ШСММ 4,2*13 с пресс-шайбой со сверлом RAL9003 белый</t>
  </si>
  <si>
    <t>127744</t>
  </si>
  <si>
    <t>Саморез ШСММ 4,2*16 с пресс-шайбой острый RAL3005 красное вино</t>
  </si>
  <si>
    <t xml:space="preserve">    Саморез ШСММ 4,2*16 с пресс-шайбой острый RAL3005 красное вино</t>
  </si>
  <si>
    <t>127745</t>
  </si>
  <si>
    <t>Саморез ШСММ 4,2*16 с пресс-шайбой острый RAL5005 насыщенный синий</t>
  </si>
  <si>
    <t xml:space="preserve">    Саморез ШСММ 4,2*16 с пресс-шайбой острый RAL5005 насыщенный синий</t>
  </si>
  <si>
    <t>127746</t>
  </si>
  <si>
    <t>Саморез ШСММ 4,2*16 с пресс-шайбой острый RAL6005 темно-зеленый</t>
  </si>
  <si>
    <t xml:space="preserve">    Саморез ШСММ 4,2*16 с пресс-шайбой острый RAL6005 темно-зеленый</t>
  </si>
  <si>
    <t>127747</t>
  </si>
  <si>
    <t>Саморез ШСММ 4,2*16 с пресс-шайбой острый RAL8017 темно-коричневый</t>
  </si>
  <si>
    <t xml:space="preserve">    Саморез ШСММ 4,2*16 с пресс-шайбой острый RAL8017 темно-коричневый</t>
  </si>
  <si>
    <t>127748</t>
  </si>
  <si>
    <t>Саморез ШСММ 4,2*16 с пресс-шайбой острый RAL9003 белый</t>
  </si>
  <si>
    <t xml:space="preserve">    Саморез ШСММ 4,2*16 с пресс-шайбой острый RAL9003 белый</t>
  </si>
  <si>
    <t>127749</t>
  </si>
  <si>
    <t>Саморез ШСММ 4,2*16 с пресс-шайбой со сверлом RAL3005 красное вино</t>
  </si>
  <si>
    <t xml:space="preserve">    Саморез ШСММ 4,2*16 с пресс-шайбой со сверлом RAL3005 красное вино</t>
  </si>
  <si>
    <t>127750</t>
  </si>
  <si>
    <t>Саморез ШСММ 4,2*16 с пресс-шайбой со сверлом RAL5005 насыщенный синий</t>
  </si>
  <si>
    <t xml:space="preserve">    Саморез ШСММ 4,2*16 с пресс-шайбой со сверлом RAL5005 насыщенный синий</t>
  </si>
  <si>
    <t>127751</t>
  </si>
  <si>
    <t>Саморез ШСММ 4,2*16 с пресс-шайбой со сверлом RAL6005 темно-зеленый</t>
  </si>
  <si>
    <t xml:space="preserve">    Саморез ШСММ 4,2*16 с пресс-шайбой со сверлом RAL6005 темно-зеленый</t>
  </si>
  <si>
    <t>127752</t>
  </si>
  <si>
    <t>Саморез ШСММ 4,2*16 с пресс-шайбой со сверлом RAL8017 темно-коричневый</t>
  </si>
  <si>
    <t xml:space="preserve">    Саморез ШСММ 4,2*16 с пресс-шайбой со сверлом RAL8017 темно-коричневый</t>
  </si>
  <si>
    <t>127753</t>
  </si>
  <si>
    <t>Саморез ШСММ 4,2*16 с пресс-шайбой со сверлом RAL9003 белый</t>
  </si>
  <si>
    <t xml:space="preserve">    Саморез ШСММ 4,2*16 с пресс-шайбой со сверлом RAL9003 белый</t>
  </si>
  <si>
    <t>127754</t>
  </si>
  <si>
    <t>Саморез ШСММ 4,2*19 с пресс-шайбой острый RAL3005 красное вино</t>
  </si>
  <si>
    <t xml:space="preserve">    Саморез ШСММ 4,2*19 с пресс-шайбой острый RAL3005 красное вино</t>
  </si>
  <si>
    <t>127755</t>
  </si>
  <si>
    <t>Саморез ШСММ 4,2*19 с пресс-шайбой острый RAL5005 насыщенный синий</t>
  </si>
  <si>
    <t xml:space="preserve">    Саморез ШСММ 4,2*19 с пресс-шайбой острый RAL5005 насыщенный синий</t>
  </si>
  <si>
    <t>127756</t>
  </si>
  <si>
    <t>Саморез ШСММ 4,2*19 с пресс-шайбой острый RAL6005 темно-зеленый</t>
  </si>
  <si>
    <t xml:space="preserve">    Саморез ШСММ 4,2*19 с пресс-шайбой острый RAL6005 темно-зеленый</t>
  </si>
  <si>
    <t>127757</t>
  </si>
  <si>
    <t>Саморез ШСММ 4,2*19 с пресс-шайбой острый RAL8017 темно-коричневый</t>
  </si>
  <si>
    <t xml:space="preserve">    Саморез ШСММ 4,2*19 с пресс-шайбой острый RAL8017 темно-коричневый</t>
  </si>
  <si>
    <t>127758</t>
  </si>
  <si>
    <t>Саморез ШСММ 4,2*19 с пресс-шайбой острый RAL9003 белый</t>
  </si>
  <si>
    <t xml:space="preserve">    Саморез ШСММ 4,2*19 с пресс-шайбой острый RAL9003 белый</t>
  </si>
  <si>
    <t>127759</t>
  </si>
  <si>
    <t>Саморез ШСММ 4,2*19 с пресс-шайбой со сверлом RAL3005 красное вино</t>
  </si>
  <si>
    <t xml:space="preserve">    Саморез ШСММ 4,2*19 с пресс-шайбой со сверлом RAL3005 красное вино</t>
  </si>
  <si>
    <t>127760</t>
  </si>
  <si>
    <t>Саморез ШСММ 4,2*19 с пресс-шайбой со сверлом RAL6005 темно-зеленый</t>
  </si>
  <si>
    <t xml:space="preserve">    Саморез ШСММ 4,2*19 с пресс-шайбой со сверлом RAL6005 темно-зеленый</t>
  </si>
  <si>
    <t>127761</t>
  </si>
  <si>
    <t>Саморез ШСММ 4,2*19 с пресс-шайбой со сверлом RAL8017 темно-коричневый</t>
  </si>
  <si>
    <t xml:space="preserve">    Саморез ШСММ 4,2*19 с пресс-шайбой со сверлом RAL8017 темно-коричневый</t>
  </si>
  <si>
    <t>127762</t>
  </si>
  <si>
    <t>Саморез ШСММ 4,2*19 с пресс-шайбой со сверлом RAL9003 белый</t>
  </si>
  <si>
    <t xml:space="preserve">    Саморез ШСММ 4,2*19 с пресс-шайбой со сверлом RAL9003 белый</t>
  </si>
  <si>
    <t>127763</t>
  </si>
  <si>
    <t>Саморез ШСММ 4,2*19 с пресс-шайбой со сверлом RAL5005 насыщенный синий</t>
  </si>
  <si>
    <t xml:space="preserve">    Саморез ШСММ 4,2*19 с пресс-шайбой со сверлом RAL5005 насыщенный синий</t>
  </si>
  <si>
    <t>127764</t>
  </si>
  <si>
    <t>Саморез ШСММ 4,2*25 с пресс-шайбой острый RAL3005 красное вино</t>
  </si>
  <si>
    <t xml:space="preserve">    Саморез ШСММ 4,2*25 с пресс-шайбой острый RAL3005 красное вино</t>
  </si>
  <si>
    <t>127765</t>
  </si>
  <si>
    <t>Саморез ШСММ 4,2*25 с пресс-шайбой острый RAL5005 насыщенный синий</t>
  </si>
  <si>
    <t xml:space="preserve">    Саморез ШСММ 4,2*25 с пресс-шайбой острый RAL5005 насыщенный синий</t>
  </si>
  <si>
    <t>127766</t>
  </si>
  <si>
    <t>Саморез ШСММ 4,2*25 с пресс-шайбой острый RAL6005 темно-зеленый</t>
  </si>
  <si>
    <t xml:space="preserve">    Саморез ШСММ 4,2*25 с пресс-шайбой острый RAL6005 темно-зеленый</t>
  </si>
  <si>
    <t>127767</t>
  </si>
  <si>
    <t>Саморез ШСММ 4,2*25 с пресс-шайбой острый RAL8017 темно-коричневый</t>
  </si>
  <si>
    <t xml:space="preserve">    Саморез ШСММ 4,2*25 с пресс-шайбой острый RAL8017 темно-коричневый</t>
  </si>
  <si>
    <t>127768</t>
  </si>
  <si>
    <t>Саморез ШСММ 4,2*25 с пресс-шайбой острый RAL9003 белый</t>
  </si>
  <si>
    <t xml:space="preserve">    Саморез ШСММ 4,2*25 с пресс-шайбой острый RAL9003 белый</t>
  </si>
  <si>
    <t>127769</t>
  </si>
  <si>
    <t>Саморез ШСММ 4,2*25 с пресс-шайбой со сверлом RAL3005 красное вино</t>
  </si>
  <si>
    <t xml:space="preserve">    Саморез ШСММ 4,2*25 с пресс-шайбой со сверлом RAL3005 красное вино</t>
  </si>
  <si>
    <t>127770</t>
  </si>
  <si>
    <t>Саморез ШСММ 4,2*25 с пресс-шайбой со сверлом RAL5005 насыщенный синий</t>
  </si>
  <si>
    <t xml:space="preserve">    Саморез ШСММ 4,2*25 с пресс-шайбой со сверлом RAL5005 насыщенный синий</t>
  </si>
  <si>
    <t>127771</t>
  </si>
  <si>
    <t>Саморез ШСММ 4,2*25 с пресс-шайбой со сверлом RAL6005 темно-зеленый</t>
  </si>
  <si>
    <t xml:space="preserve">    Саморез ШСММ 4,2*25 с пресс-шайбой со сверлом RAL6005 темно-зеленый</t>
  </si>
  <si>
    <t>127772</t>
  </si>
  <si>
    <t>Саморез ШСММ 4,2*25 с пресс-шайбой со сверлом RAL8017 темно-коричневый</t>
  </si>
  <si>
    <t xml:space="preserve">    Саморез ШСММ 4,2*25 с пресс-шайбой со сверлом RAL8017 темно-коричневый</t>
  </si>
  <si>
    <t>127773</t>
  </si>
  <si>
    <t>Саморез ШСММ 4,2*25 с пресс-шайбой со сверлом RAL9003 белый</t>
  </si>
  <si>
    <t xml:space="preserve">    Саморез ШСММ 4,2*25 с пресс-шайбой со сверлом RAL9003 белый</t>
  </si>
  <si>
    <t>127921</t>
  </si>
  <si>
    <t>Сверло по металлу проточенное Ф15 Ц/Х</t>
  </si>
  <si>
    <t xml:space="preserve">    Сверло по металлу проточенное Ф15 Ц/Х</t>
  </si>
  <si>
    <t>127922</t>
  </si>
  <si>
    <t>Сверло по металлу проточенное Ф16 Ц/Х</t>
  </si>
  <si>
    <t xml:space="preserve">    Сверло по металлу проточенное Ф16 Ц/Х </t>
  </si>
  <si>
    <t>127928</t>
  </si>
  <si>
    <t>Универсальный шаблон сварщика-2</t>
  </si>
  <si>
    <t xml:space="preserve">    Универсальный шаблон сварщика-2</t>
  </si>
  <si>
    <t>128136</t>
  </si>
  <si>
    <t>Радиатор масляный 1,5кВт (15 м2) 7 секций BOH/CL-07BRN 1500, черный</t>
  </si>
  <si>
    <t xml:space="preserve">    Радиатор масляный 1,5кВт (15 м2) 7 секций BOH/CL-07BRN 1500, черный</t>
  </si>
  <si>
    <t>128224</t>
  </si>
  <si>
    <t>Насос погружной вибрационный "Водолей-3" провод 25м с нижним забором</t>
  </si>
  <si>
    <t xml:space="preserve">    Насос погружной вибрационный "Водолей-3" провод 25м с нижним забором</t>
  </si>
  <si>
    <t>128412</t>
  </si>
  <si>
    <t>500 рублей Подарочный сертификат</t>
  </si>
  <si>
    <t xml:space="preserve">    500 рублей Подарочный сертификат </t>
  </si>
  <si>
    <t>128413</t>
  </si>
  <si>
    <t>1000 рублей Подарочный сертификат</t>
  </si>
  <si>
    <t xml:space="preserve">    1000 рублей Подарочный сертификат </t>
  </si>
  <si>
    <t>128414</t>
  </si>
  <si>
    <t>3000 рублей Подарочный сертификат</t>
  </si>
  <si>
    <t xml:space="preserve">    3000 рублей Подарочный сертификат </t>
  </si>
  <si>
    <t>128909</t>
  </si>
  <si>
    <t>Скоба такелажная тип 6мм нерж. 470кг</t>
  </si>
  <si>
    <t xml:space="preserve">    Скоба такелажная тип   6мм нерж. 470кг</t>
  </si>
  <si>
    <t>129098</t>
  </si>
  <si>
    <t>ТЭН сухой гибкий 230В 0,8кВт L-800мм (нерж)</t>
  </si>
  <si>
    <t xml:space="preserve">    ТЭН сухой гибкий 230В 0,8кВт L-800мм (нерж) </t>
  </si>
  <si>
    <t>129254</t>
  </si>
  <si>
    <t>Шкив ведущий 2-х ручейковый Lifan-160 20мм</t>
  </si>
  <si>
    <t xml:space="preserve">    Шкив ведущий 2-х ручейковый Lifan-160 20мм</t>
  </si>
  <si>
    <t>129266</t>
  </si>
  <si>
    <t>Лента войлочная ПрГ 1700х150х8мм</t>
  </si>
  <si>
    <t xml:space="preserve">    Лента войлочная ПрГ 1700х150х8мм</t>
  </si>
  <si>
    <t>129418</t>
  </si>
  <si>
    <t>Термометр ТБИ- 40 - 250 -10 + 110 - 2,5</t>
  </si>
  <si>
    <t xml:space="preserve">    Термометр ТБИ- 40 - 250 -10 + 110 - 2,5</t>
  </si>
  <si>
    <t>129483</t>
  </si>
  <si>
    <t>Трубка медная ф35 мм толщ.стенки 1,0мм</t>
  </si>
  <si>
    <t xml:space="preserve">    Трубка медная ф35 мм толщ.стенки 1,0мм</t>
  </si>
  <si>
    <t>129530</t>
  </si>
  <si>
    <t>Ревизия РР наружная d-160мм.</t>
  </si>
  <si>
    <t xml:space="preserve">    Ревизия РР наружная d-160мм.</t>
  </si>
  <si>
    <t>129539</t>
  </si>
  <si>
    <t>ПВС 3х10 ГОСТ</t>
  </si>
  <si>
    <t xml:space="preserve">    ПВС 3х10 ГОСТ</t>
  </si>
  <si>
    <t>129568</t>
  </si>
  <si>
    <t>Грелка каталитическая VKH-PW04S Kovea</t>
  </si>
  <si>
    <t xml:space="preserve">    Грелка каталитическая VKH-PW04S  Kovea</t>
  </si>
  <si>
    <t>129569</t>
  </si>
  <si>
    <t>Резак газовый Auto KT-2511 Kovea</t>
  </si>
  <si>
    <t xml:space="preserve">    Резак газовый Auto KT-2511 Kovea</t>
  </si>
  <si>
    <t>129908</t>
  </si>
  <si>
    <t>Болт М8*1,0*30 оцин. 8,8 ГОСТ7796 уменьш. головка, полная резьба ж/ц</t>
  </si>
  <si>
    <t xml:space="preserve">    Болт М8*1,0*30 оцин. 8,8 ГОСТ7796 уменьш. головка, полная резьба ж/ц</t>
  </si>
  <si>
    <t>130168</t>
  </si>
  <si>
    <t>Канифоль сосновая 1кг</t>
  </si>
  <si>
    <t xml:space="preserve">    Канифоль сосновая 1кг</t>
  </si>
  <si>
    <t>130276</t>
  </si>
  <si>
    <t>Контргайка для полотенцесушителя Ду-15мм. хром</t>
  </si>
  <si>
    <t xml:space="preserve">    Контргайка для полотенцесушителя Ду-15мм. хром </t>
  </si>
  <si>
    <t>130279</t>
  </si>
  <si>
    <t>Муфта перех. для полотенцесушителя Ду 25-15 мм. хром</t>
  </si>
  <si>
    <t xml:space="preserve">    Муфта перех. для полотенцесушителя Ду 25-15 мм. хром </t>
  </si>
  <si>
    <t>130280</t>
  </si>
  <si>
    <t>Муфта перех. для полотенцесушителя Ду 25-20 мм. хром</t>
  </si>
  <si>
    <t xml:space="preserve">    Муфта перех. для полотенцесушителя Ду 25-20 мм. хром </t>
  </si>
  <si>
    <t>130700</t>
  </si>
  <si>
    <t>Шторка брезентовая (ширина 4.2м высота 3.2м) ±5см</t>
  </si>
  <si>
    <t xml:space="preserve">    Шторка брезентовая (ширина 4.2м высота 3.2м) ±5см</t>
  </si>
  <si>
    <t>131116</t>
  </si>
  <si>
    <t>Плашка 11/16*14 BSF</t>
  </si>
  <si>
    <t xml:space="preserve">    Плашка 11/16*14 BSF</t>
  </si>
  <si>
    <t>131117</t>
  </si>
  <si>
    <t>Плашка 3/16*32 BSF</t>
  </si>
  <si>
    <t xml:space="preserve">    Плашка  3/16*32 BSF</t>
  </si>
  <si>
    <t>131118</t>
  </si>
  <si>
    <t>Метчик 11/16*24 UNEF</t>
  </si>
  <si>
    <t xml:space="preserve">    Метчик 11/16*24 UNEF</t>
  </si>
  <si>
    <t>131119</t>
  </si>
  <si>
    <t>Метчик 11/16*14 BSF</t>
  </si>
  <si>
    <t xml:space="preserve">    Метчик 11/16*14 BSF</t>
  </si>
  <si>
    <t>131146</t>
  </si>
  <si>
    <t>Ввертыш пружинный для восстановления резьбы М14*2*15</t>
  </si>
  <si>
    <t xml:space="preserve">    Ввертыш пружинный для восстановления резьбы М14*2*15</t>
  </si>
  <si>
    <t>131496</t>
  </si>
  <si>
    <t>Соединение ремонтное 75мм 3"</t>
  </si>
  <si>
    <t xml:space="preserve">    Соединение ремонтное  75мм 3"</t>
  </si>
  <si>
    <t>131505</t>
  </si>
  <si>
    <t>Соединение ремонтное 20мм 3/4"</t>
  </si>
  <si>
    <t xml:space="preserve">    Соединение ремонтное  20мм 3/4"</t>
  </si>
  <si>
    <t>131506</t>
  </si>
  <si>
    <t>Соединение ремонтное 32мм 1 1/4"</t>
  </si>
  <si>
    <t xml:space="preserve">    Соединение ремонтное  32мм 1 1/4" </t>
  </si>
  <si>
    <t>131507</t>
  </si>
  <si>
    <t>Соединение ремонтное 50мм 2"</t>
  </si>
  <si>
    <t xml:space="preserve">    Соединение ремонтное  50мм 2" </t>
  </si>
  <si>
    <t>131508</t>
  </si>
  <si>
    <t>Соединение ремонтное 18мм 11/16"</t>
  </si>
  <si>
    <t xml:space="preserve">    Соединение ремонтное  18мм 11/16" </t>
  </si>
  <si>
    <t>131509</t>
  </si>
  <si>
    <t>Соединение ремонтное 100мм 4"</t>
  </si>
  <si>
    <t xml:space="preserve">    Соединение ремонтное 100мм 4"</t>
  </si>
  <si>
    <t>131531</t>
  </si>
  <si>
    <t>Метчик М 3 №2</t>
  </si>
  <si>
    <t xml:space="preserve">    Метчик М 3 №2</t>
  </si>
  <si>
    <t>131641</t>
  </si>
  <si>
    <t>Фум-лента 20мм х 0,10мм</t>
  </si>
  <si>
    <t xml:space="preserve">    Фум-лента 20мм х 0,10мм</t>
  </si>
  <si>
    <t>131674</t>
  </si>
  <si>
    <t>Переходник GS 04</t>
  </si>
  <si>
    <t xml:space="preserve">    Переходник GS 04</t>
  </si>
  <si>
    <t>131676</t>
  </si>
  <si>
    <t>Переходник GS 08</t>
  </si>
  <si>
    <t xml:space="preserve">    Переходник GS 08</t>
  </si>
  <si>
    <t>131677</t>
  </si>
  <si>
    <t>Переходник GS 10</t>
  </si>
  <si>
    <t xml:space="preserve">    Переходник GS 10</t>
  </si>
  <si>
    <t>131678</t>
  </si>
  <si>
    <t>Переходник GS 12</t>
  </si>
  <si>
    <t xml:space="preserve">    Переходник GS 12</t>
  </si>
  <si>
    <t>131679</t>
  </si>
  <si>
    <t>Переходник GS 14</t>
  </si>
  <si>
    <t xml:space="preserve">    Переходник GS 14</t>
  </si>
  <si>
    <t>131680</t>
  </si>
  <si>
    <t>Переходник GS 19</t>
  </si>
  <si>
    <t xml:space="preserve">    Переходник GS 19</t>
  </si>
  <si>
    <t>131681</t>
  </si>
  <si>
    <t>Переходник GRS 06-04</t>
  </si>
  <si>
    <t xml:space="preserve">    Переходник GRS 06-04</t>
  </si>
  <si>
    <t>131682</t>
  </si>
  <si>
    <t>Переходник GRS 08-04</t>
  </si>
  <si>
    <t xml:space="preserve">    Переходник GRS 08-04</t>
  </si>
  <si>
    <t>131684</t>
  </si>
  <si>
    <t>Переходник GRS 10-06</t>
  </si>
  <si>
    <t xml:space="preserve">    Переходник GRS 10-06</t>
  </si>
  <si>
    <t>131685</t>
  </si>
  <si>
    <t>Переходник GRS 10-08</t>
  </si>
  <si>
    <t xml:space="preserve">    Переходник GRS 10-08</t>
  </si>
  <si>
    <t>131686</t>
  </si>
  <si>
    <t>Переходник GRS 12-08</t>
  </si>
  <si>
    <t xml:space="preserve">    Переходник GRS 12-08</t>
  </si>
  <si>
    <t>131687</t>
  </si>
  <si>
    <t>Переходник GRS 12-10</t>
  </si>
  <si>
    <t xml:space="preserve">    Переходник GRS 12-10</t>
  </si>
  <si>
    <t>131688</t>
  </si>
  <si>
    <t>Тройник TS 04</t>
  </si>
  <si>
    <t xml:space="preserve">    Тройник TS 04</t>
  </si>
  <si>
    <t>131690</t>
  </si>
  <si>
    <t>Тройник TS 08</t>
  </si>
  <si>
    <t xml:space="preserve">    Тройник TS 08</t>
  </si>
  <si>
    <t>131691</t>
  </si>
  <si>
    <t>Тройник TS 10</t>
  </si>
  <si>
    <t xml:space="preserve">    Тройник TS 10</t>
  </si>
  <si>
    <t>131692</t>
  </si>
  <si>
    <t>Переходник YS 04</t>
  </si>
  <si>
    <t xml:space="preserve">    Переходник YS 04</t>
  </si>
  <si>
    <t>131693</t>
  </si>
  <si>
    <t>Переходник YS 06</t>
  </si>
  <si>
    <t xml:space="preserve">    Переходник YS 06</t>
  </si>
  <si>
    <t>131694</t>
  </si>
  <si>
    <t>Переходник YS 08</t>
  </si>
  <si>
    <t xml:space="preserve">    Переходник YS 08</t>
  </si>
  <si>
    <t>131695</t>
  </si>
  <si>
    <t>Переходник YS 10</t>
  </si>
  <si>
    <t xml:space="preserve">    Переходник YS 10</t>
  </si>
  <si>
    <t>131967</t>
  </si>
  <si>
    <t>132108</t>
  </si>
  <si>
    <t>Сверло по металлу Ф31,5 К/Х</t>
  </si>
  <si>
    <t xml:space="preserve">    Сверло по металлу Ф31,5 К/Х</t>
  </si>
  <si>
    <t>132109</t>
  </si>
  <si>
    <t>Плашка М 3,5*0,35</t>
  </si>
  <si>
    <t xml:space="preserve">    Плашка М 3,5*0,35</t>
  </si>
  <si>
    <t>132113</t>
  </si>
  <si>
    <t>Метчик М14*1,5 гаечный</t>
  </si>
  <si>
    <t xml:space="preserve">    Метчик М14*1,5 гаечный</t>
  </si>
  <si>
    <t>132126</t>
  </si>
  <si>
    <t>Болт М14*1,5* 70 оцин.10,9 DIN960 неполная резьба</t>
  </si>
  <si>
    <t xml:space="preserve">    Болт М14*1,5* 70 оцин.10,9 DIN960 неполная резьба</t>
  </si>
  <si>
    <t>132343</t>
  </si>
  <si>
    <t>Уплотнитель силиконовый HQ50</t>
  </si>
  <si>
    <t xml:space="preserve">    Уплотнитель силиконовый HQ50</t>
  </si>
  <si>
    <t>132344</t>
  </si>
  <si>
    <t>Уплотнитель силиконовый HQ51</t>
  </si>
  <si>
    <t xml:space="preserve">    Уплотнитель силиконовый HQ51</t>
  </si>
  <si>
    <t>132345</t>
  </si>
  <si>
    <t>Уплотнитель силиконовый HQ209</t>
  </si>
  <si>
    <t xml:space="preserve">    Уплотнитель силиконовый HQ209</t>
  </si>
  <si>
    <t>132346</t>
  </si>
  <si>
    <t>Уплотнитель силиконовый HQ218</t>
  </si>
  <si>
    <t xml:space="preserve">    Уплотнитель силиконовый HQ218</t>
  </si>
  <si>
    <t>132385</t>
  </si>
  <si>
    <t>Развертка Ф13 машинная</t>
  </si>
  <si>
    <t xml:space="preserve">    Развертка Ф13 машинная</t>
  </si>
  <si>
    <t>132578</t>
  </si>
  <si>
    <t>Плашка М 4*0,5</t>
  </si>
  <si>
    <t xml:space="preserve">    Плашка М 4*0,5</t>
  </si>
  <si>
    <t>132597</t>
  </si>
  <si>
    <t>Вентиль быстросъемный для автокондиционеров QC-12</t>
  </si>
  <si>
    <t xml:space="preserve">    Вентиль быстросъемный для автокондиционеров QC-12</t>
  </si>
  <si>
    <t>132930</t>
  </si>
  <si>
    <t>Ключ рожковый 12*13мм искробезопасный</t>
  </si>
  <si>
    <t xml:space="preserve">    Ключ рожковый 12*13мм искробезопасный</t>
  </si>
  <si>
    <t>132932</t>
  </si>
  <si>
    <t>Ключ рожковый взрывобезопасный 14*17 Боготол</t>
  </si>
  <si>
    <t xml:space="preserve">    Ключ рожковый взрывобезопасный 14*17 Боготол</t>
  </si>
  <si>
    <t>132933</t>
  </si>
  <si>
    <t>Ключ рожковый взрывобезопасный 19*22 Боготол</t>
  </si>
  <si>
    <t xml:space="preserve">    Ключ рожковый взрывобезопасный 19*22 Боготол</t>
  </si>
  <si>
    <t>132939</t>
  </si>
  <si>
    <t>Зубило взрывобезопасное 200мм</t>
  </si>
  <si>
    <t xml:space="preserve">    Зубило взрывобезопасное 200мм</t>
  </si>
  <si>
    <t>132946</t>
  </si>
  <si>
    <t>Ключ коликовый 17мм г.Боготол</t>
  </si>
  <si>
    <t xml:space="preserve">    Ключ коликовый 17мм г.Боготол</t>
  </si>
  <si>
    <t>132948</t>
  </si>
  <si>
    <t>Ключ коликовый 22мм г.Боготол</t>
  </si>
  <si>
    <t xml:space="preserve">    Ключ коликовый 22мм г.Боготол</t>
  </si>
  <si>
    <t>132964</t>
  </si>
  <si>
    <t>Патрон ПТ 1,1-6-31,5-20 У3</t>
  </si>
  <si>
    <t xml:space="preserve">    Патрон ПТ 1,1-6-31,5-20 У3</t>
  </si>
  <si>
    <t>132986</t>
  </si>
  <si>
    <t>Щетка медно-графит (16*32*41)</t>
  </si>
  <si>
    <t xml:space="preserve">    Щетка медно-графит (16*32*41)</t>
  </si>
  <si>
    <t>132987</t>
  </si>
  <si>
    <t>Щетка медно-графит (20*25*50)</t>
  </si>
  <si>
    <t xml:space="preserve">    Щетка медно-графит (20*25*50)</t>
  </si>
  <si>
    <t>133372</t>
  </si>
  <si>
    <t>Угольник полипр. перех. 32x20 90гр.</t>
  </si>
  <si>
    <t xml:space="preserve">    Угольник полипр. перех. 32x20 90гр.</t>
  </si>
  <si>
    <t>133382</t>
  </si>
  <si>
    <t>Комплект для алюминиевого радиатора 1/2" (13в1)</t>
  </si>
  <si>
    <t xml:space="preserve">    Комплект для алюминиевого радиатора 1/2" (13в1)</t>
  </si>
  <si>
    <t>133383</t>
  </si>
  <si>
    <t>Комплект для алюминиевого радиатора 3/4" (13в1)</t>
  </si>
  <si>
    <t xml:space="preserve">    Комплект для алюминиевого радиатора 3/4" (13в1)</t>
  </si>
  <si>
    <t>133465</t>
  </si>
  <si>
    <t>Кран шар. сварной 25x3/4" М</t>
  </si>
  <si>
    <t xml:space="preserve">    Кран шар. сварной 25x3/4" М </t>
  </si>
  <si>
    <t>134129</t>
  </si>
  <si>
    <t>Тройник TS 12</t>
  </si>
  <si>
    <t xml:space="preserve">    Тройник TS 12</t>
  </si>
  <si>
    <t>134332</t>
  </si>
  <si>
    <t>Втулка изолирующая для ГДПГ-1201-1602, Пульсар</t>
  </si>
  <si>
    <t xml:space="preserve">    Втулка изолирующая для ГДПГ-1201-1602, Пульсар</t>
  </si>
  <si>
    <t>134439</t>
  </si>
  <si>
    <t>Двигатель к лебедке DU75А</t>
  </si>
  <si>
    <t xml:space="preserve">    Двигатель к лебедке DU75А</t>
  </si>
  <si>
    <t>134633</t>
  </si>
  <si>
    <t>Заклепка резьбовая М10 цилиндрический фланец, гладкая, алюминий</t>
  </si>
  <si>
    <t xml:space="preserve">    Заклепка резьбовая М10 цилиндрический фланец, гладкая, алюминий</t>
  </si>
  <si>
    <t>134640</t>
  </si>
  <si>
    <t>Заклепка резьбовая М5 малый фланец, ((М5х0,8х12.8) гладкая, алюминий</t>
  </si>
  <si>
    <t xml:space="preserve">    Заклепка резьбовая М5 малый фланец, ((М5х0,8х12.8) гладкая, алюминий</t>
  </si>
  <si>
    <t>135338</t>
  </si>
  <si>
    <t>Соединение ремонтное 25мм 1"</t>
  </si>
  <si>
    <t xml:space="preserve">    Соединение ремонтное  25мм 1" </t>
  </si>
  <si>
    <t>135356</t>
  </si>
  <si>
    <t>Крестовина РР d-110х110х50х110/90*</t>
  </si>
  <si>
    <t xml:space="preserve">    Крестовина РР d-110х110х50х110/90*</t>
  </si>
  <si>
    <t>135564</t>
  </si>
  <si>
    <t>Камера 2.50-4 ф190-230мм изогнутый вентиль</t>
  </si>
  <si>
    <t xml:space="preserve">    Камера 2.50-4 ф190-230мм изогнутый вентиль</t>
  </si>
  <si>
    <t>135733</t>
  </si>
  <si>
    <t>Стеклоткань 1,5мм ширина 1м. 400°C (30м.п.)</t>
  </si>
  <si>
    <t xml:space="preserve">    Стеклоткань 1,5мм ширина 1м. 400°C (30м.п.)</t>
  </si>
  <si>
    <t>135778</t>
  </si>
  <si>
    <t>Виброопора ОВ-70 (50-500кг) М12</t>
  </si>
  <si>
    <t xml:space="preserve">    Виброопора ОВ-70 (50-500кг) М12</t>
  </si>
  <si>
    <t>136995</t>
  </si>
  <si>
    <t>Колпак для газового баллона красный (пропан)</t>
  </si>
  <si>
    <t xml:space="preserve">    Колпак для газового баллона красный (пропан)</t>
  </si>
  <si>
    <t>138173</t>
  </si>
  <si>
    <t>Сверло твердосплавное ВК6 Ф1,1</t>
  </si>
  <si>
    <t xml:space="preserve">    Сверло твердосплавное ВК6 Ф1,1</t>
  </si>
  <si>
    <t>138174</t>
  </si>
  <si>
    <t>Сверло твердосплавное ВК6 Ф1,4</t>
  </si>
  <si>
    <t xml:space="preserve">    Сверло твердосплавное ВК6 Ф1,4</t>
  </si>
  <si>
    <t>138176</t>
  </si>
  <si>
    <t>Сверло твердосплавное ВК6 Ф1,6</t>
  </si>
  <si>
    <t xml:space="preserve">    Сверло твердосплавное ВК6 Ф1,6</t>
  </si>
  <si>
    <t>138309</t>
  </si>
  <si>
    <t>Хомут трубный MP-PI 54-58 M8/M10</t>
  </si>
  <si>
    <t xml:space="preserve">    Хомут трубный MP-PI 54-58 M8/M10</t>
  </si>
  <si>
    <t>138312</t>
  </si>
  <si>
    <t>Хомут трубный MP-PI 87-92 M8/M10</t>
  </si>
  <si>
    <t xml:space="preserve">    Хомут трубный MP-PI 87-92 M8/M10</t>
  </si>
  <si>
    <t>138313</t>
  </si>
  <si>
    <t>Хомут трубный MP-PI 107-115 M8/M10</t>
  </si>
  <si>
    <t xml:space="preserve">    Хомут трубный MP-PI 107-115 M8/M10</t>
  </si>
  <si>
    <t>138551</t>
  </si>
  <si>
    <t>Саморез кровельный ZP 5,5* 38 увелич. сверло 15мм, цинк, шайба</t>
  </si>
  <si>
    <t xml:space="preserve">    Саморез кровельный ZP 5,5* 38 увелич. сверло 15мм, цинк, шайба</t>
  </si>
  <si>
    <t>138671</t>
  </si>
  <si>
    <t>Саморез кровельный ZP 5,5* 65 увелич. сверло 15мм, цинк, шайба</t>
  </si>
  <si>
    <t xml:space="preserve">    Саморез кровельный ZP 5,5* 65 увелич. сверло 15мм, цинк, шайба</t>
  </si>
  <si>
    <t>138672</t>
  </si>
  <si>
    <t>Саморез кровельный ZP 5,5* 76 увелич. сверло 15мм, цинк, шайба</t>
  </si>
  <si>
    <t xml:space="preserve">    Саморез кровельный ZP 5,5* 76 увелич. сверло 15мм, цинк, шайба</t>
  </si>
  <si>
    <t>138681</t>
  </si>
  <si>
    <t>Саморез для сэндвич-панелей 6,3/5,5* 75 цинк</t>
  </si>
  <si>
    <t xml:space="preserve">    Саморез для сэндвич-панелей 6,3/5,5* 75 цинк </t>
  </si>
  <si>
    <t>138684</t>
  </si>
  <si>
    <t>Саморез для сэндвич-панелей 6,3/5,5*105 цинк</t>
  </si>
  <si>
    <t xml:space="preserve">    Саморез для сэндвич-панелей 6,3/5,5*105 цинк </t>
  </si>
  <si>
    <t>138695</t>
  </si>
  <si>
    <t>Саморез для сэндвич-панелей 6,3/5,5*200-205 цинк</t>
  </si>
  <si>
    <t xml:space="preserve">    Саморез для сэндвич-панелей 6,3/5,5*200-205 цинк </t>
  </si>
  <si>
    <t>138697</t>
  </si>
  <si>
    <t>Дюбель складной пружинный М4 с крюком</t>
  </si>
  <si>
    <t xml:space="preserve">    Дюбель складной пружинный М4 с крюком</t>
  </si>
  <si>
    <t>138700</t>
  </si>
  <si>
    <t>Заклепка вытяжная 3,2*25мм алюминий/сталь</t>
  </si>
  <si>
    <t xml:space="preserve">    Заклепка вытяжная 3,2*25мм алюминий/сталь</t>
  </si>
  <si>
    <t>138701</t>
  </si>
  <si>
    <t>Заклепка вытяжная 6,4*10мм алюминий/сталь</t>
  </si>
  <si>
    <t xml:space="preserve">    Заклепка вытяжная 6,4*10мм алюминий/сталь</t>
  </si>
  <si>
    <t>138705</t>
  </si>
  <si>
    <t>Заклепка вытяжная 6,4*14мм алюминий/сталь</t>
  </si>
  <si>
    <t xml:space="preserve">    Заклепка вытяжная 6,4*14мм алюминий/сталь</t>
  </si>
  <si>
    <t>138862</t>
  </si>
  <si>
    <t>Завеса тепловая 5кВт BHC-L08-S05</t>
  </si>
  <si>
    <t xml:space="preserve">    Завеса тепловая 5кВт BHC-L08-S05</t>
  </si>
  <si>
    <t>139327</t>
  </si>
  <si>
    <t>Манометр ТМ-320Р.00 (0...1,0 MPa) G 1/4 кл. точн.-1,5 (без глицерина)</t>
  </si>
  <si>
    <t xml:space="preserve">    Манометр ТМ-320Р.00 (0...1,0 MPa) G 1/4 кл. точн.-1,5  (без глицерина)</t>
  </si>
  <si>
    <t>140019</t>
  </si>
  <si>
    <t>Метчик М18*1,5 однопроходный</t>
  </si>
  <si>
    <t xml:space="preserve">    Метчик М18*1,5 однопроходный</t>
  </si>
  <si>
    <t>140123</t>
  </si>
  <si>
    <t>Винт полукруг крест-шлиц М 4*16 DIN7985 оцинков.</t>
  </si>
  <si>
    <t xml:space="preserve">    Винт полукруг крест-шлиц М 4*16 DIN7985 оцинков.</t>
  </si>
  <si>
    <t>140131</t>
  </si>
  <si>
    <t>Винт цилиндр. с внутренним шестигранником М10* 40 DIN912 оцинков.</t>
  </si>
  <si>
    <t xml:space="preserve">    Винт цилиндр. с внутренним шестигранником М10* 40 DIN912 оцинков.</t>
  </si>
  <si>
    <t>140132</t>
  </si>
  <si>
    <t>Винт цилиндр. с внутренним шестигранником М12* 40 DIN912 оцинков.</t>
  </si>
  <si>
    <t xml:space="preserve">    Винт цилиндр. с внутренним шестигранником М12* 40 DIN912 оцинков.</t>
  </si>
  <si>
    <t>140133</t>
  </si>
  <si>
    <t>Винт цилиндр. с внутренним шестигранником М12* 50 DIN912 оцинков.</t>
  </si>
  <si>
    <t xml:space="preserve">    Винт цилиндр. с внутренним шестигранником М12* 50 DIN912 оцинков.</t>
  </si>
  <si>
    <t>140134</t>
  </si>
  <si>
    <t>Винт цилиндр. с внутренним шестигранником М12* 70 DIN912 оцинков.</t>
  </si>
  <si>
    <t xml:space="preserve">    Винт цилиндр. с внутренним шестигранником М12* 70 DIN912 оцинков.</t>
  </si>
  <si>
    <t>140135</t>
  </si>
  <si>
    <t>Винт цилиндр. с внутренним шестигранником М12* 80 DIN912 оцинков.</t>
  </si>
  <si>
    <t xml:space="preserve">    Винт цилиндр. с внутренним шестигранником М12* 80 DIN912 оцинков.</t>
  </si>
  <si>
    <t>140140</t>
  </si>
  <si>
    <t>Болт мебельный М12*120 DIN 603 оцинк.</t>
  </si>
  <si>
    <t xml:space="preserve">    Болт мебельный М12*120 DIN 603 оцинк.</t>
  </si>
  <si>
    <t>140146</t>
  </si>
  <si>
    <t>Винт полукруг крест-шлиц М 4*60 DIN7985 оцинков.</t>
  </si>
  <si>
    <t xml:space="preserve">    Винт полукруг крест-шлиц М 4*60 DIN7985 оцинков.</t>
  </si>
  <si>
    <t>140287</t>
  </si>
  <si>
    <t>Якорь HR2400</t>
  </si>
  <si>
    <t xml:space="preserve">    Якорь HR2400</t>
  </si>
  <si>
    <t>140355</t>
  </si>
  <si>
    <t>Плашкодержатель М3-М14</t>
  </si>
  <si>
    <t xml:space="preserve">    Плашкодержатель М3-М14</t>
  </si>
  <si>
    <t>140356</t>
  </si>
  <si>
    <t>Плашкодержатель М12-М20 (1/4-1/2)</t>
  </si>
  <si>
    <t xml:space="preserve">    Плашкодержатель М12-М20 (1/4-1/2)</t>
  </si>
  <si>
    <t>140599</t>
  </si>
  <si>
    <t>Канистра пластиковая 10л Плюс цвета в ассортименте</t>
  </si>
  <si>
    <t xml:space="preserve">    Канистра пластиковая 10л Плюс цвета в ассортименте</t>
  </si>
  <si>
    <t>140600</t>
  </si>
  <si>
    <t>Канистра пластиковая 20л Плюс цвета в ассортименте</t>
  </si>
  <si>
    <t xml:space="preserve">    Канистра пластиковая 20л Плюс цвета в ассортименте</t>
  </si>
  <si>
    <t>140606</t>
  </si>
  <si>
    <t>Крышка с фиксатором</t>
  </si>
  <si>
    <t xml:space="preserve">    Крышка с фиксатором</t>
  </si>
  <si>
    <t>140607</t>
  </si>
  <si>
    <t>Крепление для канистры</t>
  </si>
  <si>
    <t xml:space="preserve">    Крепление для канистры</t>
  </si>
  <si>
    <t>140609</t>
  </si>
  <si>
    <t>Крепление для канистры промежуточное</t>
  </si>
  <si>
    <t xml:space="preserve">    Крепление для канистры промежуточное</t>
  </si>
  <si>
    <t>140612</t>
  </si>
  <si>
    <t>Канистра пластиковая складная 11л</t>
  </si>
  <si>
    <t xml:space="preserve">    Канистра пластиковая складная 11л</t>
  </si>
  <si>
    <t>140664</t>
  </si>
  <si>
    <t>Контроллер RGB радиоуправляемый max 4A(48W)</t>
  </si>
  <si>
    <t xml:space="preserve">    Контроллер RGB радиоуправляемый max 4A(48W)</t>
  </si>
  <si>
    <t>140729</t>
  </si>
  <si>
    <t>Манжет фторопласт 35*43*7</t>
  </si>
  <si>
    <t xml:space="preserve">    Манжет фторопласт 35*43*7</t>
  </si>
  <si>
    <t>141084</t>
  </si>
  <si>
    <t>Уголок крепежный равносторонний КУР 100х100х100</t>
  </si>
  <si>
    <t xml:space="preserve">    Уголок крепежный равносторонний КУР 100х100х100</t>
  </si>
  <si>
    <t>141088</t>
  </si>
  <si>
    <t>Пластина соединительная ПС 200*100 цинк</t>
  </si>
  <si>
    <t xml:space="preserve">    Пластина соединительная ПС 200*100 цинк</t>
  </si>
  <si>
    <t>141090</t>
  </si>
  <si>
    <t>Опора бруса открытая 107х76х50</t>
  </si>
  <si>
    <t xml:space="preserve">    Опора бруса открытая 107х76х50</t>
  </si>
  <si>
    <t>141091</t>
  </si>
  <si>
    <t>Опора бруса открытая 150х76х150</t>
  </si>
  <si>
    <t xml:space="preserve">    Опора бруса открытая 150х76х150</t>
  </si>
  <si>
    <t>141200</t>
  </si>
  <si>
    <t>Переходник Ёлочка с 6 мм на 8 мм</t>
  </si>
  <si>
    <t xml:space="preserve">    Переходник Ёлочка с  6 мм на 8 мм </t>
  </si>
  <si>
    <t>141202</t>
  </si>
  <si>
    <t>Переходник Ёлочка с 8 мм на 12 мм</t>
  </si>
  <si>
    <t xml:space="preserve">    Переходник Ёлочка с  8 мм на 12 мм </t>
  </si>
  <si>
    <t>141203</t>
  </si>
  <si>
    <t>Переходник Ёлочка с 12 мм на 14 мм</t>
  </si>
  <si>
    <t xml:space="preserve">    Переходник Ёлочка с 12 мм на 14 мм </t>
  </si>
  <si>
    <t>141204</t>
  </si>
  <si>
    <t>Переходник Ёлочка с 12 мм на 18 мм</t>
  </si>
  <si>
    <t xml:space="preserve">    Переходник Ёлочка с 12 мм на 18 мм </t>
  </si>
  <si>
    <t>141205</t>
  </si>
  <si>
    <t>Переходник Ёлочка с 14 мм на 16 мм</t>
  </si>
  <si>
    <t xml:space="preserve">    Переходник Ёлочка с 14 мм на 16 мм </t>
  </si>
  <si>
    <t>141206</t>
  </si>
  <si>
    <t>Переходник Ёлочка с 16 мм на 18 мм</t>
  </si>
  <si>
    <t xml:space="preserve">    Переходник Ёлочка с 16 мм на 18 мм </t>
  </si>
  <si>
    <t>141207</t>
  </si>
  <si>
    <t>Переходник Ёлочка с 16 мм на 20 мм</t>
  </si>
  <si>
    <t xml:space="preserve">    Переходник Ёлочка с 16 мм на 20 мм </t>
  </si>
  <si>
    <t>141208</t>
  </si>
  <si>
    <t>Переходник Ёлочка с 16 мм на 25 мм</t>
  </si>
  <si>
    <t xml:space="preserve">    Переходник Ёлочка с 16 мм на 25 мм </t>
  </si>
  <si>
    <t>141209</t>
  </si>
  <si>
    <t>Переходник Ёлочка с 18 мм на 20 мм</t>
  </si>
  <si>
    <t xml:space="preserve">    Переходник Ёлочка с 18 мм на 20 мм </t>
  </si>
  <si>
    <t>141210</t>
  </si>
  <si>
    <t>Переходник Ёлочка с 18 мм на 25 мм</t>
  </si>
  <si>
    <t xml:space="preserve">    Переходник Ёлочка с 18 мм на 25 мм </t>
  </si>
  <si>
    <t>141222</t>
  </si>
  <si>
    <t>Соединение ремонтное 38мм 1 1/2"</t>
  </si>
  <si>
    <t xml:space="preserve">    Соединение ремонтное  38мм 1 1/2" </t>
  </si>
  <si>
    <t>141223</t>
  </si>
  <si>
    <t>Соединение ремонтное 16мм 5/8"</t>
  </si>
  <si>
    <t xml:space="preserve">    Соединение ремонтное  16мм 5/8" </t>
  </si>
  <si>
    <t>141472</t>
  </si>
  <si>
    <t>Пружина синхронизатора</t>
  </si>
  <si>
    <t xml:space="preserve">    Пружина синхронизатора </t>
  </si>
  <si>
    <t>141477</t>
  </si>
  <si>
    <t>Пружина передних колодок (117)</t>
  </si>
  <si>
    <t xml:space="preserve">    Пружина передних колодок (117)</t>
  </si>
  <si>
    <t>141578</t>
  </si>
  <si>
    <t>Соединение ремонтное 65мм</t>
  </si>
  <si>
    <t xml:space="preserve">    Соединение ремонтное  65мм </t>
  </si>
  <si>
    <t>141866</t>
  </si>
  <si>
    <t>Набор клипс для подключения "Краб"</t>
  </si>
  <si>
    <t xml:space="preserve">    Набор клипс для подключения "Краб"</t>
  </si>
  <si>
    <t>142242</t>
  </si>
  <si>
    <t>Развертка Ф11 машинная</t>
  </si>
  <si>
    <t xml:space="preserve">    Развертка Ф11 машинная</t>
  </si>
  <si>
    <t>142607</t>
  </si>
  <si>
    <t>Круг шлиф на липучке с отверстием мелкий абразив 125мм Р600</t>
  </si>
  <si>
    <t xml:space="preserve">    Круг шлиф на липучке с отверстием мелкий абразив 125мм Р600</t>
  </si>
  <si>
    <t>142608</t>
  </si>
  <si>
    <t>Круг шлиф на липучке с отверстием мелкий абразив 125мм Р800</t>
  </si>
  <si>
    <t xml:space="preserve">    Круг шлиф на липучке с отверстием мелкий абразив 125мм Р800</t>
  </si>
  <si>
    <t>142609</t>
  </si>
  <si>
    <t>Круг шлиф на липучке с отверстием мелкий абразив 125мм Р1000</t>
  </si>
  <si>
    <t xml:space="preserve">    Круг шлиф на липучке с отверстием мелкий абразив 125мм Р1000 </t>
  </si>
  <si>
    <t>142610</t>
  </si>
  <si>
    <t>Круг шлиф на липучке с отверстием мелкий абразив 125мм Р1200</t>
  </si>
  <si>
    <t xml:space="preserve">    Круг шлиф на липучке с отверстием мелкий абразив 125мм Р1200</t>
  </si>
  <si>
    <t>142612</t>
  </si>
  <si>
    <t>Круг шлиф на липучке с отверстием мелкий абразив 150мм Р600</t>
  </si>
  <si>
    <t xml:space="preserve">    Круг шлиф на липучке с отверстием мелкий абразив 150мм Р600 </t>
  </si>
  <si>
    <t>142613</t>
  </si>
  <si>
    <t>Круг шлиф на липучке с отверстием мелкий абразив 150мм Р800</t>
  </si>
  <si>
    <t xml:space="preserve">    Круг шлиф на липучке с отверстием мелкий абразив 150мм Р800</t>
  </si>
  <si>
    <t>142614</t>
  </si>
  <si>
    <t>Круг шлиф на липучке с отверстием мелкий абразив 150мм Р1000</t>
  </si>
  <si>
    <t xml:space="preserve">    Круг шлиф на липучке с отверстием мелкий абразив 150мм Р1000</t>
  </si>
  <si>
    <t>142615</t>
  </si>
  <si>
    <t>Круг шлиф на липучке с отверстием мелкий абразив 150мм Р1200</t>
  </si>
  <si>
    <t xml:space="preserve">    Круг шлиф на липучке с отверстием мелкий абразив 150мм Р1200</t>
  </si>
  <si>
    <t>142616</t>
  </si>
  <si>
    <t>Круг шлиф на липучке с отверстием мелкий абразив 150мм Р1500</t>
  </si>
  <si>
    <t xml:space="preserve">    Круг шлиф на липучке с отверстием мелкий абразив 150мм Р1500</t>
  </si>
  <si>
    <t>142634</t>
  </si>
  <si>
    <t>Лейка для душа с кронштейном М22х1,5мм.</t>
  </si>
  <si>
    <t xml:space="preserve">    Лейка для душа с кронштейном М22х1,5мм.</t>
  </si>
  <si>
    <t>142671</t>
  </si>
  <si>
    <t>Ручка для лопаты "АТЛАНТ"</t>
  </si>
  <si>
    <t xml:space="preserve">    Ручка для лопаты "АТЛАНТ"</t>
  </si>
  <si>
    <t>142674</t>
  </si>
  <si>
    <t>Ледоруб в сборе 2,3кг</t>
  </si>
  <si>
    <t xml:space="preserve">    Ледоруб в сборе 2,3кг</t>
  </si>
  <si>
    <t>142847</t>
  </si>
  <si>
    <t>Переходник G3/8 LH</t>
  </si>
  <si>
    <t xml:space="preserve">    Переходник G3/8 LH</t>
  </si>
  <si>
    <t>143093</t>
  </si>
  <si>
    <t>Развертка кательная Ф23 1:10</t>
  </si>
  <si>
    <t xml:space="preserve">    Развертка кательная Ф23 1:10</t>
  </si>
  <si>
    <t>143202</t>
  </si>
  <si>
    <t>Якорь двигателя лебедки DU-825</t>
  </si>
  <si>
    <t xml:space="preserve">    Якорь двигателя лебедки DU-825</t>
  </si>
  <si>
    <t>143203</t>
  </si>
  <si>
    <t>Статор двигателя лебедки DU-825</t>
  </si>
  <si>
    <t xml:space="preserve">    Статор двигателя лебедки DU-825</t>
  </si>
  <si>
    <t>143204</t>
  </si>
  <si>
    <t>Статор двигателя лебедки DU-300S</t>
  </si>
  <si>
    <t xml:space="preserve">    Статор двигателя лебедки DU-300S</t>
  </si>
  <si>
    <t>143205</t>
  </si>
  <si>
    <t>Статор двигателя лебедки DU-160A, DU-180A</t>
  </si>
  <si>
    <t xml:space="preserve">    Статор двигателя лебедки DU-160A, DU-180A</t>
  </si>
  <si>
    <t>143206</t>
  </si>
  <si>
    <t>Статор двигателя лебедки DU-250A, DU-300A</t>
  </si>
  <si>
    <t xml:space="preserve">    Статор двигателя лебедки DU-250A, DU-300A</t>
  </si>
  <si>
    <t>143208</t>
  </si>
  <si>
    <t>Переключатель контактов лебедки DU-250A, DU-300A</t>
  </si>
  <si>
    <t xml:space="preserve">    Переключатель контактов лебедки DU-250A, DU-300A</t>
  </si>
  <si>
    <t>143210</t>
  </si>
  <si>
    <t>Разъем кабеля управления лебедки DU-250A, DU-300A</t>
  </si>
  <si>
    <t xml:space="preserve">    Разъем кабеля управления лебедки DU-250A, DU-300A</t>
  </si>
  <si>
    <t>143228</t>
  </si>
  <si>
    <t>Плита из керамического волокна 10*600*1200мм. 800-1400°С</t>
  </si>
  <si>
    <t xml:space="preserve">    Плита из керамического волокна 10*600*1200мм. 800-1400°С</t>
  </si>
  <si>
    <t>143229</t>
  </si>
  <si>
    <t>Одеяло из керамического волокна 50х610х3600мм 800-1400°С 96г/см3</t>
  </si>
  <si>
    <t xml:space="preserve">    Одеяло из керамического волокна 50х610х3600мм 800-1400°С 96г/см3</t>
  </si>
  <si>
    <t>143389</t>
  </si>
  <si>
    <t>Ось шестигранная к лебедке DW-8000i</t>
  </si>
  <si>
    <t xml:space="preserve">    Ось шестигранная к лебедке DW-8000i</t>
  </si>
  <si>
    <t>143390</t>
  </si>
  <si>
    <t>Вал трансмиссионный к лебедке DW-8000i</t>
  </si>
  <si>
    <t xml:space="preserve">    Вал трансмиссионный к лебедке DW-8000i</t>
  </si>
  <si>
    <t>143392</t>
  </si>
  <si>
    <t>Тормоз в сборе к лебедке DW-10000i</t>
  </si>
  <si>
    <t xml:space="preserve">    Тормоз в сборе к лебедке DW-10000i</t>
  </si>
  <si>
    <t>143393</t>
  </si>
  <si>
    <t>Тормоз в сборе к лебедке DU-160A, DU-180A</t>
  </si>
  <si>
    <t xml:space="preserve">    Тормоз в сборе к лебедке DU-160A, DU-180A</t>
  </si>
  <si>
    <t>143400</t>
  </si>
  <si>
    <t>Шестерня третьей передачи к лебедке DU-160A, DU-180A</t>
  </si>
  <si>
    <t xml:space="preserve">    Шестерня третьей передачи к лебедке DU-160A, DU-180A</t>
  </si>
  <si>
    <t>143403</t>
  </si>
  <si>
    <t>Розетка кабеля управления к лебедке DU-250A, DU-300A</t>
  </si>
  <si>
    <t xml:space="preserve">    Розетка кабеля управления к лебедке DU-250A, DU-300A</t>
  </si>
  <si>
    <t>143406</t>
  </si>
  <si>
    <t>Вал шестерня со стопором для двигателя лебедки DU-825</t>
  </si>
  <si>
    <t xml:space="preserve">    Вал шестерня со стопором для  двигателя лебедки DU-825</t>
  </si>
  <si>
    <t>143407</t>
  </si>
  <si>
    <t>Вал шестерня со стопором для двигателя лебедки DU-901</t>
  </si>
  <si>
    <t xml:space="preserve">    Вал шестерня со стопором для  двигателя лебедки DU-901</t>
  </si>
  <si>
    <t>143537</t>
  </si>
  <si>
    <t>Набор прокладок резина (малый диск)</t>
  </si>
  <si>
    <t xml:space="preserve">    Набор прокладок резина (малый диск)</t>
  </si>
  <si>
    <t>143589</t>
  </si>
  <si>
    <t>Печь для прокалки электродов ЭПСЭ-10/400 220В, 1,0кВт, 100-450С, загрузка 10кг, вес 15кг</t>
  </si>
  <si>
    <t xml:space="preserve">    Печь для прокалки электродов ЭПСЭ-10/400 220В, 1,0кВт, 100-450С, загрузка 10кг, вес 15кг</t>
  </si>
  <si>
    <t>143888</t>
  </si>
  <si>
    <t>Затвор поворотный Ду-65мм. диск. ручной</t>
  </si>
  <si>
    <t xml:space="preserve">    Затвор поворотный Ду-65мм. диск. ручной</t>
  </si>
  <si>
    <t>144020</t>
  </si>
  <si>
    <t>Зажим соединительный MJPT35</t>
  </si>
  <si>
    <t xml:space="preserve">    Зажим соединительный MJPT35</t>
  </si>
  <si>
    <t>144235</t>
  </si>
  <si>
    <t>Анкерный болт М 8 10*150 с гайкой</t>
  </si>
  <si>
    <t xml:space="preserve">    Анкерный болт М 8 10*150 с гайкой</t>
  </si>
  <si>
    <t>144237</t>
  </si>
  <si>
    <t>Антимагнитная наклейка (10шт)</t>
  </si>
  <si>
    <t xml:space="preserve">    Антимагнитная наклейка (10шт)</t>
  </si>
  <si>
    <t>144418</t>
  </si>
  <si>
    <t>Метчик 3/16*32 BSF</t>
  </si>
  <si>
    <t xml:space="preserve">    Метчик  3/16*32 BSF</t>
  </si>
  <si>
    <t>144478</t>
  </si>
  <si>
    <t>Стретч-пленка ш 50мм.</t>
  </si>
  <si>
    <t xml:space="preserve">    Стретч-пленка ш 50мм.</t>
  </si>
  <si>
    <t>144537</t>
  </si>
  <si>
    <t>Отвод РР с выходом d-110х50/45* лев.</t>
  </si>
  <si>
    <t xml:space="preserve">    Отвод РР с выходом d-110х50/45* лев.</t>
  </si>
  <si>
    <t>144538</t>
  </si>
  <si>
    <t>Отвод РР с выходом d-110х50/45* прав.</t>
  </si>
  <si>
    <t xml:space="preserve">    Отвод РР с выходом d-110х50/45* прав.</t>
  </si>
  <si>
    <t>144603</t>
  </si>
  <si>
    <t>Метчик М 5 однопроходный</t>
  </si>
  <si>
    <t xml:space="preserve">    Метчик М 5 однопроходный</t>
  </si>
  <si>
    <t>144644</t>
  </si>
  <si>
    <t>Муфта комб. разъем. полипр. d-25x1/2" F</t>
  </si>
  <si>
    <t xml:space="preserve">    Муфта комб. разъем. полипр. d-25x1/2" F </t>
  </si>
  <si>
    <t>144646</t>
  </si>
  <si>
    <t>Муфта комб. разъем. полипр. d-25x1/2" М</t>
  </si>
  <si>
    <t xml:space="preserve">    Муфта комб. разъем. полипр. d-25x1/2" М </t>
  </si>
  <si>
    <t>144648</t>
  </si>
  <si>
    <t>Муфта комб. разъем. полипр. d-20х3/4" M</t>
  </si>
  <si>
    <t xml:space="preserve">    Муфта комб. разъем. полипр. d-20х3/4" M </t>
  </si>
  <si>
    <t>144713</t>
  </si>
  <si>
    <t>Сверло по металлу проточенное Ф22 Ц/Х</t>
  </si>
  <si>
    <t xml:space="preserve">    Сверло по металлу проточенное Ф22 Ц/Х </t>
  </si>
  <si>
    <t>144714</t>
  </si>
  <si>
    <t>Сверло по металлу проточенное Ф23 Ц/Х</t>
  </si>
  <si>
    <t xml:space="preserve">    Сверло по металлу проточенное Ф23 Ц/Х </t>
  </si>
  <si>
    <t>144715</t>
  </si>
  <si>
    <t>Сверло по металлу проточенное Ф24 Ц/Х</t>
  </si>
  <si>
    <t xml:space="preserve">    Сверло по металлу проточенное Ф24 Ц/Х </t>
  </si>
  <si>
    <t>144747</t>
  </si>
  <si>
    <t>Сверло левого вращения Ф6,5 Ц/Х</t>
  </si>
  <si>
    <t xml:space="preserve">    Сверло левого вращения Ф6,5 Ц/Х</t>
  </si>
  <si>
    <t>144853</t>
  </si>
  <si>
    <t>Дюбель для пустотелых конструкций 6х52 MOLLY</t>
  </si>
  <si>
    <t xml:space="preserve">    Дюбель для пустотелых конструкций  6х52 MOLLY</t>
  </si>
  <si>
    <t>144978</t>
  </si>
  <si>
    <t>Трубка алюминиевая ф12мм толщ.стенки 1,5мм АД31Т1</t>
  </si>
  <si>
    <t xml:space="preserve">    Трубка алюминиевая ф12мм толщ.стенки 1,5мм АД31Т1</t>
  </si>
  <si>
    <t>145024</t>
  </si>
  <si>
    <t>Кран шаровый DN 15 желтая ручка рычаг ВН 1/2 STI</t>
  </si>
  <si>
    <t xml:space="preserve">    Кран шаровый DN 15 желтая ручка рычаг ВН 1/2  STI</t>
  </si>
  <si>
    <t>145162</t>
  </si>
  <si>
    <t>Колба Кн-1-500 -29/32 ТС (со шкалой) ТУ 3 (АТМ)</t>
  </si>
  <si>
    <t xml:space="preserve">    Колба Кн-1-500  -29/32 ТС (со шкалой) ТУ 3 (АТМ)</t>
  </si>
  <si>
    <t>145163</t>
  </si>
  <si>
    <t>Стакан Н-1-600 (со шкалой) (АТМ) (низкий)</t>
  </si>
  <si>
    <t xml:space="preserve">    Стакан Н-1-600 (со шкалой) (АТМ) (низкий)</t>
  </si>
  <si>
    <t>145165</t>
  </si>
  <si>
    <t>Бобышка приварная БК 30мм G1/2</t>
  </si>
  <si>
    <t xml:space="preserve">    Бобышка приварная БК 30мм G1/2</t>
  </si>
  <si>
    <t>145306</t>
  </si>
  <si>
    <t>Держатель для душа (модель "A")</t>
  </si>
  <si>
    <t xml:space="preserve">    Держатель для душа (модель "A")</t>
  </si>
  <si>
    <t>145751</t>
  </si>
  <si>
    <t>Саморез для сэндвич-панелей 6,3/5,5*240 цинк</t>
  </si>
  <si>
    <t xml:space="preserve">    Саморез для сэндвич-панелей 6,3/5,5*240 цинк </t>
  </si>
  <si>
    <t>145754</t>
  </si>
  <si>
    <t>Трубка нержавеющая ф16 мм толщ.стенки 1,5мм</t>
  </si>
  <si>
    <t xml:space="preserve">    Трубка нержавеющая ф16 мм толщ.стенки 1,5мм</t>
  </si>
  <si>
    <t>145873</t>
  </si>
  <si>
    <t>Магнитный сектор 50*25*5*22,5</t>
  </si>
  <si>
    <t xml:space="preserve">    Магнитный сектор 50*25*5*22,5</t>
  </si>
  <si>
    <t>146049</t>
  </si>
  <si>
    <t>Уголок крепежный Z-образный КУЗ 55х70х55х65</t>
  </si>
  <si>
    <t xml:space="preserve">    Уголок крепежный Z-образный КУЗ 55х70х55х65</t>
  </si>
  <si>
    <t>146077</t>
  </si>
  <si>
    <t>Шланг типа "Фуел" из ПВХ МБС, D=100х112мм,4 бар, -25/+60°С</t>
  </si>
  <si>
    <t xml:space="preserve">    Шланг типа "Фуел" из ПВХ МБС, D=100х112мм,4 бар, -25/+60°С</t>
  </si>
  <si>
    <t>146085</t>
  </si>
  <si>
    <t>Шланг типа "Агро Эластик" из ПВХ, D=100*113мм, 1,3 бар / H2O, -40/+50°С</t>
  </si>
  <si>
    <t xml:space="preserve">    Шланг типа "Агро Эластик" из ПВХ, D=100*113мм, 1,3 бар / H2O, -40/+50°С</t>
  </si>
  <si>
    <t>146087</t>
  </si>
  <si>
    <t>Шланг типа "Агро Эластик" из ПВХ, D=50*59мм, 2,2 бар / H2O, -40/+50°С</t>
  </si>
  <si>
    <t xml:space="preserve">    Шланг типа "Агро Эластик" из ПВХ, D=50*59мм, 2,2 бар / H2O, -40/+50°С</t>
  </si>
  <si>
    <t>146089</t>
  </si>
  <si>
    <t>Шланг типа "Лигнум" из ПВХ, D=20*25мм, -20/+60°С</t>
  </si>
  <si>
    <t xml:space="preserve">    Шланг типа "Лигнум" из ПВХ, D=20*25мм, -20/+60°С</t>
  </si>
  <si>
    <t>146091</t>
  </si>
  <si>
    <t>Шланг типа "Лигнум" из ПВХ, D=32*37мм, -20/+60°С</t>
  </si>
  <si>
    <t xml:space="preserve">    Шланг типа "Лигнум" из ПВХ, D=32*37мм, -20/+60°С</t>
  </si>
  <si>
    <t>146094</t>
  </si>
  <si>
    <t>Шланг типа "Лигнум" из ПВХ, D=50*56мм, -20/+60°С</t>
  </si>
  <si>
    <t xml:space="preserve">    Шланг типа "Лигнум" из ПВХ, D=50*56мм, -20/+60°С</t>
  </si>
  <si>
    <t>146096</t>
  </si>
  <si>
    <t>Шланг типа "Фуел" из ПВХ МБС, D=25х30мм, 5 бар, -25/+60°С</t>
  </si>
  <si>
    <t xml:space="preserve">    Шланг типа "Фуел" из ПВХ МБС, D=25х30мм, 5 бар, -25/+60°С</t>
  </si>
  <si>
    <t>146097</t>
  </si>
  <si>
    <t>Шланг типа "Фуел" из ПВХ МБС, D=32х38мм, 5 бар, -25/+60°С</t>
  </si>
  <si>
    <t xml:space="preserve">    Шланг типа "Фуел" из ПВХ МБС, D=32х38мм, 5 бар, -25/+60°С</t>
  </si>
  <si>
    <t>146098</t>
  </si>
  <si>
    <t>Шланг типа "Фуел" из ПВХ МБС, D=16х21мм, 5 бар, -25/+60°С</t>
  </si>
  <si>
    <t xml:space="preserve">    Шланг типа "Фуел" из ПВХ МБС, D=16х21мм, 5 бар, -25/+60°С</t>
  </si>
  <si>
    <t>146145</t>
  </si>
  <si>
    <t>Манжет фторопласт 25*33*7</t>
  </si>
  <si>
    <t xml:space="preserve">    Манжет фторопласт 25*33*7</t>
  </si>
  <si>
    <t>146149</t>
  </si>
  <si>
    <t>Манжет фторопласт 55*65*10</t>
  </si>
  <si>
    <t xml:space="preserve">    Манжет фторопласт 55*65*10</t>
  </si>
  <si>
    <t>146150</t>
  </si>
  <si>
    <t>Манжет фторопласт 60*70*6</t>
  </si>
  <si>
    <t xml:space="preserve">    Манжет фторопласт 60*70*6 </t>
  </si>
  <si>
    <t>146153</t>
  </si>
  <si>
    <t>Манжета фторопласт 70*80*6</t>
  </si>
  <si>
    <t xml:space="preserve">    Манжета фторопласт 70*80*6</t>
  </si>
  <si>
    <t>146304</t>
  </si>
  <si>
    <t>Шланг для КВ-0603</t>
  </si>
  <si>
    <t xml:space="preserve">    Шланг для КВ-0603</t>
  </si>
  <si>
    <t>146405</t>
  </si>
  <si>
    <t>Склянка для инкубации при определении БПК с притертой пробкой и колпачком</t>
  </si>
  <si>
    <t xml:space="preserve">    Склянка для инкубации при определении БПК с притертой пробкой и колпачком</t>
  </si>
  <si>
    <t>146410</t>
  </si>
  <si>
    <t>Холодильник спиральный с внутренним охлаждением</t>
  </si>
  <si>
    <t xml:space="preserve">    Холодильник спиральный с внутренним охлаждением </t>
  </si>
  <si>
    <t>146411</t>
  </si>
  <si>
    <t>Колба с одной отметкой 250 мл</t>
  </si>
  <si>
    <t xml:space="preserve">    Колба с одной отметкой 250 мл</t>
  </si>
  <si>
    <t>146556</t>
  </si>
  <si>
    <t>Бочка дубовая с краном на подставке 10л</t>
  </si>
  <si>
    <t xml:space="preserve">    Бочка дубовая с краном на подставке 10л</t>
  </si>
  <si>
    <t>146559</t>
  </si>
  <si>
    <t>Бочка дубовая с краном на подставке 3л</t>
  </si>
  <si>
    <t xml:space="preserve">    Бочка дубовая с краном на подставке 3л</t>
  </si>
  <si>
    <t>146562</t>
  </si>
  <si>
    <t>Дистиллятор Деревенский 12Т</t>
  </si>
  <si>
    <t xml:space="preserve">    Дистиллятор  Деревенский 12Т</t>
  </si>
  <si>
    <t>146620</t>
  </si>
  <si>
    <t>Круг лепестковый торцевой на УШМ Ф125*22мм Р220</t>
  </si>
  <si>
    <t xml:space="preserve">    Круг лепестковый торцевой на УШМ Ф125*22мм Р220</t>
  </si>
  <si>
    <t>146731</t>
  </si>
  <si>
    <t>Цепь Stihl MS440 (3/8"/1,5/84)</t>
  </si>
  <si>
    <t xml:space="preserve">    Цепь Stihl MS440 (3/8"/1,5/84)</t>
  </si>
  <si>
    <t>146892</t>
  </si>
  <si>
    <t>Заглушка для подоконника белая 600 мм универсальная</t>
  </si>
  <si>
    <t xml:space="preserve">    Заглушка для подоконника белая 600 мм универсальная </t>
  </si>
  <si>
    <t>146924</t>
  </si>
  <si>
    <t>Строп СКП 4тх5м диаметр каната 18мм</t>
  </si>
  <si>
    <t xml:space="preserve">    Строп СКП 4тх5м диаметр каната 18мм</t>
  </si>
  <si>
    <t>147046</t>
  </si>
  <si>
    <t>Праймер битумный 2,4кг</t>
  </si>
  <si>
    <t xml:space="preserve">    Праймер битумный  2,4кг</t>
  </si>
  <si>
    <t>147227</t>
  </si>
  <si>
    <t>Труба полипр. d-40x5.5мм x 4м Pn20 (стекловолокно)</t>
  </si>
  <si>
    <t xml:space="preserve">    Труба полипр. d-40x5.5мм x 4м Pn20 (стекловолокно)</t>
  </si>
  <si>
    <t>147323</t>
  </si>
  <si>
    <t>ТПИ термометр электроконтактный для инкубатора (ЭксимКИП)</t>
  </si>
  <si>
    <t xml:space="preserve">    ТПИ термометр электроконтактный для инкубатора (ЭксимКИП)</t>
  </si>
  <si>
    <t>147493</t>
  </si>
  <si>
    <t>Электросчетчик 201.7 5-60А DIN 220В кл.т 1</t>
  </si>
  <si>
    <t xml:space="preserve">    Электросчетчик 201.7 5-60А DIN 220В кл.т 1</t>
  </si>
  <si>
    <t>147501</t>
  </si>
  <si>
    <t>Крышка-кран для канистры Экстрим</t>
  </si>
  <si>
    <t xml:space="preserve">    Крышка-кран для канистры Экстрим</t>
  </si>
  <si>
    <t>147683</t>
  </si>
  <si>
    <t>Контргайка стальная Ду-25</t>
  </si>
  <si>
    <t xml:space="preserve">    Контргайка стальная Ду-25</t>
  </si>
  <si>
    <t>147684</t>
  </si>
  <si>
    <t>Контргайка стальная Ду-32</t>
  </si>
  <si>
    <t xml:space="preserve">    Контргайка стальная Ду-32</t>
  </si>
  <si>
    <t>147685</t>
  </si>
  <si>
    <t>Контргайка стальная Ду-40</t>
  </si>
  <si>
    <t xml:space="preserve">    Контргайка стальная Ду-40</t>
  </si>
  <si>
    <t>147833</t>
  </si>
  <si>
    <t>Изолятор ИО-10-3,75 исп. 1 У3</t>
  </si>
  <si>
    <t xml:space="preserve">    Изолятор ИО-10-3,75 исп. 1 У3</t>
  </si>
  <si>
    <t>148019</t>
  </si>
  <si>
    <t>Контргайка стальная Ду-50</t>
  </si>
  <si>
    <t xml:space="preserve">    Контргайка стальная Ду-50</t>
  </si>
  <si>
    <t>148465</t>
  </si>
  <si>
    <t>Болт М 6* 25 DIN 933 оцинков.</t>
  </si>
  <si>
    <t xml:space="preserve">    Болт М 6* 25 DIN 933 оцинков.</t>
  </si>
  <si>
    <t>148568</t>
  </si>
  <si>
    <t>Сверло по металлу с напайкой ВК8 Ф 8</t>
  </si>
  <si>
    <t xml:space="preserve">    Сверло по металлу с напайкой ВК8 Ф 8</t>
  </si>
  <si>
    <t>148569</t>
  </si>
  <si>
    <t>Сверло по металлу с напайкой ВК8 Ф10</t>
  </si>
  <si>
    <t xml:space="preserve">    Сверло по металлу с напайкой ВК8 Ф10</t>
  </si>
  <si>
    <t>148606</t>
  </si>
  <si>
    <t>Болт М12*1,5* 70 оцин. 10,9 DIN960 неполная резьба</t>
  </si>
  <si>
    <t xml:space="preserve">    Болт М12*1,5* 70 оцин. 10,9 DIN960 неполная резьба</t>
  </si>
  <si>
    <t>148608</t>
  </si>
  <si>
    <t>Болт М16*1,5* 70 оцин. 10,9 DIN960 неполная резьба</t>
  </si>
  <si>
    <t xml:space="preserve">    Болт М16*1,5* 70 оцин. 10,9 DIN960 неполная резьба</t>
  </si>
  <si>
    <t>148689</t>
  </si>
  <si>
    <t>Крюк чокерный с предохранителем 1,6т 3/8-1/2"</t>
  </si>
  <si>
    <t xml:space="preserve">    Крюк чокерный с предохранителем 1,6т 3/8-1/2"</t>
  </si>
  <si>
    <t>148690</t>
  </si>
  <si>
    <t>Крюк чокерный с предохранителем 2т 5/8"</t>
  </si>
  <si>
    <t xml:space="preserve">    Крюк чокерный с предохранителем 2т 5/8"</t>
  </si>
  <si>
    <t>148691</t>
  </si>
  <si>
    <t>Крюк чокерный с предохранителем 3т 3/4"</t>
  </si>
  <si>
    <t xml:space="preserve">    Крюк чокерный с предохранителем 3т 3/4"</t>
  </si>
  <si>
    <t>148704</t>
  </si>
  <si>
    <t>Укоротитель цепной клешневой 6-8мм (1,2т) вилочный разъем</t>
  </si>
  <si>
    <t xml:space="preserve">    Укоротитель цепной клешневой 6-8мм (1,2т) вилочный разъем</t>
  </si>
  <si>
    <t>148706</t>
  </si>
  <si>
    <t>Укоротитель цепной клешневой 10-8мм (3,2т) вилочный разъем</t>
  </si>
  <si>
    <t xml:space="preserve">    Укоротитель цепной клешневой 10-8мм (3,2т) вилочный разъем</t>
  </si>
  <si>
    <t>148707</t>
  </si>
  <si>
    <t>Строп 4СЦ 6,7тх3м</t>
  </si>
  <si>
    <t xml:space="preserve">    Строп 4СЦ 6,7тх3м</t>
  </si>
  <si>
    <t>148765</t>
  </si>
  <si>
    <t>Гусак для угольного электрода</t>
  </si>
  <si>
    <t xml:space="preserve">    Гусак для угольного электрода</t>
  </si>
  <si>
    <t>148781</t>
  </si>
  <si>
    <t>Саморез ШСГМ 4,8* 90 потай частая резьба черный</t>
  </si>
  <si>
    <t xml:space="preserve">    Саморез ШСГМ 4,8* 90 потай частая резьба черный</t>
  </si>
  <si>
    <t>148782</t>
  </si>
  <si>
    <t>Саморез ШСГМ 4,8*110 потай частая резьба черный</t>
  </si>
  <si>
    <t xml:space="preserve">    Саморез ШСГМ 4,8*110 потай частая резьба черный</t>
  </si>
  <si>
    <t>148784</t>
  </si>
  <si>
    <t>Саморез ШСГМ 4,8*152 потай частая резьба черный</t>
  </si>
  <si>
    <t xml:space="preserve">    Саморез ШСГМ 4,8*152 потай частая резьба черный</t>
  </si>
  <si>
    <t>148786</t>
  </si>
  <si>
    <t>Саморез ШСГМ 4,8*102 потай частая резьба черный</t>
  </si>
  <si>
    <t xml:space="preserve">    Саморез ШСГМ 4,8*102 потай частая резьба черный</t>
  </si>
  <si>
    <t>148865</t>
  </si>
  <si>
    <t>Саморез ШСММ 3,5*11 полуцилиндр. "семечки" оцинков. СВЕРЛО</t>
  </si>
  <si>
    <t xml:space="preserve">    Саморез ШСММ 3,5*11 полуцилиндр. "семечки" оцинков. СВЕРЛО</t>
  </si>
  <si>
    <t>148868</t>
  </si>
  <si>
    <t>Саморез ШСММ 3,5*11 полуцилиндр. "семечки" оцинков. острый</t>
  </si>
  <si>
    <t xml:space="preserve">    Саморез ШСММ 3,5*11 полуцилиндр. "семечки" оцинков. острый</t>
  </si>
  <si>
    <t>149089</t>
  </si>
  <si>
    <t>Саморез ШУЦ 6*120 потайн. головка цинк белый</t>
  </si>
  <si>
    <t xml:space="preserve">    Саморез ШУЦ  6*120 потайн. головка цинк белый</t>
  </si>
  <si>
    <t>149090</t>
  </si>
  <si>
    <t>Саморез ШУЦ 6*140 потайн. головка цинк белый</t>
  </si>
  <si>
    <t xml:space="preserve">    Саморез ШУЦ  6*140 потайн. головка цинк белый</t>
  </si>
  <si>
    <t>149102</t>
  </si>
  <si>
    <t>Шайба для утеплителя РОНДОЛЬ D50мм п/п</t>
  </si>
  <si>
    <t xml:space="preserve">    Шайба для утеплителя РОНДОЛЬ D50мм п/п</t>
  </si>
  <si>
    <t>149155</t>
  </si>
  <si>
    <t>Клапан Шредера с трубкой резьба 1/4 трубка нар. 6.35мм вн. 5.5мм.</t>
  </si>
  <si>
    <t xml:space="preserve">    Клапан Шредера с трубкой резьба 1/4 трубка нар. 6.35мм вн. 5.5мм.</t>
  </si>
  <si>
    <t>149345</t>
  </si>
  <si>
    <t>Леска строительная ф1,0мм 100м красная</t>
  </si>
  <si>
    <t xml:space="preserve">    Леска строительная ф1,0мм 100м красная</t>
  </si>
  <si>
    <t>149393</t>
  </si>
  <si>
    <t>Саморез ШУЦ 3,5*25 потайн. головка цинк белый</t>
  </si>
  <si>
    <t xml:space="preserve">    Саморез ШУЦ  3,5*25 потайн. головка цинк белый</t>
  </si>
  <si>
    <t>149452</t>
  </si>
  <si>
    <t>Анкерный болт М 8 10*180 с гайкой</t>
  </si>
  <si>
    <t xml:space="preserve">    Анкерный болт М 8 10*180 с гайкой</t>
  </si>
  <si>
    <t>149454</t>
  </si>
  <si>
    <t>Анкер рамный 8*112</t>
  </si>
  <si>
    <t xml:space="preserve">    Анкер рамный  8*112</t>
  </si>
  <si>
    <t>149455</t>
  </si>
  <si>
    <t>Анкер рамный 8*132</t>
  </si>
  <si>
    <t xml:space="preserve">    Анкер рамный  8*132</t>
  </si>
  <si>
    <t>149456</t>
  </si>
  <si>
    <t>Анкер рамный 8* 72</t>
  </si>
  <si>
    <t xml:space="preserve">    Анкер рамный  8* 72</t>
  </si>
  <si>
    <t>149457</t>
  </si>
  <si>
    <t>Анкер рамный 8* 92</t>
  </si>
  <si>
    <t xml:space="preserve">    Анкер рамный  8* 92</t>
  </si>
  <si>
    <t>149458</t>
  </si>
  <si>
    <t>Дюбель для пустотелых конструкций 4х32 MOLLY</t>
  </si>
  <si>
    <t xml:space="preserve">    Дюбель для пустотелых конструкций  4х32 MOLLY</t>
  </si>
  <si>
    <t>149459</t>
  </si>
  <si>
    <t>Дюбель для пустотелых конструкций 4х38 MOLLY</t>
  </si>
  <si>
    <t xml:space="preserve">    Дюбель для пустотелых конструкций  4х38 MOLLY</t>
  </si>
  <si>
    <t>149478</t>
  </si>
  <si>
    <t>Болт М 8* 25 DIN 933 оцинков.</t>
  </si>
  <si>
    <t xml:space="preserve">    Болт М 8* 25 DIN 933 оцинков.</t>
  </si>
  <si>
    <t>149479</t>
  </si>
  <si>
    <t>Винт цилиндр. с внутренним шестигранником М 8* 35 DIN912 оцинков.</t>
  </si>
  <si>
    <t xml:space="preserve">    Винт цилиндр. с внутренним шестигранником М 8* 35 DIN912 оцинков.</t>
  </si>
  <si>
    <t>149480</t>
  </si>
  <si>
    <t>Саморез оконный 3,9*19 для оконного профиля потай белый цинк сверло</t>
  </si>
  <si>
    <t xml:space="preserve">    Саморез оконный 3,9*19 для оконного профиля потай белый цинк сверло</t>
  </si>
  <si>
    <t>149534</t>
  </si>
  <si>
    <t>Саморез ШСГМ 4,2* 65 потай частая резьба черный</t>
  </si>
  <si>
    <t xml:space="preserve">    Саморез ШСГМ 4,2* 65 потай частая резьба черный</t>
  </si>
  <si>
    <t>149538</t>
  </si>
  <si>
    <t>Дюбель для газобетона Ф 8*38 металл</t>
  </si>
  <si>
    <t xml:space="preserve">    Дюбель для газобетона Ф 8*38 металл</t>
  </si>
  <si>
    <t>149544</t>
  </si>
  <si>
    <t>Винт цилиндр. с внутренним шестигранником М10* 35 DIN912 оцинков.</t>
  </si>
  <si>
    <t xml:space="preserve">    Винт цилиндр. с внутренним шестигранником М10* 35 DIN912 оцинков.</t>
  </si>
  <si>
    <t>149545</t>
  </si>
  <si>
    <t>Винт цилиндр. с внутренним шестигранником М10* 70 DIN912 оцинков.</t>
  </si>
  <si>
    <t xml:space="preserve">    Винт цилиндр. с внутренним шестигранником М10* 70 DIN912 оцинков.</t>
  </si>
  <si>
    <t>149546</t>
  </si>
  <si>
    <t>Винт цилиндр. с внутренним шестигранником М10* 90 DIN912 оцинков.</t>
  </si>
  <si>
    <t xml:space="preserve">    Винт цилиндр. с внутренним шестигранником М10* 90 DIN912 оцинков.</t>
  </si>
  <si>
    <t>149547</t>
  </si>
  <si>
    <t>Винт цилиндр. с внутренним шестигранником М12*100 DIN912 оцинков.</t>
  </si>
  <si>
    <t xml:space="preserve">    Винт цилиндр. с внутренним шестигранником М12*100 DIN912 оцинков.</t>
  </si>
  <si>
    <t>149548</t>
  </si>
  <si>
    <t>Винт цилиндр. с внутренним шестигранником М 5* 12 DIN912 оцинков.</t>
  </si>
  <si>
    <t xml:space="preserve">    Винт цилиндр. с внутренним шестигранником М 5* 12 DIN912 оцинков.</t>
  </si>
  <si>
    <t>149549</t>
  </si>
  <si>
    <t>Винт цилиндр. с внутренним шестигранником М 5* 25 DIN912 оцинков.</t>
  </si>
  <si>
    <t xml:space="preserve">    Винт цилиндр. с внутренним шестигранником М 5* 25 DIN912 оцинков.</t>
  </si>
  <si>
    <t>149550</t>
  </si>
  <si>
    <t>Винт цилиндр. с внутренним шестигранником М 5* 40 DIN912 оцинков.</t>
  </si>
  <si>
    <t xml:space="preserve">    Винт цилиндр. с внутренним шестигранником М 5* 40 DIN912 оцинков.</t>
  </si>
  <si>
    <t>149554</t>
  </si>
  <si>
    <t>Винт цилиндр. с внутренним шестигранником М 6* 25 DIN912 оцинков.</t>
  </si>
  <si>
    <t xml:space="preserve">    Винт цилиндр. с внутренним шестигранником М 6* 25 DIN912 оцинков.</t>
  </si>
  <si>
    <t>149555</t>
  </si>
  <si>
    <t>Винт цилиндр. с внутренним шестигранником М 6* 50 DIN912 оцинков.</t>
  </si>
  <si>
    <t xml:space="preserve">    Винт цилиндр. с внутренним шестигранником М 6* 50 DIN912 оцинков.</t>
  </si>
  <si>
    <t>149558</t>
  </si>
  <si>
    <t>Винт цилиндр. с внутренним шестигранником М 8* 60 DIN912 оцинков.</t>
  </si>
  <si>
    <t xml:space="preserve">    Винт цилиндр. с внутренним шестигранником М 8* 60 DIN912 оцинков.</t>
  </si>
  <si>
    <t>149581</t>
  </si>
  <si>
    <t>Нутромер индикаторный НИ 18-50 0.01</t>
  </si>
  <si>
    <t xml:space="preserve">    Нутромер индикаторный НИ  18-50 0.01</t>
  </si>
  <si>
    <t>149591</t>
  </si>
  <si>
    <t>Сталь шпоночная 8*10мм ст.45 ГОСТ 8787-68</t>
  </si>
  <si>
    <t xml:space="preserve">    Сталь шпоночная  8*10мм ст.45 ГОСТ 8787-68</t>
  </si>
  <si>
    <t>149593</t>
  </si>
  <si>
    <t>Сталь шпоночная 8*12мм ст.45 ГОСТ 8559-75/ГОСТ8787-68</t>
  </si>
  <si>
    <t xml:space="preserve">    Сталь шпоночная  8*12мм ст.45 ГОСТ 8559-75/ГОСТ8787-68</t>
  </si>
  <si>
    <t>149594</t>
  </si>
  <si>
    <t>Сталь шпоночная 10*16мм ст.45 ГОСТ 8787-68</t>
  </si>
  <si>
    <t xml:space="preserve">    Сталь шпоночная 10*16мм ст.45 ГОСТ 8787-68</t>
  </si>
  <si>
    <t>149597</t>
  </si>
  <si>
    <t>Саморез ШУЦ 4,5*16 потайн. головка цинк белый</t>
  </si>
  <si>
    <t xml:space="preserve">    Саморез ШУЦ  4,5*16 потайн. головка цинк белый</t>
  </si>
  <si>
    <t>149598</t>
  </si>
  <si>
    <t>Саморез ШУЦ 5* 45 потайн. головка цинк белый</t>
  </si>
  <si>
    <t xml:space="preserve">    Саморез ШУЦ  5* 45 потайн. головка цинк белый</t>
  </si>
  <si>
    <t>149599</t>
  </si>
  <si>
    <t>Саморез ШУЦ 6*200 потайн. головка цинк белый</t>
  </si>
  <si>
    <t xml:space="preserve">    Саморез ШУЦ  6*200 потайн. головка цинк белый</t>
  </si>
  <si>
    <t>149700</t>
  </si>
  <si>
    <t>Винт полукруг крест-шлиц М 4*10 DIN7985 оцинков.</t>
  </si>
  <si>
    <t xml:space="preserve">    Винт полукруг крест-шлиц М 4*10 DIN7985 оцинков.</t>
  </si>
  <si>
    <t>149701</t>
  </si>
  <si>
    <t>Винт полукруг крест-шлиц М 4*14 DIN7985 оцинков.</t>
  </si>
  <si>
    <t xml:space="preserve">    Винт полукруг крест-шлиц М 4*14 DIN7985 оцинков.</t>
  </si>
  <si>
    <t>149784</t>
  </si>
  <si>
    <t>Саморез ШСММ 3,5* 9,5 полуцилиндр. "клоп" оцинков. СВЕРЛО</t>
  </si>
  <si>
    <t xml:space="preserve">    Саморез ШСММ 3,5* 9,5 полуцилиндр. "клоп" оцинков. СВЕРЛО</t>
  </si>
  <si>
    <t>149786</t>
  </si>
  <si>
    <t>Саморез оконный 3,9*25 для оконного профиля потай белый цинк сверло</t>
  </si>
  <si>
    <t xml:space="preserve">    Саморез оконный 3,9*25 для оконного профиля потай белый цинк сверло</t>
  </si>
  <si>
    <t>149787</t>
  </si>
  <si>
    <t>Саморез оконный 3,9*32 для оконного профиля потай белый цинк сверло</t>
  </si>
  <si>
    <t xml:space="preserve">    Саморез оконный 3,9*32 для оконного профиля потай белый цинк сверло</t>
  </si>
  <si>
    <t>149789</t>
  </si>
  <si>
    <t>Шуруп для лаг и реек (глухарь) 10*300</t>
  </si>
  <si>
    <t xml:space="preserve">    Шуруп для лаг и реек (глухарь) 10*300</t>
  </si>
  <si>
    <t>149792</t>
  </si>
  <si>
    <t>Винт Конфирмат с шестигранником Ф 5*50</t>
  </si>
  <si>
    <t xml:space="preserve">    Винт Конфирмат с шестигранником Ф 5*50</t>
  </si>
  <si>
    <t>149806</t>
  </si>
  <si>
    <t>Саморез ШУЦ 4,5*35 потайн. головка цинк белый</t>
  </si>
  <si>
    <t xml:space="preserve">    Саморез ШУЦ  4,5*35 потайн. головка цинк белый</t>
  </si>
  <si>
    <t>149807</t>
  </si>
  <si>
    <t>Саморез ШУЦ 4,5*45 потайн. головка цинк белый</t>
  </si>
  <si>
    <t xml:space="preserve">    Саморез ШУЦ  4,5*45 потайн. головка цинк белый</t>
  </si>
  <si>
    <t>149808</t>
  </si>
  <si>
    <t>Саморез ШУЦ 5*100 потайн. головка цинк белый</t>
  </si>
  <si>
    <t xml:space="preserve">    Саморез ШУЦ  5*100 потайн. головка цинк белый</t>
  </si>
  <si>
    <t>149809</t>
  </si>
  <si>
    <t>Саморез ШУЦ 5*120 потайн. головка цинк белый</t>
  </si>
  <si>
    <t xml:space="preserve">    Саморез ШУЦ  5*120 потайн. головка цинк белый</t>
  </si>
  <si>
    <t>149854</t>
  </si>
  <si>
    <t>Кронштейн 40мм*50мм*32мм</t>
  </si>
  <si>
    <t xml:space="preserve">    Кронштейн 40мм*50мм*32мм</t>
  </si>
  <si>
    <t>149856</t>
  </si>
  <si>
    <t>Пружина сжатия 47*52*49</t>
  </si>
  <si>
    <t xml:space="preserve">    Пружина сжатия 47*52*49</t>
  </si>
  <si>
    <t>149866</t>
  </si>
  <si>
    <t>Саморез ШУЦ 5* 20 потайн. головка цинк белый</t>
  </si>
  <si>
    <t xml:space="preserve">    Саморез ШУЦ  5* 20 потайн. головка цинк белый</t>
  </si>
  <si>
    <t>149929</t>
  </si>
  <si>
    <t>Шпагат полипропиленовый 1,6мм 1000текс 100гр. цвет ассорти (клубок 100м)</t>
  </si>
  <si>
    <t xml:space="preserve">    Шпагат полипропиленовый 1,6мм 1000текс 100гр. цвет ассорти (клубок 100м)</t>
  </si>
  <si>
    <t>149984</t>
  </si>
  <si>
    <t>Дюбель для пустотелых конструкций 6х37 MOLLY</t>
  </si>
  <si>
    <t xml:space="preserve">    Дюбель для пустотелых конструкций  6х37 MOLLY</t>
  </si>
  <si>
    <t>150093</t>
  </si>
  <si>
    <t>Шуруп для лаг и реек (глухарь) 12*360</t>
  </si>
  <si>
    <t xml:space="preserve">    Шуруп для лаг и реек (глухарь) 12*360</t>
  </si>
  <si>
    <t>150094</t>
  </si>
  <si>
    <t>Шуруп для лаг и реек (глухарь) 12*400</t>
  </si>
  <si>
    <t xml:space="preserve">    Шуруп для лаг и реек (глухарь) 12*400</t>
  </si>
  <si>
    <t>150434</t>
  </si>
  <si>
    <t>MAGNUS PROFI</t>
  </si>
  <si>
    <t>Звено РТ- 3 4,0т</t>
  </si>
  <si>
    <t xml:space="preserve">    Звено РТ- 3  4,0т</t>
  </si>
  <si>
    <t>150617</t>
  </si>
  <si>
    <t>Обогреватель инфракрасный кварцевый 2кВт BIH-L-2.0</t>
  </si>
  <si>
    <t xml:space="preserve">    Обогреватель инфракрасный кварцевый 2кВт BIH-L-2.0</t>
  </si>
  <si>
    <t>150618</t>
  </si>
  <si>
    <t>Обогреватель инфракрасный кварцевый 3кВт BIH-L-3.0</t>
  </si>
  <si>
    <t xml:space="preserve">    Обогреватель инфракрасный кварцевый 3кВт BIH-L-3.0</t>
  </si>
  <si>
    <t>150660</t>
  </si>
  <si>
    <t>Заглушка квадратная 20*20 наружная</t>
  </si>
  <si>
    <t xml:space="preserve">    Заглушка квадратная 20*20 наружная</t>
  </si>
  <si>
    <t>150835</t>
  </si>
  <si>
    <t>Шлиф шкурка на тканевой основе Р 40 100мм*5м</t>
  </si>
  <si>
    <t xml:space="preserve">    Шлиф шкурка на тканевой основе Р 40 100мм*5м</t>
  </si>
  <si>
    <t>150866</t>
  </si>
  <si>
    <t>Шпагат полипропиленовый 2,0мм 1600текс 400гр. (бобина 250м) р/н не менее 35 кгс</t>
  </si>
  <si>
    <t xml:space="preserve">    Шпагат полипропиленовый 2,0мм 1600текс 400гр. (бобина 250м) р/н не менее 35 кгс</t>
  </si>
  <si>
    <t>150888</t>
  </si>
  <si>
    <t>Каток асфальтовый ручной</t>
  </si>
  <si>
    <t xml:space="preserve">    Каток асфальтовый ручной</t>
  </si>
  <si>
    <t>150970</t>
  </si>
  <si>
    <t>Прокладка кольцо резина 180х6х3мм</t>
  </si>
  <si>
    <t xml:space="preserve">    Прокладка кольцо резина 180х6х3мм</t>
  </si>
  <si>
    <t>151182</t>
  </si>
  <si>
    <t>Саморез ШУЦ 3,5*50 потайн. головка цинк белый</t>
  </si>
  <si>
    <t xml:space="preserve">    Саморез ШУЦ  3,5*50 потайн. головка цинк белый</t>
  </si>
  <si>
    <t>151183</t>
  </si>
  <si>
    <t>Саморез ШУЦ 4,5*70 потайн. головка цинк белый</t>
  </si>
  <si>
    <t xml:space="preserve">    Саморез ШУЦ  4,5*70 потайн. головка цинк белый</t>
  </si>
  <si>
    <t>151186</t>
  </si>
  <si>
    <t>Саморез ШУЦ 5* 35 потайн. головка цинк белый</t>
  </si>
  <si>
    <t xml:space="preserve">    Саморез ШУЦ  5* 35 потайн. головка цинк белый</t>
  </si>
  <si>
    <t>151187</t>
  </si>
  <si>
    <t>Саморез ШУЦ 6*100 потайн. головка цинк белый</t>
  </si>
  <si>
    <t xml:space="preserve">    Саморез ШУЦ  6*100 потайн. головка цинк белый</t>
  </si>
  <si>
    <t>151188</t>
  </si>
  <si>
    <t>Саморез ШУЦ 6*180 потайн. головка цинк белый</t>
  </si>
  <si>
    <t xml:space="preserve">    Саморез ШУЦ  6*180 потайн. головка цинк белый</t>
  </si>
  <si>
    <t>151189</t>
  </si>
  <si>
    <t>Саморез ШУЦ 6* 40 потайн. головка цинк белый</t>
  </si>
  <si>
    <t xml:space="preserve">    Саморез ШУЦ  6* 40 потайн. головка цинк белый</t>
  </si>
  <si>
    <t>151190</t>
  </si>
  <si>
    <t>Саморез ШУЦ 6* 90 потайн. головка цинк белый</t>
  </si>
  <si>
    <t xml:space="preserve">    Саморез ШУЦ  6* 90 потайн. головка цинк белый</t>
  </si>
  <si>
    <t>151191</t>
  </si>
  <si>
    <t>Саморез ШУЦ 3,5*45 потайн. головка цинк белый</t>
  </si>
  <si>
    <t xml:space="preserve">    Саморез ШУЦ  3,5*45 потайн. головка цинк белый</t>
  </si>
  <si>
    <t>151192</t>
  </si>
  <si>
    <t>Саморез ШУЦ 3,5*35 потайн. головка цинк белый</t>
  </si>
  <si>
    <t xml:space="preserve">    Саморез ШУЦ  3,5*35 потайн. головка цинк белый</t>
  </si>
  <si>
    <t>151193</t>
  </si>
  <si>
    <t>Саморез ШУЦ 4*70 потайн. головка цинк белый</t>
  </si>
  <si>
    <t xml:space="preserve">    Саморез ШУЦ  4*70 потайн. головка цинк белый</t>
  </si>
  <si>
    <t>151331</t>
  </si>
  <si>
    <t>Ареометр АОН-3 1300-1800 гост 18481-81</t>
  </si>
  <si>
    <t xml:space="preserve">    Ареометр АОН-3 1300-1800 гост 18481-81</t>
  </si>
  <si>
    <t>151676</t>
  </si>
  <si>
    <t>Круг лепестковый торцевой на УШМ Ф125*22мм А100</t>
  </si>
  <si>
    <t xml:space="preserve">    Круг лепестковый торцевой на УШМ Ф125*22мм А100</t>
  </si>
  <si>
    <t>151677</t>
  </si>
  <si>
    <t>Круг лепестковый торцевой на УШМ Ф125*22мм А120</t>
  </si>
  <si>
    <t xml:space="preserve">    Круг лепестковый торцевой на УШМ Ф125*22мм А120</t>
  </si>
  <si>
    <t>151678</t>
  </si>
  <si>
    <t>Круг лепестковый торцевой на УШМ Ф125*22мм А 24</t>
  </si>
  <si>
    <t xml:space="preserve">    Круг лепестковый торцевой на УШМ Ф125*22мм А 24</t>
  </si>
  <si>
    <t>151679</t>
  </si>
  <si>
    <t>Круг лепестковый торцевой на УШМ Ф125*22мм А 40</t>
  </si>
  <si>
    <t xml:space="preserve">    Круг лепестковый торцевой на УШМ Ф125*22мм А 40</t>
  </si>
  <si>
    <t>151680</t>
  </si>
  <si>
    <t>Круг лепестковый торцевой на УШМ Ф125*22мм А 60</t>
  </si>
  <si>
    <t xml:space="preserve">    Круг лепестковый торцевой на УШМ Ф125*22мм А 60</t>
  </si>
  <si>
    <t>151681</t>
  </si>
  <si>
    <t>Круг лепестковый торцевой на УШМ Ф125*22мм А 80</t>
  </si>
  <si>
    <t xml:space="preserve">    Круг лепестковый торцевой на УШМ Ф125*22мм А 80</t>
  </si>
  <si>
    <t>151765</t>
  </si>
  <si>
    <t>Саморез ШСГМ 4,2* 70 потай частая резьба черный</t>
  </si>
  <si>
    <t xml:space="preserve">    Саморез ШСГМ 4,2* 70 потай частая резьба черный</t>
  </si>
  <si>
    <t>151796</t>
  </si>
  <si>
    <t>Круг полировальный войлочный 60*20*6 грубошерстный</t>
  </si>
  <si>
    <t xml:space="preserve">    Круг полировальный войлочный 60*20*6 грубошерстный</t>
  </si>
  <si>
    <t>152149</t>
  </si>
  <si>
    <t>Камлок тип С -075 3/4 (20мм)</t>
  </si>
  <si>
    <t xml:space="preserve">    Камлок тип С -075 3/4 (20мм)</t>
  </si>
  <si>
    <t>152150</t>
  </si>
  <si>
    <t>Камлок тип С -100 1 (25мм)</t>
  </si>
  <si>
    <t xml:space="preserve">    Камлок тип С -100 1 (25мм)</t>
  </si>
  <si>
    <t>152151</t>
  </si>
  <si>
    <t>Камлок тип С -125 1 1/4 (32мм)</t>
  </si>
  <si>
    <t xml:space="preserve">    Камлок тип С -125 1 1/4 (32мм)</t>
  </si>
  <si>
    <t>152152</t>
  </si>
  <si>
    <t>Камлок тип С -150 1 1/2 (38мм)</t>
  </si>
  <si>
    <t xml:space="preserve">    Камлок тип С -150 1 1/2 (38мм)</t>
  </si>
  <si>
    <t>152155</t>
  </si>
  <si>
    <t>Камлок тип Е-075 3/4 (20мм)</t>
  </si>
  <si>
    <t xml:space="preserve">    Камлок тип Е-075 3/4 (20мм)</t>
  </si>
  <si>
    <t>152156</t>
  </si>
  <si>
    <t>Камлок тип Е-100 1 (25мм)</t>
  </si>
  <si>
    <t xml:space="preserve">    Камлок тип Е-100 1 (25мм)</t>
  </si>
  <si>
    <t>152157</t>
  </si>
  <si>
    <t>Камлок тип Е-125 1 1/4 (32мм)</t>
  </si>
  <si>
    <t xml:space="preserve">    Камлок тип Е-125 1 1/4 (32мм)</t>
  </si>
  <si>
    <t>152158</t>
  </si>
  <si>
    <t>Камлок тип Е-150 1 1/2 (38мм)</t>
  </si>
  <si>
    <t xml:space="preserve">    Камлок тип Е-150 1 1/2 (38мм)</t>
  </si>
  <si>
    <t>152216</t>
  </si>
  <si>
    <t>Плашка М22 левая</t>
  </si>
  <si>
    <t xml:space="preserve">    Плашка М22 левая</t>
  </si>
  <si>
    <t>152332</t>
  </si>
  <si>
    <t>Болт М18*110 черн.</t>
  </si>
  <si>
    <t xml:space="preserve">    Болт М18*110 черн.</t>
  </si>
  <si>
    <t>152333</t>
  </si>
  <si>
    <t>Болт М18*120 черн.</t>
  </si>
  <si>
    <t xml:space="preserve">    Болт М18*120 черн.</t>
  </si>
  <si>
    <t>152334</t>
  </si>
  <si>
    <t>Болт М30* 90 черн.</t>
  </si>
  <si>
    <t xml:space="preserve">    Болт М30* 90 черн.</t>
  </si>
  <si>
    <t>152337</t>
  </si>
  <si>
    <t>Болт М20* 50 черн.</t>
  </si>
  <si>
    <t xml:space="preserve">    Болт М20* 50 черн.</t>
  </si>
  <si>
    <t>152341</t>
  </si>
  <si>
    <t>Гровер 16мм DIN127 оцинкованный</t>
  </si>
  <si>
    <t xml:space="preserve">    Гровер 16мм DIN127 оцинкованный</t>
  </si>
  <si>
    <t>152342</t>
  </si>
  <si>
    <t>Гровер 20мм DIN127 оцинкованный</t>
  </si>
  <si>
    <t xml:space="preserve">    Гровер 20мм DIN127 оцинкованный</t>
  </si>
  <si>
    <t>152343</t>
  </si>
  <si>
    <t>Гровер 14мм DIN127 оцинкованный</t>
  </si>
  <si>
    <t xml:space="preserve">    Гровер 14мм DIN127 оцинкованный</t>
  </si>
  <si>
    <t>152344</t>
  </si>
  <si>
    <t>Гровер 24мм DIN127 оцинкованный</t>
  </si>
  <si>
    <t xml:space="preserve">    Гровер 24мм DIN127 оцинкованный</t>
  </si>
  <si>
    <t>152377</t>
  </si>
  <si>
    <t>Саморез ШУЖ 4,5*80 потайн. гол. цинк желтый</t>
  </si>
  <si>
    <t xml:space="preserve">    Саморез ШУЖ 4,5*80 потайн. гол. цинк желтый </t>
  </si>
  <si>
    <t>152454</t>
  </si>
  <si>
    <t>Болт М12*140 черн.</t>
  </si>
  <si>
    <t xml:space="preserve">    Болт М12*140 черн.</t>
  </si>
  <si>
    <t>152712</t>
  </si>
  <si>
    <t>Канистра пластиковая 1л с мерной полосой с крышкой</t>
  </si>
  <si>
    <t xml:space="preserve">    Канистра пластиковая 1л с мерной полосой с крышкой</t>
  </si>
  <si>
    <t>152718</t>
  </si>
  <si>
    <t>Бочка пластиковая 20л Open Top</t>
  </si>
  <si>
    <t xml:space="preserve">    Бочка пластиковая 20л Open Top</t>
  </si>
  <si>
    <t>152719</t>
  </si>
  <si>
    <t>Бочка пластиковая 30л Open Top</t>
  </si>
  <si>
    <t xml:space="preserve">    Бочка пластиковая 30л Open Top</t>
  </si>
  <si>
    <t>152720</t>
  </si>
  <si>
    <t>Бочка пластиковая 48л Open Top</t>
  </si>
  <si>
    <t xml:space="preserve">    Бочка пластиковая 48л Open Top</t>
  </si>
  <si>
    <t>152738</t>
  </si>
  <si>
    <t>Камлок тип Е-400 4 (100мм)</t>
  </si>
  <si>
    <t xml:space="preserve">    Камлок тип Е-400 4 (100мм)</t>
  </si>
  <si>
    <t>152747</t>
  </si>
  <si>
    <t>Зажим поддерживающий SHC-6/25</t>
  </si>
  <si>
    <t xml:space="preserve">    Зажим поддерживающий SHC-6/25</t>
  </si>
  <si>
    <t>152784</t>
  </si>
  <si>
    <t>Анкерный болт М10 12*200 с гайкой</t>
  </si>
  <si>
    <t xml:space="preserve">    Анкерный болт М10 12*200 с гайкой</t>
  </si>
  <si>
    <t>152785</t>
  </si>
  <si>
    <t>Анкерный болт М10 12*250 с гайкой</t>
  </si>
  <si>
    <t xml:space="preserve">    Анкерный болт М10 12*250 с гайкой</t>
  </si>
  <si>
    <t>152786</t>
  </si>
  <si>
    <t>Анкерный болт М10 14*200 с гайкой</t>
  </si>
  <si>
    <t xml:space="preserve">    Анкерный болт М10 14*200 с гайкой</t>
  </si>
  <si>
    <t>152795</t>
  </si>
  <si>
    <t>Анкерный болт М10 12*150 с гайкой</t>
  </si>
  <si>
    <t xml:space="preserve">    Анкерный болт М10 12*150 с гайкой</t>
  </si>
  <si>
    <t>152853</t>
  </si>
  <si>
    <t>Саморез ШСГМ 4,8* 95 потай частая резьба черный</t>
  </si>
  <si>
    <t xml:space="preserve">    Саморез ШСГМ 4,8* 95 потай частая резьба черный</t>
  </si>
  <si>
    <t>152854</t>
  </si>
  <si>
    <t>Саморез ШУЦ 5* 60 потайн. головка цинк белый</t>
  </si>
  <si>
    <t xml:space="preserve">    Саморез ШУЦ  5* 60 потайн. головка цинк белый</t>
  </si>
  <si>
    <t>152855</t>
  </si>
  <si>
    <t>Саморез ШУЦ 5* 70 потайн. головка цинк белый</t>
  </si>
  <si>
    <t xml:space="preserve">    Саморез ШУЦ  5* 70 потайн. головка цинк белый</t>
  </si>
  <si>
    <t>153006</t>
  </si>
  <si>
    <t>Фитинг М18*1,5 Ду20 мм</t>
  </si>
  <si>
    <t xml:space="preserve">    Фитинг М18*1,5 Ду20 мм</t>
  </si>
  <si>
    <t>153039</t>
  </si>
  <si>
    <t>Фитинг М12*1,5 Ду20мм</t>
  </si>
  <si>
    <t xml:space="preserve">    Фитинг М12*1,5 Ду20мм</t>
  </si>
  <si>
    <t>153188</t>
  </si>
  <si>
    <t>Фитинг М10*1 Ду16мм</t>
  </si>
  <si>
    <t xml:space="preserve">    Фитинг М10*1 Ду16мм</t>
  </si>
  <si>
    <t>153201</t>
  </si>
  <si>
    <t>Шланг типа "Кристал Брен" из ПВХ МБС, D=8х12мм, до 2 бар, -10/+50°С</t>
  </si>
  <si>
    <t xml:space="preserve">    Шланг типа "Кристал Брен" из ПВХ МБС, D=8х12мм, до 2 бар, -10/+50°С</t>
  </si>
  <si>
    <t>153211</t>
  </si>
  <si>
    <t>Саморез для сэндвич-панелей 6,3/5,5*160 цинк</t>
  </si>
  <si>
    <t xml:space="preserve">    Саморез для сэндвич-панелей 6,3/5,5*160 цинк </t>
  </si>
  <si>
    <t>153358</t>
  </si>
  <si>
    <t>Саморез ШУЦ 6* 50 потайн. головка цинк белый</t>
  </si>
  <si>
    <t xml:space="preserve">    Саморез ШУЦ  6* 50 потайн. головка цинк белый</t>
  </si>
  <si>
    <t>153404</t>
  </si>
  <si>
    <t>Болт М20*190 черн.</t>
  </si>
  <si>
    <t xml:space="preserve">    Болт М20*190 черн.</t>
  </si>
  <si>
    <t>153406</t>
  </si>
  <si>
    <t>Болт М12* 55 черн.</t>
  </si>
  <si>
    <t xml:space="preserve">    Болт М12* 55 черн.</t>
  </si>
  <si>
    <t>153410</t>
  </si>
  <si>
    <t>Болт М 8* 45 черн.</t>
  </si>
  <si>
    <t xml:space="preserve">    Болт М 8* 45 черн.</t>
  </si>
  <si>
    <t>153411</t>
  </si>
  <si>
    <t>Болт М30*120 черн.</t>
  </si>
  <si>
    <t xml:space="preserve">    Болт М30*120 черн.</t>
  </si>
  <si>
    <t>153448</t>
  </si>
  <si>
    <t>Шайба М14 (15х28мм) DIN125 черная</t>
  </si>
  <si>
    <t xml:space="preserve">    Шайба М14 (15х28мм) DIN125 черная</t>
  </si>
  <si>
    <t>153752</t>
  </si>
  <si>
    <t>Изолента 234W 0,13мм 19мм 20м белая универсальная устойчива к старению</t>
  </si>
  <si>
    <t xml:space="preserve">    Изолента 234W 0,13мм 19мм 20м белая универсальная устойчива к старению</t>
  </si>
  <si>
    <t>153783</t>
  </si>
  <si>
    <t>Хомут ушной MGF 9.5 мм</t>
  </si>
  <si>
    <t xml:space="preserve">    Хомут ушной MGF  9.5 мм</t>
  </si>
  <si>
    <t>153787</t>
  </si>
  <si>
    <t>Хомут ушной MGF 13,3 мм</t>
  </si>
  <si>
    <t xml:space="preserve">    Хомут ушной MGF 13,3 мм</t>
  </si>
  <si>
    <t>153788</t>
  </si>
  <si>
    <t>Хомут ушной MGF 14 мм</t>
  </si>
  <si>
    <t xml:space="preserve">    Хомут ушной MGF 14 мм</t>
  </si>
  <si>
    <t>153789</t>
  </si>
  <si>
    <t>Хомут ушной MGF 14,5 мм</t>
  </si>
  <si>
    <t xml:space="preserve">    Хомут ушной MGF 14,5 мм</t>
  </si>
  <si>
    <t>153791</t>
  </si>
  <si>
    <t>Хомут ушной MGF 16,2 мм</t>
  </si>
  <si>
    <t xml:space="preserve">    Хомут ушной MGF 16,2 мм</t>
  </si>
  <si>
    <t>153882</t>
  </si>
  <si>
    <t>Метчик М10 однопроходный</t>
  </si>
  <si>
    <t xml:space="preserve">    Метчик М10 однопроходный</t>
  </si>
  <si>
    <t>15427</t>
  </si>
  <si>
    <t>РПШ 7х1,5 ГОСТ</t>
  </si>
  <si>
    <t xml:space="preserve">    РПШ 7х1,5 ГОСТ</t>
  </si>
  <si>
    <t>154284</t>
  </si>
  <si>
    <t>Шланг Гарден д. 25мм из ПВХ</t>
  </si>
  <si>
    <t xml:space="preserve">    Шланг Гарден  д. 25мм из ПВХ</t>
  </si>
  <si>
    <t>154285</t>
  </si>
  <si>
    <t>Шланг Гарден д. 38мм из ПВХ</t>
  </si>
  <si>
    <t xml:space="preserve">    Шланг Гарден  д. 38мм из ПВХ</t>
  </si>
  <si>
    <t>15434</t>
  </si>
  <si>
    <t>ПВС 2х0,75 ГОСТ</t>
  </si>
  <si>
    <t xml:space="preserve">    ПВС 2х0,75 ГОСТ</t>
  </si>
  <si>
    <t>15435</t>
  </si>
  <si>
    <t>ПВС 2х1 ГОСТ</t>
  </si>
  <si>
    <t xml:space="preserve">    ПВС 2х1 ГОСТ </t>
  </si>
  <si>
    <t>15436</t>
  </si>
  <si>
    <t>ПВС 2х1,5 ГОСТ</t>
  </si>
  <si>
    <t xml:space="preserve">    ПВС 2х1,5 ГОСТ</t>
  </si>
  <si>
    <t>15437</t>
  </si>
  <si>
    <t>ПВС 2х2,5 ГОСТ</t>
  </si>
  <si>
    <t xml:space="preserve">    ПВС 2х2,5  ГОСТ</t>
  </si>
  <si>
    <t>15439</t>
  </si>
  <si>
    <t>ПВС 2х6 ГОСТ</t>
  </si>
  <si>
    <t xml:space="preserve">    ПВС 2х6 ГОСТ</t>
  </si>
  <si>
    <t>15440</t>
  </si>
  <si>
    <t>ПВС 3х0,75 ГОСТ</t>
  </si>
  <si>
    <t xml:space="preserve">    ПВС 3х0,75 ГОСТ</t>
  </si>
  <si>
    <t>15441</t>
  </si>
  <si>
    <t>ПВС 3х1 ГОСТ</t>
  </si>
  <si>
    <t xml:space="preserve">    ПВС 3х1 ГОСТ</t>
  </si>
  <si>
    <t>15442</t>
  </si>
  <si>
    <t>ПВС 3х1,5 ГОСТ</t>
  </si>
  <si>
    <t xml:space="preserve">    ПВС 3х1,5 ГОСТ</t>
  </si>
  <si>
    <t>15443</t>
  </si>
  <si>
    <t>ПВС 3х2,5 ГОСТ</t>
  </si>
  <si>
    <t xml:space="preserve">    ПВС 3х2,5 ГОСТ</t>
  </si>
  <si>
    <t>15444</t>
  </si>
  <si>
    <t>ПВС 3х4 ГОСТ</t>
  </si>
  <si>
    <t xml:space="preserve">    ПВС 3х4 ГОСТ</t>
  </si>
  <si>
    <t>15445</t>
  </si>
  <si>
    <t>ПВС 3х6 ГОСТ</t>
  </si>
  <si>
    <t xml:space="preserve">    ПВС 3х6 ГОСТ</t>
  </si>
  <si>
    <t>15446</t>
  </si>
  <si>
    <t>ПВС 4х0,75 ГОСТ</t>
  </si>
  <si>
    <t xml:space="preserve">    ПВС 4х0,75 ГОСТ</t>
  </si>
  <si>
    <t>15447</t>
  </si>
  <si>
    <t>ПВС 4х2,5 ГОСТ</t>
  </si>
  <si>
    <t xml:space="preserve">    ПВС 4х2,5 ГОСТ</t>
  </si>
  <si>
    <t>15448</t>
  </si>
  <si>
    <t>ПВС 4х1,5 ГОСТ</t>
  </si>
  <si>
    <t xml:space="preserve">    ПВС 4х1,5  ГОСТ</t>
  </si>
  <si>
    <t>15449</t>
  </si>
  <si>
    <t>ПВС 4х4 ГОСТ</t>
  </si>
  <si>
    <t xml:space="preserve">    ПВС 4х4 ГОСТ</t>
  </si>
  <si>
    <t>15450</t>
  </si>
  <si>
    <t>ПВС 5х0,75 ГОСТ</t>
  </si>
  <si>
    <t xml:space="preserve">    ПВС 5х0,75 ГОСТ</t>
  </si>
  <si>
    <t>15451</t>
  </si>
  <si>
    <t>ПВС 5х1,5 ГОСТ</t>
  </si>
  <si>
    <t xml:space="preserve">    ПВС 5х1,5 ГОСТ</t>
  </si>
  <si>
    <t>15452</t>
  </si>
  <si>
    <t>ПВС 5х2,5 ГОСТ</t>
  </si>
  <si>
    <t xml:space="preserve">    ПВС 5х2,5 ГОСТ</t>
  </si>
  <si>
    <t>15453</t>
  </si>
  <si>
    <t>ПВС 5х4 ГОСТ</t>
  </si>
  <si>
    <t xml:space="preserve">    ПВС 5х4 ГОСТ</t>
  </si>
  <si>
    <t>15454</t>
  </si>
  <si>
    <t>ШВВП 2х0,5 ГОСТ</t>
  </si>
  <si>
    <t xml:space="preserve">    ШВВП 2х0,5 ГОСТ</t>
  </si>
  <si>
    <t>15455</t>
  </si>
  <si>
    <t>ШВВП 2х0,75 (белый) ГОСТ</t>
  </si>
  <si>
    <t xml:space="preserve">    ШВВП 2х0,75 (белый) ГОСТ </t>
  </si>
  <si>
    <t>15456</t>
  </si>
  <si>
    <t>ПуГВВ 2х1,5 ГОСТ</t>
  </si>
  <si>
    <t xml:space="preserve">    ПуГВВ 2х1,5 ГОСТ</t>
  </si>
  <si>
    <t>15457</t>
  </si>
  <si>
    <t>ПуГВВ 2х2,5 ГОСТ</t>
  </si>
  <si>
    <t xml:space="preserve">    ПуГВВ 2х2,5 ГОСТ</t>
  </si>
  <si>
    <t>15458</t>
  </si>
  <si>
    <t>ПуГВВ 2х4 ГОСТ</t>
  </si>
  <si>
    <t xml:space="preserve">    ПуГВВ 2х4 ГОСТ</t>
  </si>
  <si>
    <t>154585</t>
  </si>
  <si>
    <t>Развертка Ф22 машинная</t>
  </si>
  <si>
    <t xml:space="preserve">    Развертка Ф22 машинная</t>
  </si>
  <si>
    <t>15459</t>
  </si>
  <si>
    <t>ПуГВВ 3х1,5 ГОСТ</t>
  </si>
  <si>
    <t xml:space="preserve">    ПуГВВ 3х1,5 ГОСТ</t>
  </si>
  <si>
    <t>154598</t>
  </si>
  <si>
    <t>Метчик М14*1,5 однопроходный</t>
  </si>
  <si>
    <t xml:space="preserve">    Метчик М14*1,5 однопроходный</t>
  </si>
  <si>
    <t>15460</t>
  </si>
  <si>
    <t>ПуГВВ 3х2,5 ГОСТ</t>
  </si>
  <si>
    <t xml:space="preserve">    ПуГВВ 3х2,5 ГОСТ</t>
  </si>
  <si>
    <t>15461</t>
  </si>
  <si>
    <t>ПуГВВ 3х4 ГОСТ</t>
  </si>
  <si>
    <t xml:space="preserve">    ПуГВВ 3х4 ГОСТ</t>
  </si>
  <si>
    <t>155005</t>
  </si>
  <si>
    <t>Замок электромеханический полис 13М</t>
  </si>
  <si>
    <t xml:space="preserve">    Замок электромеханический полис 13М</t>
  </si>
  <si>
    <t>155008</t>
  </si>
  <si>
    <t>Замок электромагнитный М1-400 белый</t>
  </si>
  <si>
    <t xml:space="preserve">    Замок электромагнитный М1-400 белый</t>
  </si>
  <si>
    <t>155009</t>
  </si>
  <si>
    <t>Замок электромагнитный М2-300 с отсеком коричневый</t>
  </si>
  <si>
    <t xml:space="preserve">    Замок электромагнитный М2-300  с отсеком коричневый</t>
  </si>
  <si>
    <t>155010</t>
  </si>
  <si>
    <t>Замок электромеханический FE-2370</t>
  </si>
  <si>
    <t xml:space="preserve">    Замок электромеханический FE-2370</t>
  </si>
  <si>
    <t>155011</t>
  </si>
  <si>
    <t>Замок электрический врезной FE-L-100</t>
  </si>
  <si>
    <t xml:space="preserve">    Замок электрический врезной FE-L-100</t>
  </si>
  <si>
    <t>155013</t>
  </si>
  <si>
    <t>Ключ (ЧИП ТАБЛЕТКА) перезаписываемый TM RW 1990</t>
  </si>
  <si>
    <t xml:space="preserve">    Ключ (ЧИП ТАБЛЕТКА) перезаписываемый TM RW 1990</t>
  </si>
  <si>
    <t>155045</t>
  </si>
  <si>
    <t>Считыватель E-Marin Matrix-III E+</t>
  </si>
  <si>
    <t xml:space="preserve">    Считыватель E-Marin Matrix-III E+</t>
  </si>
  <si>
    <t>155160</t>
  </si>
  <si>
    <t>Болт М12* 80 DIN 933 оцинков.</t>
  </si>
  <si>
    <t xml:space="preserve">    Болт М12* 80 DIN 933 оцинков.</t>
  </si>
  <si>
    <t>155245</t>
  </si>
  <si>
    <t>Болт мебельный М 8*140 DIN 603 оцинк.</t>
  </si>
  <si>
    <t xml:space="preserve">    Болт мебельный М 8*140 DIN 603 оцинк.</t>
  </si>
  <si>
    <t>15546</t>
  </si>
  <si>
    <t>ПуГВ 1х1,5 белый ГОСТ</t>
  </si>
  <si>
    <t xml:space="preserve">    ПуГВ 1х1,5 белый ГОСТ</t>
  </si>
  <si>
    <t>15556</t>
  </si>
  <si>
    <t>ПуГВ 1х95 белый ГОСТ</t>
  </si>
  <si>
    <t xml:space="preserve">    ПуГВ 1х95 белый  ГОСТ</t>
  </si>
  <si>
    <t>155572</t>
  </si>
  <si>
    <t>5000 рублей Подарочный сертификат</t>
  </si>
  <si>
    <t xml:space="preserve">    5000 рублей Подарочный сертификат </t>
  </si>
  <si>
    <t>15565</t>
  </si>
  <si>
    <t>ПуВ 1х16 ГОСТ</t>
  </si>
  <si>
    <t xml:space="preserve">    ПуВ 1х16 ГОСТ</t>
  </si>
  <si>
    <t>15604</t>
  </si>
  <si>
    <t>КГ-хл 1х70 ГОСТ</t>
  </si>
  <si>
    <t xml:space="preserve">    КГ-хл 1х70 ГОСТ</t>
  </si>
  <si>
    <t>156084</t>
  </si>
  <si>
    <t>Шайба медная 12х20х1мм</t>
  </si>
  <si>
    <t xml:space="preserve">    Шайба медная 12х20х1мм</t>
  </si>
  <si>
    <t>15612</t>
  </si>
  <si>
    <t>КСПВ 6х0,5</t>
  </si>
  <si>
    <t xml:space="preserve">    КСПВ 6х0,5</t>
  </si>
  <si>
    <t>15613</t>
  </si>
  <si>
    <t>КСПВ 8х0,5</t>
  </si>
  <si>
    <t xml:space="preserve">    КСПВ 8х0,5</t>
  </si>
  <si>
    <t>15646</t>
  </si>
  <si>
    <t>РКГМ 1х1,5</t>
  </si>
  <si>
    <t xml:space="preserve">    РКГМ 1х1,5</t>
  </si>
  <si>
    <t>156475</t>
  </si>
  <si>
    <t>Гвозди строительные 25 мм ф1,2 (1 упак. 25кг)</t>
  </si>
  <si>
    <t xml:space="preserve">    Гвозди строительные  25 мм ф1,2 (1 упак. 25кг)</t>
  </si>
  <si>
    <t>15648</t>
  </si>
  <si>
    <t>РКГМ 1х4</t>
  </si>
  <si>
    <t xml:space="preserve">    РКГМ 1х4</t>
  </si>
  <si>
    <t>15649</t>
  </si>
  <si>
    <t>РКГМ 1х6</t>
  </si>
  <si>
    <t xml:space="preserve">    РКГМ 1х6</t>
  </si>
  <si>
    <t>156539</t>
  </si>
  <si>
    <t>Припой RB 5247, д2,0мм, (Для пайки меди и ее сплавов.650-700гр)</t>
  </si>
  <si>
    <t xml:space="preserve">    Припой RB 5247, д2,0мм, (Для пайки меди и ее сплавов.650-700гр)</t>
  </si>
  <si>
    <t>156541</t>
  </si>
  <si>
    <t>Припой 1827, д2,0мм., (Для пайки алюминия с медью Cd-Zn-Ag2% 270-280гр)</t>
  </si>
  <si>
    <t xml:space="preserve">    Припой 1827, д2,0мм., (Для пайки алюминия с медью Cd-Zn-Ag2% 270-280гр)</t>
  </si>
  <si>
    <t>156583</t>
  </si>
  <si>
    <t>Саморез ШУЦ 3,5*20 потайн. головка цинк белый</t>
  </si>
  <si>
    <t xml:space="preserve">    Саморез ШУЦ  3,5*20 потайн. головка цинк белый</t>
  </si>
  <si>
    <t>156584</t>
  </si>
  <si>
    <t>Саморез ШУЦ 4*20 потайн. головка цинк белый</t>
  </si>
  <si>
    <t xml:space="preserve">    Саморез ШУЦ  4*20 потайн. головка цинк белый</t>
  </si>
  <si>
    <t>156585</t>
  </si>
  <si>
    <t>Саморез ШУЦ 4*16 потайн. головка цинк белый</t>
  </si>
  <si>
    <t xml:space="preserve">    Саморез ШУЦ  4*16 потайн. головка цинк белый</t>
  </si>
  <si>
    <t>156683</t>
  </si>
  <si>
    <t>Кожкартон 750*1000мм т.1,6мм.</t>
  </si>
  <si>
    <t xml:space="preserve">    Кожкартон 750*1000мм т.1,6мм.</t>
  </si>
  <si>
    <t>156738</t>
  </si>
  <si>
    <t>ТЭН 170А 13/2.55 О 220 эскиз. (без резьбы)</t>
  </si>
  <si>
    <t xml:space="preserve">    ТЭН 170А 13/2.55 О 220 эскиз. (без резьбы)</t>
  </si>
  <si>
    <t>156896</t>
  </si>
  <si>
    <t>Метчик М10*1,25 однопроходный</t>
  </si>
  <si>
    <t xml:space="preserve">    Метчик М10*1,25 однопроходный</t>
  </si>
  <si>
    <t>156897</t>
  </si>
  <si>
    <t>Метчик М12 однопроходный</t>
  </si>
  <si>
    <t xml:space="preserve">    Метчик М12 однопроходный</t>
  </si>
  <si>
    <t>156898</t>
  </si>
  <si>
    <t>Метчик М14 однопроходный</t>
  </si>
  <si>
    <t xml:space="preserve">    Метчик М14 однопроходный</t>
  </si>
  <si>
    <t>157221</t>
  </si>
  <si>
    <t>Метчик М 4 однопроходный</t>
  </si>
  <si>
    <t xml:space="preserve">    Метчик М 4 однопроходный</t>
  </si>
  <si>
    <t>157296</t>
  </si>
  <si>
    <t>Плита газовая с пьезоподжигом, инфракрасная керамическая горелка 3,2кВт</t>
  </si>
  <si>
    <t xml:space="preserve">    Плита газовая с пьезоподжигом, инфракрасная керамическая горелка 3,2кВт</t>
  </si>
  <si>
    <t>157317</t>
  </si>
  <si>
    <t>Обогрев теплицы "Садовый Эксперт" (ЭНГЛ-1-ТК-0,18/220-4,0м) с терморегулятором</t>
  </si>
  <si>
    <t xml:space="preserve">    Обогрев теплицы "Садовый Эксперт" (ЭНГЛ-1-ТК-0,18/220-4,0м) с терморегулятором</t>
  </si>
  <si>
    <t>157318</t>
  </si>
  <si>
    <t>Обогрев теплицы "Садовый Эксперт" (ЭНГЛ-1-ТК-0,18/220-6,0м) с терморегулятором</t>
  </si>
  <si>
    <t xml:space="preserve">    Обогрев теплицы "Садовый Эксперт" (ЭНГЛ-1-ТК-0,18/220-6,0м) с терморегулятором</t>
  </si>
  <si>
    <t>157321</t>
  </si>
  <si>
    <t>Обогрев теплицы "Садовый Эксперт" (ЭНГЛ-1-ТК-0,51/220-12,0м) с терморегулятором</t>
  </si>
  <si>
    <t xml:space="preserve">    Обогрев теплицы "Садовый Эксперт" (ЭНГЛ-1-ТК-0,51/220-12,0м) с терморегулятором</t>
  </si>
  <si>
    <t>157322</t>
  </si>
  <si>
    <t>Обогрев теплицы "Садовый Эксперт" (ЭНГЛ-1-ТК-0,44/220-14,0м) с терморегулятором</t>
  </si>
  <si>
    <t xml:space="preserve">    Обогрев теплицы "Садовый Эксперт" (ЭНГЛ-1-ТК-0,44/220-14,0м) с терморегулятором</t>
  </si>
  <si>
    <t>157323</t>
  </si>
  <si>
    <t>Обогрев теплицы "Садовый Эксперт" (ЭНГЛ-1-ТК-0,73/220-16,0м) с терморегулятором</t>
  </si>
  <si>
    <t xml:space="preserve">    Обогрев теплицы "Садовый Эксперт" (ЭНГЛ-1-ТК-0,73/220-16,0м) с терморегулятором</t>
  </si>
  <si>
    <t>157325</t>
  </si>
  <si>
    <t>Обогрев теплицы "Садовый Эксперт" (ЭНГЛ-1-ТК-0,58/220-20,0м) с терморегулятором</t>
  </si>
  <si>
    <t xml:space="preserve">    Обогрев теплицы "Садовый Эксперт" (ЭНГЛ-1-ТК-0,58/220-20,0м) с терморегулятором</t>
  </si>
  <si>
    <t>157328</t>
  </si>
  <si>
    <t>Обогрев трубопровода "Садовый Эксперт" (ЭНГЛ-1-ТК-0,18/220-6,0м) с терморегулятором</t>
  </si>
  <si>
    <t xml:space="preserve">    Обогрев трубопровода "Садовый Эксперт" (ЭНГЛ-1-ТК-0,18/220-6,0м) с терморегулятором</t>
  </si>
  <si>
    <t>157329</t>
  </si>
  <si>
    <t>Обогрев трубопровода "Садовый Эксперт" (ЭНГЛ-1-ТК-0,36/220-8,0м) с терморегулятором</t>
  </si>
  <si>
    <t xml:space="preserve">    Обогрев трубопровода "Садовый Эксперт" (ЭНГЛ-1-ТК-0,36/220-8,0м) с терморегулятором</t>
  </si>
  <si>
    <t>157330</t>
  </si>
  <si>
    <t>Обогрев трубопровода "Садовый Эксперт" (ЭНГЛ-1-ТК-0,29/220-10,0м) с терморегулятором</t>
  </si>
  <si>
    <t xml:space="preserve">    Обогрев трубопровода "Садовый Эксперт" (ЭНГЛ-1-ТК-0,29/220-10,0м) с терморегулятором</t>
  </si>
  <si>
    <t>157374</t>
  </si>
  <si>
    <t>Заглушка круглая ф133 внутренняя</t>
  </si>
  <si>
    <t xml:space="preserve">    Заглушка круглая ф133 внутренняя</t>
  </si>
  <si>
    <t>157378</t>
  </si>
  <si>
    <t>Заглушка 25х25 М8 + Опора РО М8х35</t>
  </si>
  <si>
    <t xml:space="preserve">    Заглушка 25х25 М8 + Опора РО М8х35</t>
  </si>
  <si>
    <t>157380</t>
  </si>
  <si>
    <t>Регулируемая опора РО-51 БАРНАЯ</t>
  </si>
  <si>
    <t xml:space="preserve">    Регулируемая опора РО-51 БАРНАЯ</t>
  </si>
  <si>
    <t>157394</t>
  </si>
  <si>
    <t>Колпачок шестигранный под ключ №10 (М6) КОРИЧНЕВЫЙ</t>
  </si>
  <si>
    <t xml:space="preserve">    Колпачок шестигранный под ключ №10 (М6) КОРИЧНЕВЫЙ</t>
  </si>
  <si>
    <t>157402</t>
  </si>
  <si>
    <t>Колпачок шестигранный под ключ №17 (М10) КОРИЧНЕВЫЙ</t>
  </si>
  <si>
    <t xml:space="preserve">    Колпачок шестигранный под ключ №17 (М10) КОРИЧНЕВЫЙ</t>
  </si>
  <si>
    <t>157415</t>
  </si>
  <si>
    <t>Колпачок шестигранный под ключ №10 (М6) ЖЕЛТЫЙ</t>
  </si>
  <si>
    <t xml:space="preserve">    Колпачок шестигранный под ключ №10 (М6) ЖЕЛТЫЙ</t>
  </si>
  <si>
    <t>157416</t>
  </si>
  <si>
    <t>Колпачок шестигранный под ключ №13 (М8) ЖЕЛТЫЙ</t>
  </si>
  <si>
    <t xml:space="preserve">    Колпачок шестигранный под ключ №13 (М8) ЖЕЛТЫЙ</t>
  </si>
  <si>
    <t>157566</t>
  </si>
  <si>
    <t>Болт 1/2" - 13 UNC х 1 1/4" (32мм) оцинков. ДИН 933 8.8</t>
  </si>
  <si>
    <t xml:space="preserve">    Болт 1/2" - 13 UNC х 1 1/4" (32мм) оцинков. ДИН 933 8.8</t>
  </si>
  <si>
    <t>157571</t>
  </si>
  <si>
    <t>Болт 3/8" - 16 UNC х 5/8" (16мм) оцинков. ДИН 933 8.8</t>
  </si>
  <si>
    <t xml:space="preserve">    Болт 3/8" - 16 UNC х 5/8" (16мм) оцинков. ДИН 933 8.8</t>
  </si>
  <si>
    <t>157572</t>
  </si>
  <si>
    <t>Болт 3/8" - 16 UNC х 3/4" (19мм) оцинков. ДИН 933 8.8</t>
  </si>
  <si>
    <t xml:space="preserve">    Болт 3/8" - 16 UNC х 3/4" (19мм) оцинков. ДИН 933 8.8</t>
  </si>
  <si>
    <t>157573</t>
  </si>
  <si>
    <t>Болт 3/8" - 16 UNC х 1" (25мм) оцинков. ДИН 933 8.8</t>
  </si>
  <si>
    <t xml:space="preserve">    Болт 3/8" - 16 UNC х 1" (25мм) оцинков. ДИН 933 8.8</t>
  </si>
  <si>
    <t>157575</t>
  </si>
  <si>
    <t>Болт 5/16" - 18 UNC х 1/2" (13мм) оцинков. ДИН 933 8.8</t>
  </si>
  <si>
    <t xml:space="preserve">    Болт 5/16" - 18 UNC х 1/2" (13мм) оцинков. ДИН 933 8.8</t>
  </si>
  <si>
    <t>157576</t>
  </si>
  <si>
    <t>Болт 5/16" - 18 UNC х 5/8" (16мм) оцинков. ДИН 933 8.8</t>
  </si>
  <si>
    <t xml:space="preserve">    Болт 5/16" - 18 UNC х 5/8" (16мм) оцинков. ДИН 933 8.8</t>
  </si>
  <si>
    <t>157578</t>
  </si>
  <si>
    <t>Болт 5/16" - 18 UNC х 1" (25мм) оцинков. ДИН 933 8.8</t>
  </si>
  <si>
    <t xml:space="preserve">    Болт 5/16" - 18 UNC х 1" (25мм) оцинков. ДИН 933 8.8</t>
  </si>
  <si>
    <t>157580</t>
  </si>
  <si>
    <t>Гайка шестигр. 1/2" - 13 UNC ДИН 934 8 оцинков.</t>
  </si>
  <si>
    <t xml:space="preserve">    Гайка шестигр. 1/2" - 13 UNC ДИН 934 8 оцинков.</t>
  </si>
  <si>
    <t>157581</t>
  </si>
  <si>
    <t>Гайка шестигр. 1/4" - 20 UNC ДИН 934 8 оцинков.</t>
  </si>
  <si>
    <t xml:space="preserve">    Гайка шестигр. 1/4" - 20 UNC ДИН 934 8 оцинков.</t>
  </si>
  <si>
    <t>157583</t>
  </si>
  <si>
    <t>Гайка шестигр. 3/8" - 16 UNC ДИН 934 8 оцинков.</t>
  </si>
  <si>
    <t xml:space="preserve">    Гайка шестигр. 3/8" - 16 UNC ДИН 934 8 оцинков.</t>
  </si>
  <si>
    <t>157584</t>
  </si>
  <si>
    <t>Гайка шестигр. 5/16" - 18 UNC ДИН 934 8 оцинков.</t>
  </si>
  <si>
    <t xml:space="preserve">    Гайка шестигр. 5/16" - 18 UNC ДИН 934 8 оцинков.</t>
  </si>
  <si>
    <t>157585</t>
  </si>
  <si>
    <t>Гайка шестигр. 5/8" - 11 UNC ДИН 934 8 оцинков.</t>
  </si>
  <si>
    <t xml:space="preserve">    Гайка шестигр. 5/8" - 11 UNC ДИН 934 8 оцинков.</t>
  </si>
  <si>
    <t>157858</t>
  </si>
  <si>
    <t>Гипсокартон 1200х3000х12,5мм</t>
  </si>
  <si>
    <t xml:space="preserve">    Гипсокартон 1200х3000х12,5мм</t>
  </si>
  <si>
    <t>158370</t>
  </si>
  <si>
    <t>Швеллер стальной 50мм</t>
  </si>
  <si>
    <t xml:space="preserve">    Швеллер стальной 50мм</t>
  </si>
  <si>
    <t>158638</t>
  </si>
  <si>
    <t>Саморез ШУЦ 4,5*20 потайн. головка цинк белый</t>
  </si>
  <si>
    <t xml:space="preserve">    Саморез ШУЦ  4,5*20 потайн. головка цинк белый</t>
  </si>
  <si>
    <t>158712</t>
  </si>
  <si>
    <t>Саморез ШУЦ 4*40 потайн. головка цинк белый</t>
  </si>
  <si>
    <t xml:space="preserve">    Саморез ШУЦ  4*40 потайн. головка цинк белый</t>
  </si>
  <si>
    <t>158713</t>
  </si>
  <si>
    <t>Саморез ШУЦ 4*35 потайн. головка цинк белый</t>
  </si>
  <si>
    <t xml:space="preserve">    Саморез ШУЦ  4*35 потайн. головка цинк белый</t>
  </si>
  <si>
    <t>158752</t>
  </si>
  <si>
    <t>Саморез ШУЦ 4*12 потайн. головка цинк белый</t>
  </si>
  <si>
    <t xml:space="preserve">    Саморез ШУЦ  4*12 потайн. головка цинк белый</t>
  </si>
  <si>
    <t>158771</t>
  </si>
  <si>
    <t>Саморез ШУЦ 4*25 потайн. головка цинк белый</t>
  </si>
  <si>
    <t xml:space="preserve">    Саморез ШУЦ  4*25 потайн. головка цинк белый</t>
  </si>
  <si>
    <t>158866</t>
  </si>
  <si>
    <t>Фреза дисковая по металлу Ф100*27*3.5</t>
  </si>
  <si>
    <t xml:space="preserve">    Фреза дисковая по металлу Ф100*27*3.5</t>
  </si>
  <si>
    <t>158870</t>
  </si>
  <si>
    <t>Электроды по нержавейке МТ-309 МО ф3,2мм (1 пач.- 5 кг.)</t>
  </si>
  <si>
    <t xml:space="preserve">    Электроды по нержавейке МТ-309 МО ф3,2мм (1 пач.- 5 кг.)</t>
  </si>
  <si>
    <t>15890</t>
  </si>
  <si>
    <t>Напильник плоский 150мм №1</t>
  </si>
  <si>
    <t xml:space="preserve">    Напильник плоский 150мм №1</t>
  </si>
  <si>
    <t>15893</t>
  </si>
  <si>
    <t>Напильник плоский 250мм №3</t>
  </si>
  <si>
    <t xml:space="preserve">    Напильник плоский 250мм №3</t>
  </si>
  <si>
    <t>15895</t>
  </si>
  <si>
    <t>Напильник плоский 300мм №3</t>
  </si>
  <si>
    <t xml:space="preserve">    Напильник плоский 300мм №3</t>
  </si>
  <si>
    <t>15896</t>
  </si>
  <si>
    <t>Напильник плоский 250мм №2</t>
  </si>
  <si>
    <t xml:space="preserve">    Напильник плоский 250мм №2</t>
  </si>
  <si>
    <t>15898</t>
  </si>
  <si>
    <t>Напильник квадратный 150 мм №1</t>
  </si>
  <si>
    <t xml:space="preserve">    Напильник квадратный 150 мм №1</t>
  </si>
  <si>
    <t>15899</t>
  </si>
  <si>
    <t>Напильник квадратный 200 мм №3</t>
  </si>
  <si>
    <t xml:space="preserve">    Напильник квадратный 200 мм №3</t>
  </si>
  <si>
    <t>15901</t>
  </si>
  <si>
    <t>Напильник квадратный 300 мм №3</t>
  </si>
  <si>
    <t xml:space="preserve">    Напильник квадратный 300 мм №3</t>
  </si>
  <si>
    <t>159029</t>
  </si>
  <si>
    <t>Фреза дисковая по металлу Ф100*27*2.5</t>
  </si>
  <si>
    <t xml:space="preserve">    Фреза дисковая по металлу Ф100*27*2.5</t>
  </si>
  <si>
    <t>159033</t>
  </si>
  <si>
    <t>Фреза дисковая по металлу Ф80*22*3.0</t>
  </si>
  <si>
    <t xml:space="preserve">    Фреза дисковая по металлу Ф80*22*3.0</t>
  </si>
  <si>
    <t>159073</t>
  </si>
  <si>
    <t>Фреза дисковая по металлу Ф50*13*1.2</t>
  </si>
  <si>
    <t xml:space="preserve">    Фреза дисковая по металлу Ф50*13*1.2</t>
  </si>
  <si>
    <t>159074</t>
  </si>
  <si>
    <t>Фреза дисковая по металлу Ф50*13*1.6</t>
  </si>
  <si>
    <t xml:space="preserve">    Фреза дисковая по металлу Ф50*13*1.6</t>
  </si>
  <si>
    <t>159079</t>
  </si>
  <si>
    <t>Фреза дисковая по металлу Ф63*16*1.2</t>
  </si>
  <si>
    <t xml:space="preserve">    Фреза дисковая по металлу Ф63*16*1.2</t>
  </si>
  <si>
    <t>159080</t>
  </si>
  <si>
    <t>Фреза дисковая по металлу Ф80*22*1.6</t>
  </si>
  <si>
    <t xml:space="preserve">    Фреза дисковая по металлу Ф80*22*1.6</t>
  </si>
  <si>
    <t>159082</t>
  </si>
  <si>
    <t>Фреза дисковая по металлу Ф80*22*2.0</t>
  </si>
  <si>
    <t xml:space="preserve">    Фреза дисковая по металлу Ф80*22*2.0</t>
  </si>
  <si>
    <t>159083</t>
  </si>
  <si>
    <t>Фреза дисковая по металлу Ф80*22*2.5</t>
  </si>
  <si>
    <t xml:space="preserve">    Фреза дисковая по металлу Ф80*22*2.5</t>
  </si>
  <si>
    <t>15910</t>
  </si>
  <si>
    <t>Напильник полукруглый 150 мм №1</t>
  </si>
  <si>
    <t xml:space="preserve">    Напильник полукруглый 150 мм №1</t>
  </si>
  <si>
    <t>159107</t>
  </si>
  <si>
    <t>Фреза дисковая по металлу Ф80*22*3.5</t>
  </si>
  <si>
    <t xml:space="preserve">    Фреза дисковая по металлу Ф80*22*3.5</t>
  </si>
  <si>
    <t>159114</t>
  </si>
  <si>
    <t>Фреза дисковая по металлу Ф125*27*3.0</t>
  </si>
  <si>
    <t xml:space="preserve">    Фреза дисковая по металлу Ф125*27*3.0</t>
  </si>
  <si>
    <t>159115</t>
  </si>
  <si>
    <t>Фреза дисковая по металлу Ф125*27*1.6</t>
  </si>
  <si>
    <t xml:space="preserve">    Фреза дисковая по металлу Ф125*27*1.6</t>
  </si>
  <si>
    <t>159118</t>
  </si>
  <si>
    <t>Фреза дисковая по металлу Ф63*16*2.5</t>
  </si>
  <si>
    <t xml:space="preserve">    Фреза дисковая по металлу Ф63*16*2.5</t>
  </si>
  <si>
    <t>159119</t>
  </si>
  <si>
    <t>Фреза дисковая по металлу Ф63*16*2.0</t>
  </si>
  <si>
    <t xml:space="preserve">    Фреза дисковая по металлу Ф63*16*2.0</t>
  </si>
  <si>
    <t>15912</t>
  </si>
  <si>
    <t>Напильник полукруглый 200 мм №1</t>
  </si>
  <si>
    <t xml:space="preserve">    Напильник полукруглый 200 мм №1</t>
  </si>
  <si>
    <t>15913</t>
  </si>
  <si>
    <t>Напильник полукруглый 250 мм №1</t>
  </si>
  <si>
    <t xml:space="preserve">    Напильник полукруглый 250 мм №1</t>
  </si>
  <si>
    <t>159141</t>
  </si>
  <si>
    <t>Болт 3/4" - 10 UNC х 1 3/4" (45мм) оцинков. ДИН 933 8.8</t>
  </si>
  <si>
    <t xml:space="preserve">    Болт 3/4" - 10 UNC х 1 3/4" (45мм) оцинков. ДИН 933 8.8</t>
  </si>
  <si>
    <t>159142</t>
  </si>
  <si>
    <t>Болт 5/8" - 11 UNC х 1 1/2" (38мм) оцинков. ДИН 933 8.8</t>
  </si>
  <si>
    <t xml:space="preserve">    Болт 5/8" - 11 UNC х 1 1/2" (38мм) оцинков. ДИН 933 8.8</t>
  </si>
  <si>
    <t>159145</t>
  </si>
  <si>
    <t>Фреза шпоночная Ф3 ц/х</t>
  </si>
  <si>
    <t xml:space="preserve">    Фреза шпоночная Ф3 ц/х</t>
  </si>
  <si>
    <t>159146</t>
  </si>
  <si>
    <t>Фреза шпоночная Ф4</t>
  </si>
  <si>
    <t xml:space="preserve">    Фреза шпоночная Ф4</t>
  </si>
  <si>
    <t>159147</t>
  </si>
  <si>
    <t>Фреза шпоночная Ф5</t>
  </si>
  <si>
    <t xml:space="preserve">    Фреза шпоночная Ф5</t>
  </si>
  <si>
    <t>159148</t>
  </si>
  <si>
    <t>Фреза шпоночная Ф6</t>
  </si>
  <si>
    <t xml:space="preserve">    Фреза шпоночная Ф6</t>
  </si>
  <si>
    <t>159149</t>
  </si>
  <si>
    <t>Фреза шпоночная Ф8</t>
  </si>
  <si>
    <t xml:space="preserve">    Фреза шпоночная Ф8</t>
  </si>
  <si>
    <t>159150</t>
  </si>
  <si>
    <t>Фреза шпоночная Ф10</t>
  </si>
  <si>
    <t xml:space="preserve">    Фреза шпоночная Ф10</t>
  </si>
  <si>
    <t>159151</t>
  </si>
  <si>
    <t>Фреза шпоночная Ф12</t>
  </si>
  <si>
    <t xml:space="preserve">    Фреза шпоночная Ф12</t>
  </si>
  <si>
    <t>159152</t>
  </si>
  <si>
    <t>Фреза шпоночная Ф14</t>
  </si>
  <si>
    <t xml:space="preserve">    Фреза шпоночная Ф14</t>
  </si>
  <si>
    <t>159153</t>
  </si>
  <si>
    <t>Фреза шпоночная Ф16</t>
  </si>
  <si>
    <t xml:space="preserve">    Фреза шпоночная Ф16</t>
  </si>
  <si>
    <t>159154</t>
  </si>
  <si>
    <t>Фреза шпоночная Ф18</t>
  </si>
  <si>
    <t xml:space="preserve">    Фреза шпоночная Ф18</t>
  </si>
  <si>
    <t>159155</t>
  </si>
  <si>
    <t>Фреза шпоночная Ф20</t>
  </si>
  <si>
    <t xml:space="preserve">    Фреза шпоночная Ф20</t>
  </si>
  <si>
    <t>159157</t>
  </si>
  <si>
    <t>Фреза шпоночная Ф24</t>
  </si>
  <si>
    <t xml:space="preserve">    Фреза шпоночная Ф24</t>
  </si>
  <si>
    <t>159159</t>
  </si>
  <si>
    <t>Фреза шпоночная Ф28</t>
  </si>
  <si>
    <t xml:space="preserve">    Фреза шпоночная Ф28</t>
  </si>
  <si>
    <t>159160</t>
  </si>
  <si>
    <t>Фреза шпоночная Ф30</t>
  </si>
  <si>
    <t xml:space="preserve">    Фреза шпоночная Ф30</t>
  </si>
  <si>
    <t>159365</t>
  </si>
  <si>
    <t>Фреза шпоночная Ф36</t>
  </si>
  <si>
    <t xml:space="preserve">    Фреза шпоночная Ф36</t>
  </si>
  <si>
    <t>159450</t>
  </si>
  <si>
    <t>Гайка М14 шестигр. с фланцем DIN 6923</t>
  </si>
  <si>
    <t xml:space="preserve">    Гайка М14 шестигр. с фланцем DIN 6923</t>
  </si>
  <si>
    <t>159500</t>
  </si>
  <si>
    <t>Саморез ШУЦ 5* 30 потайн. головка цинк белый</t>
  </si>
  <si>
    <t xml:space="preserve">    Саморез ШУЦ  5* 30 потайн. головка цинк белый</t>
  </si>
  <si>
    <t>159567</t>
  </si>
  <si>
    <t>Сигнализатор газа Кенарь GD100- CN (метан+ СО)</t>
  </si>
  <si>
    <t xml:space="preserve">    Сигнализатор газа Кенарь GD100- CN (метан+ СО)</t>
  </si>
  <si>
    <t>159568</t>
  </si>
  <si>
    <t>Электромагнитный клапан GV-80 1/2 дюйма</t>
  </si>
  <si>
    <t xml:space="preserve">    Электромагнитный клапан GV-80 1/2 дюйма</t>
  </si>
  <si>
    <t>15963</t>
  </si>
  <si>
    <t>Трансформатор сварочный 200А ММА 2-4мм ТСБ-200 МОСКИТ 5,2кВа вес 27кг БЫТОВОЙ</t>
  </si>
  <si>
    <t xml:space="preserve">    Трансформатор сварочный 200А ММА 2-4мм ТСБ-200 МОСКИТ  5,2кВа вес 27кг БЫТОВОЙ</t>
  </si>
  <si>
    <t>159668</t>
  </si>
  <si>
    <t>Ремкомплект "Агидель-10" №1</t>
  </si>
  <si>
    <t xml:space="preserve">    Ремкомплект "Агидель-10" №1</t>
  </si>
  <si>
    <t>159670</t>
  </si>
  <si>
    <t>Ремкомплект "Агидель-М" №1</t>
  </si>
  <si>
    <t xml:space="preserve">    Ремкомплект "Агидель-М" №1</t>
  </si>
  <si>
    <t>159713</t>
  </si>
  <si>
    <t>Бочка пластиковая 65л Open Top</t>
  </si>
  <si>
    <t xml:space="preserve">    Бочка пластиковая 65л Open Top</t>
  </si>
  <si>
    <t>159720</t>
  </si>
  <si>
    <t>Бочка пластиковая 127л Open Top</t>
  </si>
  <si>
    <t xml:space="preserve">    Бочка пластиковая 127л Open Top</t>
  </si>
  <si>
    <t>159751</t>
  </si>
  <si>
    <t>Сверло по металлу с напайкой ВК8 Ф 5</t>
  </si>
  <si>
    <t xml:space="preserve">    Сверло по металлу с напайкой ВК8 Ф 5</t>
  </si>
  <si>
    <t>159752</t>
  </si>
  <si>
    <t>Сверло по металлу с напайкой ВК8 Ф 6</t>
  </si>
  <si>
    <t xml:space="preserve">    Сверло по металлу с напайкой ВК8 Ф 6</t>
  </si>
  <si>
    <t>159753</t>
  </si>
  <si>
    <t>Сверло по металлу с напайкой ВК8 Ф12</t>
  </si>
  <si>
    <t xml:space="preserve">    Сверло по металлу с напайкой ВК8 Ф12</t>
  </si>
  <si>
    <t>159754</t>
  </si>
  <si>
    <t>Сверло по металлу с напайкой ВК8 Ф13</t>
  </si>
  <si>
    <t xml:space="preserve">    Сверло по металлу с напайкой ВК8 Ф13</t>
  </si>
  <si>
    <t>159755</t>
  </si>
  <si>
    <t>Сверло по металлу с напайкой ВК8 Ф16</t>
  </si>
  <si>
    <t xml:space="preserve">    Сверло по металлу с напайкой ВК8 Ф16</t>
  </si>
  <si>
    <t>159756</t>
  </si>
  <si>
    <t>Сверло по металлу с напайкой ВК8 Ф14</t>
  </si>
  <si>
    <t xml:space="preserve">    Сверло по металлу с напайкой ВК8 Ф14</t>
  </si>
  <si>
    <t>160049</t>
  </si>
  <si>
    <t>Мотор- редуктор SF14030</t>
  </si>
  <si>
    <t xml:space="preserve">    Мотор- редуктор SF14030</t>
  </si>
  <si>
    <t>160051</t>
  </si>
  <si>
    <t>Ролик подающий ф0.8-1.0мми размер (10х30х18) для SF14030</t>
  </si>
  <si>
    <t xml:space="preserve">    Ролик подающий  ф0.8-1.0мми размер (10х30х18) для SF14030</t>
  </si>
  <si>
    <t>16020</t>
  </si>
  <si>
    <t>Головка Супер 11мм 1/2" Новосибирск</t>
  </si>
  <si>
    <t xml:space="preserve">    Головка Супер 11мм 1/2" Новосибирск</t>
  </si>
  <si>
    <t>160202</t>
  </si>
  <si>
    <t>Футорка чугунная Ду 40х20</t>
  </si>
  <si>
    <t xml:space="preserve">    Футорка чугунная Ду 40х20</t>
  </si>
  <si>
    <t>160211</t>
  </si>
  <si>
    <t>Футорка чугунная оцинк. Ду 32х25</t>
  </si>
  <si>
    <t xml:space="preserve">    Футорка чугунная оцинк. Ду 32х25</t>
  </si>
  <si>
    <t>160212</t>
  </si>
  <si>
    <t>Футорка чугунная оцинк. Ду 40х15</t>
  </si>
  <si>
    <t xml:space="preserve">    Футорка чугунная оцинк. Ду 40х15</t>
  </si>
  <si>
    <t>160213</t>
  </si>
  <si>
    <t>Футорка чугунная оцинк. Ду 40х20</t>
  </si>
  <si>
    <t xml:space="preserve">    Футорка чугунная оцинк. Ду 40х20</t>
  </si>
  <si>
    <t>160220</t>
  </si>
  <si>
    <t>Футорка чугунная оцинк. Ду 25х15</t>
  </si>
  <si>
    <t xml:space="preserve">    Футорка чугунная оцинк. Ду 25х15</t>
  </si>
  <si>
    <t>160221</t>
  </si>
  <si>
    <t>Футорка чугунная оцинк. Ду 25х20</t>
  </si>
  <si>
    <t xml:space="preserve">    Футорка чугунная оцинк. Ду 25х20</t>
  </si>
  <si>
    <t>160222</t>
  </si>
  <si>
    <t>Футорка чугунная оцинк. Ду 32х15</t>
  </si>
  <si>
    <t xml:space="preserve">    Футорка чугунная оцинк. Ду 32х15</t>
  </si>
  <si>
    <t>160253</t>
  </si>
  <si>
    <t>Клапан обратный межфланцевый двуствор. Ду-50 КНР</t>
  </si>
  <si>
    <t xml:space="preserve">    Клапан обратный межфланцевый двуствор. Ду-50 КНР</t>
  </si>
  <si>
    <t>160254</t>
  </si>
  <si>
    <t>Клапан обратный межфланцевый двуствор. Ду-65 КНР</t>
  </si>
  <si>
    <t xml:space="preserve">    Клапан обратный межфланцевый двуствор. Ду-65 КНР</t>
  </si>
  <si>
    <t>160256</t>
  </si>
  <si>
    <t>Клапан обратный межфланцевый двуствор. Ду-80 КНР</t>
  </si>
  <si>
    <t xml:space="preserve">    Клапан обратный межфланцевый двуствор. Ду-80 КНР</t>
  </si>
  <si>
    <t>160257</t>
  </si>
  <si>
    <t>Клапан обратный межфланцевый двуствор. Ду-100 КНР</t>
  </si>
  <si>
    <t xml:space="preserve">    Клапан обратный межфланцевый двуствор. Ду-100 КНР</t>
  </si>
  <si>
    <t>160258</t>
  </si>
  <si>
    <t>Клапан обратный межфланцевый двуствор. Ду-125 КНР</t>
  </si>
  <si>
    <t xml:space="preserve">    Клапан обратный межфланцевый двуствор. Ду-125 КНР</t>
  </si>
  <si>
    <t>160259</t>
  </si>
  <si>
    <t>Клапан обратный межфланцевый двуствор. Ду-150 КНР</t>
  </si>
  <si>
    <t xml:space="preserve">    Клапан обратный межфланцевый двуствор. Ду-150 КНР</t>
  </si>
  <si>
    <t>160260</t>
  </si>
  <si>
    <t>Клапан обратный межфланцевый двуствор. Ду-200 КНР</t>
  </si>
  <si>
    <t xml:space="preserve">    Клапан обратный межфланцевый двуствор. Ду-200 КНР</t>
  </si>
  <si>
    <t>160287</t>
  </si>
  <si>
    <t>Фланцевый компенсатор 5" Ру 16</t>
  </si>
  <si>
    <t xml:space="preserve">    Фланцевый компенсатор 5" Ру 16</t>
  </si>
  <si>
    <t>160293</t>
  </si>
  <si>
    <t>Тройник стальной 89мм.х57 Ду80х50</t>
  </si>
  <si>
    <t xml:space="preserve">    Тройник стальной 89мм.х57 Ду80х50</t>
  </si>
  <si>
    <t>160356</t>
  </si>
  <si>
    <t>Пруток ER-4043 по алюминию (ALSi5) ф3,2*1000</t>
  </si>
  <si>
    <t xml:space="preserve">    Пруток ER-4043 по алюминию (ALSi5) ф3,2*1000</t>
  </si>
  <si>
    <t>160358</t>
  </si>
  <si>
    <t>Пруток ER-4043 по алюминию (ALSi5) ф2,4*1000</t>
  </si>
  <si>
    <t xml:space="preserve">    Пруток ER-4043 по алюминию (ALSi5) ф2,4*1000</t>
  </si>
  <si>
    <t>160359</t>
  </si>
  <si>
    <t>Пруток ER-4043 по алюминию (ALSi5) ф2,0*1000</t>
  </si>
  <si>
    <t xml:space="preserve">    Пруток ER-4043 по алюминию (ALSi5) ф2,0*1000</t>
  </si>
  <si>
    <t>160360</t>
  </si>
  <si>
    <t>Пруток присадочный нержавеющий ER-308LSi (04*19H9) ф2,4мм 1000мм</t>
  </si>
  <si>
    <t xml:space="preserve">    Пруток присадочный нержавеющий ER-308LSi (04*19H9) ф2,4мм 1000мм</t>
  </si>
  <si>
    <t>160362</t>
  </si>
  <si>
    <t>Пруток присадочный нержавеющий ER-308LSi (04*19H9) ф2,0мм 1000мм</t>
  </si>
  <si>
    <t xml:space="preserve">    Пруток присадочный нержавеющий ER-308LSi (04*19H9) ф2,0мм 1000мм</t>
  </si>
  <si>
    <t>160363</t>
  </si>
  <si>
    <t>Пруток присадочный нержавеющий ER-308LSi (04*19H9) ф 1,6мм 1000мм</t>
  </si>
  <si>
    <t xml:space="preserve">    Пруток присадочный нержавеющий ER-308LSi (04*19H9) ф 1,6мм 1000мм</t>
  </si>
  <si>
    <t>160413</t>
  </si>
  <si>
    <t>Трансформатор напряжения ОСМ 1 - 0,4 220/5-12</t>
  </si>
  <si>
    <t xml:space="preserve">    Трансформатор напряжения ОСМ 1 - 0,4 220/5-12</t>
  </si>
  <si>
    <t>160585</t>
  </si>
  <si>
    <t>Стеклоизолента термостойкая 15мм*10м</t>
  </si>
  <si>
    <t xml:space="preserve">    Стеклоизолента термостойкая 15мм*10м</t>
  </si>
  <si>
    <t>160856</t>
  </si>
  <si>
    <t>Сверло по дереву Ф45*600</t>
  </si>
  <si>
    <t xml:space="preserve">    Сверло по дереву Ф45*600</t>
  </si>
  <si>
    <t>161215</t>
  </si>
  <si>
    <t>Изолента 102 BL 0,15мм 19мм 10м синяя</t>
  </si>
  <si>
    <t xml:space="preserve">    Изолента 102 BL 0,15мм 19мм 10м синяя</t>
  </si>
  <si>
    <t>161216</t>
  </si>
  <si>
    <t>Изолента 102 G 0,15мм 19мм 10м зеленая</t>
  </si>
  <si>
    <t xml:space="preserve">    Изолента 102 G 0,15мм 19мм 10м зеленая</t>
  </si>
  <si>
    <t>161217</t>
  </si>
  <si>
    <t>Изолента 102 R 0,15мм 19мм 10м красная</t>
  </si>
  <si>
    <t xml:space="preserve">    Изолента 102 R 0,15мм 19мм 10м красная</t>
  </si>
  <si>
    <t>161218</t>
  </si>
  <si>
    <t>Изолента 102B 0,15мм 19мм 10м черная</t>
  </si>
  <si>
    <t xml:space="preserve">    Изолента 102B 0,15мм 19мм 10м черная</t>
  </si>
  <si>
    <t>161254</t>
  </si>
  <si>
    <t>Саморез ШУЦ 3*20 потайн. головка цинк белый</t>
  </si>
  <si>
    <t xml:space="preserve">    Саморез ШУЦ  3*20 потайн. головка цинк белый</t>
  </si>
  <si>
    <t>161322</t>
  </si>
  <si>
    <t>Труба полипр. d-25x4.2мм х 4м Pn20</t>
  </si>
  <si>
    <t xml:space="preserve">    Труба полипр. d-25x4.2мм х 4м Pn20</t>
  </si>
  <si>
    <t>161323</t>
  </si>
  <si>
    <t>Труба полипр. d-32x5.4мм х 4м PN20</t>
  </si>
  <si>
    <t xml:space="preserve">    Труба полипр. d-32x5.4мм х 4м PN20</t>
  </si>
  <si>
    <t>161324</t>
  </si>
  <si>
    <t>Труба полипр. d-20x3.4мм х 4м Pn20</t>
  </si>
  <si>
    <t xml:space="preserve">    Труба полипр. d-20x3.4мм х 4м Pn20</t>
  </si>
  <si>
    <t>161338</t>
  </si>
  <si>
    <t>Саморез кровельный ZP 4,8* 19 сверло, цинк, с шайбой</t>
  </si>
  <si>
    <t xml:space="preserve">    Саморез кровельный ZP 4,8* 19 сверло, цинк, с шайбой</t>
  </si>
  <si>
    <t>161372</t>
  </si>
  <si>
    <t>Фреза дисковая по металлу Ф63*16*1.6</t>
  </si>
  <si>
    <t xml:space="preserve">    Фреза дисковая по металлу Ф63*16*1.6</t>
  </si>
  <si>
    <t>161496</t>
  </si>
  <si>
    <t>Болт мебельный М 8*160 DIN 603 оцинк.</t>
  </si>
  <si>
    <t xml:space="preserve">    Болт мебельный М 8*160 DIN 603 оцинк.</t>
  </si>
  <si>
    <t>161769</t>
  </si>
  <si>
    <t>Электромагнитный держатель 70 кг DH-1224</t>
  </si>
  <si>
    <t xml:space="preserve">    Электромагнитный держатель 70 кг DH-1224</t>
  </si>
  <si>
    <t>16181</t>
  </si>
  <si>
    <t>Электросчетчик 201.5 кл.т 1 220В 5-60А</t>
  </si>
  <si>
    <t xml:space="preserve">    Электросчетчик 201.5 кл.т 1 220В 5-60А</t>
  </si>
  <si>
    <t>162513</t>
  </si>
  <si>
    <t>Уголок мебельный 22*22*40 цинк</t>
  </si>
  <si>
    <t xml:space="preserve">    Уголок мебельный 22*22*40 цинк</t>
  </si>
  <si>
    <t>162785</t>
  </si>
  <si>
    <t>Пластина крепежная ПК 37*37*1,2 цинк</t>
  </si>
  <si>
    <t xml:space="preserve">    Пластина крепежная ПК 37*37*1,2 цинк</t>
  </si>
  <si>
    <t>162786</t>
  </si>
  <si>
    <t>Пластина крепежная ПК 40*40*1,2 цинк</t>
  </si>
  <si>
    <t xml:space="preserve">    Пластина крепежная ПК 40*40*1,2 цинк</t>
  </si>
  <si>
    <t>162787</t>
  </si>
  <si>
    <t>Пластина крепежная ПК 40*67*1,2 цинк</t>
  </si>
  <si>
    <t xml:space="preserve">    Пластина крепежная ПК 40*67*1,2 цинк</t>
  </si>
  <si>
    <t>162788</t>
  </si>
  <si>
    <t>Пластина крепежная ПК 40*86*1,2 цинк</t>
  </si>
  <si>
    <t xml:space="preserve">    Пластина крепежная ПК 40*86*1,2 цинк</t>
  </si>
  <si>
    <t>162789</t>
  </si>
  <si>
    <t>Пластина крепежная ПК 48*48*1,2 цинк</t>
  </si>
  <si>
    <t xml:space="preserve">    Пластина крепежная ПК 48*48*1,2 цинк</t>
  </si>
  <si>
    <t>162790</t>
  </si>
  <si>
    <t>Уголок мебельный 18*18*1,8 цинк</t>
  </si>
  <si>
    <t xml:space="preserve">    Уголок мебельный 18*18*1,8 цинк</t>
  </si>
  <si>
    <t>162791</t>
  </si>
  <si>
    <t>Уголок мебельный 30*30*35*2,0 цинк</t>
  </si>
  <si>
    <t xml:space="preserve">    Уголок мебельный 30*30*35*2,0 цинк</t>
  </si>
  <si>
    <t>162792</t>
  </si>
  <si>
    <t>Кронштейн МК 16*16 цинк</t>
  </si>
  <si>
    <t xml:space="preserve">    Кронштейн МК 16*16 цинк</t>
  </si>
  <si>
    <t>162793</t>
  </si>
  <si>
    <t>Петля карточная 50*30 цинк</t>
  </si>
  <si>
    <t xml:space="preserve">    Петля карточная 50*30 цинк</t>
  </si>
  <si>
    <t>162794</t>
  </si>
  <si>
    <t>Петля ПН1-100 левая оцинкованная</t>
  </si>
  <si>
    <t xml:space="preserve">    Петля ПН1-100 левая оцинкованная</t>
  </si>
  <si>
    <t>162795</t>
  </si>
  <si>
    <t>Петля ПН1-100 правая оцинкованная</t>
  </si>
  <si>
    <t xml:space="preserve">    Петля ПН1-100 правая оцинкованная</t>
  </si>
  <si>
    <t>162816</t>
  </si>
  <si>
    <t>Изолента 234BL 0,13мм 19мм 20м синяя</t>
  </si>
  <si>
    <t xml:space="preserve">    Изолента 234BL 0,13мм 19мм 20м синяя</t>
  </si>
  <si>
    <t>162817</t>
  </si>
  <si>
    <t>Изолента 234G 0,13мм 19мм 20м зеленая</t>
  </si>
  <si>
    <t xml:space="preserve">    Изолента 234G 0,13мм 19мм 20м зеленая</t>
  </si>
  <si>
    <t>162818</t>
  </si>
  <si>
    <t>Изолента 234Y 0,13мм 19мм 20м желтая</t>
  </si>
  <si>
    <t xml:space="preserve">    Изолента 234Y 0,13мм 19мм 20м желтая</t>
  </si>
  <si>
    <t>162977</t>
  </si>
  <si>
    <t>Саморез ШУЦ 4,5*50 потайн. головка цинк белый</t>
  </si>
  <si>
    <t xml:space="preserve">    Саморез ШУЦ  4,5*50 потайн. головка цинк белый</t>
  </si>
  <si>
    <t>162978</t>
  </si>
  <si>
    <t>Саморез ШУЦ 4,5*60 потайн. головка цинк белый</t>
  </si>
  <si>
    <t xml:space="preserve">    Саморез ШУЦ  4,5*60 потайн. головка цинк белый</t>
  </si>
  <si>
    <t>162997</t>
  </si>
  <si>
    <t>Контактор КТ6022Б 160А Uкат 220В</t>
  </si>
  <si>
    <t xml:space="preserve">    Контактор КТ6022Б 160А  Uкат 220В</t>
  </si>
  <si>
    <t>163017</t>
  </si>
  <si>
    <t>Винт цилиндр. с внутренним шестигранником М10* 60 DIN912 оцинков.</t>
  </si>
  <si>
    <t xml:space="preserve">    Винт цилиндр. с внутренним шестигранником М10* 60 DIN912 оцинков.</t>
  </si>
  <si>
    <t>163073</t>
  </si>
  <si>
    <t>Анкер регулируемый по высоте 100*100 М20 Н=200 (компенсатор усадки/винтовая опора)</t>
  </si>
  <si>
    <t xml:space="preserve">    Анкер регулируемый по высоте 100*100 М20 Н=200 (компенсатор усадки/винтовая опора)</t>
  </si>
  <si>
    <t>163075</t>
  </si>
  <si>
    <t>Петля ПН5-60 желтая оцинкованная</t>
  </si>
  <si>
    <t xml:space="preserve">    Петля ПН5-60 желтая оцинкованная</t>
  </si>
  <si>
    <t>163079</t>
  </si>
  <si>
    <t>Шайба М18*35*2,5 сайлентблока ВАЗ-21214 внутреняя упорная,</t>
  </si>
  <si>
    <t xml:space="preserve">    Шайба М18*35*2,5 сайлентблока ВАЗ-21214 внутреняя упорная,</t>
  </si>
  <si>
    <t>164076</t>
  </si>
  <si>
    <t>Диск опорный 180 с липучкой для круговМ14 пластик для полировки Мастер</t>
  </si>
  <si>
    <t xml:space="preserve">    Диск опорный 180 с липучкой для круговМ14 пластик для полировки Мастер</t>
  </si>
  <si>
    <t>16455</t>
  </si>
  <si>
    <t>Болт М14*110 черн.</t>
  </si>
  <si>
    <t xml:space="preserve">    Болт М14*110 черн.</t>
  </si>
  <si>
    <t>16458</t>
  </si>
  <si>
    <t>Болт М12*150 черн.</t>
  </si>
  <si>
    <t xml:space="preserve">    Болт М12*150 черн.</t>
  </si>
  <si>
    <t>16514</t>
  </si>
  <si>
    <t>Болт М24*110 черн.</t>
  </si>
  <si>
    <t xml:space="preserve">    Болт М24*110 черн. </t>
  </si>
  <si>
    <t>16546</t>
  </si>
  <si>
    <t>Болт М 8* 65 черн.</t>
  </si>
  <si>
    <t xml:space="preserve">    Болт М 8* 65 черн.</t>
  </si>
  <si>
    <t>16554</t>
  </si>
  <si>
    <t>Болт мебельный М 8*150 DIN 603 оцинк.</t>
  </si>
  <si>
    <t xml:space="preserve">    Болт мебельный М 8*150 DIN 603 оцинк.</t>
  </si>
  <si>
    <t>166229</t>
  </si>
  <si>
    <t>Развертка коническая Ф12 1:50</t>
  </si>
  <si>
    <t xml:space="preserve">    Развертка коническая Ф12 1:50</t>
  </si>
  <si>
    <t>166263</t>
  </si>
  <si>
    <t>Заклепка вытяжная 4,8*21мм алюминий/сталь</t>
  </si>
  <si>
    <t xml:space="preserve">    Заклепка вытяжная 4,8*21мм алюминий/сталь</t>
  </si>
  <si>
    <t>166267</t>
  </si>
  <si>
    <t>Анкерный болт М10 12*180 с гайкой</t>
  </si>
  <si>
    <t xml:space="preserve">    Анкерный болт М10 12*180 с гайкой</t>
  </si>
  <si>
    <t>166278</t>
  </si>
  <si>
    <t>Рым болт М30 3,2т цинк DIN 580</t>
  </si>
  <si>
    <t xml:space="preserve">    Рым болт М30 3,2т цинк DIN 580</t>
  </si>
  <si>
    <t>166306</t>
  </si>
  <si>
    <t>Дюбель для пустотелых конструкций 5х52 MOLLY</t>
  </si>
  <si>
    <t xml:space="preserve">    Дюбель для пустотелых конструкций  5х52 MOLLY</t>
  </si>
  <si>
    <t>166312</t>
  </si>
  <si>
    <t>Болт М12*120 DIN 933 оцинков.</t>
  </si>
  <si>
    <t xml:space="preserve">    Болт М12*120 DIN 933 оцинков.</t>
  </si>
  <si>
    <t>166313</t>
  </si>
  <si>
    <t>Болт М 8* 16 DIN 933 оцинков.</t>
  </si>
  <si>
    <t xml:space="preserve">    Болт М 8* 16 DIN 933 оцинков.</t>
  </si>
  <si>
    <t>166315</t>
  </si>
  <si>
    <t>Болт М 8*140 DIN 933 оцинков.</t>
  </si>
  <si>
    <t xml:space="preserve">    Болт М 8*140 DIN 933 оцинков.</t>
  </si>
  <si>
    <t>166316</t>
  </si>
  <si>
    <t>Болт М12* 90 DIN 933 оцинков.</t>
  </si>
  <si>
    <t xml:space="preserve">    Болт М12* 90 DIN 933 оцинков.</t>
  </si>
  <si>
    <t>166317</t>
  </si>
  <si>
    <t>Болт М10* 60 DIN 933 оцинков.</t>
  </si>
  <si>
    <t xml:space="preserve">    Болт М10* 60 DIN 933 оцинков.</t>
  </si>
  <si>
    <t>166318</t>
  </si>
  <si>
    <t>Болт мебельный М 8* 30 DIN 603 оцинк.</t>
  </si>
  <si>
    <t xml:space="preserve">    Болт мебельный М 8* 30 DIN 603 оцинк.</t>
  </si>
  <si>
    <t>166320</t>
  </si>
  <si>
    <t>Болт М12* 30 DIN 933 оцинков.</t>
  </si>
  <si>
    <t xml:space="preserve">    Болт М12* 30 DIN 933 оцинков.</t>
  </si>
  <si>
    <t>166322</t>
  </si>
  <si>
    <t>Болт М12* 40 DIN 933 оцинков.</t>
  </si>
  <si>
    <t xml:space="preserve">    Болт М12* 40 DIN 933 оцинков.</t>
  </si>
  <si>
    <t>166324</t>
  </si>
  <si>
    <t>Болт М10*160 DIN 933 оцинков.</t>
  </si>
  <si>
    <t xml:space="preserve">    Болт М10*160 DIN 933 оцинков.</t>
  </si>
  <si>
    <t>166325</t>
  </si>
  <si>
    <t>Болт М12*140 DIN 933 оцинков.</t>
  </si>
  <si>
    <t xml:space="preserve">    Болт М12*140 DIN 933 оцинков.</t>
  </si>
  <si>
    <t>166326</t>
  </si>
  <si>
    <t>Болт М12* 70 DIN 933 оцинков.</t>
  </si>
  <si>
    <t xml:space="preserve">    Болт М12* 70 DIN 933 оцинков.</t>
  </si>
  <si>
    <t>166329</t>
  </si>
  <si>
    <t>Винт полукруг крест-шлиц М 6*50 DIN7985 оцинков.</t>
  </si>
  <si>
    <t xml:space="preserve">    Винт полукруг крест-шлиц М 6*50 DIN7985 оцинков.</t>
  </si>
  <si>
    <t>16633</t>
  </si>
  <si>
    <t>Винт цилиндр. с внутренним шестигранником М 5* 30 DIN912 оцинков.</t>
  </si>
  <si>
    <t xml:space="preserve">    Винт цилиндр. с внутренним шестигранником М 5* 30 DIN912 оцинков.</t>
  </si>
  <si>
    <t>166330</t>
  </si>
  <si>
    <t>Винт полукруг крест-шлиц М 8*60 DIN7985 оцинков.</t>
  </si>
  <si>
    <t xml:space="preserve">    Винт полукруг крест-шлиц М 8*60 DIN7985 оцинков.</t>
  </si>
  <si>
    <t>166331</t>
  </si>
  <si>
    <t>Винт полукруг крест-шлиц М 8*40 DIN7985 оцинков.</t>
  </si>
  <si>
    <t xml:space="preserve">    Винт полукруг крест-шлиц М 8*40 DIN7985 оцинков.</t>
  </si>
  <si>
    <t>166332</t>
  </si>
  <si>
    <t>Винт полукруг крест-шлиц М 6*60 DIN7985 оцинков.</t>
  </si>
  <si>
    <t xml:space="preserve">    Винт полукруг крест-шлиц М 6*60 DIN7985 оцинков.</t>
  </si>
  <si>
    <t>166333</t>
  </si>
  <si>
    <t>Винт потай крест-шлиц М 6х10 DIN965 оцинков.</t>
  </si>
  <si>
    <t xml:space="preserve">    Винт потай крест-шлиц М 6х10 DIN965 оцинков.</t>
  </si>
  <si>
    <t>166336</t>
  </si>
  <si>
    <t>Винт потай крест-шлиц М 3х16 DIN965 оцинков.</t>
  </si>
  <si>
    <t xml:space="preserve">    Винт потай крест-шлиц М 3х16 DIN965 оцинков.</t>
  </si>
  <si>
    <t>166337</t>
  </si>
  <si>
    <t>Винт полукруг крест-шлиц М 5*60 DIN7985 оцинков.</t>
  </si>
  <si>
    <t xml:space="preserve">    Винт полукруг крест-шлиц М 5*60 DIN7985 оцинков.</t>
  </si>
  <si>
    <t>166338</t>
  </si>
  <si>
    <t>Винт цилиндр. с внутренним шестигранником М 6* 35 DIN912 оцинков.</t>
  </si>
  <si>
    <t xml:space="preserve">    Винт цилиндр. с внутренним шестигранником М 6* 35 DIN912 оцинков.</t>
  </si>
  <si>
    <t>166339</t>
  </si>
  <si>
    <t>Винт полукруг крест-шлиц М 5*50 DIN7985 оцинков.</t>
  </si>
  <si>
    <t xml:space="preserve">    Винт полукруг крест-шлиц М 5*50 DIN7985 оцинков.</t>
  </si>
  <si>
    <t>16634</t>
  </si>
  <si>
    <t>Винт цилиндр. с внутренним шестигранником М 6* 20 DIN912 оцинков.</t>
  </si>
  <si>
    <t xml:space="preserve">    Винт цилиндр. с внутренним шестигранником М 6* 20 DIN912 оцинков.</t>
  </si>
  <si>
    <t>166340</t>
  </si>
  <si>
    <t>Винт потай крест-шлиц М 5х50 DIN965 оцинков.</t>
  </si>
  <si>
    <t xml:space="preserve">    Винт потай крест-шлиц М 5х50 DIN965 оцинков.</t>
  </si>
  <si>
    <t>166341</t>
  </si>
  <si>
    <t>Винт потай крест-шлиц М 6х50 DIN965 оцинков.</t>
  </si>
  <si>
    <t xml:space="preserve">    Винт потай крест-шлиц М 6х50 DIN965 оцинков.</t>
  </si>
  <si>
    <t>166343</t>
  </si>
  <si>
    <t>Винт потай крест-шлиц М 4х12 DIN965 оцинков.</t>
  </si>
  <si>
    <t xml:space="preserve">    Винт потай крест-шлиц М 4х12 DIN965 оцинков.</t>
  </si>
  <si>
    <t>16635</t>
  </si>
  <si>
    <t>Винт цилиндр. с внутренним шестигранником М 6* 30 DIN912 оцинков.</t>
  </si>
  <si>
    <t xml:space="preserve">    Винт цилиндр. с внутренним шестигранником М 6* 30 DIN912 оцинков.</t>
  </si>
  <si>
    <t>166409</t>
  </si>
  <si>
    <t>Шуруп для лаг и реек (глухарь) 8*160</t>
  </si>
  <si>
    <t xml:space="preserve">    Шуруп для лаг и реек (глухарь)  8*160</t>
  </si>
  <si>
    <t>166410</t>
  </si>
  <si>
    <t>Шуруп для лаг и реек (глухарь) 10* 60</t>
  </si>
  <si>
    <t xml:space="preserve">    Шуруп для лаг и реек (глухарь) 10* 60</t>
  </si>
  <si>
    <t>166411</t>
  </si>
  <si>
    <t>Шуруп для лаг и реек (глухарь) 10*180</t>
  </si>
  <si>
    <t xml:space="preserve">    Шуруп для лаг и реек (глухарь) 10*180</t>
  </si>
  <si>
    <t>166824</t>
  </si>
  <si>
    <t>Канат джутовый ф 4мм разрывная нагрузка 100 кгс</t>
  </si>
  <si>
    <t xml:space="preserve">    Канат джутовый ф  4мм разрывная нагрузка 100 кгс</t>
  </si>
  <si>
    <t>16686</t>
  </si>
  <si>
    <t>Винт потай крест-шлиц М10 х25 DIN965 оцинков.</t>
  </si>
  <si>
    <t xml:space="preserve">    Винт потай крест-шлиц М10 х25 DIN965 оцинков.</t>
  </si>
  <si>
    <t>166959</t>
  </si>
  <si>
    <t>Метчик М11*1</t>
  </si>
  <si>
    <t xml:space="preserve">    Метчик М11*1</t>
  </si>
  <si>
    <t>166960</t>
  </si>
  <si>
    <t>Метчик М 9*1</t>
  </si>
  <si>
    <t xml:space="preserve">    Метчик М 9*1</t>
  </si>
  <si>
    <t>16707</t>
  </si>
  <si>
    <t>Винт М4*18 потайн. головка покрытый ГОСТ 17475-80</t>
  </si>
  <si>
    <t xml:space="preserve">    Винт М4*18 потайн. головка покрытый ГОСТ 17475-80</t>
  </si>
  <si>
    <t>16732</t>
  </si>
  <si>
    <t>Винт М4*20 потайн. головка черный ГОСТ 17475-80</t>
  </si>
  <si>
    <t xml:space="preserve">    Винт М4*20 потайн. головка черный ГОСТ 17475-80</t>
  </si>
  <si>
    <t>16752</t>
  </si>
  <si>
    <t>Гайка М 4 барашковая DIN 315</t>
  </si>
  <si>
    <t xml:space="preserve">    Гайка М 4 барашковая DIN 315</t>
  </si>
  <si>
    <t>16761</t>
  </si>
  <si>
    <t>Гайка М 6 шестигр. колпачковая DIN 1587</t>
  </si>
  <si>
    <t xml:space="preserve">    Гайка М 6 шестигр. колпачковая DIN 1587</t>
  </si>
  <si>
    <t>16762</t>
  </si>
  <si>
    <t>Гайка М 8 шестигр. колпачковая DIN 1587</t>
  </si>
  <si>
    <t xml:space="preserve">    Гайка М 8 шестигр. колпачковая DIN 1587</t>
  </si>
  <si>
    <t>167898</t>
  </si>
  <si>
    <t>Круг полировальный на вулканитовой связке (гибкий) Ф175*20*32 14А</t>
  </si>
  <si>
    <t xml:space="preserve">    Круг полировальный на вулканитовой связке (гибкий) Ф175*20*32 14А</t>
  </si>
  <si>
    <t>167899</t>
  </si>
  <si>
    <t>Круг полировальный на вулканитовой связке (гибкий) Ф200*20*32 14А</t>
  </si>
  <si>
    <t xml:space="preserve">    Круг полировальный на вулканитовой связке (гибкий) Ф200*20*32 14А</t>
  </si>
  <si>
    <t>168059</t>
  </si>
  <si>
    <t>Крепление колонки к бачку М 6 х 70 в сборе</t>
  </si>
  <si>
    <t xml:space="preserve">    Крепление колонки к бачку М 6 х 70 в сборе</t>
  </si>
  <si>
    <t>168060</t>
  </si>
  <si>
    <t>Крепление колонки к бачку М 8 х 70 в сборе</t>
  </si>
  <si>
    <t xml:space="preserve">    Крепление колонки к бачку М 8 х 70 в сборе</t>
  </si>
  <si>
    <t>168063</t>
  </si>
  <si>
    <t>Крепление тюльпана к стене в наборе</t>
  </si>
  <si>
    <t xml:space="preserve">    Крепление тюльпана к стене в наборе</t>
  </si>
  <si>
    <t>168068</t>
  </si>
  <si>
    <t>Лейка для душа пластик М22х1,5мм.</t>
  </si>
  <si>
    <t xml:space="preserve">    Лейка для душа пластик М22х1,5мм.</t>
  </si>
  <si>
    <t>16859</t>
  </si>
  <si>
    <t>Бита магнитная 2-х стор. РН 3 45 мм</t>
  </si>
  <si>
    <t xml:space="preserve">    Бита магнитная 2-х стор. РН 3 45 мм</t>
  </si>
  <si>
    <t>168758</t>
  </si>
  <si>
    <t>Муфта компрессионная 50x1"1/4F</t>
  </si>
  <si>
    <t xml:space="preserve">    Муфта компрессионная 50x1"1/4F</t>
  </si>
  <si>
    <t>16884</t>
  </si>
  <si>
    <t>Бита PH3*25мм</t>
  </si>
  <si>
    <t xml:space="preserve">    Бита PH3*25мм</t>
  </si>
  <si>
    <t>168880</t>
  </si>
  <si>
    <t>Плашка М14*1,25 левая</t>
  </si>
  <si>
    <t xml:space="preserve">    Плашка М14*1,25 левая</t>
  </si>
  <si>
    <t>168946</t>
  </si>
  <si>
    <t>Винт мебельн. с п/сфер. головкой с прессшайбой шлиц KOMBI 4х20 DIN 967</t>
  </si>
  <si>
    <t xml:space="preserve">    Винт мебельн. с п/сфер. головкой с прессшайбой шлиц KOMBI 4х20 DIN 967</t>
  </si>
  <si>
    <t>168949</t>
  </si>
  <si>
    <t>Винт мебельн. с п/сфер. головкой с прессшайбой шлиц KOMBI 4х50 DIN 967</t>
  </si>
  <si>
    <t xml:space="preserve">    Винт мебельн. с п/сфер. головкой с прессшайбой шлиц KOMBI 4х50 DIN 967</t>
  </si>
  <si>
    <t>168951</t>
  </si>
  <si>
    <t>Винт мебельн. с п/сфер. головкой с прессшайбой шлиц KOMBI 6х20 DIN 967</t>
  </si>
  <si>
    <t xml:space="preserve">    Винт мебельн. с п/сфер. головкой с прессшайбой шлиц KOMBI 6х20 DIN 967</t>
  </si>
  <si>
    <t>168953</t>
  </si>
  <si>
    <t>Винт мебельн. с п/сфер. головкой с прессшайбой шлиц KOMBI 6х40 DIN 967</t>
  </si>
  <si>
    <t xml:space="preserve">    Винт мебельн. с п/сфер. головкой с прессшайбой шлиц KOMBI 6х40 DIN 967</t>
  </si>
  <si>
    <t>168958</t>
  </si>
  <si>
    <t>Винт мебельн. с п/сфер. головкой с прессшайбой шлиц KOMBI 5х20 DIN 967</t>
  </si>
  <si>
    <t xml:space="preserve">    Винт мебельн. с п/сфер. головкой с прессшайбой шлиц KOMBI 5х20 DIN 967</t>
  </si>
  <si>
    <t>168959</t>
  </si>
  <si>
    <t>Винт мебельн. с п/сфер. головкой с прессшайбой шлиц KOMBI 5х30 DIN 967</t>
  </si>
  <si>
    <t xml:space="preserve">    Винт мебельн. с п/сфер. головкой с прессшайбой шлиц KOMBI 5х30 DIN 967</t>
  </si>
  <si>
    <t>169506</t>
  </si>
  <si>
    <t>Ремешок тентовый 200мм натур. кожа черный</t>
  </si>
  <si>
    <t xml:space="preserve">    Ремешок тентовый 200мм натур. кожа черный</t>
  </si>
  <si>
    <t>169723</t>
  </si>
  <si>
    <t>Переходник "L"- образный 2-х линейный черный</t>
  </si>
  <si>
    <t xml:space="preserve">    Переходник "L"- образный 2-х линейный черный</t>
  </si>
  <si>
    <t>170222</t>
  </si>
  <si>
    <t>Метчик дюймовый 1*8</t>
  </si>
  <si>
    <t xml:space="preserve">    Метчик дюймовый 1*8</t>
  </si>
  <si>
    <t>170227</t>
  </si>
  <si>
    <t>Канистра пластиковая 20л Драйв с клапаном цвета в ассортименте</t>
  </si>
  <si>
    <t xml:space="preserve">    Канистра пластиковая 20л Драйв с клапаном цвета в ассортименте</t>
  </si>
  <si>
    <t>170504</t>
  </si>
  <si>
    <t>Отвод крутоизогнутый Ду50 стальной шовный</t>
  </si>
  <si>
    <t xml:space="preserve">    Отвод крутоизогнутый Ду50 стальной шовный</t>
  </si>
  <si>
    <t>170628</t>
  </si>
  <si>
    <t>Сетевой контроллер светло-серый Matrix-II Net</t>
  </si>
  <si>
    <t xml:space="preserve">    Сетевой контроллер светло-серый Matrix-II Net</t>
  </si>
  <si>
    <t>170655</t>
  </si>
  <si>
    <t>Сталь шпоночная 16*16мм ст.45 ГОСТ 8787-68/ГОСТ8559-75</t>
  </si>
  <si>
    <t xml:space="preserve">    Сталь шпоночная 16*16мм ст.45 ГОСТ 8787-68/ГОСТ8559-75</t>
  </si>
  <si>
    <t>170656</t>
  </si>
  <si>
    <t>Сталь шпоночная 18*18мм ст.45 ГОСТ 8787-68/ГОСТ8559-75</t>
  </si>
  <si>
    <t xml:space="preserve">    Сталь шпоночная 18*18мм ст.45 ГОСТ 8787-68/ГОСТ8559-75</t>
  </si>
  <si>
    <t>170657</t>
  </si>
  <si>
    <t>Сталь шпоночная 20*20мм ст.45 ГОСТ 8787-68/ГОСТ8559-75</t>
  </si>
  <si>
    <t xml:space="preserve">    Сталь шпоночная 20*20мм ст.45 ГОСТ 8787-68/ГОСТ8559-75</t>
  </si>
  <si>
    <t>170733</t>
  </si>
  <si>
    <t>Ручка в сборе металлизир.</t>
  </si>
  <si>
    <t xml:space="preserve">    Ручка в сборе металлизир.</t>
  </si>
  <si>
    <t>170734</t>
  </si>
  <si>
    <t>Ручка в сборе</t>
  </si>
  <si>
    <t xml:space="preserve">    Ручка в сборе</t>
  </si>
  <si>
    <t>170750</t>
  </si>
  <si>
    <t>Прокладка Е4</t>
  </si>
  <si>
    <t xml:space="preserve">    Прокладка Е4</t>
  </si>
  <si>
    <t>170775</t>
  </si>
  <si>
    <t>Жало "long life" С2-1 "79-3211"</t>
  </si>
  <si>
    <t xml:space="preserve">    Жало "long life" С2-1 "79-3211"</t>
  </si>
  <si>
    <t>170776</t>
  </si>
  <si>
    <t>Жало "long life" С2-4 "79-3241"</t>
  </si>
  <si>
    <t xml:space="preserve">    Жало "long life" С2-4 "79-3241"</t>
  </si>
  <si>
    <t>170790</t>
  </si>
  <si>
    <t>Строп СТП 8,0тх6м (180мм)</t>
  </si>
  <si>
    <t xml:space="preserve">    Строп СТП  8,0тх6м (180мм)</t>
  </si>
  <si>
    <t>170791</t>
  </si>
  <si>
    <t>Строп СТП 8,0тх8м (180мм)</t>
  </si>
  <si>
    <t xml:space="preserve">    Строп СТП  8,0тх8м (180мм)</t>
  </si>
  <si>
    <t>170792</t>
  </si>
  <si>
    <t>Строп СТП 10,0тх8м (200мм)</t>
  </si>
  <si>
    <t xml:space="preserve">    Строп СТП 10,0тх8м (200мм)</t>
  </si>
  <si>
    <t>170796</t>
  </si>
  <si>
    <t>Строп 4СТ 6,0тх3м (50мм)</t>
  </si>
  <si>
    <t xml:space="preserve">    Строп 4СТ 6,0тх3м (50мм)</t>
  </si>
  <si>
    <t>170797</t>
  </si>
  <si>
    <t>Строп 4СК 4тх3м диаметр каната 11,0мм</t>
  </si>
  <si>
    <t xml:space="preserve">    Строп 4СК 4тх3м диаметр каната 11,0мм</t>
  </si>
  <si>
    <t>170800</t>
  </si>
  <si>
    <t>Датчик (реле) давления 1/8" NPT 60-150psi</t>
  </si>
  <si>
    <t xml:space="preserve">    Датчик (реле) давления 1/8" NPT 60-150psi</t>
  </si>
  <si>
    <t>170801</t>
  </si>
  <si>
    <t>Датчик (реле) давления 1/8" NPT 70-120psi</t>
  </si>
  <si>
    <t xml:space="preserve">    Датчик (реле) давления 1/8" NPT 70-120psi</t>
  </si>
  <si>
    <t>171321</t>
  </si>
  <si>
    <t>Заглушка прямоугольная 20*50 внутренняя</t>
  </si>
  <si>
    <t xml:space="preserve">    Заглушка прямоугольная 20*50 внутренняя</t>
  </si>
  <si>
    <t>171544</t>
  </si>
  <si>
    <t>Болт М10*1,25* 20 оцин. 10.9 DIN 961 полная резьба</t>
  </si>
  <si>
    <t xml:space="preserve">    Болт М10*1,25* 20 оцин. 10.9 DIN 961 полная резьба</t>
  </si>
  <si>
    <t>171677</t>
  </si>
  <si>
    <t>Круг войлочный 460*40/50мм</t>
  </si>
  <si>
    <t xml:space="preserve">    Круг войлочный 460*40/50мм</t>
  </si>
  <si>
    <t>171862</t>
  </si>
  <si>
    <t>Рым болт М24 1,8т цинк DIN 580</t>
  </si>
  <si>
    <t xml:space="preserve">    Рым болт М24 1,8т цинк DIN 580</t>
  </si>
  <si>
    <t>171863</t>
  </si>
  <si>
    <t>Рым гайка М30 3,2т цинк DIN 582</t>
  </si>
  <si>
    <t xml:space="preserve">    Рым гайка М30 3,2т  цинк DIN 582</t>
  </si>
  <si>
    <t>172182</t>
  </si>
  <si>
    <t>Ручка балконная обратная металл. белая 50мм</t>
  </si>
  <si>
    <t xml:space="preserve">    Ручка балконная обратная металл. белая 50мм</t>
  </si>
  <si>
    <t>17220</t>
  </si>
  <si>
    <t>Шуруп для лаг и реек (глухарь) 10* 80</t>
  </si>
  <si>
    <t xml:space="preserve">    Шуруп для лаг и реек (глухарь) 10* 80</t>
  </si>
  <si>
    <t>172203</t>
  </si>
  <si>
    <t>Лопата снеговая 440*112*370 мм полипропиленовая без черенка "Снежная Королева" с металлической планк</t>
  </si>
  <si>
    <t xml:space="preserve">    Лопата снеговая 440*112*370 мм полипропиленовая без черенка "Снежная Королева" с металлической планк</t>
  </si>
  <si>
    <t>172204</t>
  </si>
  <si>
    <t>Лопата снеговая 510*120*420 мм полипропиленовая без черенка "Профи" с металлической планкой</t>
  </si>
  <si>
    <t xml:space="preserve">    Лопата снеговая 510*120*420 мм полипропиленовая без черенка "Профи" с металлической планкой</t>
  </si>
  <si>
    <t>172205</t>
  </si>
  <si>
    <t>Черенок алюминиевый 1м *32мм с ручкой "Атлант" с термофлексом (не окрашенный)</t>
  </si>
  <si>
    <t xml:space="preserve">    Черенок алюминиевый 1м *32мм с ручкой "Атлант" с термофлексом (не окрашенный)</t>
  </si>
  <si>
    <t>172206</t>
  </si>
  <si>
    <t>Черенок алюминиевый 1м *32мм с ручкой "Атлант" с термофлексом (окрашенный)</t>
  </si>
  <si>
    <t xml:space="preserve">    Черенок алюминиевый 1м *32мм с ручкой "Атлант" с термофлексом (окрашенный)</t>
  </si>
  <si>
    <t>17238</t>
  </si>
  <si>
    <t>Дюбель для гипсокартона Ф15 (14)*29 DRIVA металл со сверлом</t>
  </si>
  <si>
    <t xml:space="preserve">    Дюбель для гипсокартона Ф15 (14)*29 DRIVA металл со сверлом</t>
  </si>
  <si>
    <t>172555</t>
  </si>
  <si>
    <t>Шпагат льнопеньковый 1250текс 400 гр. 320 метров</t>
  </si>
  <si>
    <t xml:space="preserve">    Шпагат льнопеньковый 1250текс 400 гр. 320 метров</t>
  </si>
  <si>
    <t>172556</t>
  </si>
  <si>
    <t>Сверло по дереву Ф25*460</t>
  </si>
  <si>
    <t xml:space="preserve">    Сверло по дереву Ф25*460</t>
  </si>
  <si>
    <t>17263</t>
  </si>
  <si>
    <t>Дюбель 10* 50 полипропилен распорный тип S</t>
  </si>
  <si>
    <t xml:space="preserve">    Дюбель 10* 50 полипропилен распорный тип S</t>
  </si>
  <si>
    <t>172630</t>
  </si>
  <si>
    <t>Болт М10* 20 DIN 933 оцинков.</t>
  </si>
  <si>
    <t xml:space="preserve">    Болт М10* 20 DIN 933 оцинков.</t>
  </si>
  <si>
    <t>172631</t>
  </si>
  <si>
    <t>Болт М10* 90 DIN 933 оцинков.</t>
  </si>
  <si>
    <t xml:space="preserve">    Болт М10* 90 DIN 933 оцинков.</t>
  </si>
  <si>
    <t>172652</t>
  </si>
  <si>
    <t>Мыло туалетное детское 100 гр, флоу-пак</t>
  </si>
  <si>
    <t xml:space="preserve">    Мыло туалетное детское 100 гр, флоу-пак</t>
  </si>
  <si>
    <t>17272</t>
  </si>
  <si>
    <t>Дюбель 8*80 полипропилен распорный</t>
  </si>
  <si>
    <t xml:space="preserve">    Дюбель  8*80 полипропилен распорный</t>
  </si>
  <si>
    <t>17292</t>
  </si>
  <si>
    <t>Плашка М 2</t>
  </si>
  <si>
    <t xml:space="preserve">    Плашка М 2</t>
  </si>
  <si>
    <t>17294</t>
  </si>
  <si>
    <t>Плашка М 3</t>
  </si>
  <si>
    <t xml:space="preserve">    Плашка М 3</t>
  </si>
  <si>
    <t>17295</t>
  </si>
  <si>
    <t>Плашка М 4</t>
  </si>
  <si>
    <t xml:space="preserve">    Плашка М 4</t>
  </si>
  <si>
    <t>17296</t>
  </si>
  <si>
    <t>Плашка М 5</t>
  </si>
  <si>
    <t xml:space="preserve">    Плашка М 5</t>
  </si>
  <si>
    <t>17298</t>
  </si>
  <si>
    <t>Плашка М 6</t>
  </si>
  <si>
    <t xml:space="preserve">    Плашка М 6</t>
  </si>
  <si>
    <t>17299</t>
  </si>
  <si>
    <t>Плашка М 8</t>
  </si>
  <si>
    <t xml:space="preserve">    Плашка М 8</t>
  </si>
  <si>
    <t>17300</t>
  </si>
  <si>
    <t>Плашка М 8*1</t>
  </si>
  <si>
    <t xml:space="preserve">    Плашка М 8*1</t>
  </si>
  <si>
    <t>17302</t>
  </si>
  <si>
    <t>Плашка М10*1</t>
  </si>
  <si>
    <t xml:space="preserve">    Плашка М10*1</t>
  </si>
  <si>
    <t>17304</t>
  </si>
  <si>
    <t>Плашка М12</t>
  </si>
  <si>
    <t xml:space="preserve">    Плашка М12</t>
  </si>
  <si>
    <t>17305</t>
  </si>
  <si>
    <t>Плашка М12*1</t>
  </si>
  <si>
    <t xml:space="preserve">    Плашка М12*1</t>
  </si>
  <si>
    <t>17306</t>
  </si>
  <si>
    <t>Плашка М12*1,25</t>
  </si>
  <si>
    <t xml:space="preserve">    Плашка М12*1,25</t>
  </si>
  <si>
    <t>17307</t>
  </si>
  <si>
    <t>Плашка М12*1,5</t>
  </si>
  <si>
    <t xml:space="preserve">    Плашка М12*1,5</t>
  </si>
  <si>
    <t>17308</t>
  </si>
  <si>
    <t>Плашка М14</t>
  </si>
  <si>
    <t xml:space="preserve">    Плашка М14</t>
  </si>
  <si>
    <t>17309</t>
  </si>
  <si>
    <t>Плашка М14*1</t>
  </si>
  <si>
    <t xml:space="preserve">    Плашка М14*1</t>
  </si>
  <si>
    <t>Плашка М14*1,25</t>
  </si>
  <si>
    <t xml:space="preserve">    Плашка М14*1,25</t>
  </si>
  <si>
    <t>17312</t>
  </si>
  <si>
    <t>Плашка М14*1,5</t>
  </si>
  <si>
    <t xml:space="preserve">    Плашка М14*1,5</t>
  </si>
  <si>
    <t>17313</t>
  </si>
  <si>
    <t>Плашка М16</t>
  </si>
  <si>
    <t xml:space="preserve">    Плашка М16</t>
  </si>
  <si>
    <t>17315</t>
  </si>
  <si>
    <t>Плашка М16*1,5</t>
  </si>
  <si>
    <t xml:space="preserve">    Плашка М16*1,5</t>
  </si>
  <si>
    <t>17316</t>
  </si>
  <si>
    <t>Плашка М18*1</t>
  </si>
  <si>
    <t xml:space="preserve">    Плашка М18*1</t>
  </si>
  <si>
    <t>17317</t>
  </si>
  <si>
    <t>Плашка М18</t>
  </si>
  <si>
    <t xml:space="preserve">    Плашка М18</t>
  </si>
  <si>
    <t>17318</t>
  </si>
  <si>
    <t>Плашка М18*1,5</t>
  </si>
  <si>
    <t xml:space="preserve">    Плашка М18*1,5</t>
  </si>
  <si>
    <t>17319</t>
  </si>
  <si>
    <t>Плашка М18*2</t>
  </si>
  <si>
    <t xml:space="preserve">    Плашка М18*2</t>
  </si>
  <si>
    <t>17327</t>
  </si>
  <si>
    <t>Плашка М20</t>
  </si>
  <si>
    <t xml:space="preserve">    Плашка М20</t>
  </si>
  <si>
    <t>17328</t>
  </si>
  <si>
    <t>Плашка М20*1,5</t>
  </si>
  <si>
    <t xml:space="preserve">    Плашка М20*1,5</t>
  </si>
  <si>
    <t>17329</t>
  </si>
  <si>
    <t>Плашка М20*1</t>
  </si>
  <si>
    <t xml:space="preserve">    Плашка М20*1</t>
  </si>
  <si>
    <t>17330</t>
  </si>
  <si>
    <t>Плашка М20*2</t>
  </si>
  <si>
    <t xml:space="preserve">    Плашка М20*2</t>
  </si>
  <si>
    <t>17331</t>
  </si>
  <si>
    <t>Плашка М22</t>
  </si>
  <si>
    <t xml:space="preserve">    Плашка М22</t>
  </si>
  <si>
    <t>17332</t>
  </si>
  <si>
    <t>Плашка М22*1</t>
  </si>
  <si>
    <t xml:space="preserve">    Плашка М22*1</t>
  </si>
  <si>
    <t>17334</t>
  </si>
  <si>
    <t>Плашка М22*2</t>
  </si>
  <si>
    <t xml:space="preserve">    Плашка М22*2</t>
  </si>
  <si>
    <t>17335</t>
  </si>
  <si>
    <t>Плашка М24</t>
  </si>
  <si>
    <t xml:space="preserve">    Плашка М24</t>
  </si>
  <si>
    <t>17336</t>
  </si>
  <si>
    <t>Плашка М24*1</t>
  </si>
  <si>
    <t xml:space="preserve">    Плашка М24*1</t>
  </si>
  <si>
    <t>17337</t>
  </si>
  <si>
    <t>Плашка М24*1,5</t>
  </si>
  <si>
    <t xml:space="preserve">    Плашка М24*1,5</t>
  </si>
  <si>
    <t>17339</t>
  </si>
  <si>
    <t>Плашка М27</t>
  </si>
  <si>
    <t xml:space="preserve">    Плашка М27</t>
  </si>
  <si>
    <t>17340</t>
  </si>
  <si>
    <t>Плашка М27*1,5</t>
  </si>
  <si>
    <t xml:space="preserve">    Плашка М27*1,5</t>
  </si>
  <si>
    <t>17341</t>
  </si>
  <si>
    <t>Плашка М27*1</t>
  </si>
  <si>
    <t xml:space="preserve">    Плашка М27*1</t>
  </si>
  <si>
    <t>17342</t>
  </si>
  <si>
    <t>Плашка М27*2</t>
  </si>
  <si>
    <t xml:space="preserve">    Плашка М27*2</t>
  </si>
  <si>
    <t>17344</t>
  </si>
  <si>
    <t>Плашка М30</t>
  </si>
  <si>
    <t xml:space="preserve">    Плашка М30</t>
  </si>
  <si>
    <t>17345</t>
  </si>
  <si>
    <t>Плашка М30*1</t>
  </si>
  <si>
    <t xml:space="preserve">    Плашка М30*1</t>
  </si>
  <si>
    <t>17346</t>
  </si>
  <si>
    <t>Плашка М30*2</t>
  </si>
  <si>
    <t xml:space="preserve">    Плашка М30*2</t>
  </si>
  <si>
    <t>17347</t>
  </si>
  <si>
    <t>Плашка М30*3</t>
  </si>
  <si>
    <t xml:space="preserve">    Плашка М30*3</t>
  </si>
  <si>
    <t>17348</t>
  </si>
  <si>
    <t>Плашка М30*1,5</t>
  </si>
  <si>
    <t xml:space="preserve">    Плашка М30*1,5</t>
  </si>
  <si>
    <t>17349</t>
  </si>
  <si>
    <t>Плашка М33</t>
  </si>
  <si>
    <t xml:space="preserve">    Плашка М33</t>
  </si>
  <si>
    <t>17350</t>
  </si>
  <si>
    <t>Плашка М33*1</t>
  </si>
  <si>
    <t xml:space="preserve">    Плашка М33*1</t>
  </si>
  <si>
    <t>17351</t>
  </si>
  <si>
    <t>Плашка М33*2</t>
  </si>
  <si>
    <t xml:space="preserve">    Плашка М33*2</t>
  </si>
  <si>
    <t>17353</t>
  </si>
  <si>
    <t>Плашка М36*1,5</t>
  </si>
  <si>
    <t xml:space="preserve">    Плашка М36*1,5</t>
  </si>
  <si>
    <t>17354</t>
  </si>
  <si>
    <t>Плашка М36*1</t>
  </si>
  <si>
    <t xml:space="preserve">    Плашка М36*1</t>
  </si>
  <si>
    <t>17355</t>
  </si>
  <si>
    <t>Плашка М36*2</t>
  </si>
  <si>
    <t xml:space="preserve">    Плашка М36*2</t>
  </si>
  <si>
    <t>17356</t>
  </si>
  <si>
    <t>Плашка М36*3</t>
  </si>
  <si>
    <t xml:space="preserve">    Плашка М36*3</t>
  </si>
  <si>
    <t>17358</t>
  </si>
  <si>
    <t>Плашка М39*2</t>
  </si>
  <si>
    <t xml:space="preserve">    Плашка М39*2</t>
  </si>
  <si>
    <t>17361</t>
  </si>
  <si>
    <t>Плашка М45</t>
  </si>
  <si>
    <t xml:space="preserve">    Плашка М45</t>
  </si>
  <si>
    <t>17363</t>
  </si>
  <si>
    <t>Плашка М45*3</t>
  </si>
  <si>
    <t xml:space="preserve">    Плашка М45*3</t>
  </si>
  <si>
    <t>17364</t>
  </si>
  <si>
    <t>Плашка М48</t>
  </si>
  <si>
    <t xml:space="preserve">    Плашка М48</t>
  </si>
  <si>
    <t>17366</t>
  </si>
  <si>
    <t>Плашка М48*1,5</t>
  </si>
  <si>
    <t xml:space="preserve">    Плашка М48*1,5</t>
  </si>
  <si>
    <t>173691</t>
  </si>
  <si>
    <t>Контакт КО1-10-У3 М</t>
  </si>
  <si>
    <t xml:space="preserve">    Контакт КО1-10-У3 М</t>
  </si>
  <si>
    <t>17370</t>
  </si>
  <si>
    <t>Плашка М52</t>
  </si>
  <si>
    <t xml:space="preserve">    Плашка М52</t>
  </si>
  <si>
    <t>173776</t>
  </si>
  <si>
    <t>ТЭН 60-В-7,4/2,0 J 220 С17</t>
  </si>
  <si>
    <t xml:space="preserve">    ТЭН 60-В-7,4/2,0 J 220 С17</t>
  </si>
  <si>
    <t>173778</t>
  </si>
  <si>
    <t>Метчик М 9 однопроходный</t>
  </si>
  <si>
    <t xml:space="preserve">    Метчик М 9 однопроходный</t>
  </si>
  <si>
    <t>173787</t>
  </si>
  <si>
    <t>Ремень 303 5ph</t>
  </si>
  <si>
    <t xml:space="preserve">    Ремень 303 5ph</t>
  </si>
  <si>
    <t>17379</t>
  </si>
  <si>
    <t>Плашка G 1/8"</t>
  </si>
  <si>
    <t xml:space="preserve">    Плашка G 1/8"</t>
  </si>
  <si>
    <t>17383</t>
  </si>
  <si>
    <t>Плашка G1 1/2"</t>
  </si>
  <si>
    <t xml:space="preserve">    Плашка G1 1/2"</t>
  </si>
  <si>
    <t>173834</t>
  </si>
  <si>
    <t>Вал для бетоносмесителя Хамерлен</t>
  </si>
  <si>
    <t xml:space="preserve">    Вал для бетоносмесителя Хамерлен</t>
  </si>
  <si>
    <t>17384</t>
  </si>
  <si>
    <t>Плашка G 3/4"</t>
  </si>
  <si>
    <t xml:space="preserve">    Плашка G 3/4"</t>
  </si>
  <si>
    <t>17385</t>
  </si>
  <si>
    <t>Плашка G1"</t>
  </si>
  <si>
    <t xml:space="preserve">    Плашка G1"</t>
  </si>
  <si>
    <t>17387</t>
  </si>
  <si>
    <t>Плашка G1 3/4"</t>
  </si>
  <si>
    <t xml:space="preserve">    Плашка G1 3/4"</t>
  </si>
  <si>
    <t>17388</t>
  </si>
  <si>
    <t>Плашка G1 1/8"</t>
  </si>
  <si>
    <t xml:space="preserve">    Плашка G1 1/8"</t>
  </si>
  <si>
    <t>17390</t>
  </si>
  <si>
    <t>Плашка K 1/4"</t>
  </si>
  <si>
    <t xml:space="preserve">    Плашка K 1/4"</t>
  </si>
  <si>
    <t>173907</t>
  </si>
  <si>
    <t>Поршень для компрессора D90мм</t>
  </si>
  <si>
    <t xml:space="preserve">    Поршень для компрессора D90мм</t>
  </si>
  <si>
    <t>173909</t>
  </si>
  <si>
    <t>Комплект колец для компрессора (2 компрессионных и1 масляное) ф51мм</t>
  </si>
  <si>
    <t xml:space="preserve">    Комплект колец для компрессора (2 компрессионных и1 масляное) ф51мм</t>
  </si>
  <si>
    <t>17391</t>
  </si>
  <si>
    <t>Плашка K 1/2"</t>
  </si>
  <si>
    <t xml:space="preserve">    Плашка K 1/2"</t>
  </si>
  <si>
    <t>173912</t>
  </si>
  <si>
    <t>Комплект колец для компрессора (2 компрессионных и1 масляное) ф90мм</t>
  </si>
  <si>
    <t xml:space="preserve">    Комплект колец для компрессора (2 компрессионных и1 масляное) ф90мм</t>
  </si>
  <si>
    <t>173914</t>
  </si>
  <si>
    <t>Шатун для компрессора (24*12.6) 51</t>
  </si>
  <si>
    <t xml:space="preserve">    Шатун для компрессора (24*12.6) 51</t>
  </si>
  <si>
    <t>173915</t>
  </si>
  <si>
    <t>Шатун для компрессора (30*12.6) 65</t>
  </si>
  <si>
    <t xml:space="preserve">    Шатун для компрессора (30*12.6) 65</t>
  </si>
  <si>
    <t>173917</t>
  </si>
  <si>
    <t>Шатун для компрессора (32*20) 90</t>
  </si>
  <si>
    <t xml:space="preserve">    Шатун для компрессора (32*20) 90</t>
  </si>
  <si>
    <t>17392</t>
  </si>
  <si>
    <t>Плашка K 3/4"</t>
  </si>
  <si>
    <t xml:space="preserve">    Плашка K 3/4"</t>
  </si>
  <si>
    <t>173920</t>
  </si>
  <si>
    <t>Фильтр воздушный М33х1,5 в сборе для компрессора 108 90</t>
  </si>
  <si>
    <t xml:space="preserve">    Фильтр воздушный М33х1,5 в сборе для компрессора 108 90</t>
  </si>
  <si>
    <t>173921</t>
  </si>
  <si>
    <t>Фильтр воздушный 3/4" в сборе для компрессора 109 80</t>
  </si>
  <si>
    <t xml:space="preserve">    Фильтр воздушный 3/4" в сборе для компрессора 109 80</t>
  </si>
  <si>
    <t>17393</t>
  </si>
  <si>
    <t>Плашка K 1"</t>
  </si>
  <si>
    <t xml:space="preserve">    Плашка K 1"</t>
  </si>
  <si>
    <t>173932</t>
  </si>
  <si>
    <t>Пластина клапана компрессора 65 47 (70мм*90мм)</t>
  </si>
  <si>
    <t xml:space="preserve">    Пластина клапана компрессора 65 47 (70мм*90мм)</t>
  </si>
  <si>
    <t>17394</t>
  </si>
  <si>
    <t>Плашка K 1 1/4"</t>
  </si>
  <si>
    <t xml:space="preserve">    Плашка K 1 1/4"</t>
  </si>
  <si>
    <t>17395</t>
  </si>
  <si>
    <t>Плашка K 1 1/2"</t>
  </si>
  <si>
    <t xml:space="preserve">    Плашка K 1 1/2"</t>
  </si>
  <si>
    <t>17396</t>
  </si>
  <si>
    <t>Плашка K 2"</t>
  </si>
  <si>
    <t xml:space="preserve">    Плашка K 2"</t>
  </si>
  <si>
    <t>174064</t>
  </si>
  <si>
    <t>Заглушка квадратная 80*80 пирамида</t>
  </si>
  <si>
    <t xml:space="preserve">    Заглушка квадратная 80*80 пирамида</t>
  </si>
  <si>
    <t>174160</t>
  </si>
  <si>
    <t>Развертка Ф 3</t>
  </si>
  <si>
    <t xml:space="preserve">    Развертка Ф 3</t>
  </si>
  <si>
    <t>174161</t>
  </si>
  <si>
    <t>Развертка Ф 3 машинная</t>
  </si>
  <si>
    <t xml:space="preserve">    Развертка Ф 3 машинная</t>
  </si>
  <si>
    <t>174162</t>
  </si>
  <si>
    <t>Развертка Ф 4 машинная</t>
  </si>
  <si>
    <t xml:space="preserve">    Развертка Ф 4 машинная</t>
  </si>
  <si>
    <t>174163</t>
  </si>
  <si>
    <t>Развертка Ф 5 машинная</t>
  </si>
  <si>
    <t xml:space="preserve">    Развертка Ф 5 машинная</t>
  </si>
  <si>
    <t>174164</t>
  </si>
  <si>
    <t>Развертка Ф 7 машинная</t>
  </si>
  <si>
    <t xml:space="preserve">    Развертка Ф 7 машинная</t>
  </si>
  <si>
    <t>174165</t>
  </si>
  <si>
    <t>Развертка Ф 8 машинная</t>
  </si>
  <si>
    <t xml:space="preserve">    Развертка Ф 8 машинная</t>
  </si>
  <si>
    <t>174166</t>
  </si>
  <si>
    <t>Развертка Ф10 машинная</t>
  </si>
  <si>
    <t xml:space="preserve">    Развертка Ф10 машинная</t>
  </si>
  <si>
    <t>174167</t>
  </si>
  <si>
    <t>Развертка Ф20 машинная</t>
  </si>
  <si>
    <t xml:space="preserve">    Развертка Ф20 машинная</t>
  </si>
  <si>
    <t>174511</t>
  </si>
  <si>
    <t>Винт полукруг крест-шлиц М 6*10 DIN7985 оцинков.</t>
  </si>
  <si>
    <t xml:space="preserve">    Винт полукруг крест-шлиц М 6*10 DIN7985 оцинков.</t>
  </si>
  <si>
    <t>174537</t>
  </si>
  <si>
    <t>Хомут ушной MGF 12,8 мм</t>
  </si>
  <si>
    <t xml:space="preserve">    Хомут ушной MGF 12,8 мм</t>
  </si>
  <si>
    <t>17457</t>
  </si>
  <si>
    <t>Бита PZ2*25мм</t>
  </si>
  <si>
    <t xml:space="preserve">    Бита PZ2*25мм</t>
  </si>
  <si>
    <t>174742</t>
  </si>
  <si>
    <t>Плита газовая FUGA TUGA (TPB-102)</t>
  </si>
  <si>
    <t xml:space="preserve">    Плита газовая FUGA TUGA (TPB-102)</t>
  </si>
  <si>
    <t>174799</t>
  </si>
  <si>
    <t>Ремешок тентовый 200мм натур. кожа коричневый</t>
  </si>
  <si>
    <t xml:space="preserve">    Ремешок тентовый 200мм натур. кожа коричневый</t>
  </si>
  <si>
    <t>174800</t>
  </si>
  <si>
    <t>Ремешок тентовый 350мм натур. кожа коричневый</t>
  </si>
  <si>
    <t xml:space="preserve">    Ремешок тентовый 350мм натур. кожа коричневый</t>
  </si>
  <si>
    <t>174801</t>
  </si>
  <si>
    <t>Ремешок тентовый 350мм натур. кожа черный</t>
  </si>
  <si>
    <t xml:space="preserve">    Ремешок тентовый 350мм натур. кожа черный</t>
  </si>
  <si>
    <t>174802</t>
  </si>
  <si>
    <t>Ремешок тентовый 350мм натур. кожа белый</t>
  </si>
  <si>
    <t xml:space="preserve">    Ремешок тентовый 350мм натур. кожа белый</t>
  </si>
  <si>
    <t>174804</t>
  </si>
  <si>
    <t>Flexifoam Block ZF</t>
  </si>
  <si>
    <t>Блок шлифовальный Р 80 98х69х26мм</t>
  </si>
  <si>
    <t xml:space="preserve">    Блок шлифовальный Р 80 98х69х26мм</t>
  </si>
  <si>
    <t>174805</t>
  </si>
  <si>
    <t>Блок шлифовальный Р120 98х69х26мм</t>
  </si>
  <si>
    <t xml:space="preserve">    Блок шлифовальный Р120 98х69х26мм</t>
  </si>
  <si>
    <t>174806</t>
  </si>
  <si>
    <t>Блок шлифовальный Р220 98х69х26мм</t>
  </si>
  <si>
    <t xml:space="preserve">    Блок шлифовальный Р220 98х69х26мм</t>
  </si>
  <si>
    <t>174807</t>
  </si>
  <si>
    <t>Блок шлифовальный Р150 98х69х26мм</t>
  </si>
  <si>
    <t xml:space="preserve">    Блок шлифовальный Р150 98х69х26мм</t>
  </si>
  <si>
    <t>174808</t>
  </si>
  <si>
    <t>Блок шлифовальный Р 36 98х69х26мм</t>
  </si>
  <si>
    <t xml:space="preserve">    Блок шлифовальный Р 36 98х69х26мм</t>
  </si>
  <si>
    <t>174809</t>
  </si>
  <si>
    <t>Блок шлифовальный Р 60 98х69х26мм</t>
  </si>
  <si>
    <t xml:space="preserve">    Блок шлифовальный Р 60 98х69х26мм</t>
  </si>
  <si>
    <t>174810</t>
  </si>
  <si>
    <t>Блок шлифовальный Р100 98х69х26мм</t>
  </si>
  <si>
    <t xml:space="preserve">    Блок шлифовальный Р100 98х69х26мм</t>
  </si>
  <si>
    <t>174811</t>
  </si>
  <si>
    <t>Блок шлифовальный Р180 98х69х26мм</t>
  </si>
  <si>
    <t xml:space="preserve">    Блок шлифовальный Р180 98х69х26мм</t>
  </si>
  <si>
    <t>174818</t>
  </si>
  <si>
    <t>Шлиф шкурка на тканевой основе Р180 100мм*5м</t>
  </si>
  <si>
    <t xml:space="preserve">    Шлиф шкурка на тканевой основе Р180 100мм*5м</t>
  </si>
  <si>
    <t>174820</t>
  </si>
  <si>
    <t>Шлиф шкурка на тканевой основе Р 80 100мм*5м</t>
  </si>
  <si>
    <t xml:space="preserve">    Шлиф шкурка на тканевой основе Р 80 100мм*5м</t>
  </si>
  <si>
    <t>174822</t>
  </si>
  <si>
    <t>Шлиф шкурка на тканевой основе Р120 100мм*5м</t>
  </si>
  <si>
    <t xml:space="preserve">    Шлиф шкурка на тканевой основе Р120 100мм*5м</t>
  </si>
  <si>
    <t>174824</t>
  </si>
  <si>
    <t>Шлиф шкурка на тканевой основе Р240 100мм*5м</t>
  </si>
  <si>
    <t xml:space="preserve">    Шлиф шкурка на тканевой основе Р240 100мм*5м</t>
  </si>
  <si>
    <t>174844</t>
  </si>
  <si>
    <t>Миниатюрный поплавковый выключатель ПДУ-В231-107 tраб-30+110С,Pвых 50Вт 220В G1/2</t>
  </si>
  <si>
    <t xml:space="preserve">    Миниатюрный поплавковый выключатель ПДУ-В231-107 tраб-30+110С,Pвых 50Вт 220В G1/2</t>
  </si>
  <si>
    <t>174846</t>
  </si>
  <si>
    <t>Поплавковый выключатель ПДУ-Н231-97 Траб-30+110С, Рвых 50Вт 220 В</t>
  </si>
  <si>
    <t xml:space="preserve">    Поплавковый выключатель ПДУ-Н231-97 Траб-30+110С, Рвых 50Вт 220 В</t>
  </si>
  <si>
    <t>17490</t>
  </si>
  <si>
    <t>Бита магнитная 2-х стор. РН 2 с ограничителеми</t>
  </si>
  <si>
    <t xml:space="preserve">    Бита магнитная 2-х стор. РН 2 с ограничителеми</t>
  </si>
  <si>
    <t>174973</t>
  </si>
  <si>
    <t>Болт 5/16 -24 UNF х 1/2 (13мм) черный ДИН 933 8.8</t>
  </si>
  <si>
    <t xml:space="preserve">    Болт  5/16 -24 UNF х 1/2 (13мм) черный ДИН 933 8.8</t>
  </si>
  <si>
    <t>174974</t>
  </si>
  <si>
    <t>Болт 5/16 -24 UNF х 5/8 (16мм) черный ДИН 933 8.8</t>
  </si>
  <si>
    <t xml:space="preserve">    Болт  5/16 -24 UNF х 5/8 (16мм) черный ДИН 933 8.8</t>
  </si>
  <si>
    <t>174975</t>
  </si>
  <si>
    <t>Болт 5/16 -24 UNF х 3/4 (19мм) черный ДИН 933 8.8</t>
  </si>
  <si>
    <t xml:space="preserve">    Болт  5/16 -24 UNF х 3/4 (19мм) черный ДИН 933 8.8</t>
  </si>
  <si>
    <t>174976</t>
  </si>
  <si>
    <t>Болт 1/4 -28 UNF х 5/8 (16мм) черный ДИН 933 8.8</t>
  </si>
  <si>
    <t xml:space="preserve">    Болт  1/4 -28 UNF х 5/8 (16мм) черный ДИН 933 8.8</t>
  </si>
  <si>
    <t>174978</t>
  </si>
  <si>
    <t>Болт 1/4 -28 UNF х 1 (25мм) черный ДИН 933 10.9</t>
  </si>
  <si>
    <t xml:space="preserve">    Болт  1/4 -28 UNF х 1 (25мм) черный ДИН 933 10.9</t>
  </si>
  <si>
    <t>174980</t>
  </si>
  <si>
    <t>Болт 3/8 -24 UNF х 5/8 (16мм) черный ДИН 933 8.8</t>
  </si>
  <si>
    <t xml:space="preserve">    Болт  3/8 -24 UNF х 5/8 (16мм) черный ДИН 933 8.8</t>
  </si>
  <si>
    <t>174981</t>
  </si>
  <si>
    <t>Болт 3/8 -24 UNF х 1 (25мм) черный ДИН 933 8.8</t>
  </si>
  <si>
    <t xml:space="preserve">    Болт  3/8 -24 UNF х 1 (25мм) черный ДИН 933 8.8</t>
  </si>
  <si>
    <t>174991</t>
  </si>
  <si>
    <t>Нож для газонокосилки 460*57*4</t>
  </si>
  <si>
    <t xml:space="preserve">    Нож для газонокосилки 460*57*4</t>
  </si>
  <si>
    <t>17515</t>
  </si>
  <si>
    <t>Бита PH2х25 мм</t>
  </si>
  <si>
    <t xml:space="preserve">    Бита PH2х25 мм</t>
  </si>
  <si>
    <t>175503</t>
  </si>
  <si>
    <t>Дюбель 6*30 пластик распор. (шипы-усы) Tchappai</t>
  </si>
  <si>
    <t xml:space="preserve">    Дюбель  6*30 пластик распор. (шипы-усы) Tchappai</t>
  </si>
  <si>
    <t>175504</t>
  </si>
  <si>
    <t>Дюбель 6*40 пластик распор. (шипы-усы) Tchappai</t>
  </si>
  <si>
    <t xml:space="preserve">    Дюбель  6*40 пластик распор. (шипы-усы) Tchappai</t>
  </si>
  <si>
    <t>175505</t>
  </si>
  <si>
    <t>Дюбель 8*40 пластик распор. (шипы-усы) Tchappai</t>
  </si>
  <si>
    <t xml:space="preserve">    Дюбель  8*40 пластик распор. (шипы-усы) Tchappai</t>
  </si>
  <si>
    <t>175506</t>
  </si>
  <si>
    <t>Дюбель 8*60 пластик распор. (шипы-усы) Tchappai</t>
  </si>
  <si>
    <t xml:space="preserve">    Дюбель  8*60 пластик распор. (шипы-усы) Tchappai</t>
  </si>
  <si>
    <t>175507</t>
  </si>
  <si>
    <t>Дюбель 12* 60 пластик распор. (шипы-усы) Tchappai</t>
  </si>
  <si>
    <t xml:space="preserve">    Дюбель 12* 60 пластик распор. (шипы-усы) Tchappai</t>
  </si>
  <si>
    <t>175680</t>
  </si>
  <si>
    <t>Поролон 3мм ш.1,5м</t>
  </si>
  <si>
    <t xml:space="preserve">    Поролон   3мм ш.1,5м</t>
  </si>
  <si>
    <t>175724</t>
  </si>
  <si>
    <t>Кронштейн для полки 250*300 чёрный</t>
  </si>
  <si>
    <t xml:space="preserve">    Кронштейн для полки 250*300 чёрный</t>
  </si>
  <si>
    <t>17575</t>
  </si>
  <si>
    <t>Головка 12-ти гр. 27 мм 1-1/16" дюймовая Новосибирск</t>
  </si>
  <si>
    <t xml:space="preserve">    Головка 12-ти гр. 27 мм 1-1/16" дюймовая Новосибирск</t>
  </si>
  <si>
    <t>17576</t>
  </si>
  <si>
    <t>Головка 12-ти гр. 1-1/8" дюймовая Новосибирск</t>
  </si>
  <si>
    <t xml:space="preserve">    Головка 12-ти гр. 1-1/8" дюймовая Новосибирск</t>
  </si>
  <si>
    <t>176038</t>
  </si>
  <si>
    <t>Бур SDS+ 18х 460</t>
  </si>
  <si>
    <t xml:space="preserve">    Бур SDS+ 18х 460</t>
  </si>
  <si>
    <t>176085</t>
  </si>
  <si>
    <t>Наковальня 3кг Глазов</t>
  </si>
  <si>
    <t xml:space="preserve">    Наковальня  3кг Глазов</t>
  </si>
  <si>
    <t>176118</t>
  </si>
  <si>
    <t>Саморез ШУЦ 4*50 потайн. головка цинк белый</t>
  </si>
  <si>
    <t xml:space="preserve">    Саморез ШУЦ  4*50 потайн. головка цинк белый</t>
  </si>
  <si>
    <t>176119</t>
  </si>
  <si>
    <t>Саморез ШУЦ 4*60 потайн. головка цинк белый</t>
  </si>
  <si>
    <t xml:space="preserve">    Саморез ШУЦ  4*60 потайн. головка цинк белый</t>
  </si>
  <si>
    <t>176134</t>
  </si>
  <si>
    <t>Фастекс для паракорда пластик10мм (3/8") армейско-зеленый</t>
  </si>
  <si>
    <t xml:space="preserve">    Фастекс для паракорда пластик10мм (3/8") армейско-зеленый</t>
  </si>
  <si>
    <t>176136</t>
  </si>
  <si>
    <t>Фастекс для паракорда металл 20мм серебро</t>
  </si>
  <si>
    <t xml:space="preserve">    Фастекс для паракорда металл 20мм серебро</t>
  </si>
  <si>
    <t>176154</t>
  </si>
  <si>
    <t>Круг лепестковый на УШМ конический Ф115*22 Р40</t>
  </si>
  <si>
    <t xml:space="preserve">    Круг лепестковый на УШМ конический Ф115*22 Р40</t>
  </si>
  <si>
    <t>176331</t>
  </si>
  <si>
    <t>Колпак для газового баллона голубой усиленный (пластик)</t>
  </si>
  <si>
    <t xml:space="preserve">    Колпак для газового баллона голубой усиленный (пластик)</t>
  </si>
  <si>
    <t>176377</t>
  </si>
  <si>
    <t>Саморез ШСГМ 4,2* 89 потай частая резьба черный</t>
  </si>
  <si>
    <t xml:space="preserve">    Саморез ШСГМ 4,2* 89 потай частая резьба черный</t>
  </si>
  <si>
    <t>176453</t>
  </si>
  <si>
    <t>Трос привода движения снегоуборщика короткий СУ-65/65Э/65Э-01</t>
  </si>
  <si>
    <t xml:space="preserve">    Трос привода движения снегоуборщика короткий СУ-65/65Э/65Э-01</t>
  </si>
  <si>
    <t>176467</t>
  </si>
  <si>
    <t>Головка цилиндра двигателя 160F (E3)</t>
  </si>
  <si>
    <t xml:space="preserve">    Головка цилиндра двигателя 160F (E3)</t>
  </si>
  <si>
    <t>176579</t>
  </si>
  <si>
    <t>Растворитель В-646 0,5л</t>
  </si>
  <si>
    <t xml:space="preserve">    Растворитель В-646   0,5л</t>
  </si>
  <si>
    <t>176625</t>
  </si>
  <si>
    <t>Труба полипр. d-25x3.5ммx2м PN20 (стекловолокно)</t>
  </si>
  <si>
    <t xml:space="preserve">    Труба полипр. d-25x3.5ммx2м PN20 (стекловолокно)</t>
  </si>
  <si>
    <t>176735</t>
  </si>
  <si>
    <t>Сверло по металлу с напайкой ВК8 Ф 3</t>
  </si>
  <si>
    <t xml:space="preserve">    Сверло по металлу с напайкой ВК8 Ф 3</t>
  </si>
  <si>
    <t>176736</t>
  </si>
  <si>
    <t>Сверло по металлу с напайкой ВК8 Ф 4</t>
  </si>
  <si>
    <t xml:space="preserve">    Сверло по металлу с напайкой ВК8 Ф 4</t>
  </si>
  <si>
    <t>177019</t>
  </si>
  <si>
    <t>Фреза дисковая по металлу Ф50*13*2,0</t>
  </si>
  <si>
    <t xml:space="preserve">    Фреза дисковая по металлу Ф50*13*2,0</t>
  </si>
  <si>
    <t>177022</t>
  </si>
  <si>
    <t>Кронциркуль 200мм</t>
  </si>
  <si>
    <t xml:space="preserve">    Кронциркуль 200мм</t>
  </si>
  <si>
    <t>17724</t>
  </si>
  <si>
    <t>Саморез ШСГМ 3,5*19 потай частая резьба черный</t>
  </si>
  <si>
    <t xml:space="preserve">    Саморез ШСГМ 3,5*19 потай частая резьба черный</t>
  </si>
  <si>
    <t>177341</t>
  </si>
  <si>
    <t>Электромагнит МО-200 380В</t>
  </si>
  <si>
    <t xml:space="preserve">    Электромагнит МО-200 380В</t>
  </si>
  <si>
    <t>177402</t>
  </si>
  <si>
    <t>Бензокран металл. Урал 0106170813</t>
  </si>
  <si>
    <t xml:space="preserve">    Бензокран металл. Урал 0106170813</t>
  </si>
  <si>
    <t>177561</t>
  </si>
  <si>
    <t>Ремень клиновой 13*735LI</t>
  </si>
  <si>
    <t xml:space="preserve">    Ремень клиновой 13*735LI</t>
  </si>
  <si>
    <t>177568</t>
  </si>
  <si>
    <t>Ремень клиновой 13*2210LI</t>
  </si>
  <si>
    <t xml:space="preserve">    Ремень клиновой 13*2210LI</t>
  </si>
  <si>
    <t>177569</t>
  </si>
  <si>
    <t>Ремень клиновой 13*1175LI</t>
  </si>
  <si>
    <t xml:space="preserve">    Ремень клиновой 13*1175LI</t>
  </si>
  <si>
    <t>178060</t>
  </si>
  <si>
    <t>Болт М20*100 DIN 933 оцинков.</t>
  </si>
  <si>
    <t xml:space="preserve">    Болт М20*100 DIN 933 оцинков.</t>
  </si>
  <si>
    <t>178078</t>
  </si>
  <si>
    <t>Шуруп-костыль 8*140</t>
  </si>
  <si>
    <t xml:space="preserve">    Шуруп-костыль  8*140</t>
  </si>
  <si>
    <t>178087</t>
  </si>
  <si>
    <t>Кольцо 6х40мм оцинкованное</t>
  </si>
  <si>
    <t xml:space="preserve">    Кольцо  6х40мм оцинкованное</t>
  </si>
  <si>
    <t>178094</t>
  </si>
  <si>
    <t>Защелка (предохранительный замок) для крюка А320 1т</t>
  </si>
  <si>
    <t xml:space="preserve">    Защелка (предохранительный замок) для крюка А320 1т</t>
  </si>
  <si>
    <t>178096</t>
  </si>
  <si>
    <t>Защелка (предохранительный замок) для крюка А320 1,6т</t>
  </si>
  <si>
    <t xml:space="preserve">    Защелка (предохранительный замок) для крюка А320 1,6т</t>
  </si>
  <si>
    <t>178097</t>
  </si>
  <si>
    <t>Защелка (предохранительный замок) для крюка А320 2т</t>
  </si>
  <si>
    <t xml:space="preserve">    Защелка (предохранительный замок) для крюка А320 2т</t>
  </si>
  <si>
    <t>178098</t>
  </si>
  <si>
    <t>Крюк 250кг грузовой DIN 689 с замком и защелкой оцинкованный</t>
  </si>
  <si>
    <t xml:space="preserve">    Крюк 250кг грузовой DIN 689 с замком и защелкой оцинкованный</t>
  </si>
  <si>
    <t>178159</t>
  </si>
  <si>
    <t>Саморез оконный 3,9*16 для оконного профиля потай белый цинк сверло</t>
  </si>
  <si>
    <t xml:space="preserve">    Саморез оконный 3,9*16 для оконного профиля потай белый цинк сверло</t>
  </si>
  <si>
    <t>178197</t>
  </si>
  <si>
    <t>Дюбель 5*30 пластик распор. (шипы-усы) Tchappai</t>
  </si>
  <si>
    <t xml:space="preserve">    Дюбель  5*30 пластик распор. (шипы-усы) Tchappai</t>
  </si>
  <si>
    <t>178198</t>
  </si>
  <si>
    <t>Дюбель 10*100 пластик распор. (шипы-усы) Tchappai</t>
  </si>
  <si>
    <t xml:space="preserve">    Дюбель 10*100 пластик распор. (шипы-усы) Tchappai</t>
  </si>
  <si>
    <t>178451</t>
  </si>
  <si>
    <t>Крючок-вешалка №1 цинк</t>
  </si>
  <si>
    <t xml:space="preserve">    Крючок-вешалка №1 цинк</t>
  </si>
  <si>
    <t>178496</t>
  </si>
  <si>
    <t>Болт М10*1,25*42 п/оси левый (длин.) ВАЗ-2101, в сб,</t>
  </si>
  <si>
    <t xml:space="preserve">    Болт М10*1,25*42 п/оси левый (длин.) ВАЗ-2101, в сб, </t>
  </si>
  <si>
    <t>178517</t>
  </si>
  <si>
    <t>Брелок пластиковый для ключей</t>
  </si>
  <si>
    <t xml:space="preserve">    Брелок пластиковый для ключей</t>
  </si>
  <si>
    <t>178700</t>
  </si>
  <si>
    <t>Ремень плоский с полиамидным сердечником 530*15*1мм</t>
  </si>
  <si>
    <t xml:space="preserve">    Ремень плоский с полиамидным сердечником 530*15*1мм</t>
  </si>
  <si>
    <t>178701</t>
  </si>
  <si>
    <t>Ремень плоский с полиамидным сердечником 540*15*1мм</t>
  </si>
  <si>
    <t xml:space="preserve">    Ремень плоский с полиамидным сердечником 540*15*1мм</t>
  </si>
  <si>
    <t>178702</t>
  </si>
  <si>
    <t>Ремень плоский с полиамидным сердечником 550*15*1мм</t>
  </si>
  <si>
    <t xml:space="preserve">    Ремень плоский с полиамидным сердечником 550*15*1мм</t>
  </si>
  <si>
    <t>178703</t>
  </si>
  <si>
    <t>Ремень плоский с полиамидным сердечником 560*15*1мм</t>
  </si>
  <si>
    <t xml:space="preserve">    Ремень плоский с полиамидным сердечником 560*15*1мм</t>
  </si>
  <si>
    <t>178704</t>
  </si>
  <si>
    <t>Ремень плоский с полиамидным сердечником 570*15*1мм</t>
  </si>
  <si>
    <t xml:space="preserve">    Ремень плоский с полиамидным сердечником 570*15*1мм</t>
  </si>
  <si>
    <t>178705</t>
  </si>
  <si>
    <t>Ремень плоский с полиамидным сердечником 590*15*1мм</t>
  </si>
  <si>
    <t xml:space="preserve">    Ремень плоский с полиамидным сердечником 590*15*1мм</t>
  </si>
  <si>
    <t>178706</t>
  </si>
  <si>
    <t>Ремень плоский с полиамидным сердечником 600*15*1мм</t>
  </si>
  <si>
    <t xml:space="preserve">    Ремень плоский с полиамидным сердечником 600*15*1мм</t>
  </si>
  <si>
    <t>178707</t>
  </si>
  <si>
    <t>Ремень плоский с полиамидным сердечником 610*15*1мм</t>
  </si>
  <si>
    <t xml:space="preserve">    Ремень плоский с полиамидным сердечником 610*15*1мм</t>
  </si>
  <si>
    <t>178708</t>
  </si>
  <si>
    <t>Ремень плоский с полиамидным сердечником 620*15*1мм</t>
  </si>
  <si>
    <t xml:space="preserve">    Ремень плоский с полиамидным сердечником 620*15*1мм</t>
  </si>
  <si>
    <t>178840</t>
  </si>
  <si>
    <t>Труба металлопластик. d-32мм.</t>
  </si>
  <si>
    <t xml:space="preserve">    Труба металлопластик. d-32мм.</t>
  </si>
  <si>
    <t>178876</t>
  </si>
  <si>
    <t>Термометр цифровой электронный ТЕ-102 со звук. сигнализац IN t -20*C 70*C ,OUT t -50*C 70*C</t>
  </si>
  <si>
    <t xml:space="preserve">    Термометр цифровой электронный ТЕ-102 со звук. сигнализац IN t -20*C  70*C ,OUT t -50*C  70*C</t>
  </si>
  <si>
    <t>178905</t>
  </si>
  <si>
    <t>Саморез оконный 3,9*13 для оконного профиля потай желтый цинк сверло</t>
  </si>
  <si>
    <t xml:space="preserve">    Саморез оконный 3,9*13 для оконного профиля потай желтый цинк сверло</t>
  </si>
  <si>
    <t>178974</t>
  </si>
  <si>
    <t>Шкив под ремень клиновой A1 19 х 80-99мм</t>
  </si>
  <si>
    <t xml:space="preserve">    Шкив под ремень клиновой A1 19 х  80-99мм</t>
  </si>
  <si>
    <t>179118</t>
  </si>
  <si>
    <t>Болт 1/4 -28 UNF х 3/4 (19мм) черный ДИН 933 10.9</t>
  </si>
  <si>
    <t xml:space="preserve">    Болт  1/4 -28 UNF х 3/4 (19мм) черный ДИН 933 10.9</t>
  </si>
  <si>
    <t>179119</t>
  </si>
  <si>
    <t>Болт 1/4 -28 UNF х 5/8 (16мм) черный ДИН 933 10.9</t>
  </si>
  <si>
    <t xml:space="preserve">    Болт  1/4 -28 UNF х 5/8 (16мм) черный ДИН 933 10.9</t>
  </si>
  <si>
    <t>179120</t>
  </si>
  <si>
    <t>Болт 3/8 -24 UNF х 1 (25мм) черный ДИН 933 10.9</t>
  </si>
  <si>
    <t xml:space="preserve">    Болт  3/8 -24 UNF х 1 (25мм) черный ДИН 933 10.9</t>
  </si>
  <si>
    <t>179121</t>
  </si>
  <si>
    <t>Болт 3/8 -24 UNF х 1 1/4 (32мм) черный ДИН 933 10.9</t>
  </si>
  <si>
    <t xml:space="preserve">    Болт  3/8 -24 UNF х 1 1/4 (32мм) черный ДИН 933 10.9</t>
  </si>
  <si>
    <t>179125</t>
  </si>
  <si>
    <t>Гайка шестигр. 1/2" - 20 UNF ДИН 934 10 черная</t>
  </si>
  <si>
    <t xml:space="preserve">    Гайка шестигр. 1/2" - 20 UNF ДИН 934 10 черная</t>
  </si>
  <si>
    <t>179127</t>
  </si>
  <si>
    <t>Гайка шестигр. 3/8" - 24 UNF ДИН 934 10 черная</t>
  </si>
  <si>
    <t xml:space="preserve">    Гайка шестигр. 3/8" - 24 UNF ДИН 934 10 черная</t>
  </si>
  <si>
    <t>179128</t>
  </si>
  <si>
    <t>Гайка шестигр. 5/16" - 24 UNF ДИН 934 10 черная</t>
  </si>
  <si>
    <t xml:space="preserve">    Гайка шестигр. 5/16" - 24 UNF ДИН 934 10 черная</t>
  </si>
  <si>
    <t>179142</t>
  </si>
  <si>
    <t>Болт 1/2 -20 UNF х 1 3/4 (45мм) черный ДИН 933 10.9</t>
  </si>
  <si>
    <t xml:space="preserve">    Болт  1/2 -20 UNF х 1 3/4 (45мм) черный ДИН 933 10.9</t>
  </si>
  <si>
    <t>179172</t>
  </si>
  <si>
    <t>Маркер для мебели миланский орех</t>
  </si>
  <si>
    <t xml:space="preserve">    Маркер для мебели  миланский орех</t>
  </si>
  <si>
    <t>179225</t>
  </si>
  <si>
    <t>Шестерня для мясорубки "Мулинекс" z46 ф83-вал внутри 6-гр.</t>
  </si>
  <si>
    <t xml:space="preserve">    Шестерня для мясорубки "Мулинекс" z46 ф83-вал внутри 6-гр.</t>
  </si>
  <si>
    <t>179456</t>
  </si>
  <si>
    <t>Крыльчатка охлаждения для АИР 56 (10*96мм)</t>
  </si>
  <si>
    <t xml:space="preserve">    Крыльчатка охлаждения для АИР 56 (10*96мм)</t>
  </si>
  <si>
    <t>179457</t>
  </si>
  <si>
    <t>Крыльчатка охлаждения для АИР 63 (14*115мм)</t>
  </si>
  <si>
    <t xml:space="preserve">    Крыльчатка охлаждения для АИР 63 (14*115мм)</t>
  </si>
  <si>
    <t>179458</t>
  </si>
  <si>
    <t>Крыльчатка охлаждения для АИР 71 (19*133мм)</t>
  </si>
  <si>
    <t xml:space="preserve">    Крыльчатка охлаждения для АИР 71 (19*133мм)</t>
  </si>
  <si>
    <t>179459</t>
  </si>
  <si>
    <t>Крыльчатка охлаждения для АИР 80 (24*145мм)</t>
  </si>
  <si>
    <t xml:space="preserve">    Крыльчатка охлаждения для АИР 80 (24*145мм)</t>
  </si>
  <si>
    <t>179460</t>
  </si>
  <si>
    <t>Крыльчатка охлаждения для АИР 90 (26*160мм)</t>
  </si>
  <si>
    <t xml:space="preserve">    Крыльчатка охлаждения для АИР 90 (26*160мм)</t>
  </si>
  <si>
    <t>179461</t>
  </si>
  <si>
    <t>Крыльчатка охлаждения для АИР 100 (28*166мм)</t>
  </si>
  <si>
    <t xml:space="preserve">    Крыльчатка охлаждения для АИР 100 (28*166мм)</t>
  </si>
  <si>
    <t>179462</t>
  </si>
  <si>
    <t>Крыльчатка охлаждения для АИР 112 (33*170мм)</t>
  </si>
  <si>
    <t xml:space="preserve">    Крыльчатка охлаждения для АИР 112 (33*170мм)</t>
  </si>
  <si>
    <t>179464</t>
  </si>
  <si>
    <t>Крыльчатка охлаждения для АИР132 (42*240мм)</t>
  </si>
  <si>
    <t xml:space="preserve">    Крыльчатка охлаждения для АИР132 (42*240мм)</t>
  </si>
  <si>
    <t>179497</t>
  </si>
  <si>
    <t>Болт мебельный М12*100 DIN 603 оцинк.</t>
  </si>
  <si>
    <t xml:space="preserve">    Болт мебельный М12*100 DIN 603 оцинк.</t>
  </si>
  <si>
    <t>179498</t>
  </si>
  <si>
    <t>Болт мебельный М12*140 DIN 603 оцинк.</t>
  </si>
  <si>
    <t xml:space="preserve">    Болт мебельный М12*140 DIN 603 оцинк.</t>
  </si>
  <si>
    <t>179499</t>
  </si>
  <si>
    <t>Болт мебельный М12* 80 DIN 603 оцинк.</t>
  </si>
  <si>
    <t xml:space="preserve">    Болт мебельный М12* 80 DIN 603 оцинк.</t>
  </si>
  <si>
    <t>179501</t>
  </si>
  <si>
    <t>Болт М14* 90 DIN 933 оцинков.</t>
  </si>
  <si>
    <t xml:space="preserve">    Болт М14* 90 DIN 933 оцинков.</t>
  </si>
  <si>
    <t>179506</t>
  </si>
  <si>
    <t>Болт М24*100 DIN 933 оцинков.</t>
  </si>
  <si>
    <t xml:space="preserve">    Болт М24*100 DIN 933 оцинков.</t>
  </si>
  <si>
    <t>179507</t>
  </si>
  <si>
    <t>Болт М24* 50 DIN 933 оцинков.</t>
  </si>
  <si>
    <t xml:space="preserve">    Болт М24* 50 DIN 933 оцинков.</t>
  </si>
  <si>
    <t>179516</t>
  </si>
  <si>
    <t>Дюбель 6*35 пластик распор. (шипы-усы) Tchappai</t>
  </si>
  <si>
    <t xml:space="preserve">    Дюбель  6*35 пластик распор. (шипы-усы) Tchappai</t>
  </si>
  <si>
    <t>179997</t>
  </si>
  <si>
    <t>Дюбель 8*30 пластик распор. (шипы-усы) Tchappai</t>
  </si>
  <si>
    <t xml:space="preserve">    Дюбель  8*30 пластик распор. (шипы-усы) Tchappai</t>
  </si>
  <si>
    <t>179998</t>
  </si>
  <si>
    <t>Дюбель 10* 60 пластик распор. (шипы-усы) Tchappai</t>
  </si>
  <si>
    <t xml:space="preserve">    Дюбель 10* 60 пластик распор. (шипы-усы) Tchappai</t>
  </si>
  <si>
    <t>180055</t>
  </si>
  <si>
    <t>Завеса тепловая 3кВт BHC-CE-3T</t>
  </si>
  <si>
    <t xml:space="preserve">    Завеса тепловая 3кВт BHC-CE-3T</t>
  </si>
  <si>
    <t>180173</t>
  </si>
  <si>
    <t>Заклепка вытяжная 4,8*12мм алюминий/сталь RAL8017 темно-коричневый</t>
  </si>
  <si>
    <t xml:space="preserve">    Заклепка вытяжная 4,8*12мм алюминий/сталь RAL8017 темно-коричневый</t>
  </si>
  <si>
    <t>180258</t>
  </si>
  <si>
    <t>Дюбель 12* 70 пластик распор. (шипы-усы) Tchappai</t>
  </si>
  <si>
    <t xml:space="preserve">    Дюбель 12* 70 пластик распор. (шипы-усы) Tchappai</t>
  </si>
  <si>
    <t>18030</t>
  </si>
  <si>
    <t>Воздуховод алюминиевый d-80мм температура от -30 до +400°С (L-до 3м)</t>
  </si>
  <si>
    <t xml:space="preserve">    Воздуховод алюминиевый d-80мм температура от -30 до +400°С (L-до 3м)</t>
  </si>
  <si>
    <t>18031</t>
  </si>
  <si>
    <t>Воздуховод алюминиевый d-100мм температура от -30 до +400°С (L-до 3м)</t>
  </si>
  <si>
    <t xml:space="preserve">    Воздуховод алюминиевый d-100мм температура от -30 до +400°С (L-до 3м)</t>
  </si>
  <si>
    <t>180371</t>
  </si>
  <si>
    <t>Развертка раздвижная Ф53,0-56,0</t>
  </si>
  <si>
    <t xml:space="preserve">    Развертка раздвижная Ф53,0-56,0</t>
  </si>
  <si>
    <t>180372</t>
  </si>
  <si>
    <t>Развертка раздвижная Ф 7,0-7,5</t>
  </si>
  <si>
    <t xml:space="preserve">    Развертка раздвижная Ф 7,0-7,5</t>
  </si>
  <si>
    <t>180381</t>
  </si>
  <si>
    <t>Термометр цифровой электронный ТЕ-166 высокотемпературный с выносным датчиком (от -40 до +300С)</t>
  </si>
  <si>
    <t xml:space="preserve">    Термометр цифровой электронный ТЕ-166 высокотемпературный с выносным датчиком (от -40 до +300С) </t>
  </si>
  <si>
    <t>18040</t>
  </si>
  <si>
    <t>Воздуховод алюминиевый d-140мм температура от -30 до +400°С (L-до 3м)</t>
  </si>
  <si>
    <t xml:space="preserve">    Воздуховод алюминиевый d-140мм температура от -30 до +400°С (L-до 3м)</t>
  </si>
  <si>
    <t>18041</t>
  </si>
  <si>
    <t>Воздуховод алюминиевый d-150мм температура от -30 до +400°С (L-до 3м)</t>
  </si>
  <si>
    <t xml:space="preserve">    Воздуховод алюминиевый d-150мм температура от -30 до +400°С (L-до 3м)</t>
  </si>
  <si>
    <t>18043</t>
  </si>
  <si>
    <t>Воздуховод алюминиевый d-200мм температура от -30 до +400°С (L-до 3м)</t>
  </si>
  <si>
    <t xml:space="preserve">    Воздуховод алюминиевый d-200мм температура от -30 до +400°С (L-до 3м)</t>
  </si>
  <si>
    <t>18044</t>
  </si>
  <si>
    <t>Воздуховод алюминиевый d-250мм температура от -30 до +400°С (L-до 3м)</t>
  </si>
  <si>
    <t xml:space="preserve">    Воздуховод алюминиевый d-250мм температура от -30 до +400°С (L-до 3м)</t>
  </si>
  <si>
    <t>180485</t>
  </si>
  <si>
    <t>Штуцер переходной DJ-1/4-1/4</t>
  </si>
  <si>
    <t xml:space="preserve">    Штуцер переходной DJ-1/4-1/4</t>
  </si>
  <si>
    <t>180486</t>
  </si>
  <si>
    <t>Штуцер М1/2хМ1/2 SAE U2-8 для соединения труб с наружним диаметром 1/2</t>
  </si>
  <si>
    <t xml:space="preserve">    Штуцер М1/2хМ1/2 SAE U2-8 для соединения труб с наружним диаметром 1/2</t>
  </si>
  <si>
    <t>180487</t>
  </si>
  <si>
    <t>Штуцер переходной DJ-1/4-3/8</t>
  </si>
  <si>
    <t xml:space="preserve">    Штуцер переходной DJ-1/4-3/8</t>
  </si>
  <si>
    <t>180488</t>
  </si>
  <si>
    <t>Штуцер R134A нар.1/4 SAE * внутр.5/16 SAE</t>
  </si>
  <si>
    <t xml:space="preserve">    Штуцер R134A нар.1/4 SAE * внутр.5/16 SAE </t>
  </si>
  <si>
    <t>180490</t>
  </si>
  <si>
    <t>Стекло смотровое 1/4 BC-SG-014N</t>
  </si>
  <si>
    <t xml:space="preserve">    Стекло смотровое 1/4 BC-SG-014N</t>
  </si>
  <si>
    <t>180492</t>
  </si>
  <si>
    <t>Стекло смотровое 1/2 BC-SG-12</t>
  </si>
  <si>
    <t xml:space="preserve">    Стекло смотровое 1/2 BC-SG-12</t>
  </si>
  <si>
    <t>180497</t>
  </si>
  <si>
    <t>Вентиль быстросъемный для автокондиционеров QC-15 (под углом , резьба 1/4 SAE наружн.в компл.2 шт.)</t>
  </si>
  <si>
    <t xml:space="preserve">    Вентиль быстросъемный для автокондиционеров QC-15 (под углом , резьба 1/4 SAE наружн.в компл.2 шт.)</t>
  </si>
  <si>
    <t>180498</t>
  </si>
  <si>
    <t>Соединитель резьба-пайка FSU-04 1/4</t>
  </si>
  <si>
    <t xml:space="preserve">    Соединитель резьба-пайка FSU-04 1/4</t>
  </si>
  <si>
    <t>180499</t>
  </si>
  <si>
    <t>Соединитель резьба-пайка FSU-08 1/2</t>
  </si>
  <si>
    <t xml:space="preserve">    Соединитель резьба-пайка FSU-08 1/2</t>
  </si>
  <si>
    <t>180500</t>
  </si>
  <si>
    <t>Риммер СТ-208 (гратосниматель)</t>
  </si>
  <si>
    <t xml:space="preserve">    Риммер СТ-208 (гратосниматель)</t>
  </si>
  <si>
    <t>180501</t>
  </si>
  <si>
    <t>Труборасширитель ударного типа, СТ-95, 1/4-5/8</t>
  </si>
  <si>
    <t xml:space="preserve">    Труборасширитель ударного типа, СТ-95, 1/4-5/8</t>
  </si>
  <si>
    <t>180502</t>
  </si>
  <si>
    <t>Выпрямитель испарителя (гребенка) СТ-352</t>
  </si>
  <si>
    <t xml:space="preserve">    Выпрямитель испарителя (гребенка) СТ-352</t>
  </si>
  <si>
    <t>180503</t>
  </si>
  <si>
    <t>Выпрямитель испарителя (гребенка) СТ-351</t>
  </si>
  <si>
    <t xml:space="preserve">    Выпрямитель испарителя (гребенка) СТ-351</t>
  </si>
  <si>
    <t>180509</t>
  </si>
  <si>
    <t>Муфта медная 1/2 (12,7мм)</t>
  </si>
  <si>
    <t xml:space="preserve">    Муфта медная 1/2 (12,7мм) </t>
  </si>
  <si>
    <t>180510</t>
  </si>
  <si>
    <t>Муфта медная 1/4 (6,35мм)</t>
  </si>
  <si>
    <t xml:space="preserve">    Муфта медная 1/4 (6,35мм)</t>
  </si>
  <si>
    <t>180511</t>
  </si>
  <si>
    <t>Муфта медная 3/4 (19мм)</t>
  </si>
  <si>
    <t xml:space="preserve">    Муфта медная 3/4 (19мм) </t>
  </si>
  <si>
    <t>180512</t>
  </si>
  <si>
    <t>Муфта медная 7/8 (22,2мм)</t>
  </si>
  <si>
    <t xml:space="preserve">    Муфта медная 7/8 (22,2мм)</t>
  </si>
  <si>
    <t>180513</t>
  </si>
  <si>
    <t>Муфта переходная 1/2х1/4 (12,7мм/6,35мм)</t>
  </si>
  <si>
    <t xml:space="preserve">    Муфта переходная 1/2х1/4 (12,7мм/6,35мм)</t>
  </si>
  <si>
    <t>180514</t>
  </si>
  <si>
    <t>Муфта переходная 1/2х3/8 (12,7мм/9,5мм)</t>
  </si>
  <si>
    <t xml:space="preserve">    Муфта переходная 1/2х3/8 (12,7мм/9,5мм)</t>
  </si>
  <si>
    <t>180515</t>
  </si>
  <si>
    <t>Муфта переходная 3/4х1/2 (19мм/12,7мм)</t>
  </si>
  <si>
    <t xml:space="preserve">    Муфта переходная 3/4х1/2 (19мм/12,7мм)</t>
  </si>
  <si>
    <t>180516</t>
  </si>
  <si>
    <t>Тройник Медный 1/4 (6,35 мм)</t>
  </si>
  <si>
    <t xml:space="preserve">    Тройник Медный 1/4 (6,35 мм)</t>
  </si>
  <si>
    <t>180517</t>
  </si>
  <si>
    <t>Тройник Медный 1/2 (12,7 мм)</t>
  </si>
  <si>
    <t xml:space="preserve">    Тройник Медный 1/2 (12,7 мм)</t>
  </si>
  <si>
    <t>180518</t>
  </si>
  <si>
    <t>Угол Медный 90 1/2 (12,7 мм)</t>
  </si>
  <si>
    <t xml:space="preserve">    Угол Медный 90 1/2 (12,7 мм)</t>
  </si>
  <si>
    <t>180519</t>
  </si>
  <si>
    <t>Угол Медный 90 1/4 (6,35мм)</t>
  </si>
  <si>
    <t xml:space="preserve">    Угол Медный 90 1/4 (6,35мм)</t>
  </si>
  <si>
    <t>180523</t>
  </si>
  <si>
    <t>Угол Медный 90 7/8 (22,2мм)</t>
  </si>
  <si>
    <t xml:space="preserve">    Угол Медный 90 7/8 (22,2мм)</t>
  </si>
  <si>
    <t>180582</t>
  </si>
  <si>
    <t>Светильник светодиодный интерьерный 2 LED*1W 6000K 220V регулировка направлений, алюминий</t>
  </si>
  <si>
    <t xml:space="preserve">    Светильник светодиодный интерьерный 2 LED*1W 6000K 220V регулировка направлений, алюминий</t>
  </si>
  <si>
    <t>180584</t>
  </si>
  <si>
    <t>Светильник светодиодный интерьерный 2 LED*1W 6000K 220V цилиндрический на 2 направления, алюминий</t>
  </si>
  <si>
    <t xml:space="preserve">    Светильник светодиодный интерьерный 2 LED*1W 6000K 220V цилиндрический на 2 направления, алюминий</t>
  </si>
  <si>
    <t>180585</t>
  </si>
  <si>
    <t>Светильник светодиодный интерьерный 1 LED*1W 6000K 220V цилиндрический, алюминий</t>
  </si>
  <si>
    <t xml:space="preserve">    Светильник светодиодный интерьерный 1 LED*1W 6000K 220V цилиндрический, алюминий</t>
  </si>
  <si>
    <t>180590</t>
  </si>
  <si>
    <t>Подсветка светодиодная интерьерная 1 LED*1W 6000K 220V круглая, алюминий</t>
  </si>
  <si>
    <t xml:space="preserve">    Подсветка светодиодная интерьерная 1 LED*1W 6000K 220V круглая, алюминий</t>
  </si>
  <si>
    <t>180687</t>
  </si>
  <si>
    <t>Пруток присадочный нержавеющий ER-308LSi (04*19H9) ф3,2мм 1000мм</t>
  </si>
  <si>
    <t xml:space="preserve">    Пруток присадочный нержавеющий ER-308LSi (04*19H9) ф3,2мм 1000мм</t>
  </si>
  <si>
    <t>180743</t>
  </si>
  <si>
    <t>Газ Фреон (Хладон) R 404 A с клапаном, вес брутто 1200 гр. нетто 650 гр.</t>
  </si>
  <si>
    <t xml:space="preserve">    Газ Фреон (Хладон) R 404 A с клапаном, вес брутто 1200 гр. нетто 650 гр.</t>
  </si>
  <si>
    <t>180773</t>
  </si>
  <si>
    <t>Фастекс для паракорда пластик10мм (3/8") черный</t>
  </si>
  <si>
    <t xml:space="preserve">    Фастекс для паракорда пластик10мм (3/8") черный</t>
  </si>
  <si>
    <t>180774</t>
  </si>
  <si>
    <t>Фастекс для паракорда пластик10мм (3/8") желтый</t>
  </si>
  <si>
    <t xml:space="preserve">    Фастекс для паракорда пластик10мм (3/8") желтый</t>
  </si>
  <si>
    <t>180775</t>
  </si>
  <si>
    <t>Фастекс для паракорда пластик10мм (3/8") красный</t>
  </si>
  <si>
    <t xml:space="preserve">    Фастекс для паракорда пластик10мм (3/8") красный</t>
  </si>
  <si>
    <t>180776</t>
  </si>
  <si>
    <t>Фастекс для паракорда пластик10мм (3/8") зеленый</t>
  </si>
  <si>
    <t xml:space="preserve">    Фастекс для паракорда пластик10мм (3/8") зеленый</t>
  </si>
  <si>
    <t>180778</t>
  </si>
  <si>
    <t>Фастекс для паракорда пластик10мм (3/8") темно-синий</t>
  </si>
  <si>
    <t xml:space="preserve">    Фастекс для паракорда пластик10мм (3/8") темно-синий</t>
  </si>
  <si>
    <t>180779</t>
  </si>
  <si>
    <t>Фастекс для паракорда пластик10мм (3/8") оранжевый</t>
  </si>
  <si>
    <t xml:space="preserve">    Фастекс для паракорда пластик10мм (3/8") оранжевый</t>
  </si>
  <si>
    <t>180780</t>
  </si>
  <si>
    <t>Фастекс для паракорда пластик10мм (3/8") розовый</t>
  </si>
  <si>
    <t xml:space="preserve">    Фастекс для паракорда пластик10мм (3/8") розовый</t>
  </si>
  <si>
    <t>180781</t>
  </si>
  <si>
    <t>Фастекс для паракорда пластик10мм (3/8") бирюзовый</t>
  </si>
  <si>
    <t xml:space="preserve">    Фастекс для паракорда пластик10мм (3/8") бирюзовый</t>
  </si>
  <si>
    <t>180800</t>
  </si>
  <si>
    <t>Фастекс для паракорда пластик10мм (3/8") синий</t>
  </si>
  <si>
    <t xml:space="preserve">    Фастекс для паракорда пластик10мм (3/8") синий</t>
  </si>
  <si>
    <t>180836</t>
  </si>
  <si>
    <t>Засов универсальный фигурный ЗУФ-300 с накладкой чёрный</t>
  </si>
  <si>
    <t xml:space="preserve">    Засов универсальный фигурный ЗУФ-300 с накладкой чёрный</t>
  </si>
  <si>
    <t>180907</t>
  </si>
  <si>
    <t>Навеска для багетных рамок бронза антик</t>
  </si>
  <si>
    <t xml:space="preserve">    Навеска для багетных рамок бронза антик</t>
  </si>
  <si>
    <t>180921</t>
  </si>
  <si>
    <t>Проушина угловая 245х100х50 черный</t>
  </si>
  <si>
    <t xml:space="preserve">    Проушина угловая 245х100х50 черный</t>
  </si>
  <si>
    <t>180950</t>
  </si>
  <si>
    <t>Болт 1/4" - 20 UNC х 7/8" (22мм) оцинков. ДИН 933 8.8</t>
  </si>
  <si>
    <t xml:space="preserve">    Болт 1/4" - 20 UNC х 7/8" (22мм) оцинков. ДИН 933 8.8</t>
  </si>
  <si>
    <t>180965</t>
  </si>
  <si>
    <t>Болт 1/4" - 20 UNC х 1 3/4" (45мм) оцинков. ДИН 931 8.8</t>
  </si>
  <si>
    <t xml:space="preserve">    Болт 1/4" - 20 UNC х 1 3/4" (45мм) оцинков. ДИН 931 8.8</t>
  </si>
  <si>
    <t>180966</t>
  </si>
  <si>
    <t>Болт 1/4" - 20 UNC х 2 (51мм) оцинков. ДИН 931 8.8</t>
  </si>
  <si>
    <t xml:space="preserve">    Болт 1/4" - 20 UNC х 2 (51мм) оцинков. ДИН 931 8.8</t>
  </si>
  <si>
    <t>180968</t>
  </si>
  <si>
    <t>Болт 5/16" - 18 UNC х 1 1/2" (38мм) оцинков. ДИН 931 8.8</t>
  </si>
  <si>
    <t xml:space="preserve">    Болт 5/16" - 18 UNC х 1 1/2" (38мм) оцинков. ДИН 931 8.8</t>
  </si>
  <si>
    <t>180971</t>
  </si>
  <si>
    <t>Болт 3/8" - 16 UNC х 1 1/2" (38мм) оцинков. ДИН 931 8.8</t>
  </si>
  <si>
    <t xml:space="preserve">    Болт 3/8" - 16 UNC х 1 1/2" (38мм) оцинков. ДИН 931 8.8</t>
  </si>
  <si>
    <t>180972</t>
  </si>
  <si>
    <t>Болт 3/8" - 16 UNC х 2 1/2" (64мм) оцинков. ДИН 931 8.8</t>
  </si>
  <si>
    <t xml:space="preserve">    Болт 3/8" - 16 UNC х 2 1/2" (64мм) оцинков. ДИН 931 8.8</t>
  </si>
  <si>
    <t>180988</t>
  </si>
  <si>
    <t>Шестерня для мясорубки Braun малая</t>
  </si>
  <si>
    <t xml:space="preserve">    Шестерня для мясорубки Braun  малая</t>
  </si>
  <si>
    <t>18107</t>
  </si>
  <si>
    <t>Тройник чугунный Ду-15мм.</t>
  </si>
  <si>
    <t xml:space="preserve">    Тройник чугунный Ду-15мм.</t>
  </si>
  <si>
    <t>18110</t>
  </si>
  <si>
    <t>Тройник чугунный Ду-32мм.</t>
  </si>
  <si>
    <t xml:space="preserve">    Тройник чугунный Ду-32мм.</t>
  </si>
  <si>
    <t>18112</t>
  </si>
  <si>
    <t>Тройник чугунный Ду-50мм.</t>
  </si>
  <si>
    <t xml:space="preserve">    Тройник чугунный Ду-50мм.</t>
  </si>
  <si>
    <t>18114</t>
  </si>
  <si>
    <t>Тройник чугунный (оц) Ду-20мм.</t>
  </si>
  <si>
    <t xml:space="preserve">    Тройник чугунный (оц) Ду-20мм.</t>
  </si>
  <si>
    <t>181185</t>
  </si>
  <si>
    <t>Радиусомер N3</t>
  </si>
  <si>
    <t xml:space="preserve">    Радиусомер N3</t>
  </si>
  <si>
    <t>181187</t>
  </si>
  <si>
    <t>Радиусомер N1</t>
  </si>
  <si>
    <t xml:space="preserve">    Радиусомер N1</t>
  </si>
  <si>
    <t>18121</t>
  </si>
  <si>
    <t>Крест чугунный Ду-25 мм.</t>
  </si>
  <si>
    <t xml:space="preserve">    Крест чугунный Ду-25 мм.</t>
  </si>
  <si>
    <t>18122</t>
  </si>
  <si>
    <t>Крест чугунный Ду-32 мм.</t>
  </si>
  <si>
    <t xml:space="preserve">    Крест чугунный Ду-32 мм.</t>
  </si>
  <si>
    <t>18123</t>
  </si>
  <si>
    <t>Крест чугунный Ду-40 мм.</t>
  </si>
  <si>
    <t xml:space="preserve">    Крест чугунный Ду-40 мм.</t>
  </si>
  <si>
    <t>18124</t>
  </si>
  <si>
    <t>Крест чугунный Ду-50 мм.</t>
  </si>
  <si>
    <t xml:space="preserve">    Крест чугунный Ду-50 мм.</t>
  </si>
  <si>
    <t>181240</t>
  </si>
  <si>
    <t>Вентилятор-фен F 60. 183</t>
  </si>
  <si>
    <t xml:space="preserve">    Вентилятор-фен F 60. 183</t>
  </si>
  <si>
    <t>181241</t>
  </si>
  <si>
    <t>Вентилятор-фен F 60. 360</t>
  </si>
  <si>
    <t xml:space="preserve">    Вентилятор-фен F 60. 360</t>
  </si>
  <si>
    <t>18125</t>
  </si>
  <si>
    <t>Муфта чугунная Ду-20/15 мм.</t>
  </si>
  <si>
    <t xml:space="preserve">    Муфта чугунная Ду-20/15 мм.</t>
  </si>
  <si>
    <t>181252</t>
  </si>
  <si>
    <t>Изолента 248 +200°C 0,15мм 19мм 20м черная</t>
  </si>
  <si>
    <t xml:space="preserve">    Изолента 248 +200°C  0,15мм 19мм 20м черная</t>
  </si>
  <si>
    <t>18127</t>
  </si>
  <si>
    <t>Муфта чугунная Ду-25/15 мм.</t>
  </si>
  <si>
    <t xml:space="preserve">    Муфта чугунная Ду-25/15 мм.</t>
  </si>
  <si>
    <t>18128</t>
  </si>
  <si>
    <t>Муфта чугунная Ду-32/15 мм.</t>
  </si>
  <si>
    <t xml:space="preserve">    Муфта чугунная Ду-32/15 мм.</t>
  </si>
  <si>
    <t>18129</t>
  </si>
  <si>
    <t>Муфта чугунная Ду-32/20 мм.</t>
  </si>
  <si>
    <t xml:space="preserve">    Муфта чугунная Ду-32/20 мм.</t>
  </si>
  <si>
    <t>18130</t>
  </si>
  <si>
    <t>Муфта чугунная Ду-32/25 мм.</t>
  </si>
  <si>
    <t xml:space="preserve">    Муфта чугунная Ду-32/25 мм.</t>
  </si>
  <si>
    <t>18131</t>
  </si>
  <si>
    <t>Тройник чугунный Ду-20мм.х15мм.х 20мм.</t>
  </si>
  <si>
    <t xml:space="preserve">    Тройник чугунный Ду-20мм.х15мм.х 20мм.</t>
  </si>
  <si>
    <t>18134</t>
  </si>
  <si>
    <t>Уголок чугунный Ду-25/15мм.</t>
  </si>
  <si>
    <t xml:space="preserve">    Уголок чугунный Ду-25/15мм.</t>
  </si>
  <si>
    <t>18135</t>
  </si>
  <si>
    <t>Уголок чугунный Ду-25/20мм.</t>
  </si>
  <si>
    <t xml:space="preserve">    Уголок чугунный Ду-25/20мм.</t>
  </si>
  <si>
    <t>18136</t>
  </si>
  <si>
    <t>Уголок чугунный Ду-32/15мм.</t>
  </si>
  <si>
    <t xml:space="preserve">    Уголок чугунный Ду-32/15мм.</t>
  </si>
  <si>
    <t>181367</t>
  </si>
  <si>
    <t>Болт М 8* 30 DIN 933 ГОСТ 7798 класс прочности 10.9 высокопрочный</t>
  </si>
  <si>
    <t xml:space="preserve">    Болт М 8* 30 DIN 933 ГОСТ 7798 класс прочности 10.9 высокопрочный</t>
  </si>
  <si>
    <t>18137</t>
  </si>
  <si>
    <t>Уголок чугунный Ду-32/20мм.</t>
  </si>
  <si>
    <t xml:space="preserve">    Уголок чугунный Ду-32/20мм.</t>
  </si>
  <si>
    <t>181377</t>
  </si>
  <si>
    <t>Болт М 8* 80 DIN 933 ГОСТ 7798 класс прочности 10.9 высокопрочный</t>
  </si>
  <si>
    <t xml:space="preserve">    Болт М 8* 80 DIN 933 ГОСТ 7798 класс прочности 10.9 высокопрочный</t>
  </si>
  <si>
    <t>181378</t>
  </si>
  <si>
    <t>Болт М 8*100 DIN 933 ГОСТ 7798 класс прочности 10.9 высокопрочный</t>
  </si>
  <si>
    <t xml:space="preserve">    Болт М 8*100 DIN 933 ГОСТ 7798 класс прочности 10.9 высокопрочный</t>
  </si>
  <si>
    <t>18138</t>
  </si>
  <si>
    <t>Уголок чугунный Ду-32/25мм.</t>
  </si>
  <si>
    <t xml:space="preserve">    Уголок чугунный Ду-32/25мм.</t>
  </si>
  <si>
    <t>181380</t>
  </si>
  <si>
    <t>Болт М10* 30 DIN 933 ГОСТ 7798 класс прочности 10.9 высокопрочный</t>
  </si>
  <si>
    <t xml:space="preserve">    Болт М10* 30 DIN 933 ГОСТ 7798 класс прочности 10.9 высокопрочный</t>
  </si>
  <si>
    <t>181382</t>
  </si>
  <si>
    <t>Болт М10* 80 DIN 933 ГОСТ 7798 класс прочности 10.9 высокопрочный</t>
  </si>
  <si>
    <t xml:space="preserve">    Болт М10* 80 DIN 933 ГОСТ 7798 класс прочности 10.9 высокопрочный</t>
  </si>
  <si>
    <t>181386</t>
  </si>
  <si>
    <t>Болт М12* 50 DIN 933 ГОСТ 7798 класс прочности 10.9 высокопрочный</t>
  </si>
  <si>
    <t xml:space="preserve">    Болт М12* 50 DIN 933 ГОСТ 7798 класс прочности 10.9 высокопрочный</t>
  </si>
  <si>
    <t>181387</t>
  </si>
  <si>
    <t>Болт М12* 80 DIN 933 ГОСТ 7798 класс прочности 10.9 высокопрочный</t>
  </si>
  <si>
    <t xml:space="preserve">    Болт М12* 80 DIN 933 ГОСТ 7798 класс прочности 10.9 высокопрочный</t>
  </si>
  <si>
    <t>181388</t>
  </si>
  <si>
    <t>Болт М14*120 DIN 933 ГОСТ 7798 класс прочности 10.9 высокопрочный</t>
  </si>
  <si>
    <t xml:space="preserve">    Болт М14*120 DIN 933 ГОСТ 7798 класс прочности 10.9 высокопрочный</t>
  </si>
  <si>
    <t>181389</t>
  </si>
  <si>
    <t>Болт М14* 80 DIN 933 ГОСТ 7798 класс прочности 10.9 высокопрочный</t>
  </si>
  <si>
    <t xml:space="preserve">    Болт М14* 80 DIN 933 ГОСТ 7798 класс прочности 10.9 высокопрочный</t>
  </si>
  <si>
    <t>181390</t>
  </si>
  <si>
    <t>Болт М16*100 DIN 933 ГОСТ 7798 класс прочности 10.9 высокопрочный</t>
  </si>
  <si>
    <t xml:space="preserve">    Болт М16*100 DIN 933 ГОСТ 7798 класс прочности 10.9 высокопрочный</t>
  </si>
  <si>
    <t>181391</t>
  </si>
  <si>
    <t>Болт М16*120 DIN 933 ГОСТ 7798 класс прочности 10.9 высокопрочный</t>
  </si>
  <si>
    <t xml:space="preserve">    Болт М16*120 DIN 933 ГОСТ 7798 класс прочности 10.9 высокопрочный</t>
  </si>
  <si>
    <t>181392</t>
  </si>
  <si>
    <t>Болт М16* 70 DIN 933 ГОСТ 7798 класс прочности 10.9 высокопрочный</t>
  </si>
  <si>
    <t xml:space="preserve">    Болт М16* 70 DIN 933 ГОСТ 7798 класс прочности 10.9 высокопрочный</t>
  </si>
  <si>
    <t>18140</t>
  </si>
  <si>
    <t>Ёрш с резьбой 1/2"x 21мм. стальной</t>
  </si>
  <si>
    <t xml:space="preserve">    Ёрш с резьбой  1/2"x 21мм. стальной</t>
  </si>
  <si>
    <t>18141</t>
  </si>
  <si>
    <t>Ёрш с резьбой 3/4"x 27мм. стальной</t>
  </si>
  <si>
    <t xml:space="preserve">    Ёрш с резьбой  3/4"x 27мм. стальной</t>
  </si>
  <si>
    <t>18156</t>
  </si>
  <si>
    <t>Контргайка чугунная Ду-15 мм.</t>
  </si>
  <si>
    <t xml:space="preserve">    Контргайка чугунная Ду-15 мм.</t>
  </si>
  <si>
    <t>18157</t>
  </si>
  <si>
    <t>Контргайка чугунная Ду-20 мм.</t>
  </si>
  <si>
    <t xml:space="preserve">    Контргайка чугунная Ду-20 мм.</t>
  </si>
  <si>
    <t>18158</t>
  </si>
  <si>
    <t>Контргайка чугунная Ду-25 мм.</t>
  </si>
  <si>
    <t xml:space="preserve">    Контргайка чугунная Ду-25 мм.</t>
  </si>
  <si>
    <t>18159</t>
  </si>
  <si>
    <t>Контргайка чугунная Ду-32 мм.</t>
  </si>
  <si>
    <t xml:space="preserve">    Контргайка чугунная Ду-32 мм.</t>
  </si>
  <si>
    <t>18160</t>
  </si>
  <si>
    <t>Контргайка чугунная Ду-40 мм.</t>
  </si>
  <si>
    <t xml:space="preserve">    Контргайка чугунная Ду-40 мм.</t>
  </si>
  <si>
    <t>18161</t>
  </si>
  <si>
    <t>Контргайка чугунная Ду-50 мм.</t>
  </si>
  <si>
    <t xml:space="preserve">    Контргайка чугунная Ду-50 мм.</t>
  </si>
  <si>
    <t>18168</t>
  </si>
  <si>
    <t>Резьба стальная Ду-15мм. ГОСТ 6357-81</t>
  </si>
  <si>
    <t xml:space="preserve">    Резьба стальная Ду-15мм. ГОСТ 6357-81</t>
  </si>
  <si>
    <t>18169</t>
  </si>
  <si>
    <t>Резьба стальная Ду-20мм. ГОСТ 6357-81</t>
  </si>
  <si>
    <t xml:space="preserve">    Резьба стальная Ду-20мм. ГОСТ 6357-81</t>
  </si>
  <si>
    <t>18170</t>
  </si>
  <si>
    <t>Резьба стальная Ду-25мм. ГОСТ 6357-81</t>
  </si>
  <si>
    <t xml:space="preserve">    Резьба стальная Ду-25мм. ГОСТ 6357-81</t>
  </si>
  <si>
    <t>18171</t>
  </si>
  <si>
    <t>Резьба стальная Ду-32мм. ГОСТ 6357-81</t>
  </si>
  <si>
    <t xml:space="preserve">    Резьба стальная Ду-32мм. ГОСТ 6357-81</t>
  </si>
  <si>
    <t>18172</t>
  </si>
  <si>
    <t>Резьба стальная Ду-40мм. ГОСТ 6357-81</t>
  </si>
  <si>
    <t xml:space="preserve">    Резьба стальная Ду-40мм. ГОСТ 6357-81</t>
  </si>
  <si>
    <t>18173</t>
  </si>
  <si>
    <t>Резьба стальная Ду-50мм. ГОСТ 6357-81</t>
  </si>
  <si>
    <t xml:space="preserve">    Резьба стальная Ду-50мм. ГОСТ 6357-81</t>
  </si>
  <si>
    <t>18174</t>
  </si>
  <si>
    <t>Резьба (оц) Ду-15мм.</t>
  </si>
  <si>
    <t xml:space="preserve">    Резьба (оц) Ду-15мм.</t>
  </si>
  <si>
    <t>18177</t>
  </si>
  <si>
    <t>Резьба (оц) Ду-20мм.</t>
  </si>
  <si>
    <t xml:space="preserve">    Резьба (оц) Ду-20мм.</t>
  </si>
  <si>
    <t>18178</t>
  </si>
  <si>
    <t>Резьба (оц) Ду-25мм.</t>
  </si>
  <si>
    <t xml:space="preserve">    Резьба (оц) Ду-25мм.</t>
  </si>
  <si>
    <t>18180</t>
  </si>
  <si>
    <t>Резьба (оц) Ду-32мм.</t>
  </si>
  <si>
    <t xml:space="preserve">    Резьба (оц) Ду-32мм.</t>
  </si>
  <si>
    <t>18181</t>
  </si>
  <si>
    <t>Резьба (оц) Ду-40мм.</t>
  </si>
  <si>
    <t xml:space="preserve">    Резьба (оц) Ду-40мм.</t>
  </si>
  <si>
    <t>18183</t>
  </si>
  <si>
    <t>Резьба (оц) Ду-50мм.</t>
  </si>
  <si>
    <t xml:space="preserve">    Резьба (оц) Ду-50мм.</t>
  </si>
  <si>
    <t>181831</t>
  </si>
  <si>
    <t>Термостат KSD 301 240*C 16A 250V NC</t>
  </si>
  <si>
    <t xml:space="preserve">    Термостат KSD 301 240*C 16A 250V NC</t>
  </si>
  <si>
    <t>18185</t>
  </si>
  <si>
    <t>Сгон стальной Ду-15 мм. ГОСТ 8969-75</t>
  </si>
  <si>
    <t xml:space="preserve">    Сгон стальной Ду-15 мм.  ГОСТ 8969-75</t>
  </si>
  <si>
    <t>18187</t>
  </si>
  <si>
    <t>Сгон стальной Ду-20 мм. ГОСТ 8969-75</t>
  </si>
  <si>
    <t xml:space="preserve">    Сгон стальной Ду-20 мм.  ГОСТ 8969-75</t>
  </si>
  <si>
    <t>18188</t>
  </si>
  <si>
    <t>Сгон стальной Ду-25 мм. ГОСТ 8969-75</t>
  </si>
  <si>
    <t xml:space="preserve">    Сгон стальной Ду-25 мм.  ГОСТ 8969-75</t>
  </si>
  <si>
    <t>18189</t>
  </si>
  <si>
    <t>Сгон стальной Ду-32 мм. ГОСТ 8969-75</t>
  </si>
  <si>
    <t xml:space="preserve">    Сгон стальной Ду-32 мм.  ГОСТ 8969-75</t>
  </si>
  <si>
    <t>18190</t>
  </si>
  <si>
    <t>Сгон стальной Ду-40 мм. ГОСТ 8969-75</t>
  </si>
  <si>
    <t xml:space="preserve">    Сгон стальной Ду-40 мм. ГОСТ 8969-75</t>
  </si>
  <si>
    <t>18191</t>
  </si>
  <si>
    <t>Сгон стальной Ду-50 мм. ГОСТ 8969-75</t>
  </si>
  <si>
    <t xml:space="preserve">    Сгон стальной Ду-50 мм. ГОСТ 8969-75</t>
  </si>
  <si>
    <t>181910</t>
  </si>
  <si>
    <t>Грабли прямые садовые "Садовод" универсальные(без черенка)</t>
  </si>
  <si>
    <t xml:space="preserve">    Грабли прямые садовые "Садовод" универсальные(без черенка)</t>
  </si>
  <si>
    <t>18192</t>
  </si>
  <si>
    <t>Сгон (оц) Ду-15 мм.</t>
  </si>
  <si>
    <t xml:space="preserve">    Сгон (оц) Ду-15 мм.</t>
  </si>
  <si>
    <t>18193</t>
  </si>
  <si>
    <t>Сгон (оц) Ду-20 мм.</t>
  </si>
  <si>
    <t xml:space="preserve">    Сгон (оц) Ду-20 мм.</t>
  </si>
  <si>
    <t>18194</t>
  </si>
  <si>
    <t>Сгон (оц) Ду-25 мм.</t>
  </si>
  <si>
    <t xml:space="preserve">    Сгон (оц) Ду-25 мм.</t>
  </si>
  <si>
    <t>18196</t>
  </si>
  <si>
    <t>Сгон (оц) Ду-40 мм.</t>
  </si>
  <si>
    <t xml:space="preserve">    Сгон (оц) Ду-40 мм.</t>
  </si>
  <si>
    <t>18197</t>
  </si>
  <si>
    <t>Сгон (оц) Ду-50 мм.</t>
  </si>
  <si>
    <t xml:space="preserve">    Сгон (оц) Ду-50 мм.</t>
  </si>
  <si>
    <t>18198</t>
  </si>
  <si>
    <t>Бочонок (ч) Ду-15мм ГОСТ 6357-81</t>
  </si>
  <si>
    <t xml:space="preserve">    Бочонок (ч) Ду-15мм ГОСТ 6357-81</t>
  </si>
  <si>
    <t>18199</t>
  </si>
  <si>
    <t>Бочонок (ч) Ду-20мм ГОСТ 6357-81</t>
  </si>
  <si>
    <t xml:space="preserve">    Бочонок (ч) Ду-20мм ГОСТ 6357-81</t>
  </si>
  <si>
    <t>18201</t>
  </si>
  <si>
    <t>Бочонок (ч) Ду-25мм. ГОСТ 6357-81</t>
  </si>
  <si>
    <t xml:space="preserve">    Бочонок (ч) Ду-25мм. ГОСТ 6357-81</t>
  </si>
  <si>
    <t>18202</t>
  </si>
  <si>
    <t>Бочонок (ч) Ду-32мм ГОСТ 6357-81</t>
  </si>
  <si>
    <t xml:space="preserve">    Бочонок (ч) Ду-32мм ГОСТ 6357-81</t>
  </si>
  <si>
    <t>18203</t>
  </si>
  <si>
    <t>Бочонок (ч) Ду-40мм. ГОСТ 6357-81</t>
  </si>
  <si>
    <t xml:space="preserve">    Бочонок (ч) Ду-40мм. ГОСТ 6357-81</t>
  </si>
  <si>
    <t>18204</t>
  </si>
  <si>
    <t>Бочонок (ч) Ду-50мм ГОСТ 6357-81</t>
  </si>
  <si>
    <t xml:space="preserve">    Бочонок (ч) Ду-50мм ГОСТ 6357-81</t>
  </si>
  <si>
    <t>18207</t>
  </si>
  <si>
    <t>Бочонок (оц) Ду-20мм.</t>
  </si>
  <si>
    <t xml:space="preserve">    Бочонок (оц) Ду-20мм.</t>
  </si>
  <si>
    <t>18210</t>
  </si>
  <si>
    <t>Бочонок (оц) Ду-32мм.</t>
  </si>
  <si>
    <t xml:space="preserve">    Бочонок (оц) Ду-32мм.</t>
  </si>
  <si>
    <t>18211</t>
  </si>
  <si>
    <t>Муфта чугунная Ду-15 мм.</t>
  </si>
  <si>
    <t xml:space="preserve">    Муфта чугунная Ду-15 мм.</t>
  </si>
  <si>
    <t>182124</t>
  </si>
  <si>
    <t>Масло бытовое универсальное с помпой дозатором 80 мл</t>
  </si>
  <si>
    <t xml:space="preserve">    Масло бытовое универсальное с помпой дозатором 80 мл</t>
  </si>
  <si>
    <t>18215</t>
  </si>
  <si>
    <t>Муфта чугунная Ду-20 мм.</t>
  </si>
  <si>
    <t xml:space="preserve">    Муфта чугунная Ду-20 мм.</t>
  </si>
  <si>
    <t>18216</t>
  </si>
  <si>
    <t>Муфта чугунная Ду-25 мм.</t>
  </si>
  <si>
    <t xml:space="preserve">    Муфта чугунная Ду-25 мм.</t>
  </si>
  <si>
    <t>182166</t>
  </si>
  <si>
    <t>Фастекс для паракорда пластик14мм (1/2") красный со свистком</t>
  </si>
  <si>
    <t xml:space="preserve">    Фастекс для паракорда пластик14мм (1/2") красный со свистком</t>
  </si>
  <si>
    <t>182168</t>
  </si>
  <si>
    <t>Фастекс для паракорда пластик14мм (1/2") синий со свистком</t>
  </si>
  <si>
    <t xml:space="preserve">    Фастекс для паракорда пластик14мм (1/2") синий со свистком</t>
  </si>
  <si>
    <t>18217</t>
  </si>
  <si>
    <t>Муфта чугунная Ду-32 мм.</t>
  </si>
  <si>
    <t xml:space="preserve">    Муфта чугунная Ду-32 мм.</t>
  </si>
  <si>
    <t>18218</t>
  </si>
  <si>
    <t>Муфта чугунная Ду-40 мм.</t>
  </si>
  <si>
    <t xml:space="preserve">    Муфта чугунная Ду-40 мм.</t>
  </si>
  <si>
    <t>18219</t>
  </si>
  <si>
    <t>Муфта чугунная Ду-50 мм.</t>
  </si>
  <si>
    <t xml:space="preserve">    Муфта чугунная Ду-50 мм.</t>
  </si>
  <si>
    <t>18220</t>
  </si>
  <si>
    <t>Муфта чугунная оцинкованная Ду-15 мм.</t>
  </si>
  <si>
    <t xml:space="preserve">    Муфта чугунная оцинкованная Ду-15 мм.</t>
  </si>
  <si>
    <t>18221</t>
  </si>
  <si>
    <t>Муфта чугунная оцинкованная Ду-20 мм.</t>
  </si>
  <si>
    <t xml:space="preserve">    Муфта чугунная оцинкованная Ду-20 мм.</t>
  </si>
  <si>
    <t>18222</t>
  </si>
  <si>
    <t>Муфта чугунная оцинкованная Ду-25 мм.</t>
  </si>
  <si>
    <t xml:space="preserve">    Муфта чугунная оцинкованная Ду-25 мм.</t>
  </si>
  <si>
    <t>18223</t>
  </si>
  <si>
    <t>Муфта чугунная оцинкованная Ду-32 мм.</t>
  </si>
  <si>
    <t xml:space="preserve">    Муфта чугунная оцинкованная Ду-32 мм.</t>
  </si>
  <si>
    <t>18224</t>
  </si>
  <si>
    <t>Муфта чугунная оцинкованная Ду-40 мм.</t>
  </si>
  <si>
    <t xml:space="preserve">    Муфта чугунная оцинкованная Ду-40 мм.</t>
  </si>
  <si>
    <t>18227</t>
  </si>
  <si>
    <t>Муфта стальная Ду-15 мм.</t>
  </si>
  <si>
    <t xml:space="preserve">    Муфта стальная Ду-15 мм.</t>
  </si>
  <si>
    <t>18228</t>
  </si>
  <si>
    <t>Муфта стальная Ду-20 мм.</t>
  </si>
  <si>
    <t xml:space="preserve">    Муфта стальная Ду-20 мм.</t>
  </si>
  <si>
    <t>18229</t>
  </si>
  <si>
    <t>Муфта стальная Ду-25 мм.</t>
  </si>
  <si>
    <t xml:space="preserve">    Муфта стальная Ду-25 мм.</t>
  </si>
  <si>
    <t>18230</t>
  </si>
  <si>
    <t>Муфта стальная Ду-32 мм.</t>
  </si>
  <si>
    <t xml:space="preserve">    Муфта стальная Ду-32 мм.</t>
  </si>
  <si>
    <t>18231</t>
  </si>
  <si>
    <t>Муфта стальная Ду-40 мм.</t>
  </si>
  <si>
    <t xml:space="preserve">    Муфта стальная Ду-40 мм.</t>
  </si>
  <si>
    <t>18232</t>
  </si>
  <si>
    <t>Муфта стальная Ду-50 мм.</t>
  </si>
  <si>
    <t xml:space="preserve">    Муфта стальная Ду-50 мм.</t>
  </si>
  <si>
    <t>18235</t>
  </si>
  <si>
    <t>Угольник чугунный Ду-20</t>
  </si>
  <si>
    <t xml:space="preserve">    Угольник чугунный Ду-20</t>
  </si>
  <si>
    <t>18236</t>
  </si>
  <si>
    <t>Угольник чугунный Ду-25</t>
  </si>
  <si>
    <t xml:space="preserve">    Угольник чугунный Ду-25</t>
  </si>
  <si>
    <t>18237</t>
  </si>
  <si>
    <t>Сверло по металлу Ф 6,5 К/Х</t>
  </si>
  <si>
    <t xml:space="preserve">    Сверло по металлу Ф 6,5 К/Х</t>
  </si>
  <si>
    <t>18238</t>
  </si>
  <si>
    <t>Угольник чугунный Ду-15</t>
  </si>
  <si>
    <t xml:space="preserve">    Угольник чугунный Ду-15</t>
  </si>
  <si>
    <t>18241</t>
  </si>
  <si>
    <t>Угольник чугунный Ду-50</t>
  </si>
  <si>
    <t xml:space="preserve">    Угольник чугунный Ду-50</t>
  </si>
  <si>
    <t>18244</t>
  </si>
  <si>
    <t>Угольник чугунный (оц) Ду-20мм</t>
  </si>
  <si>
    <t xml:space="preserve">    Угольник чугунный (оц) Ду-20мм </t>
  </si>
  <si>
    <t>18246</t>
  </si>
  <si>
    <t>Угольник чугунный (оц) Ду-32мм</t>
  </si>
  <si>
    <t xml:space="preserve">    Угольник чугунный (оц) Ду-32мм </t>
  </si>
  <si>
    <t>18248</t>
  </si>
  <si>
    <t>Сверло по металлу Ф 7,2 К/Х</t>
  </si>
  <si>
    <t xml:space="preserve">    Сверло по металлу Ф 7,2 К/Х</t>
  </si>
  <si>
    <t>18250</t>
  </si>
  <si>
    <t>Сверло по металлу Ф 7,8 К/Х</t>
  </si>
  <si>
    <t xml:space="preserve">    Сверло по металлу Ф 7,8 К/Х</t>
  </si>
  <si>
    <t>Переход стальной d-45/25 мм. под приварку ГОСТ 17378-200</t>
  </si>
  <si>
    <t xml:space="preserve">    Переход стальной d-45/25 мм. под приварку ГОСТ 17378-200</t>
  </si>
  <si>
    <t>18261</t>
  </si>
  <si>
    <t>Переход стальной d-45/32 мм. под приварку ГОСТ 17378-200</t>
  </si>
  <si>
    <t xml:space="preserve">    Переход стальной d-45/32 мм. под приварку ГОСТ 17378-200</t>
  </si>
  <si>
    <t>18263</t>
  </si>
  <si>
    <t>Переход стальной d-57/32 мм. под приварку ГОСТ 17378-2001</t>
  </si>
  <si>
    <t xml:space="preserve">    Переход стальной d-57/32 мм. под приварку ГОСТ 17378-2001</t>
  </si>
  <si>
    <t>18264</t>
  </si>
  <si>
    <t>Переход стальной d-57/38 мм. под приварку</t>
  </si>
  <si>
    <t xml:space="preserve">    Переход стальной d-57/38 мм. под приварку</t>
  </si>
  <si>
    <t>18265</t>
  </si>
  <si>
    <t>Переход стальной d-57/45 мм. под приварку</t>
  </si>
  <si>
    <t xml:space="preserve">    Переход стальной d-57/45 мм. под приварку</t>
  </si>
  <si>
    <t>18266</t>
  </si>
  <si>
    <t>Переход стальной d-76/45 мм. под приварку ГОСТ 17378-2001</t>
  </si>
  <si>
    <t xml:space="preserve">    Переход стальной d-76/45 мм. под приварку ГОСТ 17378-2001</t>
  </si>
  <si>
    <t>18267</t>
  </si>
  <si>
    <t>Переход стальной d-76/57 мм. под приварку ГОСТ 17378-2001</t>
  </si>
  <si>
    <t xml:space="preserve">    Переход стальной d-76/57 мм. под приварку ГОСТ 17378-2001</t>
  </si>
  <si>
    <t>18268</t>
  </si>
  <si>
    <t>Переход стальной d-89/45 мм. под приварку ГОСТ 17378-2001</t>
  </si>
  <si>
    <t xml:space="preserve">    Переход стальной d-89/45 мм. под приварку ГОСТ 17378-2001</t>
  </si>
  <si>
    <t>18270</t>
  </si>
  <si>
    <t>Переход стальной d-89/76 мм. под приварку</t>
  </si>
  <si>
    <t xml:space="preserve">    Переход стальной d-89/76 мм. под приварку</t>
  </si>
  <si>
    <t>18271</t>
  </si>
  <si>
    <t>Переход стальной d-108/57 мм. под приварку</t>
  </si>
  <si>
    <t xml:space="preserve">    Переход стальной d-108/57 мм. под приварку</t>
  </si>
  <si>
    <t>18272</t>
  </si>
  <si>
    <t>Переход стальной d-108/76 мм. под приварку</t>
  </si>
  <si>
    <t xml:space="preserve">    Переход стальной d-108/76 мм. под приварку</t>
  </si>
  <si>
    <t>18273</t>
  </si>
  <si>
    <t>Переход стальной d-108/89 мм. под приварку ГОСТ 17378-2001</t>
  </si>
  <si>
    <t xml:space="preserve">    Переход стальной d-108/89 мм. под приварку ГОСТ 17378-2001</t>
  </si>
  <si>
    <t>18279</t>
  </si>
  <si>
    <t>Фланец Ду-15мм. Pn10</t>
  </si>
  <si>
    <t xml:space="preserve">    Фланец Ду-15мм. Pn10</t>
  </si>
  <si>
    <t>18280</t>
  </si>
  <si>
    <t>Фланец Ду-20мм. Pn10</t>
  </si>
  <si>
    <t xml:space="preserve">    Фланец Ду-20мм. Pn10</t>
  </si>
  <si>
    <t>182803</t>
  </si>
  <si>
    <t>Винт-крюк (полукольцо) с метрической резьбой М 8*160</t>
  </si>
  <si>
    <t xml:space="preserve">    Винт-крюк (полукольцо) с метрической резьбой М 8*160</t>
  </si>
  <si>
    <t>18281</t>
  </si>
  <si>
    <t>Фланец Ду-25мм. Pn10</t>
  </si>
  <si>
    <t xml:space="preserve">    Фланец Ду-25мм. Pn10</t>
  </si>
  <si>
    <t>18282</t>
  </si>
  <si>
    <t>Фланец Ду-32мм. Pn10</t>
  </si>
  <si>
    <t xml:space="preserve">    Фланец Ду-32мм. Pn10</t>
  </si>
  <si>
    <t>182828</t>
  </si>
  <si>
    <t>Краб-система Г-образная 2шт (метизы в комплект не входят)</t>
  </si>
  <si>
    <t xml:space="preserve">    Краб-система Г-образная 2шт (метизы в комплект не входят)</t>
  </si>
  <si>
    <t>18283</t>
  </si>
  <si>
    <t>Фланец Ду-40мм. Pn10</t>
  </si>
  <si>
    <t xml:space="preserve">    Фланец Ду-40мм. Pn10</t>
  </si>
  <si>
    <t>182831</t>
  </si>
  <si>
    <t>Краб-система Х-образная 2шт (метизы в комплект не входят)</t>
  </si>
  <si>
    <t xml:space="preserve">    Краб-система Х-образная 2шт (метизы в комплект не входят)</t>
  </si>
  <si>
    <t>18284</t>
  </si>
  <si>
    <t>Фланец Ду-50мм. Pn10</t>
  </si>
  <si>
    <t xml:space="preserve">    Фланец Ду-50мм. Pn10</t>
  </si>
  <si>
    <t>18285</t>
  </si>
  <si>
    <t>Фланец Ду-65мм. Pn10</t>
  </si>
  <si>
    <t xml:space="preserve">    Фланец Ду-65мм. Pn10</t>
  </si>
  <si>
    <t>18286</t>
  </si>
  <si>
    <t>Фланец Ду-80мм. Pn10</t>
  </si>
  <si>
    <t xml:space="preserve">    Фланец Ду-80мм. Pn10</t>
  </si>
  <si>
    <t>18287</t>
  </si>
  <si>
    <t>Фланец Ду-100мм. Pn10</t>
  </si>
  <si>
    <t xml:space="preserve">    Фланец Ду-100мм. Pn10</t>
  </si>
  <si>
    <t>18288</t>
  </si>
  <si>
    <t>Фланец Ду-125мм. Pn10</t>
  </si>
  <si>
    <t xml:space="preserve">    Фланец Ду-125мм. Pn10</t>
  </si>
  <si>
    <t>182887</t>
  </si>
  <si>
    <t>Болт М24*100 ГОСТ 52644-06 класс прочности 10.9 высокопрочный</t>
  </si>
  <si>
    <t xml:space="preserve">    Болт М24*100 ГОСТ 52644-06 класс прочности 10.9 высокопрочный</t>
  </si>
  <si>
    <t>18289</t>
  </si>
  <si>
    <t>Фланец Ду-150мм. Pn10</t>
  </si>
  <si>
    <t xml:space="preserve">    Фланец Ду-150мм. Pn10</t>
  </si>
  <si>
    <t>18290</t>
  </si>
  <si>
    <t>Фланец Ду-200мм. Pn10</t>
  </si>
  <si>
    <t xml:space="preserve">    Фланец Ду-200мм. Pn10</t>
  </si>
  <si>
    <t>182922</t>
  </si>
  <si>
    <t>Обезжириватель универсальный 0,25л</t>
  </si>
  <si>
    <t xml:space="preserve">    Обезжириватель универсальный 0,25л</t>
  </si>
  <si>
    <t>182923</t>
  </si>
  <si>
    <t>Обезжириватель универсальный 5л</t>
  </si>
  <si>
    <t xml:space="preserve">    Обезжириватель универсальный 5л</t>
  </si>
  <si>
    <t>182924</t>
  </si>
  <si>
    <t>Уайт спирит 0,25л</t>
  </si>
  <si>
    <t xml:space="preserve">    Уайт спирит  0,25л</t>
  </si>
  <si>
    <t>182925</t>
  </si>
  <si>
    <t>Растворитель В-646 0,25л</t>
  </si>
  <si>
    <t xml:space="preserve">    Растворитель В-646  0,25л</t>
  </si>
  <si>
    <t>182926</t>
  </si>
  <si>
    <t>Растворитель 650 1л</t>
  </si>
  <si>
    <t xml:space="preserve">    Растворитель 650 1л</t>
  </si>
  <si>
    <t>182927</t>
  </si>
  <si>
    <t>Растворитель РП-10 1л</t>
  </si>
  <si>
    <t xml:space="preserve">    Растворитель РП-10 1л</t>
  </si>
  <si>
    <t>182928</t>
  </si>
  <si>
    <t>Жидкость для розжига 0,5л "Тайна"</t>
  </si>
  <si>
    <t xml:space="preserve">    Жидкость для розжига 0,5л "Тайна"</t>
  </si>
  <si>
    <t>182929</t>
  </si>
  <si>
    <t>Топливо для фонарей и ламп 0,5л "УЮТ"</t>
  </si>
  <si>
    <t xml:space="preserve">    Топливо для фонарей и ламп 0,5л "УЮТ" </t>
  </si>
  <si>
    <t>182932</t>
  </si>
  <si>
    <t>Растворитель Р-12 1л</t>
  </si>
  <si>
    <t xml:space="preserve">    Растворитель Р-12 1л</t>
  </si>
  <si>
    <t>182943</t>
  </si>
  <si>
    <t>Болт М16* 60 DIN 933 ГОСТ 7798 класс прочности 10.9 высокопрочный</t>
  </si>
  <si>
    <t xml:space="preserve">    Болт М16* 60 DIN 933 ГОСТ 7798 класс прочности 10.9 высокопрочный</t>
  </si>
  <si>
    <t>18295</t>
  </si>
  <si>
    <t>Вентиль чугунный Ду-32мм.</t>
  </si>
  <si>
    <t xml:space="preserve">    Вентиль чугунный Ду-32мм.</t>
  </si>
  <si>
    <t>18296</t>
  </si>
  <si>
    <t>Вентиль чугунный Ду-40мм.</t>
  </si>
  <si>
    <t xml:space="preserve">    Вентиль чугунный Ду-40мм.</t>
  </si>
  <si>
    <t>182997</t>
  </si>
  <si>
    <t>Саморез ШУЦ 3*16 потайн. головка цинк белый</t>
  </si>
  <si>
    <t xml:space="preserve">    Саморез ШУЦ  3*16 потайн. головка цинк белый</t>
  </si>
  <si>
    <t>182998</t>
  </si>
  <si>
    <t>Саморез ШУЦ 3*30 потайн. головка цинк белый</t>
  </si>
  <si>
    <t xml:space="preserve">    Саморез ШУЦ  3*30 потайн. головка цинк белый</t>
  </si>
  <si>
    <t>18300</t>
  </si>
  <si>
    <t>Вентиль бронзовый Ду-25*/PN-10</t>
  </si>
  <si>
    <t xml:space="preserve">    Вентиль бронзовый Ду-25*/PN-10</t>
  </si>
  <si>
    <t>18301</t>
  </si>
  <si>
    <t>Вентиль бронзовый Ду-32/PN-10</t>
  </si>
  <si>
    <t xml:space="preserve">    Вентиль бронзовый Ду-32/PN-10</t>
  </si>
  <si>
    <t>183018</t>
  </si>
  <si>
    <t>Паста полировальная финишная (белая)</t>
  </si>
  <si>
    <t xml:space="preserve">    Паста полировальная финишная (белая)</t>
  </si>
  <si>
    <t>18302</t>
  </si>
  <si>
    <t>Вентиль бронзовый Ду-40/Pn 16</t>
  </si>
  <si>
    <t xml:space="preserve">    Вентиль бронзовый Ду-40/Pn 16</t>
  </si>
  <si>
    <t>183033</t>
  </si>
  <si>
    <t>ВВГнг 4х4 ГОСТ</t>
  </si>
  <si>
    <t xml:space="preserve">    ВВГнг 4х4 ГОСТ</t>
  </si>
  <si>
    <t>183045</t>
  </si>
  <si>
    <t>ВВГ-Пнг(А)-ls 2х1,5 ГОСТ</t>
  </si>
  <si>
    <t xml:space="preserve">    ВВГ-Пнг(А)-ls 2х1,5 ГОСТ</t>
  </si>
  <si>
    <t>183046</t>
  </si>
  <si>
    <t>ВВГ-Пнг(А)-ls 2х2,5 ГОСТ</t>
  </si>
  <si>
    <t xml:space="preserve">    ВВГ-Пнг(А)-ls 2х2,5 ГОСТ</t>
  </si>
  <si>
    <t>183047</t>
  </si>
  <si>
    <t>ВВГ-Пнг(А)-ls 2х4 ГОСТ</t>
  </si>
  <si>
    <t xml:space="preserve">    ВВГ-Пнг(А)-ls 2х4 ГОСТ</t>
  </si>
  <si>
    <t>183048</t>
  </si>
  <si>
    <t>ВВГ-Пнг(А)-ls 2х6 ГОСТ</t>
  </si>
  <si>
    <t xml:space="preserve">    ВВГ-Пнг(А)-ls 2х6 ГОСТ</t>
  </si>
  <si>
    <t>183049</t>
  </si>
  <si>
    <t>ВВГ-Пнг(А)-ls 3х1,5 ГОСТ</t>
  </si>
  <si>
    <t xml:space="preserve">    ВВГ-Пнг(А)-ls 3х1,5 ГОСТ</t>
  </si>
  <si>
    <t>183050</t>
  </si>
  <si>
    <t>ВВГ-Пнг(А)-ls 3х2,5 ГОСТ</t>
  </si>
  <si>
    <t xml:space="preserve">    ВВГ-Пнг(А)-ls 3х2,5 ГОСТ</t>
  </si>
  <si>
    <t>183051</t>
  </si>
  <si>
    <t>ВВГ-Пнг(А)-ls 3х4 ГОСТ</t>
  </si>
  <si>
    <t xml:space="preserve">    ВВГ-Пнг(А)-ls 3х4 ГОСТ</t>
  </si>
  <si>
    <t>183052</t>
  </si>
  <si>
    <t>ВВГ-Пнг(А)-ls 3х6 ГОСТ</t>
  </si>
  <si>
    <t xml:space="preserve">    ВВГ-Пнг(А)-ls 3х6 ГОСТ</t>
  </si>
  <si>
    <t>183054</t>
  </si>
  <si>
    <t>ВВГнг(А)-ls 4х2,5 ГОСТ</t>
  </si>
  <si>
    <t xml:space="preserve">    ВВГнг(А)-ls 4х2,5 ГОСТ</t>
  </si>
  <si>
    <t>183060</t>
  </si>
  <si>
    <t>ВВГнг(А)-ls 5х2,5 ГОСТ</t>
  </si>
  <si>
    <t xml:space="preserve">    ВВГнг(А)-ls 5х2,5 ГОСТ</t>
  </si>
  <si>
    <t>183211</t>
  </si>
  <si>
    <t>Метчик М 1,0*0,25</t>
  </si>
  <si>
    <t xml:space="preserve">    Метчик М 1,0*0,25</t>
  </si>
  <si>
    <t>183219</t>
  </si>
  <si>
    <t>Гайка М 8 шестигранная DIN 934 высокопр. 10</t>
  </si>
  <si>
    <t xml:space="preserve">    Гайка М 8 шестигранная DIN 934 высокопр. 10</t>
  </si>
  <si>
    <t>183220</t>
  </si>
  <si>
    <t>Гайка М10 шестигранная DIN 934 высокопр. 10</t>
  </si>
  <si>
    <t xml:space="preserve">    Гайка М10 шестигранная DIN 934 высокопр. 10</t>
  </si>
  <si>
    <t>183221</t>
  </si>
  <si>
    <t>Гайка М12 шестигранная DIN 934 высокопр. 10</t>
  </si>
  <si>
    <t xml:space="preserve">    Гайка М12 шестигранная DIN 934 высокопр. 10</t>
  </si>
  <si>
    <t>183222</t>
  </si>
  <si>
    <t>Гайка М14 шестигранная DIN 934 высокопр. 10</t>
  </si>
  <si>
    <t xml:space="preserve">    Гайка М14 шестигранная DIN 934 высокопр. 10</t>
  </si>
  <si>
    <t>183223</t>
  </si>
  <si>
    <t>Гайка М16 шестигранная DIN 934 высокопр. 10</t>
  </si>
  <si>
    <t xml:space="preserve">    Гайка М16 шестигранная DIN 934 высокопр. 10</t>
  </si>
  <si>
    <t>18326</t>
  </si>
  <si>
    <t>Прокладка паронитовая межфланцевая ду-15мм.</t>
  </si>
  <si>
    <t xml:space="preserve">    Прокладка паронитовая межфланцевая ду-15мм.</t>
  </si>
  <si>
    <t>18327</t>
  </si>
  <si>
    <t>Прокладка паронитовая межфланцевая ду-20мм.</t>
  </si>
  <si>
    <t xml:space="preserve">    Прокладка паронитовая межфланцевая ду-20мм.</t>
  </si>
  <si>
    <t>18328</t>
  </si>
  <si>
    <t>Прокладка паронитовая межфланцевая ду-25мм.</t>
  </si>
  <si>
    <t xml:space="preserve">    Прокладка паронитовая межфланцевая ду-25мм.</t>
  </si>
  <si>
    <t>183289</t>
  </si>
  <si>
    <t>Дистиллятор МАШКОВСКОГО 13 ТЭН NEW</t>
  </si>
  <si>
    <t xml:space="preserve">    Дистиллятор МАШКОВСКОГО 13 ТЭН NEW</t>
  </si>
  <si>
    <t>18329</t>
  </si>
  <si>
    <t>Прокладка паронитовая межфланцевая ду-32мм.</t>
  </si>
  <si>
    <t xml:space="preserve">    Прокладка паронитовая межфланцевая ду-32мм.</t>
  </si>
  <si>
    <t>18330</t>
  </si>
  <si>
    <t>Прокладка паронитовая межфланцевая ду-40мм.</t>
  </si>
  <si>
    <t xml:space="preserve">    Прокладка паронитовая межфланцевая ду-40мм.</t>
  </si>
  <si>
    <t>18331</t>
  </si>
  <si>
    <t>Прокладка паронитовая межфланцевая ду-50мм.</t>
  </si>
  <si>
    <t xml:space="preserve">    Прокладка паронитовая межфланцевая ду-50мм.</t>
  </si>
  <si>
    <t>18332</t>
  </si>
  <si>
    <t>Прокладка паронитовая межфланцевая ду-65мм.</t>
  </si>
  <si>
    <t xml:space="preserve">    Прокладка паронитовая межфланцевая ду-65мм.</t>
  </si>
  <si>
    <t>18333</t>
  </si>
  <si>
    <t>Прокладка паронитовая межфланцевая ду-80мм.</t>
  </si>
  <si>
    <t xml:space="preserve">    Прокладка паронитовая межфланцевая ду-80мм.</t>
  </si>
  <si>
    <t>18334</t>
  </si>
  <si>
    <t>Прокладка паронитовая межфланцевая ду-100мм.</t>
  </si>
  <si>
    <t xml:space="preserve">    Прокладка паронитовая межфланцевая ду-100мм.</t>
  </si>
  <si>
    <t>18335</t>
  </si>
  <si>
    <t>Прокладка паронитовая межфланцевая ду-125мм.</t>
  </si>
  <si>
    <t xml:space="preserve">    Прокладка паронитовая межфланцевая ду-125мм.</t>
  </si>
  <si>
    <t>18336</t>
  </si>
  <si>
    <t>Прокладка паронитовая межфланцевая ду-150мм.</t>
  </si>
  <si>
    <t xml:space="preserve">    Прокладка паронитовая межфланцевая ду-150мм.</t>
  </si>
  <si>
    <t>18337</t>
  </si>
  <si>
    <t>Отвод крутоизогнутый Ду-15мм. стальной шовный</t>
  </si>
  <si>
    <t xml:space="preserve">    Отвод крутоизогнутый Ду-15мм. стальной шовный</t>
  </si>
  <si>
    <t>18338</t>
  </si>
  <si>
    <t>Отвод крутоизогнутый Ду-20мм. стальной шовный</t>
  </si>
  <si>
    <t xml:space="preserve">    Отвод крутоизогнутый Ду-20мм. стальной шовный</t>
  </si>
  <si>
    <t>183387</t>
  </si>
  <si>
    <t>Труба полипр. d-50x8.3мм х 4м Pn20</t>
  </si>
  <si>
    <t xml:space="preserve">    Труба полипр. d-50x8.3мм х 4м Pn20</t>
  </si>
  <si>
    <t>18339</t>
  </si>
  <si>
    <t>Отвод крутоизогнутый Ду-25мм. стальной шовный</t>
  </si>
  <si>
    <t xml:space="preserve">    Отвод крутоизогнутый Ду-25мм. стальной шовный</t>
  </si>
  <si>
    <t>18340</t>
  </si>
  <si>
    <t>Отвод крутоизогнутый Ду-32мм. стальной шовный</t>
  </si>
  <si>
    <t xml:space="preserve">    Отвод крутоизогнутый Ду-32мм. стальной шовный</t>
  </si>
  <si>
    <t>183404</t>
  </si>
  <si>
    <t>Круг шлиф на липучке с отверстием мелкий абразив 125мм Р400</t>
  </si>
  <si>
    <t xml:space="preserve">    Круг шлиф на липучке с отверстием мелкий абразив 125мм Р400 </t>
  </si>
  <si>
    <t>183405</t>
  </si>
  <si>
    <t>Круг шлиф на липучке с отверстием мелкий абразив 150мм Р400</t>
  </si>
  <si>
    <t xml:space="preserve">    Круг шлиф на липучке с отверстием мелкий абразив 150мм Р400</t>
  </si>
  <si>
    <t>18341</t>
  </si>
  <si>
    <t>Отвод крутоизогнутый d-45мм. стальной ГОСТ 17375-2001</t>
  </si>
  <si>
    <t xml:space="preserve">    Отвод крутоизогнутый d-45мм. стальной ГОСТ 17375-2001</t>
  </si>
  <si>
    <t>18342</t>
  </si>
  <si>
    <t>Отвод крутоизогнутый d-57мм. Ду50 стальной ГОСТ 17375-2001</t>
  </si>
  <si>
    <t xml:space="preserve">    Отвод крутоизогнутый d-57мм. Ду50 стальной ГОСТ 17375-2001</t>
  </si>
  <si>
    <t>18343</t>
  </si>
  <si>
    <t>Отвод крутоизогнутый d-76мм. Ду65 стальной ГОСТ 17375-2001</t>
  </si>
  <si>
    <t xml:space="preserve">    Отвод крутоизогнутый d-76мм. Ду65 стальной ГОСТ 17375-2001</t>
  </si>
  <si>
    <t>18344</t>
  </si>
  <si>
    <t>Отвод крутоизогнутый d-89мм. стальной ГОСТ 17375-2001</t>
  </si>
  <si>
    <t xml:space="preserve">    Отвод крутоизогнутый d-89мм. стальной ГОСТ 17375-2001</t>
  </si>
  <si>
    <t>18345</t>
  </si>
  <si>
    <t>Отвод крутоизогнутый d-108мм. стальной ГОСТ 17375-2001</t>
  </si>
  <si>
    <t xml:space="preserve">    Отвод крутоизогнутый d-108мм. стальной ГОСТ 17375-2001</t>
  </si>
  <si>
    <t>18346</t>
  </si>
  <si>
    <t>Отвод крутоизогнутый d-133мм. стальной</t>
  </si>
  <si>
    <t xml:space="preserve">    Отвод крутоизогнутый d-133мм. стальной</t>
  </si>
  <si>
    <t>18347</t>
  </si>
  <si>
    <t>Отвод крутоизогнутый d-159мм. Ду-150 стальной ГОСТ 17375-2001</t>
  </si>
  <si>
    <t xml:space="preserve">    Отвод крутоизогнутый d-159мм. Ду-150 стальной ГОСТ 17375-2001</t>
  </si>
  <si>
    <t>183482</t>
  </si>
  <si>
    <t>Крышка звездочки цепи Stihl MS211 (аналог)</t>
  </si>
  <si>
    <t xml:space="preserve">    Крышка звездочки цепи Stihl MS211 (аналог)</t>
  </si>
  <si>
    <t>18349</t>
  </si>
  <si>
    <t>Отвод крутоизогнутый (оц) Ду-15мм. шовный</t>
  </si>
  <si>
    <t xml:space="preserve">    Отвод крутоизогнутый (оц) Ду-15мм. шовный</t>
  </si>
  <si>
    <t>18350</t>
  </si>
  <si>
    <t>Отвод крутоизогнутый (оц) Ду-20мм. шовный</t>
  </si>
  <si>
    <t xml:space="preserve">    Отвод крутоизогнутый (оц) Ду-20мм. шовный</t>
  </si>
  <si>
    <t>18351</t>
  </si>
  <si>
    <t>Отвод крутоизогнутый (оц) Ду-25мм. шовный</t>
  </si>
  <si>
    <t xml:space="preserve">    Отвод крутоизогнутый (оц) Ду-25мм. шовный</t>
  </si>
  <si>
    <t>18352</t>
  </si>
  <si>
    <t>Отвод крутоизогнутый (оц) Ду-40мм. шовный</t>
  </si>
  <si>
    <t xml:space="preserve">    Отвод крутоизогнутый (оц) Ду-40мм. шовный</t>
  </si>
  <si>
    <t>18353</t>
  </si>
  <si>
    <t>Отвод крутоизогнутый (оц) Ду-50мм. шовный</t>
  </si>
  <si>
    <t xml:space="preserve">    Отвод крутоизогнутый (оц) Ду-50мм. шовный</t>
  </si>
  <si>
    <t>18354</t>
  </si>
  <si>
    <t>Отвод крутоизогнутый (оц) Ду-32мм. шовный</t>
  </si>
  <si>
    <t xml:space="preserve">    Отвод крутоизогнутый (оц) Ду-32мм. шовный</t>
  </si>
  <si>
    <t>18359</t>
  </si>
  <si>
    <t>Сверло по металлу Ф 9,5 К/Х</t>
  </si>
  <si>
    <t xml:space="preserve">    Сверло по металлу Ф 9,5 К/Х</t>
  </si>
  <si>
    <t>183596</t>
  </si>
  <si>
    <t>Шестерня для мясорубки (конус) z80 ф81</t>
  </si>
  <si>
    <t xml:space="preserve">    Шестерня для мясорубки (конус) z80 ф81</t>
  </si>
  <si>
    <t>18364</t>
  </si>
  <si>
    <t>Сверло по металлу Ф13 К/Х</t>
  </si>
  <si>
    <t xml:space="preserve">    Сверло по металлу Ф13 К/Х</t>
  </si>
  <si>
    <t>183719</t>
  </si>
  <si>
    <t>Заглушка ст. плоская d-33 мм. h-3мм.</t>
  </si>
  <si>
    <t xml:space="preserve">    Заглушка ст. плоская d-33 мм. h-3мм.</t>
  </si>
  <si>
    <t>183743</t>
  </si>
  <si>
    <t>Метчикодержатель М8-М27 №3</t>
  </si>
  <si>
    <t xml:space="preserve">    Метчикодержатель М8-М27 №3 </t>
  </si>
  <si>
    <t>183819</t>
  </si>
  <si>
    <t>Метчик М10*1 однопроходный</t>
  </si>
  <si>
    <t xml:space="preserve">    Метчик М10*1 однопроходный</t>
  </si>
  <si>
    <t>18386</t>
  </si>
  <si>
    <t>Сверло по металлу Ф11,5 К/Х</t>
  </si>
  <si>
    <t xml:space="preserve">    Сверло по металлу Ф11,5 К/Х</t>
  </si>
  <si>
    <t>18387</t>
  </si>
  <si>
    <t>Сверло по металлу Ф15 К/Х</t>
  </si>
  <si>
    <t xml:space="preserve">    Сверло по металлу Ф15 К/Х</t>
  </si>
  <si>
    <t>183873</t>
  </si>
  <si>
    <t>Болт мебельный М10* 70 DIN 603 оцинк.</t>
  </si>
  <si>
    <t xml:space="preserve">    Болт мебельный М10* 70 DIN 603 оцинк.</t>
  </si>
  <si>
    <t>183883</t>
  </si>
  <si>
    <t>Фастекс для паракорда пластик 10мм (3/8") койот</t>
  </si>
  <si>
    <t xml:space="preserve">    Фастекс для паракорда пластик 10мм (3/8") койот</t>
  </si>
  <si>
    <t>183885</t>
  </si>
  <si>
    <t>Фастекс для паракорда пластик14мм (1/2") черный со свистком</t>
  </si>
  <si>
    <t xml:space="preserve">    Фастекс для паракорда пластик14мм (1/2") черный со свистком</t>
  </si>
  <si>
    <t>183886</t>
  </si>
  <si>
    <t>Фастекс для паракорда металл 16мм серебро</t>
  </si>
  <si>
    <t xml:space="preserve">    Фастекс для паракорда металл 16мм серебро</t>
  </si>
  <si>
    <t>18389</t>
  </si>
  <si>
    <t>Сверло по металлу Ф17 К/Х</t>
  </si>
  <si>
    <t xml:space="preserve">    Сверло по металлу Ф17 К/Х</t>
  </si>
  <si>
    <t>18390</t>
  </si>
  <si>
    <t>Сверло по металлу Ф19 К/Х</t>
  </si>
  <si>
    <t xml:space="preserve">    Сверло по металлу Ф19 К/Х</t>
  </si>
  <si>
    <t>18391</t>
  </si>
  <si>
    <t>Сверло по металлу Ф19,5 К/Х</t>
  </si>
  <si>
    <t xml:space="preserve">    Сверло по металлу Ф19,5 К/Х</t>
  </si>
  <si>
    <t>18392</t>
  </si>
  <si>
    <t>Сверло по металлу Ф24 К/Х</t>
  </si>
  <si>
    <t xml:space="preserve">    Сверло по металлу Ф24 К/Х</t>
  </si>
  <si>
    <t>18393</t>
  </si>
  <si>
    <t>Сверло по металлу Ф25,5 К/Х</t>
  </si>
  <si>
    <t xml:space="preserve">    Сверло по металлу Ф25,5 К/Х</t>
  </si>
  <si>
    <t>18394</t>
  </si>
  <si>
    <t>Сверло по металлу Ф27,5 К/Х</t>
  </si>
  <si>
    <t xml:space="preserve">    Сверло по металлу Ф27,5 К/Х</t>
  </si>
  <si>
    <t>18395</t>
  </si>
  <si>
    <t>Сверло по металлу Ф28 К/Х</t>
  </si>
  <si>
    <t xml:space="preserve">    Сверло по металлу Ф28 К/Х</t>
  </si>
  <si>
    <t>183959</t>
  </si>
  <si>
    <t>Паста ГОИ 35г №3</t>
  </si>
  <si>
    <t xml:space="preserve">    Паста ГОИ 35г №3</t>
  </si>
  <si>
    <t>18396</t>
  </si>
  <si>
    <t>Сверло по металлу Ф29 К/Х</t>
  </si>
  <si>
    <t xml:space="preserve">    Сверло по металлу Ф29 К/Х</t>
  </si>
  <si>
    <t>18397</t>
  </si>
  <si>
    <t>Сверло по металлу Ф29,5 К/Х</t>
  </si>
  <si>
    <t xml:space="preserve">    Сверло по металлу Ф29,5 К/Х</t>
  </si>
  <si>
    <t>18398</t>
  </si>
  <si>
    <t>Сверло по металлу Ф30,5 К/Х</t>
  </si>
  <si>
    <t xml:space="preserve">    Сверло по металлу Ф30,5 К/Х</t>
  </si>
  <si>
    <t>18399</t>
  </si>
  <si>
    <t>Сверло по металлу Ф30 К/Х</t>
  </si>
  <si>
    <t xml:space="preserve">    Сверло по металлу Ф30 К/Х</t>
  </si>
  <si>
    <t>18400</t>
  </si>
  <si>
    <t>Отвод длинный Ду-15мм. стальной</t>
  </si>
  <si>
    <t xml:space="preserve">    Отвод длинный Ду-15мм. стальной</t>
  </si>
  <si>
    <t>18401</t>
  </si>
  <si>
    <t>Сверло по металлу Ф28,5 К/Х</t>
  </si>
  <si>
    <t xml:space="preserve">    Сверло по металлу Ф28,5 К/Х</t>
  </si>
  <si>
    <t>18403</t>
  </si>
  <si>
    <t>Отвод длинный Ду-20мм. стальной</t>
  </si>
  <si>
    <t xml:space="preserve">    Отвод длинный Ду-20мм. стальной</t>
  </si>
  <si>
    <t>18404</t>
  </si>
  <si>
    <t>Сверло по металлу Ф31 К/Х</t>
  </si>
  <si>
    <t xml:space="preserve">    Сверло по металлу Ф31 К/Х</t>
  </si>
  <si>
    <t>18405</t>
  </si>
  <si>
    <t>Отвод длинный Ду-25мм. стальной</t>
  </si>
  <si>
    <t xml:space="preserve">    Отвод длинный Ду-25мм. стальной</t>
  </si>
  <si>
    <t>18406</t>
  </si>
  <si>
    <t>Отвод длинный Ду-32мм. стальной</t>
  </si>
  <si>
    <t xml:space="preserve">    Отвод длинный Ду-32мм. стальной</t>
  </si>
  <si>
    <t>184079</t>
  </si>
  <si>
    <t>Гайка М 6 шестигр. низкая DIN 439 оц.</t>
  </si>
  <si>
    <t xml:space="preserve">    Гайка М 6 шестигр. низкая DIN 439 оц.</t>
  </si>
  <si>
    <t>18408</t>
  </si>
  <si>
    <t>Отвод длинный Ду-40мм. стальной</t>
  </si>
  <si>
    <t xml:space="preserve">    Отвод длинный Ду-40мм. стальной</t>
  </si>
  <si>
    <t>184080</t>
  </si>
  <si>
    <t>Гайка М 8 шестигр. низкая DIN 439 оц.</t>
  </si>
  <si>
    <t xml:space="preserve">    Гайка М 8 шестигр. низкая DIN 439 оц.</t>
  </si>
  <si>
    <t>184081</t>
  </si>
  <si>
    <t>Гайка М10 шестигр. низкая DIN 439 оц.</t>
  </si>
  <si>
    <t xml:space="preserve">    Гайка М10 шестигр. низкая DIN 439 оц.</t>
  </si>
  <si>
    <t>184082</t>
  </si>
  <si>
    <t>Гайка М12 шестигр. низкая DIN 439 оц.</t>
  </si>
  <si>
    <t xml:space="preserve">    Гайка М12 шестигр. низкая DIN 439 оц.</t>
  </si>
  <si>
    <t>18415</t>
  </si>
  <si>
    <t>Сверло по металлу Ф43 К/Х</t>
  </si>
  <si>
    <t xml:space="preserve">    Сверло по металлу Ф43 К/Х</t>
  </si>
  <si>
    <t>18421</t>
  </si>
  <si>
    <t>Сверло по металлу Ф49 К/Х</t>
  </si>
  <si>
    <t xml:space="preserve">    Сверло по металлу Ф49 К/Х</t>
  </si>
  <si>
    <t>18422</t>
  </si>
  <si>
    <t>Сверло по металлу Ф38 К/Х</t>
  </si>
  <si>
    <t xml:space="preserve">    Сверло по металлу Ф38 К/Х</t>
  </si>
  <si>
    <t>18428</t>
  </si>
  <si>
    <t>Сверло по металлу Ф44 К/Х</t>
  </si>
  <si>
    <t xml:space="preserve">    Сверло по металлу Ф44 К/Х</t>
  </si>
  <si>
    <t>184311</t>
  </si>
  <si>
    <t>Зенковки для двигателей трактора Т-130, Т-100М, Т-100ЭМ (дв. Д-160. Д-108)</t>
  </si>
  <si>
    <t xml:space="preserve">    Зенковки для двигателей трактора Т-130, Т-100М, Т-100ЭМ (дв. Д-160. Д-108)</t>
  </si>
  <si>
    <t>18433</t>
  </si>
  <si>
    <t>Кронштейн для чуг. рад. (чугунный)</t>
  </si>
  <si>
    <t xml:space="preserve">    Кронштейн для чуг. рад. (чугунный)</t>
  </si>
  <si>
    <t>184370</t>
  </si>
  <si>
    <t>Ниппель 1/8" латунь</t>
  </si>
  <si>
    <t xml:space="preserve">    Ниппель 1/8" латунь</t>
  </si>
  <si>
    <t>184373</t>
  </si>
  <si>
    <t>Ниппель удлинитель 1/4" латунь FM ОАЭ</t>
  </si>
  <si>
    <t xml:space="preserve">    Ниппель удлинитель 1/4" латунь FM  ОАЭ</t>
  </si>
  <si>
    <t>184425</t>
  </si>
  <si>
    <t>Метчик 5/32*32 BSW</t>
  </si>
  <si>
    <t xml:space="preserve">    Метчик  5/32*32 BSW</t>
  </si>
  <si>
    <t>184429</t>
  </si>
  <si>
    <t>Ввертыш пружинный для восстановления резьбы М12*1,5*17</t>
  </si>
  <si>
    <t xml:space="preserve">    Ввертыш пружинный для восстановления резьбы М12*1,5*17</t>
  </si>
  <si>
    <t>18448</t>
  </si>
  <si>
    <t>Сверло по металлу Ф 3,2*106/69 Ц/Х удлиненное</t>
  </si>
  <si>
    <t xml:space="preserve">    Сверло по металлу Ф 3,2*106/69 Ц/Х удлиненное</t>
  </si>
  <si>
    <t>184552</t>
  </si>
  <si>
    <t>Сливное колено ф60</t>
  </si>
  <si>
    <t xml:space="preserve">    Сливное колено ф60</t>
  </si>
  <si>
    <t>184553</t>
  </si>
  <si>
    <t>Переходник еврокуб с 100мм на 60*6</t>
  </si>
  <si>
    <t xml:space="preserve">    Переходник еврокуб с 100мм на 60*6</t>
  </si>
  <si>
    <t>184558</t>
  </si>
  <si>
    <t>Крышка для крана еврокуба 60мм, с прокладкой крупная резьба</t>
  </si>
  <si>
    <t xml:space="preserve">    Крышка для крана еврокуба 60мм, с прокладкой крупная резьба </t>
  </si>
  <si>
    <t>18456</t>
  </si>
  <si>
    <t>Пробка для чуг.рад. проходная 1/2" правая</t>
  </si>
  <si>
    <t xml:space="preserve">    Пробка для чуг.рад. проходная 1/2" правая</t>
  </si>
  <si>
    <t>18457</t>
  </si>
  <si>
    <t>Пробка для чуг.рад. проходная 1/2" левая</t>
  </si>
  <si>
    <t xml:space="preserve">    Пробка для чуг.рад. проходная 1/2" левая</t>
  </si>
  <si>
    <t>18459</t>
  </si>
  <si>
    <t>Пробка для чуг.рад. проходная 3/4" левая</t>
  </si>
  <si>
    <t xml:space="preserve">    Пробка для чуг.рад. проходная 3/4" левая</t>
  </si>
  <si>
    <t>18460</t>
  </si>
  <si>
    <t>Сверло по металлу Ф 4,0*119/78 Ц/Х удлиненное</t>
  </si>
  <si>
    <t xml:space="preserve">    Сверло по металлу Ф 4,0*119/78 Ц/Х удлиненное </t>
  </si>
  <si>
    <t>18461</t>
  </si>
  <si>
    <t>Сверло по металлу Ф 4,2*119/78 Ц/Х удлиненное</t>
  </si>
  <si>
    <t xml:space="preserve">    Сверло по металлу Ф 4,2*119/78 Ц/Х удлиненное </t>
  </si>
  <si>
    <t>18462</t>
  </si>
  <si>
    <t>Сверло по металлу Ф 4,5*126/82 Ц/Х удлиненное</t>
  </si>
  <si>
    <t xml:space="preserve">    Сверло по металлу Ф 4,5*126/82 Ц/Х удлиненное </t>
  </si>
  <si>
    <t>18463</t>
  </si>
  <si>
    <t>Пробка для чуг.рад. проходная 3/4" правая</t>
  </si>
  <si>
    <t xml:space="preserve">    Пробка для чуг.рад. проходная 3/4" правая</t>
  </si>
  <si>
    <t>18464</t>
  </si>
  <si>
    <t>Сверло по металлу Ф 9,5*175/115 Ц/Х удлиненное</t>
  </si>
  <si>
    <t xml:space="preserve">    Сверло по металлу Ф 9,5*175/115 Ц/Х удлиненное</t>
  </si>
  <si>
    <t>18467</t>
  </si>
  <si>
    <t>Сверло по металлу Ф 5,0*132/87 Ц/Х удлиненное</t>
  </si>
  <si>
    <t xml:space="preserve">    Сверло по металлу Ф 5,0*132/87 Ц/Х удлиненное </t>
  </si>
  <si>
    <t>18468</t>
  </si>
  <si>
    <t>Пробка для чуг.рад. глухая левая</t>
  </si>
  <si>
    <t xml:space="preserve">    Пробка для чуг.рад. глухая левая</t>
  </si>
  <si>
    <t>18469</t>
  </si>
  <si>
    <t>Сверло по металлу Ф 5,2*132/87 Ц/Х удлиненное</t>
  </si>
  <si>
    <t xml:space="preserve">    Сверло по металлу Ф 5,2*132/87 Ц/Х удлиненное </t>
  </si>
  <si>
    <t>184702</t>
  </si>
  <si>
    <t>Кольцо стопорное Dвал.=12 Dном.=14</t>
  </si>
  <si>
    <t xml:space="preserve">    Кольцо стопорное Dвал.=12 Dном.=14</t>
  </si>
  <si>
    <t>184705</t>
  </si>
  <si>
    <t>Кольцо стопорное Dвал.=22*25мм</t>
  </si>
  <si>
    <t xml:space="preserve">    Кольцо стопорное Dвал.=22*25мм</t>
  </si>
  <si>
    <t>18477</t>
  </si>
  <si>
    <t>Сверло по металлу Ф 6,0*139/91 Ц/Х удлиненное</t>
  </si>
  <si>
    <t xml:space="preserve">    Сверло по металлу Ф 6,0*139/91 Ц/Х удлиненное</t>
  </si>
  <si>
    <t>18480</t>
  </si>
  <si>
    <t>Сверло по металлу Ф 6,5*148/97 Ц/Х удлиненное</t>
  </si>
  <si>
    <t xml:space="preserve">    Сверло по металлу Ф 6,5*148/97 Ц/Х удлиненное</t>
  </si>
  <si>
    <t>184825</t>
  </si>
  <si>
    <t>Набор для восстановления стоек "Спец"</t>
  </si>
  <si>
    <t xml:space="preserve">    Набор для восстановления стоек "Спец"</t>
  </si>
  <si>
    <t>18483</t>
  </si>
  <si>
    <t>Сверло по металлу Ф 6,7*148/97 Ц/Х удлиненное</t>
  </si>
  <si>
    <t xml:space="preserve">    Сверло по металлу Ф 6,7*148/97 Ц/Х удлиненное </t>
  </si>
  <si>
    <t>18487</t>
  </si>
  <si>
    <t>Сверло по металлу Ф 7,2*156/102 Ц/Х удлиненное</t>
  </si>
  <si>
    <t xml:space="preserve">    Сверло по металлу Ф 7,2*156/102 Ц/Х удлиненное </t>
  </si>
  <si>
    <t>184870</t>
  </si>
  <si>
    <t>Болт М16* 40 DIN 933 оцинков.</t>
  </si>
  <si>
    <t xml:space="preserve">    Болт М16* 40 DIN 933 оцинков.</t>
  </si>
  <si>
    <t>184871</t>
  </si>
  <si>
    <t>Болт М20* 60 DIN 933 оцинков.</t>
  </si>
  <si>
    <t xml:space="preserve">    Болт М20* 60 DIN 933 оцинков.</t>
  </si>
  <si>
    <t>184872</t>
  </si>
  <si>
    <t>Болт М20* 50 DIN 933 оцинков.</t>
  </si>
  <si>
    <t xml:space="preserve">    Болт М20* 50 DIN 933 оцинков.</t>
  </si>
  <si>
    <t>18499</t>
  </si>
  <si>
    <t>Сверло по металлу Ф 7,3*156/102 Ц/Х удлиненное</t>
  </si>
  <si>
    <t xml:space="preserve">    Сверло по металлу Ф 7,3*156/102 Ц/Х удлиненное</t>
  </si>
  <si>
    <t>18501</t>
  </si>
  <si>
    <t>Сверло по металлу Ф 7,5*156/102 Ц/Х удлиненное</t>
  </si>
  <si>
    <t xml:space="preserve">    Сверло по металлу Ф 7,5*156/102 Ц/Х удлиненное</t>
  </si>
  <si>
    <t>18502</t>
  </si>
  <si>
    <t>Сверло по металлу Ф 7,6*156/102 Ц/Х удлиненное</t>
  </si>
  <si>
    <t xml:space="preserve">    Сверло по металлу Ф 7,6*156/102 Ц/Х удлиненное </t>
  </si>
  <si>
    <t>185037</t>
  </si>
  <si>
    <t>Ацетон 1л</t>
  </si>
  <si>
    <t xml:space="preserve">    Ацетон 1л</t>
  </si>
  <si>
    <t>185038</t>
  </si>
  <si>
    <t>Бензин Галоша (Нефрас-С2-80/120) 0,5л</t>
  </si>
  <si>
    <t xml:space="preserve">    Бензин Галоша (Нефрас-С2-80/120)  0,5л</t>
  </si>
  <si>
    <t>185039</t>
  </si>
  <si>
    <t>Бензин Галоша (Нефрас С2-80/120) 1л</t>
  </si>
  <si>
    <t xml:space="preserve">    Бензин Галоша (Нефрас С2-80/120)  1л</t>
  </si>
  <si>
    <t>18504</t>
  </si>
  <si>
    <t>Сверло по металлу Ф 7,7*156/102 Ц/Х удлиненное</t>
  </si>
  <si>
    <t xml:space="preserve">    Сверло по металлу Ф 7,7*156/102 Ц/Х удлиненное</t>
  </si>
  <si>
    <t>185040</t>
  </si>
  <si>
    <t>Керосин 0,5л</t>
  </si>
  <si>
    <t xml:space="preserve">    Керосин  0,5л</t>
  </si>
  <si>
    <t>185041</t>
  </si>
  <si>
    <t>Керосин 1л</t>
  </si>
  <si>
    <t xml:space="preserve">    Керосин 1л</t>
  </si>
  <si>
    <t>185043</t>
  </si>
  <si>
    <t>Керосин 5л</t>
  </si>
  <si>
    <t xml:space="preserve">    Керосин 5л</t>
  </si>
  <si>
    <t>185044</t>
  </si>
  <si>
    <t>Растворитель В-646 1л</t>
  </si>
  <si>
    <t xml:space="preserve">    Растворитель В-646  1л</t>
  </si>
  <si>
    <t>185046</t>
  </si>
  <si>
    <t>Уайт спирит 1л</t>
  </si>
  <si>
    <t xml:space="preserve">    Уайт спирит  1л</t>
  </si>
  <si>
    <t>185047</t>
  </si>
  <si>
    <t>Уайт спирит 0,5л</t>
  </si>
  <si>
    <t xml:space="preserve">    Уайт спирит  0,5л</t>
  </si>
  <si>
    <t>18507</t>
  </si>
  <si>
    <t>Сверло по металлу Ф 8,5*165/109 Ц/Х удлиненное</t>
  </si>
  <si>
    <t xml:space="preserve">    Сверло по металлу Ф 8,5*165/109 Ц/Х удлиненное </t>
  </si>
  <si>
    <t>185107</t>
  </si>
  <si>
    <t>Круг шлиф на липучке с отверстием мелкий абразив 125мм Р2000</t>
  </si>
  <si>
    <t xml:space="preserve">    Круг шлиф на липучке с отверстием мелкий абразив 125мм Р2000</t>
  </si>
  <si>
    <t>185108</t>
  </si>
  <si>
    <t>Круг шлиф на липучке с отверстием мелкий абразив 150мм Р2000</t>
  </si>
  <si>
    <t xml:space="preserve">    Круг шлиф на липучке с отверстием мелкий абразив 150мм Р2000</t>
  </si>
  <si>
    <t>185123</t>
  </si>
  <si>
    <t>Ацетон 5л</t>
  </si>
  <si>
    <t xml:space="preserve">    Ацетон 5л</t>
  </si>
  <si>
    <t>185124</t>
  </si>
  <si>
    <t>Растворитель В-646 10л</t>
  </si>
  <si>
    <t xml:space="preserve">    Растворитель В-646 10л</t>
  </si>
  <si>
    <t>185125</t>
  </si>
  <si>
    <t>Растворитель В-650 5л</t>
  </si>
  <si>
    <t xml:space="preserve">    Растворитель В-650 5л</t>
  </si>
  <si>
    <t>185126</t>
  </si>
  <si>
    <t>Уайт спирит 5л</t>
  </si>
  <si>
    <t xml:space="preserve">    Уайт спирит  5л</t>
  </si>
  <si>
    <t>18515</t>
  </si>
  <si>
    <t>Сверло по металлу Ф10,5*184/121 Ц/Х удлиненное</t>
  </si>
  <si>
    <t xml:space="preserve">    Сверло по металлу Ф10,5*184/121 Ц/Х удлиненное </t>
  </si>
  <si>
    <t>18517</t>
  </si>
  <si>
    <t>Сверло по металлу Ф13,5*210/140 Ц/Х удлиненное</t>
  </si>
  <si>
    <t xml:space="preserve">    Сверло по металлу Ф13,5*210/140 Ц/Х удлиненное</t>
  </si>
  <si>
    <t>185187</t>
  </si>
  <si>
    <t>Светильник светодиодный трековый 40W 220V 5500K белый</t>
  </si>
  <si>
    <t xml:space="preserve">    Светильник светодиодный трековый 40W 220V 5500K белый</t>
  </si>
  <si>
    <t>185189</t>
  </si>
  <si>
    <t>Переходник "L"- образный 2-х линейный белый</t>
  </si>
  <si>
    <t xml:space="preserve">    Переходник "L"- образный 2-х линейный белый</t>
  </si>
  <si>
    <t>18519</t>
  </si>
  <si>
    <t>Сверло по металлу Ф12*205/134 Ц/Х удлиненное</t>
  </si>
  <si>
    <t xml:space="preserve">    Сверло по металлу Ф12*205/134 Ц/Х удлиненное </t>
  </si>
  <si>
    <t>185190</t>
  </si>
  <si>
    <t>Переходник "I"- образный 2-х линейный белый</t>
  </si>
  <si>
    <t xml:space="preserve">    Переходник "I"- образный 2-х линейный белый</t>
  </si>
  <si>
    <t>185191</t>
  </si>
  <si>
    <t>Шинопровод 2-х линейный 2м белый</t>
  </si>
  <si>
    <t xml:space="preserve">    Шинопровод 2-х линейный 2м белый</t>
  </si>
  <si>
    <t>18520</t>
  </si>
  <si>
    <t>Сверло по металлу Ф11,5*195/128 Ц/Х удлиненное</t>
  </si>
  <si>
    <t xml:space="preserve">    Сверло по металлу Ф11,5*195/128 Ц/Х удлиненное </t>
  </si>
  <si>
    <t>18521</t>
  </si>
  <si>
    <t>Сверло по металлу Ф11*195/128 Ц/Х удлиненное</t>
  </si>
  <si>
    <t xml:space="preserve">    Сверло по металлу Ф11*195/128 Ц/Х удлиненное</t>
  </si>
  <si>
    <t>185222</t>
  </si>
  <si>
    <t>ТЭН 80А 13/3,15кВт Р220 R-30 ф2 G1/2 (М4)</t>
  </si>
  <si>
    <t xml:space="preserve">    ТЭН 80А 13/3,15кВт Р220 R-30 ф2 G1/2 (М4)</t>
  </si>
  <si>
    <t>18535</t>
  </si>
  <si>
    <t>Сверло левого вращения Ф2 Ц/Х</t>
  </si>
  <si>
    <t xml:space="preserve">    Сверло левого вращения Ф2 Ц/Х</t>
  </si>
  <si>
    <t>185365</t>
  </si>
  <si>
    <t>AQUIL STAR</t>
  </si>
  <si>
    <t>Ремень клиновой 17*1195LI</t>
  </si>
  <si>
    <t xml:space="preserve">    Ремень клиновой 17*1195LI</t>
  </si>
  <si>
    <t>185366</t>
  </si>
  <si>
    <t>Уголь березовый активированный Магарыч 200гр (+-10гр) (пластиковое ведро 1л.)</t>
  </si>
  <si>
    <t xml:space="preserve">    Уголь березовый активированный Магарыч 200гр (+-10гр) (пластиковое ведро 1л.)</t>
  </si>
  <si>
    <t>18537</t>
  </si>
  <si>
    <t>Сверло левого вращения Ф2,5 Ц/Х</t>
  </si>
  <si>
    <t xml:space="preserve">    Сверло левого вращения Ф2,5 Ц/Х</t>
  </si>
  <si>
    <t>185390</t>
  </si>
  <si>
    <t>Ролик спиралевидный ф60мм на платформе</t>
  </si>
  <si>
    <t xml:space="preserve">    Ролик спиралевидный ф60мм на платформе</t>
  </si>
  <si>
    <t>185391</t>
  </si>
  <si>
    <t>Ролик спиралевидный ф80мм на платформе</t>
  </si>
  <si>
    <t xml:space="preserve">    Ролик спиралевидный ф80мм на платформе</t>
  </si>
  <si>
    <t>185392</t>
  </si>
  <si>
    <t>Ролик спиралевидный ф60мм</t>
  </si>
  <si>
    <t xml:space="preserve">    Ролик спиралевидный ф60мм</t>
  </si>
  <si>
    <t>185393</t>
  </si>
  <si>
    <t>Ролик спиралевидный ф80мм</t>
  </si>
  <si>
    <t xml:space="preserve">    Ролик спиралевидный ф80мм</t>
  </si>
  <si>
    <t>18540</t>
  </si>
  <si>
    <t>Сверло левого вращения Ф3,2 Ц/Х</t>
  </si>
  <si>
    <t xml:space="preserve">    Сверло левого вращения Ф3,2 Ц/Х</t>
  </si>
  <si>
    <t>18543</t>
  </si>
  <si>
    <t>Сверло левого вращения Ф8 Ц/Х</t>
  </si>
  <si>
    <t xml:space="preserve">    Сверло левого вращения Ф8 Ц/Х</t>
  </si>
  <si>
    <t>18545</t>
  </si>
  <si>
    <t>Сверло левого вращения Ф9 Ц/Х</t>
  </si>
  <si>
    <t xml:space="preserve">    Сверло левого вращения Ф9 Ц/Х</t>
  </si>
  <si>
    <t>185647</t>
  </si>
  <si>
    <t>Светильник уличный двойной 144W 5000К 15000Lm IP67 230V</t>
  </si>
  <si>
    <t xml:space="preserve">    Светильник уличный двойной 144W 5000К 15000Lm IP67 230V</t>
  </si>
  <si>
    <t>185782</t>
  </si>
  <si>
    <t>Уайт спирит 10л</t>
  </si>
  <si>
    <t xml:space="preserve">    Уайт спирит 10л</t>
  </si>
  <si>
    <t>185867</t>
  </si>
  <si>
    <t>Болт М12* 30 DIN 933 ГОСТ 7798 класс прочности 10.9 высокопрочный</t>
  </si>
  <si>
    <t xml:space="preserve">    Болт М12* 30 DIN 933 ГОСТ 7798 класс прочности 10.9 высокопрочный</t>
  </si>
  <si>
    <t>185904</t>
  </si>
  <si>
    <t>Плашка М20*0,75</t>
  </si>
  <si>
    <t xml:space="preserve">    Плашка М20*0,75</t>
  </si>
  <si>
    <t>18596</t>
  </si>
  <si>
    <t>Сверло по дереву перовое Ф13</t>
  </si>
  <si>
    <t xml:space="preserve">    Сверло по дереву перовое Ф13</t>
  </si>
  <si>
    <t>18603</t>
  </si>
  <si>
    <t>Ниппель для чугунного рад. 11/4"</t>
  </si>
  <si>
    <t xml:space="preserve">    Ниппель для чугунного рад. 11/4"</t>
  </si>
  <si>
    <t>186052</t>
  </si>
  <si>
    <t>Колпак для газового баллона черный усиленный (пластик)</t>
  </si>
  <si>
    <t xml:space="preserve">    Колпак для газового баллона черный усиленный (пластик)</t>
  </si>
  <si>
    <t>186197</t>
  </si>
  <si>
    <t>Стык 38мм груша белая 0,9м</t>
  </si>
  <si>
    <t xml:space="preserve">    Стык 38мм груша белая  0,9м</t>
  </si>
  <si>
    <t>186199</t>
  </si>
  <si>
    <t>Стык 38мм груша белая 1,8 м</t>
  </si>
  <si>
    <t xml:space="preserve">    Стык 38мм груша белая  1,8 м</t>
  </si>
  <si>
    <t>186201</t>
  </si>
  <si>
    <t>Стык 38мм дуб медовый 1,8 м</t>
  </si>
  <si>
    <t xml:space="preserve">    Стык 38мм дуб медовый 1,8 м</t>
  </si>
  <si>
    <t>186205</t>
  </si>
  <si>
    <t>Стык 38мм дуб камелия 0,9м</t>
  </si>
  <si>
    <t xml:space="preserve">    Стык 38мм дуб камелия 0,9м</t>
  </si>
  <si>
    <t>186206</t>
  </si>
  <si>
    <t>Стык 38мм дуб камелия 1,8 м</t>
  </si>
  <si>
    <t xml:space="preserve">    Стык 38мм дуб камелия 1,8 м</t>
  </si>
  <si>
    <t>186334</t>
  </si>
  <si>
    <t>Подшипник (шариковый с юбкой ) 35*16мм</t>
  </si>
  <si>
    <t xml:space="preserve">    Подшипник (шариковый с юбкой ) 35*16мм</t>
  </si>
  <si>
    <t>186335</t>
  </si>
  <si>
    <t>Подшипник (шариковый с юбкой ) 35*20мм</t>
  </si>
  <si>
    <t xml:space="preserve">    Подшипник (шариковый с юбкой ) 35*20мм</t>
  </si>
  <si>
    <t>186378</t>
  </si>
  <si>
    <t>Сверло по дереву Ф50*460</t>
  </si>
  <si>
    <t xml:space="preserve">    Сверло по дереву Ф50*460</t>
  </si>
  <si>
    <t>186379</t>
  </si>
  <si>
    <t>Сверло по дереву Ф50*600</t>
  </si>
  <si>
    <t xml:space="preserve">    Сверло по дереву Ф50*600</t>
  </si>
  <si>
    <t>18646</t>
  </si>
  <si>
    <t>Заглушка эллиптическая ст. d-45мм.</t>
  </si>
  <si>
    <t xml:space="preserve">    Заглушка эллиптическая ст. d-45мм.</t>
  </si>
  <si>
    <t>18647</t>
  </si>
  <si>
    <t>Заглушка эллиптическая ст. d-57мм.</t>
  </si>
  <si>
    <t xml:space="preserve">    Заглушка эллиптическая ст. d-57мм.</t>
  </si>
  <si>
    <t>18648</t>
  </si>
  <si>
    <t>Заглушка эллиптическая ст. d-76мм.</t>
  </si>
  <si>
    <t xml:space="preserve">    Заглушка эллиптическая ст. d-76мм.</t>
  </si>
  <si>
    <t>186485</t>
  </si>
  <si>
    <t>Болт М 6* 30 DIN 933 ГОСТ 7798 класс прочности 10.9 высокопрочный</t>
  </si>
  <si>
    <t xml:space="preserve">    Болт М 6* 30 DIN 933 ГОСТ 7798 класс прочности 10.9 высокопрочный</t>
  </si>
  <si>
    <t>186486</t>
  </si>
  <si>
    <t>Болт М 6* 50 DIN 933 ГОСТ 7798 класс прочности 10.9 высокопрочный</t>
  </si>
  <si>
    <t xml:space="preserve">    Болт М 6* 50 DIN 933 ГОСТ 7798 класс прочности 10.9 высокопрочный</t>
  </si>
  <si>
    <t>186487</t>
  </si>
  <si>
    <t>Болт М 6* 80 DIN 933 ГОСТ 7798 класс прочности 10.9 высокопрочный</t>
  </si>
  <si>
    <t xml:space="preserve">    Болт М 6* 80 DIN 933 ГОСТ 7798 класс прочности 10.9 высокопрочный</t>
  </si>
  <si>
    <t>186488</t>
  </si>
  <si>
    <t>Болт М 6*120 DIN 933 ГОСТ 7798 класс прочности 10.9 высокопрочный</t>
  </si>
  <si>
    <t xml:space="preserve">    Болт М 6*120 DIN 933 ГОСТ 7798 класс прочности 10.9 высокопрочный</t>
  </si>
  <si>
    <t>186490</t>
  </si>
  <si>
    <t>Болт М 6*100 DIN 933 ГОСТ 7798 класс прочности 10.9 высокопрочный</t>
  </si>
  <si>
    <t xml:space="preserve">    Болт М 6*100 DIN 933 ГОСТ 7798 класс прочности 10.9 высокопрочный</t>
  </si>
  <si>
    <t>18650</t>
  </si>
  <si>
    <t>Заглушка эллиптическая ст. d-108 мм.</t>
  </si>
  <si>
    <t xml:space="preserve">    Заглушка эллиптическая ст. d-108 мм.</t>
  </si>
  <si>
    <t>18654</t>
  </si>
  <si>
    <t>Заглушка эллиптическая ст. d-219 мм.</t>
  </si>
  <si>
    <t xml:space="preserve">    Заглушка эллиптическая ст. d-219 мм.</t>
  </si>
  <si>
    <t>186584</t>
  </si>
  <si>
    <t>Шайба медная 30х36х2мм</t>
  </si>
  <si>
    <t xml:space="preserve">    Шайба медная 30х36х2мм</t>
  </si>
  <si>
    <t>186653</t>
  </si>
  <si>
    <t>Резец универсальный 3грани 25*25*98</t>
  </si>
  <si>
    <t xml:space="preserve">    Резец универсальный 3грани 25*25*98</t>
  </si>
  <si>
    <t>186654</t>
  </si>
  <si>
    <t>Резец универсальный 3грани 25*25*140</t>
  </si>
  <si>
    <t xml:space="preserve">    Резец универсальный 3грани 25*25*140</t>
  </si>
  <si>
    <t>18673</t>
  </si>
  <si>
    <t>Затвор поворотный Ду-50мм. диск. ручной</t>
  </si>
  <si>
    <t xml:space="preserve">    Затвор поворотный Ду-50мм. диск. ручной</t>
  </si>
  <si>
    <t>186814</t>
  </si>
  <si>
    <t>Шестерня двигателя шуруповерта 12-зуб.</t>
  </si>
  <si>
    <t xml:space="preserve">    Шестерня двигателя шуруповерта  12-зуб.</t>
  </si>
  <si>
    <t>186815</t>
  </si>
  <si>
    <t>Прокладки для б/п Урал</t>
  </si>
  <si>
    <t xml:space="preserve">    Прокладки для б/п Урал</t>
  </si>
  <si>
    <t>186938</t>
  </si>
  <si>
    <t>Винт М6*50 потайн. головка черный ГОСТ 17475-80</t>
  </si>
  <si>
    <t xml:space="preserve">    Винт М6*50 потайн. головка черный ГОСТ 17475-80</t>
  </si>
  <si>
    <t>186939</t>
  </si>
  <si>
    <t>Винт М4*25 потайн. головка черный ГОСТ 17475-80</t>
  </si>
  <si>
    <t xml:space="preserve">    Винт М4*25 потайн. головка черный ГОСТ 17475-80</t>
  </si>
  <si>
    <t>186989</t>
  </si>
  <si>
    <t>Гайка 1/2 SN2-08</t>
  </si>
  <si>
    <t xml:space="preserve">    Гайка 1/2 SN2-08</t>
  </si>
  <si>
    <t>186991</t>
  </si>
  <si>
    <t>Гайка 5/16 SN2-05</t>
  </si>
  <si>
    <t xml:space="preserve">    Гайка 5/16 SN2-05</t>
  </si>
  <si>
    <t>186992</t>
  </si>
  <si>
    <t>Гайка 3/8 SN2-06</t>
  </si>
  <si>
    <t xml:space="preserve">    Гайка 3/8 SN2-06</t>
  </si>
  <si>
    <t>186995</t>
  </si>
  <si>
    <t>Гайка 1/4 SN2-04</t>
  </si>
  <si>
    <t xml:space="preserve">    Гайка 1/4 SN2-04</t>
  </si>
  <si>
    <t>186997</t>
  </si>
  <si>
    <t>Муфта медная 3/8 (9,5мм)</t>
  </si>
  <si>
    <t xml:space="preserve">    Муфта медная 3/8 (9,5мм) </t>
  </si>
  <si>
    <t>186998</t>
  </si>
  <si>
    <t>Маслоподъемная петля 7/8 (22мм)</t>
  </si>
  <si>
    <t xml:space="preserve">    Маслоподъемная петля 7/8 (22мм)</t>
  </si>
  <si>
    <t>186999</t>
  </si>
  <si>
    <t>Тройник Медный 3/8 (9,5 мм)</t>
  </si>
  <si>
    <t xml:space="preserve">    Тройник Медный 3/8 (9,5 мм)</t>
  </si>
  <si>
    <t>187000</t>
  </si>
  <si>
    <t>Тройник Медный 7/8 (22,2 мм)</t>
  </si>
  <si>
    <t xml:space="preserve">    Тройник Медный 7/8 (22,2 мм)</t>
  </si>
  <si>
    <t>18710</t>
  </si>
  <si>
    <t>Сверло по металлу Ф 0,5 Ц/Х</t>
  </si>
  <si>
    <t xml:space="preserve">    Сверло по металлу Ф 0,5 Ц/Х </t>
  </si>
  <si>
    <t>18712</t>
  </si>
  <si>
    <t>Сверло по металлу Ф 0,7 Ц/Х</t>
  </si>
  <si>
    <t xml:space="preserve">    Сверло по металлу Ф 0,7 Ц/Х </t>
  </si>
  <si>
    <t>18713</t>
  </si>
  <si>
    <t>Сверло по металлу Ф 0,8 Ц/Х</t>
  </si>
  <si>
    <t xml:space="preserve">    Сверло по металлу Ф 0,8 Ц/Х </t>
  </si>
  <si>
    <t>18714</t>
  </si>
  <si>
    <t>Сверло по металлу Ф 0,9 Ц/Х</t>
  </si>
  <si>
    <t xml:space="preserve">    Сверло по металлу Ф 0,9 Ц/Х </t>
  </si>
  <si>
    <t>18717</t>
  </si>
  <si>
    <t>Сверло по металлу Ф 1,1 Ц/Х</t>
  </si>
  <si>
    <t xml:space="preserve">    Сверло по металлу Ф 1,1 Ц/Х </t>
  </si>
  <si>
    <t>18718</t>
  </si>
  <si>
    <t>Сверло по металлу Ф 1,2 Ц/Х</t>
  </si>
  <si>
    <t xml:space="preserve">    Сверло по металлу Ф 1,2 Ц/Х </t>
  </si>
  <si>
    <t>18719</t>
  </si>
  <si>
    <t>Сверло по металлу Ф 1,3 Ц/Х</t>
  </si>
  <si>
    <t xml:space="preserve">    Сверло по металлу Ф 1,3 Ц/Х </t>
  </si>
  <si>
    <t>18720</t>
  </si>
  <si>
    <t>Сверло по металлу Ф 1,4 Ц/Х</t>
  </si>
  <si>
    <t xml:space="preserve">    Сверло по металлу Ф 1,4 Ц/Х </t>
  </si>
  <si>
    <t>18721</t>
  </si>
  <si>
    <t>Сверло по металлу Ф 1,5 Ц/Х</t>
  </si>
  <si>
    <t xml:space="preserve">    Сверло по металлу Ф 1,5 Ц/Х </t>
  </si>
  <si>
    <t>18722</t>
  </si>
  <si>
    <t>Сверло по металлу Ф 1,6 Ц/Х</t>
  </si>
  <si>
    <t xml:space="preserve">    Сверло по металлу Ф 1,6 Ц/Х </t>
  </si>
  <si>
    <t>187243</t>
  </si>
  <si>
    <t>Гайка М 6 шестигранная DIN 934 высокопр. 10</t>
  </si>
  <si>
    <t xml:space="preserve">    Гайка М 6 шестигранная DIN 934 высокопр. 10</t>
  </si>
  <si>
    <t>18725</t>
  </si>
  <si>
    <t>Сверло по металлу Ф 1,7 Ц/Х</t>
  </si>
  <si>
    <t xml:space="preserve">    Сверло по металлу Ф 1,7 Ц/Х </t>
  </si>
  <si>
    <t>18726</t>
  </si>
  <si>
    <t>Сверло по металлу Ф 1,8 Ц/Х</t>
  </si>
  <si>
    <t xml:space="preserve">    Сверло по металлу Ф 1,8 Ц/Х </t>
  </si>
  <si>
    <t>18727</t>
  </si>
  <si>
    <t>Сверло по металлу Ф 1,9 Ц/Х</t>
  </si>
  <si>
    <t xml:space="preserve">    Сверло по металлу Ф 1,9 Ц/Х </t>
  </si>
  <si>
    <t>18730</t>
  </si>
  <si>
    <t>Сверло по металлу Ф 2 Ц/Х</t>
  </si>
  <si>
    <t xml:space="preserve">    Сверло по металлу Ф 2 Ц/Х </t>
  </si>
  <si>
    <t>18732</t>
  </si>
  <si>
    <t>Сверло по металлу Ф 2,1 Ц/Х</t>
  </si>
  <si>
    <t xml:space="preserve">    Сверло по металлу Ф 2,1 Ц/Х </t>
  </si>
  <si>
    <t>18733</t>
  </si>
  <si>
    <t>Сверло по металлу Ф 2,2 Ц/Х</t>
  </si>
  <si>
    <t xml:space="preserve">    Сверло по металлу Ф 2,2 Ц/Х </t>
  </si>
  <si>
    <t>18734</t>
  </si>
  <si>
    <t>Сверло по металлу Ф 2,3 Ц/Х</t>
  </si>
  <si>
    <t xml:space="preserve">    Сверло по металлу Ф 2,3 Ц/Х </t>
  </si>
  <si>
    <t>18735</t>
  </si>
  <si>
    <t>Сверло по металлу Ф 2,4 Ц/Х</t>
  </si>
  <si>
    <t xml:space="preserve">    Сверло по металлу Ф 2,4 Ц/Х </t>
  </si>
  <si>
    <t>18736</t>
  </si>
  <si>
    <t>Сверло по металлу Ф 2,5 Ц/Х</t>
  </si>
  <si>
    <t xml:space="preserve">    Сверло по металлу Ф 2,5 Ц/Х </t>
  </si>
  <si>
    <t>18737</t>
  </si>
  <si>
    <t>Сверло по металлу Ф 2,6 Ц/Х</t>
  </si>
  <si>
    <t xml:space="preserve">    Сверло по металлу Ф 2,6 Ц/Х </t>
  </si>
  <si>
    <t>187371</t>
  </si>
  <si>
    <t>Затвор поворотный Ду-100мм. диск. ручной</t>
  </si>
  <si>
    <t xml:space="preserve">    Затвор поворотный Ду-100мм. диск. ручной</t>
  </si>
  <si>
    <t>18738</t>
  </si>
  <si>
    <t>Сверло по металлу Ф 2,7 Ц/Х</t>
  </si>
  <si>
    <t xml:space="preserve">    Сверло по металлу Ф 2,7 Ц/Х </t>
  </si>
  <si>
    <t>18739</t>
  </si>
  <si>
    <t>Сверло по металлу Ф 2,8 Ц/Х</t>
  </si>
  <si>
    <t xml:space="preserve">    Сверло по металлу Ф 2,8 Ц/Х </t>
  </si>
  <si>
    <t>187390</t>
  </si>
  <si>
    <t>Подложка графитовая под ЛШМ 80*155мм</t>
  </si>
  <si>
    <t xml:space="preserve">    Подложка графитовая под ЛШМ 80*155мм</t>
  </si>
  <si>
    <t>187391</t>
  </si>
  <si>
    <t>Подложка графитовая под ЛШМ 100*170мм</t>
  </si>
  <si>
    <t xml:space="preserve">    Подложка графитовая под ЛШМ 100*170мм</t>
  </si>
  <si>
    <t>18740</t>
  </si>
  <si>
    <t>Сверло по металлу Ф 2,9 Ц/Х</t>
  </si>
  <si>
    <t xml:space="preserve">    Сверло по металлу Ф 2,9 Ц/Х</t>
  </si>
  <si>
    <t>18747</t>
  </si>
  <si>
    <t>Сверло по металлу Ф 3 Ц/Х</t>
  </si>
  <si>
    <t xml:space="preserve">    Сверло по металлу Ф 3 Ц/Х </t>
  </si>
  <si>
    <t>18749</t>
  </si>
  <si>
    <t>Сверло по металлу Ф 3,1 Ц/Х</t>
  </si>
  <si>
    <t xml:space="preserve">    Сверло по металлу Ф 3,1 Ц/Х </t>
  </si>
  <si>
    <t>18750</t>
  </si>
  <si>
    <t>Сверло по металлу Ф 3,2 Ц/Х</t>
  </si>
  <si>
    <t xml:space="preserve">    Сверло по металлу Ф 3,2 Ц/Х </t>
  </si>
  <si>
    <t>18752</t>
  </si>
  <si>
    <t>Сверло по металлу Ф 3,3 Ц/Х</t>
  </si>
  <si>
    <t xml:space="preserve">    Сверло по металлу Ф 3,3 Ц/Х </t>
  </si>
  <si>
    <t>18754</t>
  </si>
  <si>
    <t>Сверло по металлу Ф 3,4 Ц/Х</t>
  </si>
  <si>
    <t xml:space="preserve">    Сверло по металлу Ф 3,4 Ц/Х </t>
  </si>
  <si>
    <t>18755</t>
  </si>
  <si>
    <t>Сверло по металлу Ф 3,5 Ц/Х</t>
  </si>
  <si>
    <t xml:space="preserve">    Сверло по металлу Ф 3,5 Ц/Х </t>
  </si>
  <si>
    <t>18757</t>
  </si>
  <si>
    <t>Сверло по металлу Ф 3,6 Ц/Х</t>
  </si>
  <si>
    <t xml:space="preserve">    Сверло по металлу Ф 3,6 Ц/Х </t>
  </si>
  <si>
    <t>18758</t>
  </si>
  <si>
    <t>Сверло по металлу Ф 3,7 Ц/Х</t>
  </si>
  <si>
    <t xml:space="preserve">    Сверло по металлу Ф 3,7 Ц/Х</t>
  </si>
  <si>
    <t>18759</t>
  </si>
  <si>
    <t>Сверло по металлу Ф 3,8 Ц/Х</t>
  </si>
  <si>
    <t xml:space="preserve">    Сверло по металлу Ф 3,8 Ц/Х </t>
  </si>
  <si>
    <t>18760</t>
  </si>
  <si>
    <t>Сверло по металлу Ф 3,9 Ц/Х</t>
  </si>
  <si>
    <t xml:space="preserve">    Сверло по металлу Ф 3,9 Ц/Х </t>
  </si>
  <si>
    <t>18761</t>
  </si>
  <si>
    <t>Сверло по металлу Ф 4 Ц/Х</t>
  </si>
  <si>
    <t xml:space="preserve">    Сверло по металлу Ф 4 Ц/Х </t>
  </si>
  <si>
    <t>187610</t>
  </si>
  <si>
    <t>Напильник квадратный 400 мм №3</t>
  </si>
  <si>
    <t xml:space="preserve">    Напильник квадратный 400 мм №3</t>
  </si>
  <si>
    <t>187614</t>
  </si>
  <si>
    <t>Напильник круглый 250 мм №3</t>
  </si>
  <si>
    <t xml:space="preserve">    Напильник круглый 250 мм №3</t>
  </si>
  <si>
    <t>187615</t>
  </si>
  <si>
    <t>Напильник круглый 300 мм №3</t>
  </si>
  <si>
    <t xml:space="preserve">    Напильник круглый 300 мм №3</t>
  </si>
  <si>
    <t>187616</t>
  </si>
  <si>
    <t>Напильник круглый 400 мм №3</t>
  </si>
  <si>
    <t xml:space="preserve">    Напильник круглый 400 мм №3</t>
  </si>
  <si>
    <t>187617</t>
  </si>
  <si>
    <t>Напильник плоский 150мм №3</t>
  </si>
  <si>
    <t xml:space="preserve">    Напильник плоский 150мм №3</t>
  </si>
  <si>
    <t>187619</t>
  </si>
  <si>
    <t>Напильник полукруглый 150 мм №3</t>
  </si>
  <si>
    <t xml:space="preserve">    Напильник полукруглый 150 мм №3</t>
  </si>
  <si>
    <t>18762</t>
  </si>
  <si>
    <t>Сверло по металлу Ф 4,1 Ц/Х</t>
  </si>
  <si>
    <t xml:space="preserve">    Сверло по металлу Ф 4,1 Ц/Х </t>
  </si>
  <si>
    <t>187621</t>
  </si>
  <si>
    <t>Напильник полукруглый 200 мм №3</t>
  </si>
  <si>
    <t xml:space="preserve">    Напильник полукруглый 200 мм №3</t>
  </si>
  <si>
    <t>187622</t>
  </si>
  <si>
    <t>Напильник полукруглый 300 мм №3</t>
  </si>
  <si>
    <t xml:space="preserve">    Напильник полукруглый 300 мм №3</t>
  </si>
  <si>
    <t>187626</t>
  </si>
  <si>
    <t>Светильник на солнечной батарее 16 светодиодов, настенный (теплый свет)</t>
  </si>
  <si>
    <t xml:space="preserve">    Светильник на солнечной батарее 16 светодиодов, настенный (теплый свет)</t>
  </si>
  <si>
    <t>18763</t>
  </si>
  <si>
    <t>Сверло по металлу Ф 4,2 Ц/Х</t>
  </si>
  <si>
    <t xml:space="preserve">    Сверло по металлу Ф 4,2 Ц/Х </t>
  </si>
  <si>
    <t>18764</t>
  </si>
  <si>
    <t>Сверло по металлу Ф 4,3 Ц/Х</t>
  </si>
  <si>
    <t xml:space="preserve">    Сверло по металлу Ф 4,3 Ц/Х </t>
  </si>
  <si>
    <t>18765</t>
  </si>
  <si>
    <t>Сверло по металлу Ф 4,4 Ц/Х</t>
  </si>
  <si>
    <t xml:space="preserve">    Сверло по металлу Ф 4,4 Ц/Х </t>
  </si>
  <si>
    <t>18767</t>
  </si>
  <si>
    <t>Сверло по металлу Ф 4,5 Ц/Х</t>
  </si>
  <si>
    <t xml:space="preserve">    Сверло по металлу Ф 4,5 Ц/Х </t>
  </si>
  <si>
    <t>18768</t>
  </si>
  <si>
    <t>Сверло по металлу Ф 4,6 Ц/Х</t>
  </si>
  <si>
    <t xml:space="preserve">    Сверло по металлу Ф 4,6 Ц/Х </t>
  </si>
  <si>
    <t>18769</t>
  </si>
  <si>
    <t>Сверло по металлу Ф 4,7 Ц/Х</t>
  </si>
  <si>
    <t xml:space="preserve">    Сверло по металлу Ф 4,7 Ц/Х </t>
  </si>
  <si>
    <t>18770</t>
  </si>
  <si>
    <t>Сверло по металлу Ф 4,8 Ц/Х</t>
  </si>
  <si>
    <t xml:space="preserve">    Сверло по металлу Ф 4,8 Ц/Х </t>
  </si>
  <si>
    <t>18771</t>
  </si>
  <si>
    <t>Сверло по металлу Ф 4,9 Ц/Х</t>
  </si>
  <si>
    <t xml:space="preserve">    Сверло по металлу Ф 4,9 Ц/Х </t>
  </si>
  <si>
    <t>18772</t>
  </si>
  <si>
    <t>Сверло по металлу Ф 5 Ц/Х</t>
  </si>
  <si>
    <t xml:space="preserve">    Сверло по металлу Ф 5 Ц/Х</t>
  </si>
  <si>
    <t>18773</t>
  </si>
  <si>
    <t>Сверло по металлу Ф 5,1 Ц/Х</t>
  </si>
  <si>
    <t xml:space="preserve">    Сверло по металлу Ф 5,1 Ц/Х </t>
  </si>
  <si>
    <t>18774</t>
  </si>
  <si>
    <t>Сверло по металлу Ф 5,2 Ц/Х</t>
  </si>
  <si>
    <t xml:space="preserve">    Сверло по металлу Ф 5,2 Ц/Х </t>
  </si>
  <si>
    <t>18775</t>
  </si>
  <si>
    <t>Сверло по металлу Ф 5,3 Ц/Х</t>
  </si>
  <si>
    <t xml:space="preserve">    Сверло по металлу Ф 5,3 Ц/Х </t>
  </si>
  <si>
    <t>18776</t>
  </si>
  <si>
    <t>Сверло по металлу Ф 5,4 Ц/Х</t>
  </si>
  <si>
    <t xml:space="preserve">    Сверло по металлу Ф 5,4 Ц/Х </t>
  </si>
  <si>
    <t>18777</t>
  </si>
  <si>
    <t>Сверло по металлу Ф 5,5 Ц/Х</t>
  </si>
  <si>
    <t xml:space="preserve">    Сверло по металлу Ф 5,5 Ц/Х </t>
  </si>
  <si>
    <t>18778</t>
  </si>
  <si>
    <t>Сверло по металлу Ф 5,6 Ц/Х</t>
  </si>
  <si>
    <t xml:space="preserve">    Сверло по металлу Ф 5,6 Ц/Х </t>
  </si>
  <si>
    <t>18779</t>
  </si>
  <si>
    <t>Сверло по металлу Ф 5,7 Ц/Х</t>
  </si>
  <si>
    <t xml:space="preserve">    Сверло по металлу Ф 5,7 Ц/Х </t>
  </si>
  <si>
    <t>18780</t>
  </si>
  <si>
    <t>Сверло по металлу Ф 5,8 Ц/Х</t>
  </si>
  <si>
    <t xml:space="preserve">    Сверло по металлу Ф 5,8 Ц/Х </t>
  </si>
  <si>
    <t>18781</t>
  </si>
  <si>
    <t>Сверло по металлу Ф 5,9 Ц/Х</t>
  </si>
  <si>
    <t xml:space="preserve">    Сверло по металлу Ф 5,9 Ц/Х </t>
  </si>
  <si>
    <t>18782</t>
  </si>
  <si>
    <t>Сверло по металлу Ф 6 Ц/Х</t>
  </si>
  <si>
    <t xml:space="preserve">    Сверло по металлу Ф 6 Ц/Х </t>
  </si>
  <si>
    <t>18783</t>
  </si>
  <si>
    <t>Сверло по металлу Ф 6,1 Ц/Х</t>
  </si>
  <si>
    <t xml:space="preserve">    Сверло по металлу Ф 6,1 Ц/Х </t>
  </si>
  <si>
    <t>18784</t>
  </si>
  <si>
    <t>Сверло по металлу Ф 6,2 Ц/Х</t>
  </si>
  <si>
    <t xml:space="preserve">    Сверло по металлу Ф 6,2 Ц/Х </t>
  </si>
  <si>
    <t>18786</t>
  </si>
  <si>
    <t>Сверло по металлу Ф 6,4 Ц/Х</t>
  </si>
  <si>
    <t xml:space="preserve">    Сверло по металлу Ф 6,4 Ц/Х </t>
  </si>
  <si>
    <t>18787</t>
  </si>
  <si>
    <t>Сверло по металлу Ф 6,5 Ц/Х</t>
  </si>
  <si>
    <t xml:space="preserve">    Сверло по металлу Ф 6,5 Ц/Х </t>
  </si>
  <si>
    <t>18788</t>
  </si>
  <si>
    <t>Сверло по металлу Ф 6,6 Ц/Х</t>
  </si>
  <si>
    <t xml:space="preserve">    Сверло по металлу Ф 6,6 Ц/Х </t>
  </si>
  <si>
    <t>18790</t>
  </si>
  <si>
    <t>Сверло по металлу Ф 6,7 Ц/Х</t>
  </si>
  <si>
    <t xml:space="preserve">    Сверло по металлу Ф 6,7 Ц/Х </t>
  </si>
  <si>
    <t>18791</t>
  </si>
  <si>
    <t>Сверло по металлу Ф 6,8 Ц/Х</t>
  </si>
  <si>
    <t xml:space="preserve">    Сверло по металлу Ф 6,8 Ц/Х </t>
  </si>
  <si>
    <t>18792</t>
  </si>
  <si>
    <t>Сверло по металлу Ф 6,9 Ц/Х</t>
  </si>
  <si>
    <t xml:space="preserve">    Сверло по металлу Ф 6,9 Ц/Х </t>
  </si>
  <si>
    <t>18794</t>
  </si>
  <si>
    <t>Сверло по металлу Ф 7 Ц/Х</t>
  </si>
  <si>
    <t xml:space="preserve">    Сверло по металлу Ф 7 Ц/Х </t>
  </si>
  <si>
    <t>18795</t>
  </si>
  <si>
    <t>Сверло по металлу Ф 7,1 Ц/Х</t>
  </si>
  <si>
    <t xml:space="preserve">    Сверло по металлу Ф 7,1 Ц/Х </t>
  </si>
  <si>
    <t>18796</t>
  </si>
  <si>
    <t>Сверло по металлу Ф 7,2 Ц/Х</t>
  </si>
  <si>
    <t xml:space="preserve">    Сверло по металлу Ф 7,2 Ц/Х </t>
  </si>
  <si>
    <t>18797</t>
  </si>
  <si>
    <t>Сверло по металлу Ф 7,3 Ц/Х</t>
  </si>
  <si>
    <t xml:space="preserve">    Сверло по металлу Ф 7,3 Ц/Х </t>
  </si>
  <si>
    <t>18798</t>
  </si>
  <si>
    <t>Сверло по металлу Ф 7,4 Ц/Х</t>
  </si>
  <si>
    <t xml:space="preserve">    Сверло по металлу Ф 7,4 Ц/Х </t>
  </si>
  <si>
    <t>18799</t>
  </si>
  <si>
    <t>Сверло по металлу Ф 7,5 Ц/Х</t>
  </si>
  <si>
    <t xml:space="preserve">    Сверло по металлу Ф 7,5 Ц/Х </t>
  </si>
  <si>
    <t>18800</t>
  </si>
  <si>
    <t>Сверло по металлу Ф 7,6 Ц/Х</t>
  </si>
  <si>
    <t xml:space="preserve">    Сверло по металлу Ф 7,6 Ц/Х </t>
  </si>
  <si>
    <t>18801</t>
  </si>
  <si>
    <t>Сверло по металлу Ф 7,7 Ц/Х</t>
  </si>
  <si>
    <t xml:space="preserve">    Сверло по металлу Ф 7,7 Ц/Х </t>
  </si>
  <si>
    <t>18802</t>
  </si>
  <si>
    <t>Сверло по металлу Ф 7,8 Ц/Х</t>
  </si>
  <si>
    <t xml:space="preserve">    Сверло по металлу Ф 7,8 Ц/Х </t>
  </si>
  <si>
    <t>18803</t>
  </si>
  <si>
    <t>Сверло по металлу Ф 7,9 Ц/Х</t>
  </si>
  <si>
    <t xml:space="preserve">    Сверло по металлу Ф 7,9 Ц/Х </t>
  </si>
  <si>
    <t>18804</t>
  </si>
  <si>
    <t>Сверло по металлу Ф 8 Ц/Х</t>
  </si>
  <si>
    <t xml:space="preserve">    Сверло по металлу Ф 8 Ц/Х</t>
  </si>
  <si>
    <t>18805</t>
  </si>
  <si>
    <t>Сверло по металлу Ф 8,1 Ц/Х</t>
  </si>
  <si>
    <t xml:space="preserve">    Сверло по металлу Ф 8,1 Ц/Х</t>
  </si>
  <si>
    <t>18806</t>
  </si>
  <si>
    <t>Сверло по металлу Ф 8,2 Ц/Х</t>
  </si>
  <si>
    <t xml:space="preserve">    Сверло по металлу Ф 8,2 Ц/Х </t>
  </si>
  <si>
    <t>18807</t>
  </si>
  <si>
    <t>Сверло по металлу Ф 8,3 Ц/Х</t>
  </si>
  <si>
    <t xml:space="preserve">    Сверло по металлу Ф 8,3 Ц/Х </t>
  </si>
  <si>
    <t>18808</t>
  </si>
  <si>
    <t>Сверло по металлу Ф 8,4 Ц/Х</t>
  </si>
  <si>
    <t xml:space="preserve">    Сверло по металлу Ф 8,4 Ц/Х </t>
  </si>
  <si>
    <t>18809</t>
  </si>
  <si>
    <t>Сверло по металлу Ф 8,5 Ц/Х</t>
  </si>
  <si>
    <t xml:space="preserve">    Сверло по металлу Ф 8,5 Ц/Х </t>
  </si>
  <si>
    <t>18810</t>
  </si>
  <si>
    <t>Сверло по металлу Ф 8,6 Ц/Х</t>
  </si>
  <si>
    <t xml:space="preserve">    Сверло по металлу Ф 8,6 Ц/Х </t>
  </si>
  <si>
    <t>188101</t>
  </si>
  <si>
    <t>Электроды МР-3С д-1,6 (1 кг)</t>
  </si>
  <si>
    <t xml:space="preserve">    Электроды МР-3С д-1,6 (1 кг)</t>
  </si>
  <si>
    <t>188102</t>
  </si>
  <si>
    <t>Электроды МР-3С д-2,0 (1 кг)</t>
  </si>
  <si>
    <t xml:space="preserve">    Электроды МР-3С д-2,0 (1 кг)</t>
  </si>
  <si>
    <t>188103</t>
  </si>
  <si>
    <t>Электроды МР-3С д-3,0 (3 кг)</t>
  </si>
  <si>
    <t xml:space="preserve">    Электроды МР-3С д-3,0 (3 кг)</t>
  </si>
  <si>
    <t>188104</t>
  </si>
  <si>
    <t>Электроды МР-3С д-4,0 (5,5 кг)</t>
  </si>
  <si>
    <t xml:space="preserve">    Электроды МР-3С д-4,0 (5,5 кг)</t>
  </si>
  <si>
    <t>188105</t>
  </si>
  <si>
    <t>Электроды МР-3С д-5,0 (5,5 кг)</t>
  </si>
  <si>
    <t xml:space="preserve">    Электроды МР-3С д-5,0 (5,5 кг)</t>
  </si>
  <si>
    <t>18811</t>
  </si>
  <si>
    <t>Сверло по металлу Ф 8,7 Ц/Х</t>
  </si>
  <si>
    <t xml:space="preserve">    Сверло по металлу Ф 8,7 Ц/Х </t>
  </si>
  <si>
    <t>188112</t>
  </si>
  <si>
    <t>Электроды СЗСМ-46.00 д-4,0 (5 кг)</t>
  </si>
  <si>
    <t xml:space="preserve">    Электроды СЗСМ-46.00 д-4,0 (5 кг)</t>
  </si>
  <si>
    <t>18812</t>
  </si>
  <si>
    <t>Сверло по металлу Ф 8,8 Ц/Х</t>
  </si>
  <si>
    <t xml:space="preserve">    Сверло по металлу Ф 8,8 Ц/Х </t>
  </si>
  <si>
    <t>18813</t>
  </si>
  <si>
    <t>Сверло по металлу Ф 8,9 Ц/Х</t>
  </si>
  <si>
    <t xml:space="preserve">    Сверло по металлу Ф 8,9 Ц/Х </t>
  </si>
  <si>
    <t>18814</t>
  </si>
  <si>
    <t>Сверло по металлу Ф 9 Ц/Х</t>
  </si>
  <si>
    <t xml:space="preserve">    Сверло по металлу Ф 9 Ц/Х </t>
  </si>
  <si>
    <t>18815</t>
  </si>
  <si>
    <t>Сверло по металлу Ф 9,1 Ц/Х</t>
  </si>
  <si>
    <t xml:space="preserve">    Сверло по металлу Ф 9,1 Ц/Х </t>
  </si>
  <si>
    <t>18816</t>
  </si>
  <si>
    <t>Сверло по металлу Ф 9,2 Ц/Х</t>
  </si>
  <si>
    <t xml:space="preserve">    Сверло по металлу Ф 9,2 Ц/Х </t>
  </si>
  <si>
    <t>18817</t>
  </si>
  <si>
    <t>Сверло по металлу Ф 9,3 Ц/Х</t>
  </si>
  <si>
    <t xml:space="preserve">    Сверло по металлу Ф 9,3 Ц/Х </t>
  </si>
  <si>
    <t>18818</t>
  </si>
  <si>
    <t>Сверло по металлу Ф 9,4 Ц/Х</t>
  </si>
  <si>
    <t xml:space="preserve">    Сверло по металлу Ф 9,4 Ц/Х</t>
  </si>
  <si>
    <t>188180</t>
  </si>
  <si>
    <t>Крыльчатка охлаждения для АИР160 (45*230мм)</t>
  </si>
  <si>
    <t xml:space="preserve">    Крыльчатка охлаждения для АИР160 (45*230мм)</t>
  </si>
  <si>
    <t>188181</t>
  </si>
  <si>
    <t>Крыльчатка охлаждения для АИР180 (55*300мм)</t>
  </si>
  <si>
    <t xml:space="preserve">    Крыльчатка охлаждения для АИР180 (55*300мм)</t>
  </si>
  <si>
    <t>188182</t>
  </si>
  <si>
    <t>Крыльчатка охлаждения для АИР200 (58*345мм)</t>
  </si>
  <si>
    <t xml:space="preserve">    Крыльчатка охлаждения для АИР200 (58*345мм)</t>
  </si>
  <si>
    <t>18819</t>
  </si>
  <si>
    <t>Сверло по металлу Ф 9,5 Ц/Х</t>
  </si>
  <si>
    <t xml:space="preserve">    Сверло по металлу Ф 9,5 Ц/Х </t>
  </si>
  <si>
    <t>18820</t>
  </si>
  <si>
    <t>Сверло по металлу Ф 9,6 Ц/Х</t>
  </si>
  <si>
    <t xml:space="preserve">    Сверло по металлу Ф 9,6 Ц/Х </t>
  </si>
  <si>
    <t>18821</t>
  </si>
  <si>
    <t>Сверло по металлу Ф 9,7 Ц/Х</t>
  </si>
  <si>
    <t xml:space="preserve">    Сверло по металлу Ф 9,7 Ц/Х</t>
  </si>
  <si>
    <t>18822</t>
  </si>
  <si>
    <t>Сверло по металлу Ф 9,8 Ц/Х</t>
  </si>
  <si>
    <t xml:space="preserve">    Сверло по металлу Ф 9,8 Ц/Х </t>
  </si>
  <si>
    <t>18823</t>
  </si>
  <si>
    <t>Сверло по металлу Ф 9,9 Ц/Х</t>
  </si>
  <si>
    <t xml:space="preserve">    Сверло по металлу Ф 9,9 Ц/Х</t>
  </si>
  <si>
    <t>18824</t>
  </si>
  <si>
    <t>Сверло по металлу Ф10 Ц/Х</t>
  </si>
  <si>
    <t xml:space="preserve">    Сверло по металлу Ф10 Ц/Х </t>
  </si>
  <si>
    <t>18829</t>
  </si>
  <si>
    <t>Сверло по металлу Ф10,5 Ц/Х</t>
  </si>
  <si>
    <t xml:space="preserve">    Сверло по металлу Ф10,5 Ц/Х </t>
  </si>
  <si>
    <t>18832</t>
  </si>
  <si>
    <t>Сверло по металлу Ф10,8 Ц/Х</t>
  </si>
  <si>
    <t xml:space="preserve">    Сверло по металлу Ф10,8 Ц/Х </t>
  </si>
  <si>
    <t>18834</t>
  </si>
  <si>
    <t>Сверло по металлу Ф11 Ц/Х</t>
  </si>
  <si>
    <t xml:space="preserve">    Сверло по металлу Ф11 Ц/Х </t>
  </si>
  <si>
    <t>18836</t>
  </si>
  <si>
    <t>Сверло по дереву Ф16*460</t>
  </si>
  <si>
    <t xml:space="preserve">    Сверло по дереву Ф16*460</t>
  </si>
  <si>
    <t>18839</t>
  </si>
  <si>
    <t>Сверло по металлу Ф11,5 Ц/Х</t>
  </si>
  <si>
    <t xml:space="preserve">    Сверло по металлу Ф11,5 Ц/Х </t>
  </si>
  <si>
    <t>18840</t>
  </si>
  <si>
    <t>Сверло по дереву Ф28*460</t>
  </si>
  <si>
    <t xml:space="preserve">    Сверло по дереву Ф28*460</t>
  </si>
  <si>
    <t>18841</t>
  </si>
  <si>
    <t>Сверло по металлу Ф11,7 Ц/Х</t>
  </si>
  <si>
    <t xml:space="preserve">    Сверло по металлу Ф11,7 Ц/Х </t>
  </si>
  <si>
    <t>18842</t>
  </si>
  <si>
    <t>Сверло по дереву Ф30*460</t>
  </si>
  <si>
    <t xml:space="preserve">    Сверло по дереву Ф30*460</t>
  </si>
  <si>
    <t>18844</t>
  </si>
  <si>
    <t>Сверло по металлу Ф12 Ц/Х</t>
  </si>
  <si>
    <t xml:space="preserve">    Сверло по металлу Ф12 Ц/Х </t>
  </si>
  <si>
    <t>18846</t>
  </si>
  <si>
    <t>Сверло по дереву Ф40*600</t>
  </si>
  <si>
    <t xml:space="preserve">    Сверло по дереву Ф40*600</t>
  </si>
  <si>
    <t>188497</t>
  </si>
  <si>
    <t>Головка заглушка ГЗВ-100</t>
  </si>
  <si>
    <t xml:space="preserve">    Головка заглушка ГЗВ-100</t>
  </si>
  <si>
    <t>188499</t>
  </si>
  <si>
    <t>Извещатель пожарный автономный ИП 212-142(189) 30мкА 7,2-9В 85дБ "Сверчок" (на Кроне)</t>
  </si>
  <si>
    <t xml:space="preserve">    Извещатель пожарный автономный ИП 212-142(189) 30мкА 7,2-9В 85дБ "Сверчок" (на Кроне)</t>
  </si>
  <si>
    <t>18850</t>
  </si>
  <si>
    <t>Сверло по металлу Ф12,5 Ц/Х</t>
  </si>
  <si>
    <t xml:space="preserve">    Сверло по металлу Ф12,5 Ц/Х </t>
  </si>
  <si>
    <t>18853</t>
  </si>
  <si>
    <t>Сверло по дереву Ф12*220</t>
  </si>
  <si>
    <t xml:space="preserve">    Сверло по дереву Ф12*220</t>
  </si>
  <si>
    <t>18855</t>
  </si>
  <si>
    <t>Сверло по металлу Ф13 Ц/Х</t>
  </si>
  <si>
    <t xml:space="preserve">    Сверло по металлу Ф13 Ц/Х</t>
  </si>
  <si>
    <t>18856</t>
  </si>
  <si>
    <t>Сверло по дереву Ф15*460</t>
  </si>
  <si>
    <t xml:space="preserve">    Сверло по дереву Ф15*460</t>
  </si>
  <si>
    <t>18857</t>
  </si>
  <si>
    <t>Сверло по дереву Ф16*220</t>
  </si>
  <si>
    <t xml:space="preserve">    Сверло по дереву Ф16*220</t>
  </si>
  <si>
    <t>18860</t>
  </si>
  <si>
    <t>Сверло по металлу Ф13,5 Ц/Х</t>
  </si>
  <si>
    <t xml:space="preserve">    Сверло по металлу Ф13,5 Ц/Х</t>
  </si>
  <si>
    <t>18865</t>
  </si>
  <si>
    <t>Сверло по металлу Ф14 Ц/Х</t>
  </si>
  <si>
    <t xml:space="preserve">    Сверло по металлу Ф14 Ц/Х </t>
  </si>
  <si>
    <t>188681</t>
  </si>
  <si>
    <t>Плашка М14*1,5 левая</t>
  </si>
  <si>
    <t xml:space="preserve">    Плашка М14*1,5 левая</t>
  </si>
  <si>
    <t>188682</t>
  </si>
  <si>
    <t>Метчик М14*1,25 левый однопроходный</t>
  </si>
  <si>
    <t xml:space="preserve">    Метчик М14*1,25 левый однопроходный</t>
  </si>
  <si>
    <t>188683</t>
  </si>
  <si>
    <t>Метчик М14*1,5 левый однопроходный</t>
  </si>
  <si>
    <t xml:space="preserve">    Метчик М14*1,5 левый однопроходный</t>
  </si>
  <si>
    <t>18870</t>
  </si>
  <si>
    <t>Сверло по металлу Ф14,5 Ц/Х</t>
  </si>
  <si>
    <t xml:space="preserve">    Сверло по металлу Ф14,5 Ц/Х </t>
  </si>
  <si>
    <t>18876</t>
  </si>
  <si>
    <t>Сверло по металлу Ф15 Ц/Х</t>
  </si>
  <si>
    <t xml:space="preserve">    Сверло по металлу Ф15 Ц/Х </t>
  </si>
  <si>
    <t>188773</t>
  </si>
  <si>
    <t>Накладка на ступеньку 1200х300 мм черная пятачок</t>
  </si>
  <si>
    <t xml:space="preserve">    Накладка на ступеньку 1200х300 мм черная пятачок</t>
  </si>
  <si>
    <t>188774</t>
  </si>
  <si>
    <t>Накладка на ступеньку 1200х300мм черная елочка</t>
  </si>
  <si>
    <t xml:space="preserve">    Накладка на ступеньку 1200х300мм черная елочка</t>
  </si>
  <si>
    <t>18881</t>
  </si>
  <si>
    <t>Сверло по металлу Ф15,5 Ц/Х</t>
  </si>
  <si>
    <t xml:space="preserve">    Сверло по металлу Ф15,5 Ц/Х</t>
  </si>
  <si>
    <t>18886</t>
  </si>
  <si>
    <t>Сверло по металлу Ф16 Ц/Х</t>
  </si>
  <si>
    <t xml:space="preserve">    Сверло по металлу Ф16 Ц/Х </t>
  </si>
  <si>
    <t>18891</t>
  </si>
  <si>
    <t>Сверло по металлу Ф16,5 Ц/Х</t>
  </si>
  <si>
    <t xml:space="preserve">    Сверло по металлу Ф16,5 Ц/Х </t>
  </si>
  <si>
    <t>18896</t>
  </si>
  <si>
    <t>Сверло по металлу Ф17 Ц/Х</t>
  </si>
  <si>
    <t xml:space="preserve">    Сверло по металлу Ф17 Ц/Х </t>
  </si>
  <si>
    <t>18901</t>
  </si>
  <si>
    <t>Сверло по металлу Ф17,5 Ц/Х</t>
  </si>
  <si>
    <t xml:space="preserve">    Сверло по металлу Ф17,5 Ц/Х </t>
  </si>
  <si>
    <t>18906</t>
  </si>
  <si>
    <t>Сверло по металлу Ф18 Ц/Х</t>
  </si>
  <si>
    <t xml:space="preserve">    Сверло по металлу Ф18 Ц/Х </t>
  </si>
  <si>
    <t>18916</t>
  </si>
  <si>
    <t>Сверло по металлу Ф19 Ц/Х</t>
  </si>
  <si>
    <t xml:space="preserve">    Сверло по металлу Ф19 Ц/Х </t>
  </si>
  <si>
    <t>18921</t>
  </si>
  <si>
    <t>Сверло по металлу Ф19,5 Ц/Х</t>
  </si>
  <si>
    <t xml:space="preserve">    Сверло по металлу Ф19,5 Ц/Х </t>
  </si>
  <si>
    <t>189378</t>
  </si>
  <si>
    <t>Фильц потолочный на клею Светло- Бежевый ш.1,37м. толщина 2,5мм.</t>
  </si>
  <si>
    <t xml:space="preserve">    Фильц потолочный на клею Светло- Бежевый ш.1,37м. толщина 2,5мм.</t>
  </si>
  <si>
    <t>189473</t>
  </si>
  <si>
    <t>Полотно машинное 400х32 мм Р6М5</t>
  </si>
  <si>
    <t xml:space="preserve">    Полотно машинное 400х32 мм Р6М5</t>
  </si>
  <si>
    <t>189493</t>
  </si>
  <si>
    <t>Болт М18*1,5* 70 оцин. 10,9 DIN960 неполная резьба</t>
  </si>
  <si>
    <t xml:space="preserve">    Болт М18*1,5* 70 оцин. 10,9 DIN960 неполная резьба</t>
  </si>
  <si>
    <t>189496</t>
  </si>
  <si>
    <t>Саморез по бетону 7,5*202 желтый цинк шлиц TX30</t>
  </si>
  <si>
    <t xml:space="preserve">    Саморез по бетону 7,5*202 желтый цинк шлиц TX30</t>
  </si>
  <si>
    <t>189651</t>
  </si>
  <si>
    <t>Настил решетчатый 840*1000 30*30/29*2,5</t>
  </si>
  <si>
    <t xml:space="preserve">    Настил решетчатый  840*1000 30*30/29*2,5</t>
  </si>
  <si>
    <t>18986</t>
  </si>
  <si>
    <t>Саморез ШСГМ 3,5*25 потай частая резьба черный</t>
  </si>
  <si>
    <t xml:space="preserve">    Саморез ШСГМ 3,5*25 потай частая резьба черный</t>
  </si>
  <si>
    <t>18987</t>
  </si>
  <si>
    <t>Саморез ШСГМ 3,5*35 потай частая резьба черный</t>
  </si>
  <si>
    <t xml:space="preserve">    Саморез ШСГМ 3,5*35 потай частая резьба черный</t>
  </si>
  <si>
    <t>18988</t>
  </si>
  <si>
    <t>Саморез ШСГМ 3,5*41 потай частая резьба черный</t>
  </si>
  <si>
    <t xml:space="preserve">    Саморез ШСГМ 3,5*41 потай частая резьба черный</t>
  </si>
  <si>
    <t>18989</t>
  </si>
  <si>
    <t>Саморез ШСГМ 3,5*45 потай частая резьба черный</t>
  </si>
  <si>
    <t xml:space="preserve">    Саморез ШСГМ 3,5*45 потай частая резьба черный</t>
  </si>
  <si>
    <t>18990</t>
  </si>
  <si>
    <t>Саморез ШСГМ 3,5*51 потай частая резьба черный</t>
  </si>
  <si>
    <t xml:space="preserve">    Саморез ШСГМ 3,5*51 потай частая резьба черный</t>
  </si>
  <si>
    <t>18991</t>
  </si>
  <si>
    <t>Саморез ШСГМ 3,5*55 потай частая резьба черный</t>
  </si>
  <si>
    <t xml:space="preserve">    Саморез ШСГМ 3,5*55 потай частая резьба черный</t>
  </si>
  <si>
    <t>18993</t>
  </si>
  <si>
    <t>Саморез ШСГМ 3,8*64 потай частая резьба черный</t>
  </si>
  <si>
    <t xml:space="preserve">    Саморез ШСГМ 3,8*64 потай частая резьба черный</t>
  </si>
  <si>
    <t>18994</t>
  </si>
  <si>
    <t>Саморез ШСГМ 4,2* 76 потай частая резьба черный</t>
  </si>
  <si>
    <t xml:space="preserve">    Саморез ШСГМ 4,2* 76 потай частая резьба черный</t>
  </si>
  <si>
    <t>190017</t>
  </si>
  <si>
    <t>Тигель №3, 10 мл. низкий для определения зольности до температуры 1200°С. ГОСТ 9147-80</t>
  </si>
  <si>
    <t xml:space="preserve">    Тигель №3, 10 мл. низкий для определения зольности до температуры 1200°С. ГОСТ 9147-80</t>
  </si>
  <si>
    <t>190018</t>
  </si>
  <si>
    <t>Тигель №4, 25 мл. низкий для определения зольности до температуры 1200°С. ГОСТ 9147-80</t>
  </si>
  <si>
    <t xml:space="preserve">    Тигель №4, 25 мл. низкий для определения зольности до температуры 1200°С. ГОСТ 9147-80</t>
  </si>
  <si>
    <t>190020</t>
  </si>
  <si>
    <t>Тигель №5, 50 мл. низкий для определения зольности до температуры 1200°С. ГОСТ 9147-80</t>
  </si>
  <si>
    <t xml:space="preserve">    Тигель №5, 50 мл. низкий для определения зольности до температуры 1200°С. ГОСТ 9147-80</t>
  </si>
  <si>
    <t>190033</t>
  </si>
  <si>
    <t>Зажим пробирочный, пластмассовая ручка</t>
  </si>
  <si>
    <t xml:space="preserve">    Зажим пробирочный, пластмассовая ручка</t>
  </si>
  <si>
    <t>190051</t>
  </si>
  <si>
    <t>Индикатор температурного режима для инкубатора ИТР-1 (прям)</t>
  </si>
  <si>
    <t xml:space="preserve">    Индикатор температурного режима для инкубатора ИТР-1 (прям)</t>
  </si>
  <si>
    <t>190092</t>
  </si>
  <si>
    <t>Сжиженный газ для продувки от пыли DUSTER, аэрозоль - 400 мл (520)</t>
  </si>
  <si>
    <t xml:space="preserve">    Сжиженный газ для продувки от пыли DUSTER, аэрозоль - 400 мл (520)</t>
  </si>
  <si>
    <t>19011</t>
  </si>
  <si>
    <t>Саморез по бетону 7,5* 52 желтый цинк шлиц TX30</t>
  </si>
  <si>
    <t xml:space="preserve">    Саморез по бетону 7,5* 52 желтый цинк шлиц TX30</t>
  </si>
  <si>
    <t>19012</t>
  </si>
  <si>
    <t>Саморез по бетону 7,5* 92 желтый цинк шлиц TX30</t>
  </si>
  <si>
    <t xml:space="preserve">    Саморез по бетону 7,5* 92 желтый цинк шлиц TX30</t>
  </si>
  <si>
    <t>Саморез по бетону 7,5*112 желтый цинк шлиц TX30</t>
  </si>
  <si>
    <t xml:space="preserve">    Саморез по бетону 7,5*112 желтый цинк шлиц TX30</t>
  </si>
  <si>
    <t>190138</t>
  </si>
  <si>
    <t>ТЭН для духового шкафа «ПЭП-0,48М-ДШ» «ПЭП-0,48М-ДШ-Н» Т220 193-7-6,5/1,25 кВт (внутренний)</t>
  </si>
  <si>
    <t xml:space="preserve">    ТЭН для духового шкафа «ПЭП-0,48М-ДШ» «ПЭП-0,48М-ДШ-Н» Т220  193-7-6,5/1,25 кВт (внутренний)</t>
  </si>
  <si>
    <t>190139</t>
  </si>
  <si>
    <t>ТЭН для духового шкафа «ПЭП-0,48М-ДШ» «ПЭП-0,48М-ДШ-Н» Т220 191А6-6,5/1,25кВт (наружный)</t>
  </si>
  <si>
    <t xml:space="preserve">    ТЭН для духового шкафа  «ПЭП-0,48М-ДШ» «ПЭП-0,48М-ДШ-Н» Т220 191А6-6,5/1,25кВт (наружный)</t>
  </si>
  <si>
    <t>19014</t>
  </si>
  <si>
    <t>Саморез по бетону 7,5*132 желтый цинк шлиц TX30</t>
  </si>
  <si>
    <t xml:space="preserve">    Саморез по бетону 7,5*132 желтый цинк шлиц TX30</t>
  </si>
  <si>
    <t>190146</t>
  </si>
  <si>
    <t>Затвор поворотный Ду-80мм.диск. ручной</t>
  </si>
  <si>
    <t xml:space="preserve">    Затвор поворотный Ду-80мм.диск. ручной</t>
  </si>
  <si>
    <t>19015</t>
  </si>
  <si>
    <t>Саморез по бетону 7,5*152 желтый цинк шлиц TX30</t>
  </si>
  <si>
    <t xml:space="preserve">    Саморез по бетону 7,5*152 желтый цинк шлиц TX30</t>
  </si>
  <si>
    <t>19017</t>
  </si>
  <si>
    <t>Метчик М 2</t>
  </si>
  <si>
    <t xml:space="preserve">    Метчик М 2</t>
  </si>
  <si>
    <t>19018</t>
  </si>
  <si>
    <t>Метчик М 2,2 №2</t>
  </si>
  <si>
    <t xml:space="preserve">    Метчик М 2,2 №2</t>
  </si>
  <si>
    <t>19019</t>
  </si>
  <si>
    <t>Метчик М 2,7 №2</t>
  </si>
  <si>
    <t xml:space="preserve">    Метчик М 2,7 №2</t>
  </si>
  <si>
    <t>19021</t>
  </si>
  <si>
    <t>Метчик М 3</t>
  </si>
  <si>
    <t xml:space="preserve">    Метчик М 3</t>
  </si>
  <si>
    <t>19023</t>
  </si>
  <si>
    <t>Метчик М 4</t>
  </si>
  <si>
    <t xml:space="preserve">    Метчик М 4</t>
  </si>
  <si>
    <t>19024</t>
  </si>
  <si>
    <t>Метчик М 5</t>
  </si>
  <si>
    <t xml:space="preserve">    Метчик М 5</t>
  </si>
  <si>
    <t>19026</t>
  </si>
  <si>
    <t>Метчик М 6</t>
  </si>
  <si>
    <t xml:space="preserve">    Метчик М 6</t>
  </si>
  <si>
    <t>19028</t>
  </si>
  <si>
    <t>Метчик М 8</t>
  </si>
  <si>
    <t xml:space="preserve">    Метчик М 8</t>
  </si>
  <si>
    <t>19029</t>
  </si>
  <si>
    <t>Метчик М 8*1</t>
  </si>
  <si>
    <t xml:space="preserve">    Метчик М 8*1</t>
  </si>
  <si>
    <t>19031</t>
  </si>
  <si>
    <t>Метчик М10*1</t>
  </si>
  <si>
    <t xml:space="preserve">    Метчик М10*1</t>
  </si>
  <si>
    <t>19032</t>
  </si>
  <si>
    <t>Метчик М10*1,25</t>
  </si>
  <si>
    <t xml:space="preserve">    Метчик М10*1,25</t>
  </si>
  <si>
    <t>190321</t>
  </si>
  <si>
    <t>Тройник переходной полипр. d-63x50x63</t>
  </si>
  <si>
    <t xml:space="preserve">    Тройник переходной полипр. d-63x50x63</t>
  </si>
  <si>
    <t>19034</t>
  </si>
  <si>
    <t>Метчик М11</t>
  </si>
  <si>
    <t xml:space="preserve">    Метчик М11</t>
  </si>
  <si>
    <t>19035</t>
  </si>
  <si>
    <t>Метчик М12*1</t>
  </si>
  <si>
    <t xml:space="preserve">    Метчик М12*1</t>
  </si>
  <si>
    <t>19040</t>
  </si>
  <si>
    <t>Метчик М14*1,5</t>
  </si>
  <si>
    <t xml:space="preserve">    Метчик М14*1,5</t>
  </si>
  <si>
    <t>19042</t>
  </si>
  <si>
    <t>Метчик М14</t>
  </si>
  <si>
    <t xml:space="preserve">    Метчик М14</t>
  </si>
  <si>
    <t>190436</t>
  </si>
  <si>
    <t>ТЭН сухой гибкий 230В 1,5кВт L-1550мм (нерж)</t>
  </si>
  <si>
    <t xml:space="preserve">    ТЭН сухой гибкий 230В 1,5кВт L-1550мм (нерж)</t>
  </si>
  <si>
    <t>19044</t>
  </si>
  <si>
    <t>Метчик М16*1</t>
  </si>
  <si>
    <t xml:space="preserve">    Метчик М16*1</t>
  </si>
  <si>
    <t>19045</t>
  </si>
  <si>
    <t>Метчик М16</t>
  </si>
  <si>
    <t xml:space="preserve">    Метчик М16</t>
  </si>
  <si>
    <t>19046</t>
  </si>
  <si>
    <t>Метчик М16*1,5</t>
  </si>
  <si>
    <t xml:space="preserve">    Метчик М16*1,5</t>
  </si>
  <si>
    <t>19047</t>
  </si>
  <si>
    <t>Метчик М18</t>
  </si>
  <si>
    <t xml:space="preserve">    Метчик М18</t>
  </si>
  <si>
    <t>19049</t>
  </si>
  <si>
    <t>Метчик М18*1,5</t>
  </si>
  <si>
    <t xml:space="preserve">    Метчик М18*1,5</t>
  </si>
  <si>
    <t>190523</t>
  </si>
  <si>
    <t>Болт М12*1,25* 40 оцин. 10.9 DIN961 полная резьба</t>
  </si>
  <si>
    <t xml:space="preserve">    Болт М12*1,25* 40 оцин. 10.9 DIN961 полная резьба</t>
  </si>
  <si>
    <t>19059</t>
  </si>
  <si>
    <t>Метчик М22*2</t>
  </si>
  <si>
    <t xml:space="preserve">    Метчик М22*2</t>
  </si>
  <si>
    <t>19061</t>
  </si>
  <si>
    <t>Метчик М22</t>
  </si>
  <si>
    <t xml:space="preserve">    Метчик М22</t>
  </si>
  <si>
    <t>190745</t>
  </si>
  <si>
    <t>Манжета полиуретановая для гидроцилиндров 75х55х9</t>
  </si>
  <si>
    <t xml:space="preserve">    Манжета полиуретановая для гидроцилиндров 75х55х9</t>
  </si>
  <si>
    <t>19076</t>
  </si>
  <si>
    <t>Метчик М24*1</t>
  </si>
  <si>
    <t xml:space="preserve">    Метчик М24*1</t>
  </si>
  <si>
    <t>19077</t>
  </si>
  <si>
    <t>Метчик М24*1,5</t>
  </si>
  <si>
    <t xml:space="preserve">    Метчик М24*1,5</t>
  </si>
  <si>
    <t>19078</t>
  </si>
  <si>
    <t>Метчик М24*2</t>
  </si>
  <si>
    <t xml:space="preserve">    Метчик М24*2</t>
  </si>
  <si>
    <t>190785</t>
  </si>
  <si>
    <t>Анкерный болт М10 12*300 с гайкой</t>
  </si>
  <si>
    <t xml:space="preserve">    Анкерный болт М10 12*300 с гайкой</t>
  </si>
  <si>
    <t>19079</t>
  </si>
  <si>
    <t>Метчик М24</t>
  </si>
  <si>
    <t xml:space="preserve">    Метчик М24</t>
  </si>
  <si>
    <t>19080</t>
  </si>
  <si>
    <t>Метчик М27*1</t>
  </si>
  <si>
    <t xml:space="preserve">    Метчик М27*1</t>
  </si>
  <si>
    <t>19083</t>
  </si>
  <si>
    <t>Метчик М27*1,5</t>
  </si>
  <si>
    <t xml:space="preserve">    Метчик М27*1,5</t>
  </si>
  <si>
    <t>19085</t>
  </si>
  <si>
    <t>Метчик М27*2</t>
  </si>
  <si>
    <t xml:space="preserve">    Метчик М27*2</t>
  </si>
  <si>
    <t>19088</t>
  </si>
  <si>
    <t>Метчик М33*1</t>
  </si>
  <si>
    <t xml:space="preserve">    Метчик М33*1</t>
  </si>
  <si>
    <t>19092</t>
  </si>
  <si>
    <t>Метчик М30*3</t>
  </si>
  <si>
    <t xml:space="preserve">    Метчик М30*3</t>
  </si>
  <si>
    <t>19094</t>
  </si>
  <si>
    <t>Метчик М30*2</t>
  </si>
  <si>
    <t xml:space="preserve">    Метчик М30*2</t>
  </si>
  <si>
    <t>19095</t>
  </si>
  <si>
    <t>Метчик М30*1,5</t>
  </si>
  <si>
    <t xml:space="preserve">    Метчик М30*1,5</t>
  </si>
  <si>
    <t>19099</t>
  </si>
  <si>
    <t>Метчик М27</t>
  </si>
  <si>
    <t xml:space="preserve">    Метчик М27</t>
  </si>
  <si>
    <t>19101</t>
  </si>
  <si>
    <t>Метчик М20*1</t>
  </si>
  <si>
    <t xml:space="preserve">    Метчик М20*1</t>
  </si>
  <si>
    <t>19103</t>
  </si>
  <si>
    <t>Метчик М20*1,5</t>
  </si>
  <si>
    <t xml:space="preserve">    Метчик М20*1,5</t>
  </si>
  <si>
    <t>19105</t>
  </si>
  <si>
    <t>Метчик М20</t>
  </si>
  <si>
    <t xml:space="preserve">    Метчик М20</t>
  </si>
  <si>
    <t>19108</t>
  </si>
  <si>
    <t>Метчик М20*2</t>
  </si>
  <si>
    <t xml:space="preserve">    Метчик М20*2</t>
  </si>
  <si>
    <t>191083</t>
  </si>
  <si>
    <t>Бензин Галоша (Нефрас-С2-80/120) 0,25л</t>
  </si>
  <si>
    <t xml:space="preserve">    Бензин Галоша (Нефрас-С2-80/120)  0,25л</t>
  </si>
  <si>
    <t>191084</t>
  </si>
  <si>
    <t>Бензин Галоша (Нефрас-С2-80/120) 5л</t>
  </si>
  <si>
    <t xml:space="preserve">    Бензин Галоша (Нефрас-С2-80/120)  5л</t>
  </si>
  <si>
    <t>191092</t>
  </si>
  <si>
    <t>Штуцер DJ-M1/2"- F1/4"</t>
  </si>
  <si>
    <t xml:space="preserve">    Штуцер DJ-M1/2"- F1/4"</t>
  </si>
  <si>
    <t>191099</t>
  </si>
  <si>
    <t>Вентиль к запорному шлангу СН-15BV-SH (F1/4 SAE * M1/4 SAE) папа- мама</t>
  </si>
  <si>
    <t xml:space="preserve">    Вентиль к запорному шлангу СН-15BV-SH (F1/4 SAE * M1/4 SAE) папа- мама</t>
  </si>
  <si>
    <t>191101</t>
  </si>
  <si>
    <t>Мановаккуметр низкого давления FRG-250 R-600</t>
  </si>
  <si>
    <t xml:space="preserve">    Мановаккуметр низкого давления FRG-250 R-600</t>
  </si>
  <si>
    <t>191102</t>
  </si>
  <si>
    <t>Набор прокладок СН-79583 (латунный депрессор+три уплотнителя)</t>
  </si>
  <si>
    <t xml:space="preserve">    Набор прокладок СН-79583 (латунный депрессор+три уплотнителя)</t>
  </si>
  <si>
    <t>191108</t>
  </si>
  <si>
    <t>Индикатор утечек жидкий ВС-BBL 1л</t>
  </si>
  <si>
    <t xml:space="preserve">    Индикатор утечек жидкий ВС-BBL 1л</t>
  </si>
  <si>
    <t>191117</t>
  </si>
  <si>
    <t>Ножовка по дереву 500мм "Премиум" 6,5мм Ижевск</t>
  </si>
  <si>
    <t xml:space="preserve">    Ножовка по дереву 500мм "Премиум" 6,5мм Ижевск</t>
  </si>
  <si>
    <t>191273</t>
  </si>
  <si>
    <t>Припой П 14 для пайки различных сортов сталей, бронзы, латуни, меди и их сплавов.с флюсом Т.пл 660°C</t>
  </si>
  <si>
    <t xml:space="preserve">    Припой П 14 для пайки различных сортов сталей, бронзы, латуни, меди и их сплавов.с флюсом Т.пл 660°C</t>
  </si>
  <si>
    <t>191274</t>
  </si>
  <si>
    <t>Флюс для пайки нержавеющих и конструкционных сталей, жаропрочных сплавов,меди иФК-235 (250г).450-850</t>
  </si>
  <si>
    <t xml:space="preserve">    Флюс для пайки нержавеющих и конструкционных сталей, жаропрочных сплавов,меди иФК-235 (250г).450-850</t>
  </si>
  <si>
    <t>191316</t>
  </si>
  <si>
    <t>Ремень клиновой 13*1050LA</t>
  </si>
  <si>
    <t xml:space="preserve">    Ремень клиновой 13*1050LA</t>
  </si>
  <si>
    <t>191400</t>
  </si>
  <si>
    <t>Экокожа Орегон перфорированная Белая NEW ш.1,4 толщина 0,85мм (бывшая Белоснежная)</t>
  </si>
  <si>
    <t xml:space="preserve">    Экокожа Орегон перфорированная Белая NEW ш.1,4 толщина 0,85мм (бывшая Белоснежная)</t>
  </si>
  <si>
    <t>19150</t>
  </si>
  <si>
    <t>Шпилька М 6*1000 оц.</t>
  </si>
  <si>
    <t xml:space="preserve">    Шпилька М 6*1000 оц. </t>
  </si>
  <si>
    <t>19152</t>
  </si>
  <si>
    <t>Шпилька М 8*1000 оц.</t>
  </si>
  <si>
    <t xml:space="preserve">    Шпилька М 8*1000 оц. </t>
  </si>
  <si>
    <t>191648</t>
  </si>
  <si>
    <t>Лист нержавеющий AISI 430 т.1,5мм</t>
  </si>
  <si>
    <t xml:space="preserve">    Лист нержавеющий AISI 430 т.1,5мм</t>
  </si>
  <si>
    <t>191649</t>
  </si>
  <si>
    <t>Лист нержавеющий AISI 430 т.2,0мм</t>
  </si>
  <si>
    <t xml:space="preserve">    Лист нержавеющий AISI 430 т.2,0мм</t>
  </si>
  <si>
    <t>191650</t>
  </si>
  <si>
    <t>Лист нержавеющий AISI 430 т.3,0мм</t>
  </si>
  <si>
    <t xml:space="preserve">    Лист нержавеющий AISI 430 т.3,0мм</t>
  </si>
  <si>
    <t>19167</t>
  </si>
  <si>
    <t>Шпилька М10*1000 оц.</t>
  </si>
  <si>
    <t xml:space="preserve">    Шпилька М10*1000 оц. </t>
  </si>
  <si>
    <t>19168</t>
  </si>
  <si>
    <t>Шпилька М12*1000 оц.</t>
  </si>
  <si>
    <t xml:space="preserve">    Шпилька М12*1000 оц. </t>
  </si>
  <si>
    <t>19169</t>
  </si>
  <si>
    <t>Шпилька М14*1000 оц.</t>
  </si>
  <si>
    <t xml:space="preserve">    Шпилька М14*1000 оц. </t>
  </si>
  <si>
    <t>19170</t>
  </si>
  <si>
    <t>Шпилька М16*1000 оц.</t>
  </si>
  <si>
    <t xml:space="preserve">    Шпилька М16*1000 оц.</t>
  </si>
  <si>
    <t>19171</t>
  </si>
  <si>
    <t>Шпилька М18*1000 оц.</t>
  </si>
  <si>
    <t xml:space="preserve">    Шпилька М18*1000 оц. </t>
  </si>
  <si>
    <t>19172</t>
  </si>
  <si>
    <t>Шпилька М20*1000 оц.</t>
  </si>
  <si>
    <t xml:space="preserve">    Шпилька М20*1000 оц.</t>
  </si>
  <si>
    <t>19173</t>
  </si>
  <si>
    <t>Шпилька М24*1000 оц.</t>
  </si>
  <si>
    <t xml:space="preserve">    Шпилька М24*1000 оц.</t>
  </si>
  <si>
    <t>19174</t>
  </si>
  <si>
    <t>Шпилька М 6*2000 оц.</t>
  </si>
  <si>
    <t xml:space="preserve">    Шпилька М 6*2000 оц.</t>
  </si>
  <si>
    <t>19175</t>
  </si>
  <si>
    <t>Шпилька М 8*2000 оц.</t>
  </si>
  <si>
    <t xml:space="preserve">    Шпилька М 8*2000 оц.</t>
  </si>
  <si>
    <t>19176</t>
  </si>
  <si>
    <t>Шпилька М10*2000 оц.</t>
  </si>
  <si>
    <t xml:space="preserve">    Шпилька М10*2000 оц.</t>
  </si>
  <si>
    <t>19177</t>
  </si>
  <si>
    <t>Шпилька М12*2000 оц.</t>
  </si>
  <si>
    <t xml:space="preserve">    Шпилька М12*2000 оц. </t>
  </si>
  <si>
    <t>19178</t>
  </si>
  <si>
    <t>Шпилька М14*2000 оц.</t>
  </si>
  <si>
    <t xml:space="preserve">    Шпилька М14*2000 оц. </t>
  </si>
  <si>
    <t>19179</t>
  </si>
  <si>
    <t>Шпилька М16*2000 оц.</t>
  </si>
  <si>
    <t xml:space="preserve">    Шпилька М16*2000 оц. </t>
  </si>
  <si>
    <t>19180</t>
  </si>
  <si>
    <t>Шпилька М20*2000 оц.</t>
  </si>
  <si>
    <t xml:space="preserve">    Шпилька М20*2000 оц. </t>
  </si>
  <si>
    <t>191804</t>
  </si>
  <si>
    <t>ТЭН 5,0кВт/220В Р-1580 для воды SELFA (под винт)</t>
  </si>
  <si>
    <t xml:space="preserve">    ТЭН 5,0кВт/220В Р-1580 для воды SELFA (под винт)</t>
  </si>
  <si>
    <t>192015</t>
  </si>
  <si>
    <t>Радиатор масляный 1,5кВт (20 м2) 7 секций BOH/CL-07WRN</t>
  </si>
  <si>
    <t xml:space="preserve">    Радиатор масляный 1,5кВт (20 м2) 7 секций BOH/CL-07WRN </t>
  </si>
  <si>
    <t>192017</t>
  </si>
  <si>
    <t>Радиатор масляный 2,0кВт (25 м2) 9 секций BOH/CL-09WRN</t>
  </si>
  <si>
    <t xml:space="preserve">    Радиатор масляный 2,0кВт (25 м2) 9 секций BOH/CL-09WRN</t>
  </si>
  <si>
    <t>192302</t>
  </si>
  <si>
    <t>Метчик М 3 левый</t>
  </si>
  <si>
    <t xml:space="preserve">    Метчик М 3 левый</t>
  </si>
  <si>
    <t>192327</t>
  </si>
  <si>
    <t>Номерная пломбировочная наклейка 20х100мм не ост.след. СИНЯЯ</t>
  </si>
  <si>
    <t xml:space="preserve">    Номерная пломбировочная наклейка 20х100мм не ост.след. СИНЯЯ</t>
  </si>
  <si>
    <t>192379</t>
  </si>
  <si>
    <t>Болт М10*1,25* 60 оцин. 10.9 DIN960 неполная резьба</t>
  </si>
  <si>
    <t xml:space="preserve">    Болт М10*1,25* 60 оцин. 10.9 DIN960 неполная резьба</t>
  </si>
  <si>
    <t>192571</t>
  </si>
  <si>
    <t>Шпатель универсальный большой</t>
  </si>
  <si>
    <t xml:space="preserve">    Шпатель универсальный большой</t>
  </si>
  <si>
    <t>192621</t>
  </si>
  <si>
    <t>Дюбель 8*50 пластик распор. (шипы-усы) Tchappai</t>
  </si>
  <si>
    <t xml:space="preserve">    Дюбель  8*50 пластик распор. (шипы-усы) Tchappai</t>
  </si>
  <si>
    <t>192690</t>
  </si>
  <si>
    <t>Дюбель 6*50 пластик распор. (шипы-усы) Tchappai</t>
  </si>
  <si>
    <t xml:space="preserve">    Дюбель  6*50 пластик распор. (шипы-усы) Tchappai</t>
  </si>
  <si>
    <t>192691</t>
  </si>
  <si>
    <t>Дюбель 6*60 пластик распор. (шипы-усы) Tchappai</t>
  </si>
  <si>
    <t xml:space="preserve">    Дюбель  6*60 пластик распор. (шипы-усы) Tchappai</t>
  </si>
  <si>
    <t>192692</t>
  </si>
  <si>
    <t>Дюбель 5*40 пластик распор. (шипы-усы) Tchappai</t>
  </si>
  <si>
    <t xml:space="preserve">    Дюбель  5*40 пластик распор. (шипы-усы) Tchappai</t>
  </si>
  <si>
    <t>192693</t>
  </si>
  <si>
    <t>Дюбель 8*80 пластик распор. (шипы-усы) Tchappai</t>
  </si>
  <si>
    <t xml:space="preserve">    Дюбель  8*80 пластик распор. (шипы-усы) Tchappai</t>
  </si>
  <si>
    <t>192694</t>
  </si>
  <si>
    <t>Дюбель 10* 50 пластик распор. (шипы-усы) Tchappai</t>
  </si>
  <si>
    <t xml:space="preserve">    Дюбель 10* 50 пластик распор. (шипы-усы) Tchappai</t>
  </si>
  <si>
    <t>192695</t>
  </si>
  <si>
    <t>Дюбель 12*120 пластик распор. (шипы-усы) Tchappai</t>
  </si>
  <si>
    <t xml:space="preserve">    Дюбель 12*120 пластик распор. (шипы-усы) Tchappai</t>
  </si>
  <si>
    <t>192892</t>
  </si>
  <si>
    <t>Анкер клиновой 20*200</t>
  </si>
  <si>
    <t xml:space="preserve">    Анкер клиновой 20*200</t>
  </si>
  <si>
    <t>192959</t>
  </si>
  <si>
    <t>Заклепка полукруг сталь 8*30 ГОСТ 10299-80</t>
  </si>
  <si>
    <t xml:space="preserve">    Заклепка полукруг сталь  8*30 ГОСТ 10299-80</t>
  </si>
  <si>
    <t>192960</t>
  </si>
  <si>
    <t>Фильтр-сетка топливного бака 160F-190F</t>
  </si>
  <si>
    <t xml:space="preserve">    Фильтр-сетка топливного бака 160F-190F</t>
  </si>
  <si>
    <t>193158</t>
  </si>
  <si>
    <t>Сигнализатор газа Кенарь GD100- N (метан)</t>
  </si>
  <si>
    <t xml:space="preserve">    Сигнализатор газа Кенарь GD100- N (метан)</t>
  </si>
  <si>
    <t>193159</t>
  </si>
  <si>
    <t>Сигнализатор газа Кенарь GD100- L (пропан)</t>
  </si>
  <si>
    <t xml:space="preserve">    Сигнализатор газа Кенарь GD100- L (пропан)</t>
  </si>
  <si>
    <t>193160</t>
  </si>
  <si>
    <t>Электромагнитный клапан GV-80 3/4 дюйма</t>
  </si>
  <si>
    <t xml:space="preserve">    Электромагнитный клапан GV-80 3/4 дюйма</t>
  </si>
  <si>
    <t>193162</t>
  </si>
  <si>
    <t>Электромагнитный клапан GV-80 1 дюйм</t>
  </si>
  <si>
    <t xml:space="preserve">    Электромагнитный клапан GV-80 1 дюйм</t>
  </si>
  <si>
    <t>193163</t>
  </si>
  <si>
    <t>Электромагнитный клапан GV-90 1 дюйм</t>
  </si>
  <si>
    <t xml:space="preserve">    Электромагнитный клапан GV-90 1 дюйм</t>
  </si>
  <si>
    <t>193166</t>
  </si>
  <si>
    <t>Электромагнитный клапан GV-90 DN32</t>
  </si>
  <si>
    <t xml:space="preserve">    Электромагнитный клапан GV-90 DN32</t>
  </si>
  <si>
    <t>193296</t>
  </si>
  <si>
    <t>Номерная пломбировочная наклейка 20х100мм не ост.след. КРАСНАЯ</t>
  </si>
  <si>
    <t xml:space="preserve">    Номерная пломбировочная наклейка 20х100мм не ост.след. КРАСНАЯ </t>
  </si>
  <si>
    <t>193310</t>
  </si>
  <si>
    <t>Винт барашковый М 5*30 DIN 316</t>
  </si>
  <si>
    <t xml:space="preserve">    Винт барашковый М 5*30 DIN 316</t>
  </si>
  <si>
    <t>193318</t>
  </si>
  <si>
    <t>Винт барашковый М 8*50 DIN 316</t>
  </si>
  <si>
    <t xml:space="preserve">    Винт барашковый М 8*50 DIN 316</t>
  </si>
  <si>
    <t>19333</t>
  </si>
  <si>
    <t>Шуруп-костыль 8*120</t>
  </si>
  <si>
    <t xml:space="preserve">    Шуруп-костыль  8*120</t>
  </si>
  <si>
    <t>19335</t>
  </si>
  <si>
    <t>Шуруп-костыль 5*60</t>
  </si>
  <si>
    <t xml:space="preserve">    Шуруп-костыль  5*60</t>
  </si>
  <si>
    <t>19347</t>
  </si>
  <si>
    <t>Шуруп-кольцо О-образный 5,0Х 60</t>
  </si>
  <si>
    <t xml:space="preserve">    Шуруп-кольцо О-образный 5,0Х 60</t>
  </si>
  <si>
    <t>19351</t>
  </si>
  <si>
    <t>Шуруп-кольцо О-образный 8,0Х120</t>
  </si>
  <si>
    <t xml:space="preserve">    Шуруп-кольцо О-образный 8,0Х120</t>
  </si>
  <si>
    <t>193613</t>
  </si>
  <si>
    <t>Датчик низкого уровня воды (Low waterlevel sensor for WORLD)5000</t>
  </si>
  <si>
    <t xml:space="preserve">    Датчик низкого уровня воды  (Low waterlevel sensor for WORLD)5000</t>
  </si>
  <si>
    <t>193614</t>
  </si>
  <si>
    <t>Датчик безопасности по тяге ДБТ 306-СБ20-01-06</t>
  </si>
  <si>
    <t xml:space="preserve">    Датчик безопасности по тяге ДБТ 306-СБ20-01-06</t>
  </si>
  <si>
    <t>193618</t>
  </si>
  <si>
    <t>Датчик температуры ГВС/Heat Storage Sensor НВ-6101</t>
  </si>
  <si>
    <t xml:space="preserve">    Датчик температуры ГВС/Heat Storage Sensor НВ-6101</t>
  </si>
  <si>
    <t>193619</t>
  </si>
  <si>
    <t>Нижний порт клапана/Gas Valve Inlet Nipple</t>
  </si>
  <si>
    <t xml:space="preserve">    Нижний порт клапана/Gas Valve Inlet Nipple</t>
  </si>
  <si>
    <t>193622</t>
  </si>
  <si>
    <t>Датчик низкого уровня воды (Low waterlevel sensor WL-100</t>
  </si>
  <si>
    <t xml:space="preserve">    Датчик низкого уровня воды  (Low waterlevel sensor WL-100</t>
  </si>
  <si>
    <t>193625</t>
  </si>
  <si>
    <t>Форсунка на сжиженном газе Nozzle (LPG) for WorldPLUS-13</t>
  </si>
  <si>
    <t xml:space="preserve">    Форсунка на сжиженном газе Nozzle (LPG) for WorldPLUS-13</t>
  </si>
  <si>
    <t>193626</t>
  </si>
  <si>
    <t>Форсунка на сжиженном газе Nozzle (LPG) for WorldPLUS-16</t>
  </si>
  <si>
    <t xml:space="preserve">    Форсунка на сжиженном газе Nozzle (LPG) for WorldPLUS-16</t>
  </si>
  <si>
    <t>193627</t>
  </si>
  <si>
    <t>Форсунка на сжиженном газе Nozzle (LPG) for WorldPLUS-20</t>
  </si>
  <si>
    <t xml:space="preserve">    Форсунка на сжиженном газе Nozzle (LPG) for WorldPLUS-20</t>
  </si>
  <si>
    <t>193628</t>
  </si>
  <si>
    <t>Форсунка на сжиженном газе Nozzle (LPG) for WorldPLUS-25</t>
  </si>
  <si>
    <t xml:space="preserve">    Форсунка на сжиженном газе Nozzle (LPG) for WorldPLUS-25</t>
  </si>
  <si>
    <t>193629</t>
  </si>
  <si>
    <t>Форсунка на сжиженном газе Nozzle (LPG) for WorldPLUS-30</t>
  </si>
  <si>
    <t xml:space="preserve">    Форсунка на сжиженном газе Nozzle (LPG) for WorldPLUS-30</t>
  </si>
  <si>
    <t>193630</t>
  </si>
  <si>
    <t>Форсунка на сжиженном газе Nozzle Ass y(LPG) for Eco condensing-16</t>
  </si>
  <si>
    <t xml:space="preserve">    Форсунка на сжиженном газе Nozzle Ass y(LPG) for Eco condensing-16</t>
  </si>
  <si>
    <t>193631</t>
  </si>
  <si>
    <t>Форсунка на сжиженном газе Nozzle Ass y(LPG) for Eco condensing-25</t>
  </si>
  <si>
    <t xml:space="preserve">    Форсунка на сжиженном газе Nozzle Ass y(LPG) for Eco condensing-25</t>
  </si>
  <si>
    <t>193632</t>
  </si>
  <si>
    <t>Форсунка на сжиженном газе Nozzle Ass y(LPG) for Eco condensing-30</t>
  </si>
  <si>
    <t xml:space="preserve">    Форсунка на сжиженном газе Nozzle Ass y(LPG) for Eco condensing-30</t>
  </si>
  <si>
    <t>193634</t>
  </si>
  <si>
    <t>Блок защиты э/сети Альбатрос-220/500-АС</t>
  </si>
  <si>
    <t xml:space="preserve">    Блок защиты э/сети Альбатрос-220/500-АС</t>
  </si>
  <si>
    <t>193637</t>
  </si>
  <si>
    <t>Датчик протока ГВС/Flow Sensor SD-200</t>
  </si>
  <si>
    <t xml:space="preserve">    Датчик протока ГВС/Flow Sensor SD-200</t>
  </si>
  <si>
    <t>193641</t>
  </si>
  <si>
    <t>Датчик контроля температуры/Tem.Sensor GB-610</t>
  </si>
  <si>
    <t xml:space="preserve">    Датчик контроля температуры/Tem.Sensor GB-610</t>
  </si>
  <si>
    <t>193642</t>
  </si>
  <si>
    <t>Электрод розжига/lgnition Rod for World5000</t>
  </si>
  <si>
    <t xml:space="preserve">    Электрод розжига/lgnition Rod for World5000</t>
  </si>
  <si>
    <t>193646</t>
  </si>
  <si>
    <t>Фотоэлемент контроля пламени/Photo Sensor RS-100</t>
  </si>
  <si>
    <t xml:space="preserve">    Фотоэлемент контроля пламени/Photo Sensor RS-100</t>
  </si>
  <si>
    <t>193649</t>
  </si>
  <si>
    <t>Газовый коллектор с форсунками на сжиженном газе/Nozzle Ass y(LPG) for World5000-16</t>
  </si>
  <si>
    <t xml:space="preserve">    Газовый коллектор с форсунками на сжиженном газе/Nozzle Ass y(LPG) for World5000-16</t>
  </si>
  <si>
    <t>193650</t>
  </si>
  <si>
    <t>Электрод розжига/Ионизации</t>
  </si>
  <si>
    <t xml:space="preserve">    Электрод розжига/Ионизации </t>
  </si>
  <si>
    <t>193652</t>
  </si>
  <si>
    <t>Воздухоотводчик на расширительный бак TWIN ALPHA/Air vent ASSY for new TWIN ALPHA</t>
  </si>
  <si>
    <t xml:space="preserve">    Воздухоотводчик на расширительный бак TWIN ALPHA/Air vent ASSY for new TWIN ALPHA</t>
  </si>
  <si>
    <t>193653</t>
  </si>
  <si>
    <t>Электромагнитный клапан EUROSIT 630 0006441</t>
  </si>
  <si>
    <t xml:space="preserve">    Электромагнитный клапан EUROSIT 630 0006441</t>
  </si>
  <si>
    <t>193656</t>
  </si>
  <si>
    <t>Манометр круглый для TWIN ALPHA/Pressure gauge 4KG</t>
  </si>
  <si>
    <t xml:space="preserve">    Манометр круглый для TWIN ALPHA/Pressure gauge 4KG</t>
  </si>
  <si>
    <t>193660</t>
  </si>
  <si>
    <t>Сбросной клапан (61312668)</t>
  </si>
  <si>
    <t xml:space="preserve">    Сбросной клапан (61312668)</t>
  </si>
  <si>
    <t>193662</t>
  </si>
  <si>
    <t>Теплообменник вторичный ГВС/Plate Heat-Exchanger World5000-16K</t>
  </si>
  <si>
    <t xml:space="preserve">    Теплообменник вторичный ГВС/Plate Heat-Exchanger World5000-16K</t>
  </si>
  <si>
    <t>193663</t>
  </si>
  <si>
    <t>Трансформатор силовой Т-7030 Kiturami (WORLD-5000)</t>
  </si>
  <si>
    <t xml:space="preserve">    Трансформатор силовой Т-7030 Kiturami (WORLD-5000)</t>
  </si>
  <si>
    <t>193664</t>
  </si>
  <si>
    <t>Датчик протока ГВС комплект (турбинка)</t>
  </si>
  <si>
    <t xml:space="preserve">    Датчик протока ГВС комплект (турбинка)</t>
  </si>
  <si>
    <t>193665</t>
  </si>
  <si>
    <t>Входная труба ГВС с датчиком протока TWIN ALPHA/Tap water intel pipe</t>
  </si>
  <si>
    <t xml:space="preserve">    Входная труба ГВС с датчиком протока TWIN ALPHA/Tap water intel pipe</t>
  </si>
  <si>
    <t>193666</t>
  </si>
  <si>
    <t>Турбина/FAN KVD-20C</t>
  </si>
  <si>
    <t xml:space="preserve">    Турбина/FAN KVD-20C</t>
  </si>
  <si>
    <t>19369</t>
  </si>
  <si>
    <t>Саморез кровельный ZP 6,3* 25 сверло, цинк, с шайбой</t>
  </si>
  <si>
    <t xml:space="preserve">    Саморез кровельный ZP 6,3* 25 сверло, цинк, с шайбой</t>
  </si>
  <si>
    <t>19371</t>
  </si>
  <si>
    <t>Саморез кровельный ZP 5,5* 25 сверло, цинк, с шайбой</t>
  </si>
  <si>
    <t xml:space="preserve">    Саморез кровельный ZP 5,5* 25 сверло, цинк, с шайбой</t>
  </si>
  <si>
    <t>19372</t>
  </si>
  <si>
    <t>Саморез кровельный ZP 5,5* 38 сверло, цинк, с шайбой</t>
  </si>
  <si>
    <t xml:space="preserve">    Саморез кровельный ZP 5,5* 38 сверло, цинк, с шайбой</t>
  </si>
  <si>
    <t>19373</t>
  </si>
  <si>
    <t>Саморез кровельный ZP 5,5* 32 сверло, цинк, с шайбой</t>
  </si>
  <si>
    <t xml:space="preserve">    Саморез кровельный ZP 5,5* 32 сверло, цинк, с шайбой</t>
  </si>
  <si>
    <t>19374</t>
  </si>
  <si>
    <t>Саморез кровельный ZP 6,3* 64 сверло, цинк, с шайбой</t>
  </si>
  <si>
    <t xml:space="preserve">    Саморез кровельный ZP 6,3* 64 сверло, цинк, с шайбой</t>
  </si>
  <si>
    <t>19375</t>
  </si>
  <si>
    <t>Саморез кровельный ZP 6,3*102 сверло, цинк, с шайбой</t>
  </si>
  <si>
    <t xml:space="preserve">    Саморез кровельный ZP 6,3*102 сверло, цинк, с шайбой</t>
  </si>
  <si>
    <t>19376</t>
  </si>
  <si>
    <t>Саморез кровельный ZP 6,3* 90 сверло, цинк, с шайбой</t>
  </si>
  <si>
    <t xml:space="preserve">    Саморез кровельный ZP 6,3* 90 сверло, цинк, с шайбой</t>
  </si>
  <si>
    <t>19377</t>
  </si>
  <si>
    <t>Саморез кровельный ZP 5,5* 19 сверло, цинк, с шайбой</t>
  </si>
  <si>
    <t xml:space="preserve">    Саморез кровельный ZP 5,5* 19 сверло, цинк, с шайбой</t>
  </si>
  <si>
    <t>19379</t>
  </si>
  <si>
    <t>Саморез ШУЦ 6* 60 потайн. головка цинк белый</t>
  </si>
  <si>
    <t xml:space="preserve">    Саморез ШУЦ  6* 60 потайн. головка цинк белый</t>
  </si>
  <si>
    <t>193807</t>
  </si>
  <si>
    <t>Винт потай крест-шлиц М 3х30 DIN965 оцинков.</t>
  </si>
  <si>
    <t xml:space="preserve">    Винт потай крест-шлиц М 3х30 DIN965 оцинков.</t>
  </si>
  <si>
    <t>193989</t>
  </si>
  <si>
    <t>Зажим поддерживающий SHC-70/120</t>
  </si>
  <si>
    <t xml:space="preserve">    Зажим поддерживающий SHC-70/120</t>
  </si>
  <si>
    <t>194146</t>
  </si>
  <si>
    <t>Метчик М14*1 левый однопроходный</t>
  </si>
  <si>
    <t xml:space="preserve">    Метчик М14*1 левый однопроходный</t>
  </si>
  <si>
    <t>194147</t>
  </si>
  <si>
    <t>Плашка М14*1 левая</t>
  </si>
  <si>
    <t xml:space="preserve">    Плашка М14*1 левая</t>
  </si>
  <si>
    <t>194164</t>
  </si>
  <si>
    <t>Плашка М18*1,5 левая</t>
  </si>
  <si>
    <t xml:space="preserve">    Плашка М18*1,5 левая</t>
  </si>
  <si>
    <t>194263</t>
  </si>
  <si>
    <t>Ковролин трехслойный ворс 5мм. подложка 1мм. ГРАФИТ ш.1,9м</t>
  </si>
  <si>
    <t xml:space="preserve">    Ковролин трехслойный ворс 5мм. подложка  1мм. ГРАФИТ ш.1,9м</t>
  </si>
  <si>
    <t>19431</t>
  </si>
  <si>
    <t>Винт Конфирмат с шестигранником Ф 7*50</t>
  </si>
  <si>
    <t xml:space="preserve">    Винт Конфирмат с шестигранником Ф 7*50</t>
  </si>
  <si>
    <t>194341</t>
  </si>
  <si>
    <t>Метчик М18*1,5 левый однопроходный</t>
  </si>
  <si>
    <t xml:space="preserve">    Метчик М18*1,5 левый однопроходный</t>
  </si>
  <si>
    <t>194447</t>
  </si>
  <si>
    <t>Винт М3*12 полукругл. головка покрытый ГОСТ 17473 80</t>
  </si>
  <si>
    <t xml:space="preserve">    Винт М3*12  полукругл. головка покрытый ГОСТ 17473 80</t>
  </si>
  <si>
    <t>194448</t>
  </si>
  <si>
    <t>Винт М4*25 полукругл. головка покрытый ГОСТ 17473 80</t>
  </si>
  <si>
    <t xml:space="preserve">    Винт М4*25  полукругл. головка покрытый ГОСТ 17473 80</t>
  </si>
  <si>
    <t>194591</t>
  </si>
  <si>
    <t>Болт М8*1,0*16 оцин. 10,9 DIN961 полная резьба</t>
  </si>
  <si>
    <t xml:space="preserve">    Болт М8*1,0*16 оцин. 10,9 DIN961 полная резьба</t>
  </si>
  <si>
    <t>194594</t>
  </si>
  <si>
    <t>Болт М12*1,25* 30 оцин. 10.9 DIN961 полная резьба</t>
  </si>
  <si>
    <t xml:space="preserve">    Болт М12*1,25* 30 оцин. 10.9 DIN961 полная резьба</t>
  </si>
  <si>
    <t>194602</t>
  </si>
  <si>
    <t>Гайка мелкая резьба М10*1,0 оц. DIN985 с полимерной вставкой</t>
  </si>
  <si>
    <t xml:space="preserve">    Гайка мелкая резьба М10*1,0 оц. DIN985 с полимерной вставкой </t>
  </si>
  <si>
    <t>194603</t>
  </si>
  <si>
    <t>Гайка мелкая резьба М12*1,5 оц. DIN985 с полимерной вставкой</t>
  </si>
  <si>
    <t xml:space="preserve">    Гайка мелкая резьба М12*1,5 оц. DIN985 с полимерной вставкой </t>
  </si>
  <si>
    <t>194605</t>
  </si>
  <si>
    <t>Гайка мелкая резьба М14*1,5 оц. DIN985 с полимерной вставкой</t>
  </si>
  <si>
    <t xml:space="preserve">    Гайка мелкая резьба М14*1,5 оц. DIN985 с полимерной вставкой </t>
  </si>
  <si>
    <t>194606</t>
  </si>
  <si>
    <t>Гайка мелкая резьба М16*1,5 оц. DIN985 с полимерной вставкой</t>
  </si>
  <si>
    <t xml:space="preserve">    Гайка мелкая резьба М16*1,5 оц. DIN985 с полимерной вставкой </t>
  </si>
  <si>
    <t>194607</t>
  </si>
  <si>
    <t>Гайка мелкая резьба М18*1,5 оц. DIN985 с полимерной вставкой</t>
  </si>
  <si>
    <t xml:space="preserve">    Гайка мелкая резьба М18*1,5 оц. DIN985 с полимерной вставкой </t>
  </si>
  <si>
    <t>194753</t>
  </si>
  <si>
    <t>Фланец Ду-200мм Pn16</t>
  </si>
  <si>
    <t xml:space="preserve">    Фланец Ду-200мм Pn16</t>
  </si>
  <si>
    <t>195040</t>
  </si>
  <si>
    <t>Муфта комб. полипр. d-63x2" F</t>
  </si>
  <si>
    <t xml:space="preserve">    Муфта комб. полипр. d-63x2" F </t>
  </si>
  <si>
    <t>195081</t>
  </si>
  <si>
    <t>Труба полипр. d-75x4м Pn20 (стекловолокно)</t>
  </si>
  <si>
    <t xml:space="preserve">    Труба полипр. d-75x4м Pn20 (стекловолокно)</t>
  </si>
  <si>
    <t>195177</t>
  </si>
  <si>
    <t>Полоса металлическая 5мм*50мм (длиномер) оцинкованная</t>
  </si>
  <si>
    <t xml:space="preserve">    Полоса металлическая 5мм*50мм (длиномер) оцинкованная</t>
  </si>
  <si>
    <t>195572</t>
  </si>
  <si>
    <t>Кран шаровый полипр. d-63 с латунным шаром</t>
  </si>
  <si>
    <t xml:space="preserve">    Кран шаровый полипр. d-63 с латунным шаром</t>
  </si>
  <si>
    <t>195917</t>
  </si>
  <si>
    <t>Подвес прямой П60х27 цинк 0,8 мм</t>
  </si>
  <si>
    <t xml:space="preserve">    Подвес прямой П60х27 цинк 0,8 мм</t>
  </si>
  <si>
    <t>195996</t>
  </si>
  <si>
    <t>Соединитель Т-образный для дюралайта 2W</t>
  </si>
  <si>
    <t xml:space="preserve">    Соединитель Т-образный для дюралайта 2W</t>
  </si>
  <si>
    <t>196124</t>
  </si>
  <si>
    <t>Инвертор сварочный 220А MMA 220N 5,3кВт ПВ=220А/60% электрод1,6-5мм 2,6кг</t>
  </si>
  <si>
    <t xml:space="preserve">    Инвертор сварочный 220А MMA 220N 5,3кВт  ПВ=220А/60% электрод1,6-5мм 2,6кг </t>
  </si>
  <si>
    <t>196125</t>
  </si>
  <si>
    <t>Инвертор сварочный 250А MMA 250N 6,1кВт ПВ=250А/60% электрод1,6-5мм 2,6кг</t>
  </si>
  <si>
    <t xml:space="preserve">    Инвертор сварочный 250А MMA 250N 6,1кВт  ПВ=250А/60% электрод1,6-5мм 2,6кг </t>
  </si>
  <si>
    <t>196261</t>
  </si>
  <si>
    <t>Уголок c креплением полипр. d-20x1/2" М</t>
  </si>
  <si>
    <t xml:space="preserve">    Уголок c креплением полипр. d-20x1/2" М</t>
  </si>
  <si>
    <t>196266</t>
  </si>
  <si>
    <t>Муфта комб. полипр. d-25х3/4" F</t>
  </si>
  <si>
    <t xml:space="preserve">    Муфта комб. полипр. d-25х3/4" F </t>
  </si>
  <si>
    <t>196323</t>
  </si>
  <si>
    <t>Болт М16* 55 оцинк. DIN 931</t>
  </si>
  <si>
    <t xml:space="preserve">    Болт М16* 55 оцинк. DIN 931</t>
  </si>
  <si>
    <t>196325</t>
  </si>
  <si>
    <t>Болт М16* 90 DIN 931 оцинков.</t>
  </si>
  <si>
    <t xml:space="preserve">    Болт М16* 90 DIN 931 оцинков.</t>
  </si>
  <si>
    <t>196327</t>
  </si>
  <si>
    <t>Болт М16* 85 DIN 931 оцинков.</t>
  </si>
  <si>
    <t xml:space="preserve">    Болт М16* 85 DIN 931 оцинков.</t>
  </si>
  <si>
    <t>196329</t>
  </si>
  <si>
    <t>Болт М24* 80 DIN 931 (ГОСТ 7805-70) оцинков.</t>
  </si>
  <si>
    <t xml:space="preserve">    Болт М24* 80 DIN 931 (ГОСТ 7805-70) оцинков.</t>
  </si>
  <si>
    <t>196343</t>
  </si>
  <si>
    <t>Гайка М30 шестигранная DIN 934 высокопр. 10</t>
  </si>
  <si>
    <t xml:space="preserve">    Гайка М30 шестигранная DIN 934 высокопр. 10 </t>
  </si>
  <si>
    <t>196344</t>
  </si>
  <si>
    <t>Гайка М24 шестигранная DIN 934 высокопр. 10</t>
  </si>
  <si>
    <t xml:space="preserve">    Гайка М24 шестигранная DIN 934 высокопр. 10 </t>
  </si>
  <si>
    <t>196561</t>
  </si>
  <si>
    <t>Контактор СТМ-КР накладной</t>
  </si>
  <si>
    <t xml:space="preserve">    Контактор СТМ-КР накладной</t>
  </si>
  <si>
    <t>196624</t>
  </si>
  <si>
    <t>Ткань Оксфорд 600D ш150см PU Rip-Stop цвет оранжевый</t>
  </si>
  <si>
    <t xml:space="preserve">    Ткань Оксфорд 600D ш150см PU Rip-Stop цвет оранжевый</t>
  </si>
  <si>
    <t>196696</t>
  </si>
  <si>
    <t>Кольцо стопорное втор. вала КПП 5-ст. Волга, ГАЗель бол. Dном.=77,2</t>
  </si>
  <si>
    <t xml:space="preserve">    Кольцо стопорное втор. вала КПП 5-ст. Волга, ГАЗель бол. Dном.=77,2</t>
  </si>
  <si>
    <t>197083</t>
  </si>
  <si>
    <t>Саморез кровельный ZP 5,5* 25 увелич. сверло 15мм, цинк, шайба</t>
  </si>
  <si>
    <t xml:space="preserve">    Саморез кровельный ZP 5,5* 25 увелич. сверло 15мм, цинк, шайба</t>
  </si>
  <si>
    <t>197225</t>
  </si>
  <si>
    <t>Муфта для двустенных-дренажных труб, 40мм</t>
  </si>
  <si>
    <t xml:space="preserve">    Муфта для двустенных-дренажных труб, 40мм</t>
  </si>
  <si>
    <t>197330</t>
  </si>
  <si>
    <t>Кнопка управления выходом EXIT 300M</t>
  </si>
  <si>
    <t xml:space="preserve">    Кнопка управления выходом EXIT 300M</t>
  </si>
  <si>
    <t>197332</t>
  </si>
  <si>
    <t>Кнопка управления выходом накладная FE-100 ,медь</t>
  </si>
  <si>
    <t xml:space="preserve">    Кнопка управления выходом накладная FE-100 ,медь</t>
  </si>
  <si>
    <t>197392</t>
  </si>
  <si>
    <t>Ступка фарфоровая с пестиком, d-80 мм</t>
  </si>
  <si>
    <t xml:space="preserve">    Ступка фарфоровая с пестиком, d-80 мм</t>
  </si>
  <si>
    <t>197471</t>
  </si>
  <si>
    <t>Напайка отрезная 10*4,5*4</t>
  </si>
  <si>
    <t xml:space="preserve">    Напайка отрезная 10*4,5*4</t>
  </si>
  <si>
    <t>197607</t>
  </si>
  <si>
    <t>Кнопка управления выходом накладная FE-100 ,антик</t>
  </si>
  <si>
    <t xml:space="preserve">    Кнопка управления выходом накладная FE-100 ,антик</t>
  </si>
  <si>
    <t>197682</t>
  </si>
  <si>
    <t>Компенсатор фланцевый 2" Ру16</t>
  </si>
  <si>
    <t xml:space="preserve">    Компенсатор фланцевый 2" Ру16</t>
  </si>
  <si>
    <t>197892</t>
  </si>
  <si>
    <t>Болт М16*140 DIN 933 оцинков.</t>
  </si>
  <si>
    <t xml:space="preserve">    Болт М16*140 DIN 933 оцинков.</t>
  </si>
  <si>
    <t>197979</t>
  </si>
  <si>
    <t>Этилацетат ГОСТ 8981-78 марка А сорт высший 0,5л (ПЭТ)</t>
  </si>
  <si>
    <t xml:space="preserve">    Этилацетат ГОСТ 8981-78 марка А сорт высший 0,5л (ПЭТ)</t>
  </si>
  <si>
    <t>197980</t>
  </si>
  <si>
    <t>Этилацетат ГОСТ 8981-78 марка А сорт высший 1л (ПЭТ)</t>
  </si>
  <si>
    <t xml:space="preserve">    Этилацетат ГОСТ 8981-78 марка А сорт высший 1л (ПЭТ)</t>
  </si>
  <si>
    <t>197984</t>
  </si>
  <si>
    <t>Изопропанол абсолютированный -99,9 % , бутылка ПЭТ - 0,5л, 0,4 кг , ГОСТ 9805-84</t>
  </si>
  <si>
    <t xml:space="preserve">    Изопропанол абсолютированный -99,9 % , бутылка ПЭТ - 0,5л, 0,4 кг  , ГОСТ 9805-84</t>
  </si>
  <si>
    <t>197985</t>
  </si>
  <si>
    <t>Изопропанол абсолютированный -99,9 % , бутылка ПЭТ - 1л 0,74 кг , ГОСТ 9805-84</t>
  </si>
  <si>
    <t xml:space="preserve">    Изопропанол абсолютированный -99,9 % , бутылка ПЭТ - 1л 0,74 кг  , ГОСТ 9805-84</t>
  </si>
  <si>
    <t>198015</t>
  </si>
  <si>
    <t>Переходник еврокуб-шланг 3/4 (пластиковый)</t>
  </si>
  <si>
    <t xml:space="preserve">    Переходник еврокуб-шланг 3/4 (пластиковый)</t>
  </si>
  <si>
    <t>198016</t>
  </si>
  <si>
    <t>Переходник еврокуб-резьба 3/4 наружная (пластиковый)</t>
  </si>
  <si>
    <t xml:space="preserve">    Переходник еврокуб-резьба 3/4 наружная (пластиковый)</t>
  </si>
  <si>
    <t>198017</t>
  </si>
  <si>
    <t>Переходник еврокуб-резьба 3/4 внутренняя (пластиковый)</t>
  </si>
  <si>
    <t xml:space="preserve">    Переходник еврокуб-резьба 3/4 внутренняя (пластиковый)</t>
  </si>
  <si>
    <t>198106</t>
  </si>
  <si>
    <t>Шланг типа "Лигнум" из ПВХ, D=120*130мм, -20/+60°С</t>
  </si>
  <si>
    <t xml:space="preserve">    Шланг типа "Лигнум" из ПВХ, D=120*130мм, -20/+60°С</t>
  </si>
  <si>
    <t>198108</t>
  </si>
  <si>
    <t>Шланг типа "Лигнум" из ПВХ, D=150*162мм, -20/+60°С</t>
  </si>
  <si>
    <t xml:space="preserve">    Шланг типа "Лигнум" из ПВХ, D=150*162мм, -20/+60°С</t>
  </si>
  <si>
    <t>198111</t>
  </si>
  <si>
    <t>Шланг типа "Лигнум" из ПВХ, D=200*213мм, 2,5м/H2O, -20/+60°С</t>
  </si>
  <si>
    <t xml:space="preserve">    Шланг типа "Лигнум" из ПВХ, D=200*213мм, 2,5м/H2O, -20/+60°С</t>
  </si>
  <si>
    <t>198240</t>
  </si>
  <si>
    <t>Плашка М11*1,25</t>
  </si>
  <si>
    <t xml:space="preserve">    Плашка М11*1,25</t>
  </si>
  <si>
    <t>198259</t>
  </si>
  <si>
    <t>Воздуховод круглый оцинкованный D125 L-1,25м</t>
  </si>
  <si>
    <t xml:space="preserve">    Воздуховод круглый оцинкованный D125 L-1,25м</t>
  </si>
  <si>
    <t>198268</t>
  </si>
  <si>
    <t>Растворитель Р-4 ГОСТ 7827-74 1л</t>
  </si>
  <si>
    <t xml:space="preserve">    Растворитель Р-4  ГОСТ 7827-74 1л</t>
  </si>
  <si>
    <t>198269</t>
  </si>
  <si>
    <t>Растворитель "Толуол" нефтяной ГОСТ 14710-78 0,5л</t>
  </si>
  <si>
    <t xml:space="preserve">    Растворитель "Толуол" нефтяной ГОСТ 14710-78 0,5л</t>
  </si>
  <si>
    <t>198270</t>
  </si>
  <si>
    <t>Растворитель "Толуол" нефтяной ГОСТ 14710-78 1л</t>
  </si>
  <si>
    <t xml:space="preserve">    Растворитель "Толуол" нефтяной ГОСТ 14710-78 1л</t>
  </si>
  <si>
    <t>198271</t>
  </si>
  <si>
    <t>Растворитель Ортоксилол высший сорт по ТУ 38.101254-72 0,5л</t>
  </si>
  <si>
    <t xml:space="preserve">    Растворитель Ортоксилол высший сорт по ТУ 38.101254-72 0,5л </t>
  </si>
  <si>
    <t>198272</t>
  </si>
  <si>
    <t>Растворитель Ортоксилол высший сорт по ТУ 38.101254-72 1л</t>
  </si>
  <si>
    <t xml:space="preserve">    Растворитель Ортоксилол высший сорт по ТУ 38.101254-72 1л</t>
  </si>
  <si>
    <t>198380</t>
  </si>
  <si>
    <t>Цепь Тайга,Echo 600,680 (3/8"/1,5/64)</t>
  </si>
  <si>
    <t xml:space="preserve">    Цепь Тайга,Echo 600,680 (3/8"/1,5/64) </t>
  </si>
  <si>
    <t>198409</t>
  </si>
  <si>
    <t>Цепь 13х39мм грузовая кл.8 рабочая нагрузка 5,3т</t>
  </si>
  <si>
    <t xml:space="preserve">    Цепь 13х39мм грузовая кл.8  рабочая нагрузка 5,3т</t>
  </si>
  <si>
    <t>198417</t>
  </si>
  <si>
    <t>Прокладка фторопластовая 1"1/4 ( 18 )</t>
  </si>
  <si>
    <t xml:space="preserve">    Прокладка фторопластовая 1"1/4  ( 18 )</t>
  </si>
  <si>
    <t>198418</t>
  </si>
  <si>
    <t>Прокладка фторопластовая 1"1/2 ( 26 )</t>
  </si>
  <si>
    <t xml:space="preserve">    Прокладка фторопластовая 1"1/2 ( 26 )</t>
  </si>
  <si>
    <t>198419</t>
  </si>
  <si>
    <t>Прокладка фторопластовая 2" ( 34 )</t>
  </si>
  <si>
    <t xml:space="preserve">    Прокладка фторопластовая 2" ( 34 )</t>
  </si>
  <si>
    <t>19855</t>
  </si>
  <si>
    <t>Ключ накидной гнутый 7*8 Sitomo</t>
  </si>
  <si>
    <t xml:space="preserve">    Ключ накидной гнутый 7*8 Sitomo</t>
  </si>
  <si>
    <t>19856</t>
  </si>
  <si>
    <t>Ключ накидной гнутый 8*9 Sitomo</t>
  </si>
  <si>
    <t xml:space="preserve">    Ключ накидной гнутый 8*9 Sitomo</t>
  </si>
  <si>
    <t>19857</t>
  </si>
  <si>
    <t>Ключ накидной гнутый 9*11 Sitomo</t>
  </si>
  <si>
    <t xml:space="preserve">    Ключ накидной гнутый 9*11 Sitomo</t>
  </si>
  <si>
    <t>198591</t>
  </si>
  <si>
    <t>Фастекс для паракорда пластик14мм (1/2") серый со свистком</t>
  </si>
  <si>
    <t xml:space="preserve">    Фастекс для паракорда пластик14мм (1/2") серый со свистком</t>
  </si>
  <si>
    <t>198660</t>
  </si>
  <si>
    <t>Талреп кольцо-кольцо М16 DIN1480</t>
  </si>
  <si>
    <t xml:space="preserve">    Талреп кольцо-кольцо М16 DIN1480</t>
  </si>
  <si>
    <t>198661</t>
  </si>
  <si>
    <t>Талреп кольцо-кольцо М20 DIN1480</t>
  </si>
  <si>
    <t xml:space="preserve">    Талреп кольцо-кольцо М20 DIN1480</t>
  </si>
  <si>
    <t>198662</t>
  </si>
  <si>
    <t>Талреп кольцо-кольцо М24 DIN1480</t>
  </si>
  <si>
    <t xml:space="preserve">    Талреп кольцо-кольцо М24 DIN1480</t>
  </si>
  <si>
    <t>198791</t>
  </si>
  <si>
    <t>Метчик М12*1,25 однопроходный</t>
  </si>
  <si>
    <t xml:space="preserve">    Метчик М12*1,25 однопроходный</t>
  </si>
  <si>
    <t>198792</t>
  </si>
  <si>
    <t>Метчик М 8 однопроходный</t>
  </si>
  <si>
    <t xml:space="preserve">    Метчик М 8 однопроходный</t>
  </si>
  <si>
    <t>198808</t>
  </si>
  <si>
    <t>Болт М12*1,25* 50 оцин. 10.9 DIN960 неполная резьба</t>
  </si>
  <si>
    <t xml:space="preserve">    Болт М12*1,25* 50 оцин. 10.9 DIN960 неполная резьба</t>
  </si>
  <si>
    <t>199142</t>
  </si>
  <si>
    <t>Ареометр для бензина АОН-4 1000...1500кг/м3(ЭксимКИП)</t>
  </si>
  <si>
    <t xml:space="preserve">    Ареометр для бензина АОН-4 1000...1500кг/м3(ЭксимКИП)</t>
  </si>
  <si>
    <t>199177</t>
  </si>
  <si>
    <t>Преобразователь ржавчины В-52 с цинком 0,5 л.</t>
  </si>
  <si>
    <t xml:space="preserve">    Преобразователь ржавчины В-52 с цинком 0,5 л.</t>
  </si>
  <si>
    <t>199178</t>
  </si>
  <si>
    <t>Преобразователь ржавчины В-52 с цинком 1 л.</t>
  </si>
  <si>
    <t xml:space="preserve">    Преобразователь ржавчины В-52 с цинком 1 л.</t>
  </si>
  <si>
    <t>199280</t>
  </si>
  <si>
    <t>Шуруп-костыль 6*120</t>
  </si>
  <si>
    <t xml:space="preserve">    Шуруп-костыль  6*120</t>
  </si>
  <si>
    <t>199282</t>
  </si>
  <si>
    <t>Шуруп-костыль 10*100</t>
  </si>
  <si>
    <t xml:space="preserve">    Шуруп-костыль 10*100</t>
  </si>
  <si>
    <t>199283</t>
  </si>
  <si>
    <t>Шуруп-костыль 10*120</t>
  </si>
  <si>
    <t xml:space="preserve">    Шуруп-костыль 10*120</t>
  </si>
  <si>
    <t>199284</t>
  </si>
  <si>
    <t>Шуруп-костыль 10*150</t>
  </si>
  <si>
    <t xml:space="preserve">    Шуруп-костыль 10*150</t>
  </si>
  <si>
    <t>199393</t>
  </si>
  <si>
    <t>Напильник полукруглый 250 мм №3</t>
  </si>
  <si>
    <t xml:space="preserve">    Напильник полукруглый 250 мм №3</t>
  </si>
  <si>
    <t>199396</t>
  </si>
  <si>
    <t>Напильник 3-х гранный 250 мм №3</t>
  </si>
  <si>
    <t xml:space="preserve">    Напильник 3-х гранный 250 мм №3</t>
  </si>
  <si>
    <t>199450</t>
  </si>
  <si>
    <t>Растворитель Р-4 ГОСТ 7827-74 0,5л</t>
  </si>
  <si>
    <t xml:space="preserve">    Растворитель Р-4 ГОСТ 7827-74 0,5л</t>
  </si>
  <si>
    <t>199451</t>
  </si>
  <si>
    <t>Растворитель Р-4 ГОСТ 7827-74 10л</t>
  </si>
  <si>
    <t xml:space="preserve">    Растворитель Р-4 ГОСТ 7827-74 10л</t>
  </si>
  <si>
    <t>199452</t>
  </si>
  <si>
    <t>Колпак для газового баллона красный усиленный (пластик) , пропан</t>
  </si>
  <si>
    <t xml:space="preserve">    Колпак для газового баллона красный усиленный (пластик) , пропан</t>
  </si>
  <si>
    <t>199602</t>
  </si>
  <si>
    <t>СИП-4 4х35 ГОСТ</t>
  </si>
  <si>
    <t xml:space="preserve">    СИП-4 4х35 ГОСТ</t>
  </si>
  <si>
    <t>19993</t>
  </si>
  <si>
    <t>Ключ рожковый односторонний ударный 50мм</t>
  </si>
  <si>
    <t xml:space="preserve">    Ключ рожковый односторонний ударный 50мм</t>
  </si>
  <si>
    <t>200320</t>
  </si>
  <si>
    <t>Уголок алюминиевый рифленый 40х40х1,5, 2 м АД31Т1</t>
  </si>
  <si>
    <t xml:space="preserve">    Уголок алюминиевый  рифленый 40х40х1,5, 2 м АД31Т1</t>
  </si>
  <si>
    <t>200342</t>
  </si>
  <si>
    <t>Уголок алюминиевый рифленый 25х25х1,5, 2 м АД31Т1</t>
  </si>
  <si>
    <t xml:space="preserve">    Уголок алюминиевый  рифленый 25х25х1,5, 2 м АД31Т1</t>
  </si>
  <si>
    <t>200344</t>
  </si>
  <si>
    <t>Уголок алюминиевый рифленый 40х20х1,5, 2 м АД31Т1</t>
  </si>
  <si>
    <t xml:space="preserve">    Уголок алюминиевый  рифленый 40х20х1,5, 2 м АД31Т1</t>
  </si>
  <si>
    <t>200487</t>
  </si>
  <si>
    <t>Метчик М11*1,25 однопроходный</t>
  </si>
  <si>
    <t xml:space="preserve">    Метчик М11*1,25 однопроходный</t>
  </si>
  <si>
    <t>200729</t>
  </si>
  <si>
    <t>200730</t>
  </si>
  <si>
    <t>200731</t>
  </si>
  <si>
    <t>200732</t>
  </si>
  <si>
    <t>200735</t>
  </si>
  <si>
    <t>200736</t>
  </si>
  <si>
    <t>200737</t>
  </si>
  <si>
    <t>200738</t>
  </si>
  <si>
    <t>200739</t>
  </si>
  <si>
    <t>200741</t>
  </si>
  <si>
    <t>200926</t>
  </si>
  <si>
    <t>Калужский Блеск</t>
  </si>
  <si>
    <t>Мыло хозяйственное 200г 72%</t>
  </si>
  <si>
    <t xml:space="preserve">    Мыло хозяйственное 200г 72%</t>
  </si>
  <si>
    <t>201205</t>
  </si>
  <si>
    <t>GSM розетка с датчиком температуры 220V 10A 2200W iTimer</t>
  </si>
  <si>
    <t xml:space="preserve">    GSM розетка с датчиком температуры 220V 10A 2200W iTimer</t>
  </si>
  <si>
    <t>201292</t>
  </si>
  <si>
    <t>Сегмент шлифовальный (черный) без отверстия 6С 85-78-50 14A</t>
  </si>
  <si>
    <t xml:space="preserve">    Сегмент шлифовальный (черный) без отверстия 6С 85-78-50 14A</t>
  </si>
  <si>
    <t>201389</t>
  </si>
  <si>
    <t>Заклепка с винтовой нарезкой 6*18</t>
  </si>
  <si>
    <t xml:space="preserve">    Заклепка с винтовой нарезкой 6*18</t>
  </si>
  <si>
    <t>201521</t>
  </si>
  <si>
    <t>Ремень клиновой 13*750LI</t>
  </si>
  <si>
    <t xml:space="preserve">    Ремень клиновой 13*750LI</t>
  </si>
  <si>
    <t>Ремень клиновой 13*1750LI</t>
  </si>
  <si>
    <t xml:space="preserve">    Ремень клиновой 13*1750LI</t>
  </si>
  <si>
    <t>201571</t>
  </si>
  <si>
    <t>Уплотнение кламп 10мм</t>
  </si>
  <si>
    <t xml:space="preserve">    Уплотнение кламп 10мм</t>
  </si>
  <si>
    <t>201572</t>
  </si>
  <si>
    <t>Уплотнение кламп 50мм</t>
  </si>
  <si>
    <t xml:space="preserve">    Уплотнение кламп 50мм</t>
  </si>
  <si>
    <t>201573</t>
  </si>
  <si>
    <t>Хомут кламп 10-20мм</t>
  </si>
  <si>
    <t xml:space="preserve">    Хомут кламп 10-20мм</t>
  </si>
  <si>
    <t>201574</t>
  </si>
  <si>
    <t>Хомут кламп 25-40мм</t>
  </si>
  <si>
    <t xml:space="preserve">    Хомут кламп 25-40мм</t>
  </si>
  <si>
    <t>201575</t>
  </si>
  <si>
    <t>Хомут кламп 50мм</t>
  </si>
  <si>
    <t xml:space="preserve">    Хомут кламп 50мм</t>
  </si>
  <si>
    <t>201576</t>
  </si>
  <si>
    <t>Штуцер кламп под шланг10мм</t>
  </si>
  <si>
    <t xml:space="preserve">    Штуцер кламп под шланг10мм</t>
  </si>
  <si>
    <t>201581</t>
  </si>
  <si>
    <t>Штуцер кламп под шланг 15мм</t>
  </si>
  <si>
    <t xml:space="preserve">    Штуцер кламп под шланг 15мм</t>
  </si>
  <si>
    <t>201582</t>
  </si>
  <si>
    <t>Штуцер кламп под шланг 40мм</t>
  </si>
  <si>
    <t xml:space="preserve">    Штуцер кламп под шланг 40мм</t>
  </si>
  <si>
    <t>201586</t>
  </si>
  <si>
    <t>Заглушка медная 1 1/8 (28,6мм)</t>
  </si>
  <si>
    <t xml:space="preserve">    Заглушка медная 1 1/8 (28,6мм)</t>
  </si>
  <si>
    <t>201587</t>
  </si>
  <si>
    <t>Заглушка медная 1 5/8 (41,3мм)</t>
  </si>
  <si>
    <t xml:space="preserve">    Заглушка медная 1 5/8 (41,3мм)</t>
  </si>
  <si>
    <t>201588</t>
  </si>
  <si>
    <t>Муфта медная 5/8 (15,9мм)</t>
  </si>
  <si>
    <t xml:space="preserve">    Муфта медная 5/8 (15,9мм)</t>
  </si>
  <si>
    <t>201590</t>
  </si>
  <si>
    <t>Муфта медная 1 5/8 (41,3мм)</t>
  </si>
  <si>
    <t xml:space="preserve">    Муфта медная 1 5/8 (41,3мм)</t>
  </si>
  <si>
    <t>201592</t>
  </si>
  <si>
    <t>Муфта переходная 3/4х3/8 (19мм/9,5мм)</t>
  </si>
  <si>
    <t xml:space="preserve">    Муфта переходная 3/4х3/8 (19мм/9,5мм)</t>
  </si>
  <si>
    <t>201593</t>
  </si>
  <si>
    <t>Муфта переходная 5/8х3/4 (15,9мм/19мм)</t>
  </si>
  <si>
    <t xml:space="preserve">    Муфта переходная 5/8х3/4 (15,9мм/19мм)</t>
  </si>
  <si>
    <t>201594</t>
  </si>
  <si>
    <t>Муфта переходная 3/8х1/4 (9,5мм/6,35мм)</t>
  </si>
  <si>
    <t xml:space="preserve">    Муфта переходная 3/8х1/4 (9,5мм/6,35мм)</t>
  </si>
  <si>
    <t>201596</t>
  </si>
  <si>
    <t>Муфта переходная 5/8х1/2 (15,9мм/12,7мм)</t>
  </si>
  <si>
    <t xml:space="preserve">    Муфта переходная 5/8х1/2 (15,9мм/12,7мм)</t>
  </si>
  <si>
    <t>201597</t>
  </si>
  <si>
    <t>Муфта переходная 5/8х1/4 (15,9мм/6,35мм)</t>
  </si>
  <si>
    <t xml:space="preserve">    Муфта переходная 5/8х1/4 (15,9мм/6,35мм)</t>
  </si>
  <si>
    <t>201598</t>
  </si>
  <si>
    <t>Муфта переходная 5/8х3/8 (15,9мм/9,5мм)</t>
  </si>
  <si>
    <t xml:space="preserve">    Муфта переходная 5/8х3/8 (15,9мм/9,5мм)</t>
  </si>
  <si>
    <t>201599</t>
  </si>
  <si>
    <t>Муфта переходная 1/2х7/8 (12,7мм/22,2мм)</t>
  </si>
  <si>
    <t xml:space="preserve">    Муфта переходная 1/2х7/8 (12,7мм/22,2мм)</t>
  </si>
  <si>
    <t>201600</t>
  </si>
  <si>
    <t>Муфта переходная 7/8х3/8 (22,2мм/9,5мм)</t>
  </si>
  <si>
    <t xml:space="preserve">    Муфта переходная 7/8х3/8 (22,2мм/9,5мм)</t>
  </si>
  <si>
    <t>201601</t>
  </si>
  <si>
    <t>Тройник 3/4 (19 мм)</t>
  </si>
  <si>
    <t xml:space="preserve">    Тройник 3/4 (19 мм)</t>
  </si>
  <si>
    <t>201602</t>
  </si>
  <si>
    <t>Тройник 5/8 (15,9 мм)</t>
  </si>
  <si>
    <t xml:space="preserve">    Тройник 5/8 (15,9 мм)</t>
  </si>
  <si>
    <t>201603</t>
  </si>
  <si>
    <t>Тройник 1/2х1/2х3/8(12,7мм/12,7мм/9,5мм)</t>
  </si>
  <si>
    <t xml:space="preserve">    Тройник 1/2х1/2х3/8(12,7мм/12,7мм/9,5мм)</t>
  </si>
  <si>
    <t>201604</t>
  </si>
  <si>
    <t>Тройник 3/4х3/4х1/2 (19мм/19мм/12,7мм)</t>
  </si>
  <si>
    <t xml:space="preserve">    Тройник 3/4х3/4х1/2 (19мм/19мм/12,7мм)</t>
  </si>
  <si>
    <t>201605</t>
  </si>
  <si>
    <t>Тройник 3/4х3/4х5/8 (19мм/19мм/15,9мм)</t>
  </si>
  <si>
    <t xml:space="preserve">    Тройник 3/4х3/4х5/8 (19мм/19мм/15,9мм)</t>
  </si>
  <si>
    <t>201606</t>
  </si>
  <si>
    <t>Тройник 5/8х1/2х1/2 (15,9мм/12,7мм/12,7мм)</t>
  </si>
  <si>
    <t xml:space="preserve">    Тройник 5/8х1/2х1/2 (15,9мм/12,7мм/12,7мм)</t>
  </si>
  <si>
    <t>201607</t>
  </si>
  <si>
    <t>Тройник 5/8х5/8х1/2 (15,9мм/15,9мм/12,7мм)</t>
  </si>
  <si>
    <t xml:space="preserve">    Тройник 5/8х5/8х1/2 (15,9мм/15,9мм/12,7мм)</t>
  </si>
  <si>
    <t>201608</t>
  </si>
  <si>
    <t>Тройник 5/8х5/8х3/8 (15,9мм/15,9мм/9,5мм)</t>
  </si>
  <si>
    <t xml:space="preserve">    Тройник 5/8х5/8х3/8 (15,9мм/15,9мм/9,5мм)</t>
  </si>
  <si>
    <t>201609</t>
  </si>
  <si>
    <t>Угол 90 3/8 (9,5 мм)</t>
  </si>
  <si>
    <t xml:space="preserve">    Угол 90 3/8 (9,5 мм)</t>
  </si>
  <si>
    <t>201610</t>
  </si>
  <si>
    <t>Угол медный 90 5/8 (15,9 мм)</t>
  </si>
  <si>
    <t xml:space="preserve">    Угол медный 90 5/8 (15,9 мм)</t>
  </si>
  <si>
    <t>201613</t>
  </si>
  <si>
    <t>Угол 90 3/4 (19 мм)</t>
  </si>
  <si>
    <t xml:space="preserve">    Угол 90 3/4 (19 мм)</t>
  </si>
  <si>
    <t>201615</t>
  </si>
  <si>
    <t>Угол 90 1 1/8 (28,6 мм)</t>
  </si>
  <si>
    <t xml:space="preserve">    Угол 90 1 1/8 (28,6 мм)</t>
  </si>
  <si>
    <t>201616</t>
  </si>
  <si>
    <t>Угол 90 13/8 (34,9 мм)</t>
  </si>
  <si>
    <t xml:space="preserve">    Угол 90 13/8 (34,9 мм)</t>
  </si>
  <si>
    <t>201617</t>
  </si>
  <si>
    <t>Угол 90 15/8 (41,3 мм)</t>
  </si>
  <si>
    <t xml:space="preserve">    Угол 90 15/8 (41,3 мм)</t>
  </si>
  <si>
    <t>201619</t>
  </si>
  <si>
    <t>Накладка на ступеньку 300*1500мм черная елочка</t>
  </si>
  <si>
    <t xml:space="preserve">    Накладка на ступеньку 300*1500мм черная елочка</t>
  </si>
  <si>
    <t>201643</t>
  </si>
  <si>
    <t>Болт М18*100 DIN 933 оцинков.</t>
  </si>
  <si>
    <t xml:space="preserve">    Болт М18*100 DIN 933 оцинков.</t>
  </si>
  <si>
    <t>201651</t>
  </si>
  <si>
    <t>Угол (отвод двухраструбный) 45 гр. 5/8 (15,9мм)</t>
  </si>
  <si>
    <t xml:space="preserve">    Угол (отвод двухраструбный) 45 гр. 5/8 (15,9мм)</t>
  </si>
  <si>
    <t>201652</t>
  </si>
  <si>
    <t>Угол (отвод двухраструбный) 45 гр. 3/4 (19мм)</t>
  </si>
  <si>
    <t xml:space="preserve">    Угол (отвод двухраструбный) 45 гр. 3/4 (19мм)</t>
  </si>
  <si>
    <t>201653</t>
  </si>
  <si>
    <t>Угол (отвод двухраструбный) 45 гр. 7/8 (22,2мм)</t>
  </si>
  <si>
    <t xml:space="preserve">    Угол (отвод двухраструбный) 45 гр. 7/8 (22,2мм)</t>
  </si>
  <si>
    <t>201737</t>
  </si>
  <si>
    <t>Карта "Бонус-Вираж"</t>
  </si>
  <si>
    <t xml:space="preserve">    Карта "Бонус-Вираж"</t>
  </si>
  <si>
    <t>20176</t>
  </si>
  <si>
    <t>Труба РР d-110х250мм.</t>
  </si>
  <si>
    <t xml:space="preserve">    Труба РР d-110х250мм.</t>
  </si>
  <si>
    <t>20177</t>
  </si>
  <si>
    <t>Труба РР d-110х1000 мм.</t>
  </si>
  <si>
    <t xml:space="preserve">    Труба РР d-110х1000 мм.</t>
  </si>
  <si>
    <t>20178</t>
  </si>
  <si>
    <t>Труба РР d-110х500мм.</t>
  </si>
  <si>
    <t xml:space="preserve">    Труба РР d-110х500мм.</t>
  </si>
  <si>
    <t>20186</t>
  </si>
  <si>
    <t>Тройник РР d-110х50/45*</t>
  </si>
  <si>
    <t xml:space="preserve">    Тройник РР d-110х50/45*</t>
  </si>
  <si>
    <t>201875</t>
  </si>
  <si>
    <t>Затвор поворотный Ду-150мм. диск. ручной</t>
  </si>
  <si>
    <t xml:space="preserve">    Затвор поворотный Ду-150мм. диск. ручной</t>
  </si>
  <si>
    <t>20193</t>
  </si>
  <si>
    <t>Переход РР эксцентр. d-110х50мм.</t>
  </si>
  <si>
    <t xml:space="preserve">    Переход РР эксцентр. d-110х50мм.</t>
  </si>
  <si>
    <t>20198</t>
  </si>
  <si>
    <t>Труба РР d-50х500мм.</t>
  </si>
  <si>
    <t xml:space="preserve">    Труба РР d-50х500мм.</t>
  </si>
  <si>
    <t>20201</t>
  </si>
  <si>
    <t>Труба РР d-50х2000мм.</t>
  </si>
  <si>
    <t xml:space="preserve">    Труба РР d-50х2000мм.</t>
  </si>
  <si>
    <t>20204</t>
  </si>
  <si>
    <t>Отвод РР d-50х67*</t>
  </si>
  <si>
    <t xml:space="preserve">    Отвод РР d-50х67*</t>
  </si>
  <si>
    <t>20207</t>
  </si>
  <si>
    <t>Тройник РР d-50х40/45*</t>
  </si>
  <si>
    <t xml:space="preserve">    Тройник РР d-50х40/45*</t>
  </si>
  <si>
    <t>20208</t>
  </si>
  <si>
    <t>Тройник РР d-50х40/87*</t>
  </si>
  <si>
    <t xml:space="preserve">    Тройник РР d-50х40/87*</t>
  </si>
  <si>
    <t>20211</t>
  </si>
  <si>
    <t>Ревизия РР d-50мм.</t>
  </si>
  <si>
    <t xml:space="preserve">    Ревизия РР d-50мм.</t>
  </si>
  <si>
    <t>20213</t>
  </si>
  <si>
    <t>Компенсационный патрубок РР d-50мм.</t>
  </si>
  <si>
    <t xml:space="preserve">    Компенсационный патрубок РР d-50мм.</t>
  </si>
  <si>
    <t>20214</t>
  </si>
  <si>
    <t>Переход РР эксцентр. d-50х40мм.</t>
  </si>
  <si>
    <t xml:space="preserve">    Переход РР эксцентр. d-50х40мм.</t>
  </si>
  <si>
    <t>20215</t>
  </si>
  <si>
    <t>Труба РР d-40х250мм.</t>
  </si>
  <si>
    <t xml:space="preserve">    Труба РР d-40х250мм.</t>
  </si>
  <si>
    <t>20216</t>
  </si>
  <si>
    <t>Труба РР d-40х500мм.</t>
  </si>
  <si>
    <t xml:space="preserve">    Труба РР d-40х500мм.</t>
  </si>
  <si>
    <t>20217</t>
  </si>
  <si>
    <t>Труба РР d-40х1000мм.</t>
  </si>
  <si>
    <t xml:space="preserve">    Труба РР d-40х1000мм.</t>
  </si>
  <si>
    <t>20220</t>
  </si>
  <si>
    <t>Тройник РР d-40х45*</t>
  </si>
  <si>
    <t xml:space="preserve">    Тройник РР d-40х45*</t>
  </si>
  <si>
    <t>20221</t>
  </si>
  <si>
    <t>Тройник РР d-40х87*</t>
  </si>
  <si>
    <t xml:space="preserve">    Тройник РР d-40х87*</t>
  </si>
  <si>
    <t>20222</t>
  </si>
  <si>
    <t>Отвод РР d-40х45*</t>
  </si>
  <si>
    <t xml:space="preserve">    Отвод РР d-40х45*</t>
  </si>
  <si>
    <t>20223</t>
  </si>
  <si>
    <t>Отвод РР d-40х87*</t>
  </si>
  <si>
    <t xml:space="preserve">    Отвод РР d-40х87*</t>
  </si>
  <si>
    <t>20224</t>
  </si>
  <si>
    <t>Муфта РР d-40мм. ремонтная</t>
  </si>
  <si>
    <t xml:space="preserve">    Муфта РР d-40мм. ремонтная</t>
  </si>
  <si>
    <t>20225</t>
  </si>
  <si>
    <t>Заглушка РР d-40мм.</t>
  </si>
  <si>
    <t xml:space="preserve">    Заглушка РР d-40мм.</t>
  </si>
  <si>
    <t>20229</t>
  </si>
  <si>
    <t>Трап вертикальный 50 мм.</t>
  </si>
  <si>
    <t xml:space="preserve">    Трап вертикальный  50 мм.</t>
  </si>
  <si>
    <t>202401</t>
  </si>
  <si>
    <t>Труба полипр. d-40x6.7мм х 4м PN20</t>
  </si>
  <si>
    <t xml:space="preserve">    Труба полипр. d-40x6.7мм х 4м PN20</t>
  </si>
  <si>
    <t>202415</t>
  </si>
  <si>
    <t>Уголок комб. полипр. d-20x1/2" M</t>
  </si>
  <si>
    <t xml:space="preserve">    Уголок комб. полипр. d-20x1/2" M</t>
  </si>
  <si>
    <t>202440</t>
  </si>
  <si>
    <t>ПуГВ 1х35 желто-зеленый ГОСТ</t>
  </si>
  <si>
    <t xml:space="preserve">    ПуГВ 1х35 желто-зеленый  ГОСТ</t>
  </si>
  <si>
    <t>202442</t>
  </si>
  <si>
    <t>ПуГВ 1х50 желто-зеленый ГОСТ</t>
  </si>
  <si>
    <t xml:space="preserve">    ПуГВ 1х50 желто-зеленый ГОСТ</t>
  </si>
  <si>
    <t>202448</t>
  </si>
  <si>
    <t>Тройник переходной полипр. d-40x20x40</t>
  </si>
  <si>
    <t xml:space="preserve">    Тройник переходной полипр. d-40x20x40</t>
  </si>
  <si>
    <t>202538</t>
  </si>
  <si>
    <t>ПуГВ 1*0,75 зелёный ГОСТ</t>
  </si>
  <si>
    <t xml:space="preserve">    ПуГВ 1*0,75 зелёный ГОСТ</t>
  </si>
  <si>
    <t>202541</t>
  </si>
  <si>
    <t>ПуГВ-1*4 желтый ГОСТ</t>
  </si>
  <si>
    <t xml:space="preserve">    ПуГВ-1*4 желтый ГОСТ</t>
  </si>
  <si>
    <t>202545</t>
  </si>
  <si>
    <t>ПВС 2х1,5 (черный) ГОСТ</t>
  </si>
  <si>
    <t xml:space="preserve">    ПВС 2х1,5 (черный) ГОСТ</t>
  </si>
  <si>
    <t>202550</t>
  </si>
  <si>
    <t>Кран шаровый полипр. d-50 с латунным шаром</t>
  </si>
  <si>
    <t xml:space="preserve">    Кран шаровый полипр. d-50 с латунным шаром</t>
  </si>
  <si>
    <t>202551</t>
  </si>
  <si>
    <t>Заглушка полипр. под пайку d-50</t>
  </si>
  <si>
    <t xml:space="preserve">    Заглушка полипр. под пайку d-50</t>
  </si>
  <si>
    <t>202575</t>
  </si>
  <si>
    <t>ПВС 3х0,75 (черный) ГОСТ</t>
  </si>
  <si>
    <t xml:space="preserve">    ПВС 3х0,75 (черный) ГОСТ</t>
  </si>
  <si>
    <t>202747</t>
  </si>
  <si>
    <t>ШВВП 2х0,75 (черный) ГОСТ</t>
  </si>
  <si>
    <t xml:space="preserve">    ШВВП 2х0,75 (черный) ГОСТ</t>
  </si>
  <si>
    <t>203022</t>
  </si>
  <si>
    <t>Талреп кольцо-кольцо М12 DIN1480</t>
  </si>
  <si>
    <t xml:space="preserve">    Талреп кольцо-кольцо М12 DIN1480</t>
  </si>
  <si>
    <t>203085</t>
  </si>
  <si>
    <t>Болт М14*1,5* 50 оцин. 10,9 DIN961 полная резьба</t>
  </si>
  <si>
    <t xml:space="preserve">    Болт М14*1,5* 50 оцин. 10,9 DIN961 полная резьба</t>
  </si>
  <si>
    <t>203117</t>
  </si>
  <si>
    <t>Черенок алюминиевый для граблей окрашенный 22мм, 1,5м</t>
  </si>
  <si>
    <t xml:space="preserve">    Черенок алюминиевый для граблей окрашенный 22мм, 1,5м</t>
  </si>
  <si>
    <t>20316</t>
  </si>
  <si>
    <t>Ключ рожковый 9*11 Sitomo</t>
  </si>
  <si>
    <t xml:space="preserve">    Ключ рожковый 9*11 Sitomo</t>
  </si>
  <si>
    <t>203200</t>
  </si>
  <si>
    <t>Гайка М27 шестигранная DIN 934 высокопр. 10</t>
  </si>
  <si>
    <t xml:space="preserve">    Гайка М27 шестигранная DIN 934 высокопр. 10 </t>
  </si>
  <si>
    <t>203202</t>
  </si>
  <si>
    <t>Гайка М20 шестигранная DIN 934 высокопр. 10</t>
  </si>
  <si>
    <t xml:space="preserve">    Гайка М20 шестигранная DIN 934 высокопр. 10</t>
  </si>
  <si>
    <t>20324</t>
  </si>
  <si>
    <t>Ключ рожковый 8*9</t>
  </si>
  <si>
    <t xml:space="preserve">    Ключ рожковый 8*9</t>
  </si>
  <si>
    <t>20330</t>
  </si>
  <si>
    <t>Обратный клапан "Кама-10"</t>
  </si>
  <si>
    <t xml:space="preserve">    Обратный клапан "Кама-10"</t>
  </si>
  <si>
    <t>203615</t>
  </si>
  <si>
    <t>Смазочно-охлаждающая жидкость 5кг, ИНКАМ-1</t>
  </si>
  <si>
    <t xml:space="preserve">    Смазочно-охлаждающая жидкость 5кг, ИНКАМ-1</t>
  </si>
  <si>
    <t>20374</t>
  </si>
  <si>
    <t>Саморез кровельный ZP 6,3* 51 сверло, цинк, с шайбой</t>
  </si>
  <si>
    <t xml:space="preserve">    Саморез кровельный ZP 6,3* 51 сверло, цинк, с шайбой</t>
  </si>
  <si>
    <t>203910</t>
  </si>
  <si>
    <t>Сетка нержавейка 2*10*2,0мм ш.1м.</t>
  </si>
  <si>
    <t xml:space="preserve">    Сетка нержавейка 2*10*2,0мм ш.1м.</t>
  </si>
  <si>
    <t>203930</t>
  </si>
  <si>
    <t>Манометр ТМ-110Р.00 (0...1,6 МРа) М10*1 кл. точн.2,5</t>
  </si>
  <si>
    <t xml:space="preserve">    Манометр ТМ-110Р.00 (0...1,6 МРа) М10*1 кл. точн.2,5</t>
  </si>
  <si>
    <t>203934</t>
  </si>
  <si>
    <t>Манометр ТМ-110Р.00 (0...0,6 МРа) G 1/8 кл. точн. 2,5</t>
  </si>
  <si>
    <t xml:space="preserve">    Манометр ТМ-110Р.00 (0...0,6 МРа) G 1/8 кл. точн. 2,5</t>
  </si>
  <si>
    <t>203935</t>
  </si>
  <si>
    <t>Манометр ТМ-110Р.00 (0...40 МРа) G 1/8 кл. точн. 2,5</t>
  </si>
  <si>
    <t xml:space="preserve">    Манометр ТМ-110Р.00 (0...40 МРа) G 1/8 кл. точн. 2,5</t>
  </si>
  <si>
    <t>203936</t>
  </si>
  <si>
    <t>Манометр ТМ-110Р.00 (0...0,6 МРа) М10*1 кл. точн. 2,5</t>
  </si>
  <si>
    <t xml:space="preserve">    Манометр ТМ-110Р.00 (0...0,6 МРа) М10*1 кл. точн. 2,5</t>
  </si>
  <si>
    <t>203937</t>
  </si>
  <si>
    <t>Манометр ТМ-110Р.00 (0...1,0 МРа) М10*1 кл. точн. 2,5</t>
  </si>
  <si>
    <t xml:space="preserve">    Манометр ТМ-110Р.00 (0...1,0 МРа) М10*1 кл. точн. 2,5</t>
  </si>
  <si>
    <t>203939</t>
  </si>
  <si>
    <t>Манометр ТМ-110Р.00 (0...40 МРа) М10*1 кл. точн. 2,5</t>
  </si>
  <si>
    <t xml:space="preserve">    Манометр ТМ-110Р.00 (0...40 МРа) М10*1 кл. точн. 2,5</t>
  </si>
  <si>
    <t>20403</t>
  </si>
  <si>
    <t>Анкер забивной М 6 Ф 8*25</t>
  </si>
  <si>
    <t xml:space="preserve">    Анкер забивной М 6 Ф 8*25</t>
  </si>
  <si>
    <t>20404</t>
  </si>
  <si>
    <t>Анкер забивной М 8 Ф10*30</t>
  </si>
  <si>
    <t xml:space="preserve">    Анкер забивной М 8 Ф10*30</t>
  </si>
  <si>
    <t>20405</t>
  </si>
  <si>
    <t>Анкер забивной М10 Ф12*40</t>
  </si>
  <si>
    <t xml:space="preserve">    Анкер забивной М10 Ф12*40</t>
  </si>
  <si>
    <t>20406</t>
  </si>
  <si>
    <t>Анкер забивной М12 Ф16*50</t>
  </si>
  <si>
    <t xml:space="preserve">    Анкер забивной М12 Ф16*50</t>
  </si>
  <si>
    <t>20409</t>
  </si>
  <si>
    <t>Анкерный болт М 6 8* 40 с гайкой</t>
  </si>
  <si>
    <t xml:space="preserve">    Анкерный болт М 6  8* 40 с гайкой</t>
  </si>
  <si>
    <t>20410</t>
  </si>
  <si>
    <t>Анкерный болт М 6 8* 65 с гайкой</t>
  </si>
  <si>
    <t xml:space="preserve">    Анкерный болт М 6  8* 65 с гайкой</t>
  </si>
  <si>
    <t>20411</t>
  </si>
  <si>
    <t>Анкерный болт М 6 8* 85 с гайкой</t>
  </si>
  <si>
    <t xml:space="preserve">    Анкерный болт М 6  8* 85 с гайкой</t>
  </si>
  <si>
    <t>20412</t>
  </si>
  <si>
    <t>Анкерный болт М 8 10* 77 с гайкой</t>
  </si>
  <si>
    <t xml:space="preserve">    Анкерный болт М 8 10* 77 с гайкой</t>
  </si>
  <si>
    <t>20414</t>
  </si>
  <si>
    <t>Анкерный болт М 8 10* 97 с гайкой</t>
  </si>
  <si>
    <t xml:space="preserve">    Анкерный болт М 8 10* 97 с гайкой</t>
  </si>
  <si>
    <t>20415</t>
  </si>
  <si>
    <t>Анкерный болт М 8 10*125 с гайкой</t>
  </si>
  <si>
    <t xml:space="preserve">    Анкерный болт М 8 10*125 с гайкой</t>
  </si>
  <si>
    <t>20416</t>
  </si>
  <si>
    <t>Анкерный болт М10 12* 99 с гайкой</t>
  </si>
  <si>
    <t xml:space="preserve">    Анкерный болт М10 12* 99 с гайкой</t>
  </si>
  <si>
    <t>20417</t>
  </si>
  <si>
    <t>Анкерный болт М10 12*129 с гайкой</t>
  </si>
  <si>
    <t xml:space="preserve">    Анкерный болт М10 12*129 с гайкой</t>
  </si>
  <si>
    <t>20418</t>
  </si>
  <si>
    <t>Анкерный болт М12 16*111 с гайкой</t>
  </si>
  <si>
    <t xml:space="preserve">    Анкерный болт М12 16*111 с гайкой</t>
  </si>
  <si>
    <t>20419</t>
  </si>
  <si>
    <t>Анкерный болт М12 16*147 с гайкой</t>
  </si>
  <si>
    <t xml:space="preserve">    Анкерный болт М12 16*147 с гайкой</t>
  </si>
  <si>
    <t>20420</t>
  </si>
  <si>
    <t>Анкерный болт М12 16*180 с гайкой</t>
  </si>
  <si>
    <t xml:space="preserve">    Анкерный болт М12 16*180 с гайкой</t>
  </si>
  <si>
    <t>20421</t>
  </si>
  <si>
    <t>Анкерный болт М12 16*220 с гайкой</t>
  </si>
  <si>
    <t xml:space="preserve">    Анкерный болт М12 16*220 с гайкой</t>
  </si>
  <si>
    <t>20422</t>
  </si>
  <si>
    <t>Анкерный болт М16 20*107 с гайкой</t>
  </si>
  <si>
    <t xml:space="preserve">    Анкерный болт М16 20*107 с гайкой</t>
  </si>
  <si>
    <t>20423</t>
  </si>
  <si>
    <t>Анкерный болт М16 20*151 с гайкой</t>
  </si>
  <si>
    <t xml:space="preserve">    Анкерный болт М16 20*151 с гайкой</t>
  </si>
  <si>
    <t>20424</t>
  </si>
  <si>
    <t>Анкерный болт М16 20*200 с гайкой</t>
  </si>
  <si>
    <t xml:space="preserve">    Анкерный болт М16 20*200 с гайкой</t>
  </si>
  <si>
    <t>20426</t>
  </si>
  <si>
    <t>Анкерный болт М16 20*300 с гайкой</t>
  </si>
  <si>
    <t xml:space="preserve">    Анкерный болт М16 20*300 с гайкой</t>
  </si>
  <si>
    <t>20427</t>
  </si>
  <si>
    <t>Анкер рамный 10* 72</t>
  </si>
  <si>
    <t xml:space="preserve">    Анкер рамный 10* 72</t>
  </si>
  <si>
    <t>20428</t>
  </si>
  <si>
    <t>Анкер рамный 10* 92</t>
  </si>
  <si>
    <t xml:space="preserve">    Анкер рамный 10* 92</t>
  </si>
  <si>
    <t>20429</t>
  </si>
  <si>
    <t>Анкер рамный 10*112</t>
  </si>
  <si>
    <t xml:space="preserve">    Анкер рамный 10*112</t>
  </si>
  <si>
    <t>20430</t>
  </si>
  <si>
    <t>Анкер рамный 10*132</t>
  </si>
  <si>
    <t xml:space="preserve">    Анкер рамный 10*132</t>
  </si>
  <si>
    <t>20431</t>
  </si>
  <si>
    <t>Анкер рамный 10*152</t>
  </si>
  <si>
    <t xml:space="preserve">    Анкер рамный 10*152</t>
  </si>
  <si>
    <t>20432</t>
  </si>
  <si>
    <t>Анкер рамный 10*182</t>
  </si>
  <si>
    <t xml:space="preserve">    Анкер рамный 10*182</t>
  </si>
  <si>
    <t>204328</t>
  </si>
  <si>
    <t>Кронштейн для полки 100*125 коричневый</t>
  </si>
  <si>
    <t xml:space="preserve">    Кронштейн для полки 100*125  коричневый</t>
  </si>
  <si>
    <t>20433</t>
  </si>
  <si>
    <t>Анкер рамный 10*202</t>
  </si>
  <si>
    <t xml:space="preserve">    Анкер рамный 10*202</t>
  </si>
  <si>
    <t>204330</t>
  </si>
  <si>
    <t>Кронштейн для полки 125*150 чёрный</t>
  </si>
  <si>
    <t xml:space="preserve">    Кронштейн для полки 125*150 чёрный</t>
  </si>
  <si>
    <t>204332</t>
  </si>
  <si>
    <t>Кронштейн для полки 200*250 черный</t>
  </si>
  <si>
    <t xml:space="preserve">    Кронштейн для полки 200*250 черный</t>
  </si>
  <si>
    <t>204333</t>
  </si>
  <si>
    <t>Кронштейн для полки 300*350 черный</t>
  </si>
  <si>
    <t xml:space="preserve">    Кронштейн для полки 300*350 черный</t>
  </si>
  <si>
    <t>204407</t>
  </si>
  <si>
    <t>Штангенциркуль разметочный ШЦР - 150 0,1</t>
  </si>
  <si>
    <t xml:space="preserve">    Штангенциркуль разметочный ШЦР - 150 0,1</t>
  </si>
  <si>
    <t>204566</t>
  </si>
  <si>
    <t>Болт М12* 45 DIN 933 оцинков.</t>
  </si>
  <si>
    <t xml:space="preserve">    Болт М12* 45 DIN 933 оцинков.</t>
  </si>
  <si>
    <t>204572</t>
  </si>
  <si>
    <t>Метчик М27*2 однопроходный</t>
  </si>
  <si>
    <t xml:space="preserve">    Метчик М27*2 однопроходный</t>
  </si>
  <si>
    <t>204597</t>
  </si>
  <si>
    <t>Уплотнитель силиконовый для фляг 210х240х8мм</t>
  </si>
  <si>
    <t xml:space="preserve">    Уплотнитель силиконовый для фляг 210х240х8мм</t>
  </si>
  <si>
    <t>204680</t>
  </si>
  <si>
    <t>Электроды ЦЛ-11 д-2,5</t>
  </si>
  <si>
    <t xml:space="preserve">    Электроды ЦЛ-11 д-2,5</t>
  </si>
  <si>
    <t>204686</t>
  </si>
  <si>
    <t>Электроды ЦЧ-4 d=3,0 (3 кг) по чугуну</t>
  </si>
  <si>
    <t xml:space="preserve">    Электроды ЦЧ-4 d=3,0 (3 кг) по чугуну</t>
  </si>
  <si>
    <t>204868</t>
  </si>
  <si>
    <t>Зажигание 152F</t>
  </si>
  <si>
    <t xml:space="preserve">    Зажигание 152F</t>
  </si>
  <si>
    <t>204887</t>
  </si>
  <si>
    <t>Комплект прокладок к двигателю 152F</t>
  </si>
  <si>
    <t xml:space="preserve">    Комплект прокладок  к двигателю 152F</t>
  </si>
  <si>
    <t>204891</t>
  </si>
  <si>
    <t>Ремнабор карбюратора 152F</t>
  </si>
  <si>
    <t xml:space="preserve">    Ремнабор карбюратора 152F</t>
  </si>
  <si>
    <t>204892</t>
  </si>
  <si>
    <t>Ремнабор карбюратора 154F</t>
  </si>
  <si>
    <t xml:space="preserve">    Ремнабор карбюратора 154F</t>
  </si>
  <si>
    <t>204905</t>
  </si>
  <si>
    <t>Сальник мотопомпы Lifan 1/80ZB30-4C дизель</t>
  </si>
  <si>
    <t xml:space="preserve">    Сальник мотопомпы Lifan 1/80ZB30-4C дизель</t>
  </si>
  <si>
    <t>204913</t>
  </si>
  <si>
    <t>Крюк чалочный 5000кг тип 320</t>
  </si>
  <si>
    <t xml:space="preserve">    Крюк чалочный  5000кг тип 320</t>
  </si>
  <si>
    <t>204947</t>
  </si>
  <si>
    <t>Поршень в сборе для 4х-тактных двигателей внутреннего сгорания модели 152F</t>
  </si>
  <si>
    <t xml:space="preserve">    Поршень в сборе для 4х-тактных двигателей внутреннего сгорания модели 152F </t>
  </si>
  <si>
    <t>205265</t>
  </si>
  <si>
    <t>Канистра пластиковая 5л Драйв цвета в ассортименте</t>
  </si>
  <si>
    <t xml:space="preserve">    Канистра пластиковая 5л Драйв цвета в ассортименте</t>
  </si>
  <si>
    <t>205266</t>
  </si>
  <si>
    <t>Канистра пластиковая 10л Драйв цвета в ассортименте</t>
  </si>
  <si>
    <t xml:space="preserve">    Канистра пластиковая 10л Драйв цвета в ассортименте</t>
  </si>
  <si>
    <t>205267</t>
  </si>
  <si>
    <t>Прокладка для крышек/внешний d-50мм, внутренний d-40мм</t>
  </si>
  <si>
    <t xml:space="preserve">    Прокладка для крышек/внешний d-50мм, внутренний d-40мм</t>
  </si>
  <si>
    <t>20530</t>
  </si>
  <si>
    <t>Бур SDS+ 8х160</t>
  </si>
  <si>
    <t xml:space="preserve">    Бур SDS+  8х160</t>
  </si>
  <si>
    <t>205449</t>
  </si>
  <si>
    <t>Пломба одноразовая номерная пластиковая УНИВЕРСАЛ 150 (150-218мм) цвет в ассортименте</t>
  </si>
  <si>
    <t xml:space="preserve">    Пломба одноразовая номерная пластиковая УНИВЕРСАЛ 150 (150-218мм) цвет в ассортименте</t>
  </si>
  <si>
    <t>205450</t>
  </si>
  <si>
    <t>Пломба одноразовая номерная пластиковая УНИВЕРСАЛ 220 (220-285мм) цвет в ассортименте</t>
  </si>
  <si>
    <t xml:space="preserve">    Пломба одноразовая номерная пластиковая УНИВЕРСАЛ 220 (220-285мм) цвет в ассортименте</t>
  </si>
  <si>
    <t>205451</t>
  </si>
  <si>
    <t>Пломба одноразовая номерная пластиковая УНИВЕРСАЛ 350 (350-410мм) цвет в ассортименте</t>
  </si>
  <si>
    <t xml:space="preserve">    Пломба одноразовая номерная пластиковая УНИВЕРСАЛ 350 (350-410мм) цвет в ассортименте</t>
  </si>
  <si>
    <t>205452</t>
  </si>
  <si>
    <t>Пломба одноразовая номерная пластиковая УНИВЕРСАЛЬНАЯ УП-255 (225-315мм) зубчат. край цвет в ассорт.</t>
  </si>
  <si>
    <t xml:space="preserve">    Пломба одноразовая номерная пластиковая УНИВЕРСАЛЬНАЯ УП-255 (225-315мм) зубчат. край цвет в ассорт.</t>
  </si>
  <si>
    <t>205454</t>
  </si>
  <si>
    <t>Пломба роторная РХ-3М</t>
  </si>
  <si>
    <t xml:space="preserve">    Пломба роторная РХ-3М</t>
  </si>
  <si>
    <t>205456</t>
  </si>
  <si>
    <t>Пломба-защелка ФОРА</t>
  </si>
  <si>
    <t xml:space="preserve">    Пломба-защелка ФОРА</t>
  </si>
  <si>
    <t>205499</t>
  </si>
  <si>
    <t>205503</t>
  </si>
  <si>
    <t>Проволока витая пломбировочная (леска + нержавейка) d=0,80мм 100м</t>
  </si>
  <si>
    <t xml:space="preserve">    Проволока витая пломбировочная (леска + нержавейка) d=0,80мм 100м</t>
  </si>
  <si>
    <t>205607</t>
  </si>
  <si>
    <t>Трос стальной 12 мм ГОСТ 2688-80 разруш. нагрузка 78,55кН</t>
  </si>
  <si>
    <t xml:space="preserve">    Трос стальной 12 мм ГОСТ 2688-80 разруш. нагрузка 78,55кН</t>
  </si>
  <si>
    <t>205625</t>
  </si>
  <si>
    <t>Подшипник 25*32*16</t>
  </si>
  <si>
    <t xml:space="preserve">    Подшипник 25*32*16</t>
  </si>
  <si>
    <t>205630</t>
  </si>
  <si>
    <t>Подшипник 30*38*24</t>
  </si>
  <si>
    <t xml:space="preserve">    Подшипник 30*38*24</t>
  </si>
  <si>
    <t>205718</t>
  </si>
  <si>
    <t>Трос оцинкованный 12,0мм DIN3068 6х24(6х19)+FC разруш. нагрузка 65кН</t>
  </si>
  <si>
    <t xml:space="preserve">    Трос оцинкованный 12,0мм DIN3068 6х24(6х19)+FC разруш. нагрузка 65кН</t>
  </si>
  <si>
    <t>205878</t>
  </si>
  <si>
    <t>Подшипник 40*50*32</t>
  </si>
  <si>
    <t xml:space="preserve">    Подшипник 40*50*32</t>
  </si>
  <si>
    <t>205996</t>
  </si>
  <si>
    <t>Уплотнитель силиконовый для фляг 155х190х6мм</t>
  </si>
  <si>
    <t xml:space="preserve">    Уплотнитель силиконовый для фляг 155х190х6мм</t>
  </si>
  <si>
    <t>206084</t>
  </si>
  <si>
    <t>Метчик М22 левый однопроходный</t>
  </si>
  <si>
    <t xml:space="preserve">    Метчик М22 левый однопроходный</t>
  </si>
  <si>
    <t>206085</t>
  </si>
  <si>
    <t>Плашка М10*1,25 левая</t>
  </si>
  <si>
    <t xml:space="preserve">    Плашка М10*1,25 левая</t>
  </si>
  <si>
    <t>206173</t>
  </si>
  <si>
    <t>Парогидроизоляция C (35м2) 1,6х21,875м</t>
  </si>
  <si>
    <t xml:space="preserve">    Парогидроизоляция C (35м2) 1,6х21,875м</t>
  </si>
  <si>
    <t>206178</t>
  </si>
  <si>
    <t>Мембрана паропроницаемая A Лайт (35м2) 1,6х21,875м</t>
  </si>
  <si>
    <t xml:space="preserve">    Мембрана паропроницаемая A Лайт (35м2) 1,6х21,875м</t>
  </si>
  <si>
    <t>206179</t>
  </si>
  <si>
    <t>Пароизоляция B Лайт (35м2) 1,6х21,875м</t>
  </si>
  <si>
    <t xml:space="preserve">    Пароизоляция B Лайт (35м2) 1,6х21,875м</t>
  </si>
  <si>
    <t>206181</t>
  </si>
  <si>
    <t>Парогидроизоляция C Лайт (35м2) 1,6х21,875м</t>
  </si>
  <si>
    <t xml:space="preserve">    Парогидроизоляция C Лайт (35м2) 1,6х21,875м</t>
  </si>
  <si>
    <t>206182</t>
  </si>
  <si>
    <t>Парогидроизоляция D Лайт (35м2) 1,5х23,33м</t>
  </si>
  <si>
    <t xml:space="preserve">    Парогидроизоляция D Лайт (35м2) 1,5х23,33м</t>
  </si>
  <si>
    <t>206186</t>
  </si>
  <si>
    <t>Геотекстиль иглопробивной GEO 150 (42м2) 2,0х21м</t>
  </si>
  <si>
    <t xml:space="preserve">    Геотекстиль иглопробивной GEO 150 (42м2) 2,0х21м</t>
  </si>
  <si>
    <t>206345</t>
  </si>
  <si>
    <t>СИП-4 4х50 ГОСТ</t>
  </si>
  <si>
    <t xml:space="preserve">    СИП-4 4х50 ГОСТ</t>
  </si>
  <si>
    <t>206500</t>
  </si>
  <si>
    <t>Фастекс для паракорда пластик10мм (3/8") нави</t>
  </si>
  <si>
    <t xml:space="preserve">    Фастекс для паракорда пластик10мм (3/8") нави</t>
  </si>
  <si>
    <t>206895</t>
  </si>
  <si>
    <t>Губка шлифовальная Р 80 120х98х13мм</t>
  </si>
  <si>
    <t xml:space="preserve">    Губка шлифовальная Р 80 120х98х13мм</t>
  </si>
  <si>
    <t>207078</t>
  </si>
  <si>
    <t>Муфта комб. разъем. полипр. d-63x2" М</t>
  </si>
  <si>
    <t xml:space="preserve">    Муфта комб. разъем. полипр. d-63x2" М </t>
  </si>
  <si>
    <t>207107</t>
  </si>
  <si>
    <t>ТЭН 95-3-7,4/3,0 J 220</t>
  </si>
  <si>
    <t xml:space="preserve">    ТЭН 95-3-7,4/3,0 J 220</t>
  </si>
  <si>
    <t>207181</t>
  </si>
  <si>
    <t>Кран шаровой компрессионный 40x40</t>
  </si>
  <si>
    <t xml:space="preserve">    Кран шаровой компрессионный 40x40</t>
  </si>
  <si>
    <t>207182</t>
  </si>
  <si>
    <t>Кран шаровой компрессионный 50x50 PN16</t>
  </si>
  <si>
    <t xml:space="preserve">    Кран шаровой компрессионный 50x50 PN16</t>
  </si>
  <si>
    <t>207226</t>
  </si>
  <si>
    <t>Кламп в сборе с внешней резьбой DN15</t>
  </si>
  <si>
    <t xml:space="preserve">    Кламп в сборе с внешней резьбой DN15</t>
  </si>
  <si>
    <t>207227</t>
  </si>
  <si>
    <t>Кламп в сборе с внешней резьбой DN20</t>
  </si>
  <si>
    <t xml:space="preserve">    Кламп в сборе с внешней резьбой DN20</t>
  </si>
  <si>
    <t>207228</t>
  </si>
  <si>
    <t>Кламп в сборе с внешней резьбой DN25</t>
  </si>
  <si>
    <t xml:space="preserve">    Кламп в сборе с внешней резьбой DN25</t>
  </si>
  <si>
    <t>207229</t>
  </si>
  <si>
    <t>Уплотнение кламп 15мм</t>
  </si>
  <si>
    <t xml:space="preserve">    Уплотнение кламп 15мм</t>
  </si>
  <si>
    <t>207230</t>
  </si>
  <si>
    <t>Уплотнение кламп 20мм</t>
  </si>
  <si>
    <t xml:space="preserve">    Уплотнение кламп 20мм</t>
  </si>
  <si>
    <t>207231</t>
  </si>
  <si>
    <t>Уплотнение кламп 25мм</t>
  </si>
  <si>
    <t xml:space="preserve">    Уплотнение кламп 25мм</t>
  </si>
  <si>
    <t>207437</t>
  </si>
  <si>
    <t>Коннектор соединительный (мама-папа) для питания CO2 лазера</t>
  </si>
  <si>
    <t xml:space="preserve">    Коннектор соединительный (мама-папа) для питания CO2 лазера</t>
  </si>
  <si>
    <t>207455</t>
  </si>
  <si>
    <t>Болт М20* 80 DIN 933 оцинков.</t>
  </si>
  <si>
    <t xml:space="preserve">    Болт М20* 80 DIN 933 оцинков.</t>
  </si>
  <si>
    <t>207457</t>
  </si>
  <si>
    <t>Болт М10*130 DIN 933 оцинков.</t>
  </si>
  <si>
    <t xml:space="preserve">    Болт М10*130 DIN 933 оцинков.</t>
  </si>
  <si>
    <t>207521</t>
  </si>
  <si>
    <t>Набор для восстановления стоек "Профи"</t>
  </si>
  <si>
    <t xml:space="preserve">    Набор для восстановления стоек "Профи"</t>
  </si>
  <si>
    <t>207534</t>
  </si>
  <si>
    <t>Ремень клиновой 9.5*750LA</t>
  </si>
  <si>
    <t xml:space="preserve">    Ремень клиновой 9.5*750LA</t>
  </si>
  <si>
    <t>207535</t>
  </si>
  <si>
    <t>Ремень клиновой 13*1200LA</t>
  </si>
  <si>
    <t xml:space="preserve">    Ремень клиновой 13*1200LA</t>
  </si>
  <si>
    <t>207549</t>
  </si>
  <si>
    <t>Гайка М24 шестигр. самоконтрящаяся с нейлоновой вставкой DIN 985</t>
  </si>
  <si>
    <t xml:space="preserve">    Гайка М24 шестигр. самоконтрящаяся с нейлоновой вставкой DIN 985</t>
  </si>
  <si>
    <t>207550</t>
  </si>
  <si>
    <t>Гайка М24 шестигр. удлиненная DIN 6334</t>
  </si>
  <si>
    <t xml:space="preserve">    Гайка М24 шестигр. удлиненная DIN 6334</t>
  </si>
  <si>
    <t>207551</t>
  </si>
  <si>
    <t>Шуруп для лаг и реек (глухарь) 6* 90</t>
  </si>
  <si>
    <t xml:space="preserve">    Шуруп для лаг и реек (глухарь)  6* 90</t>
  </si>
  <si>
    <t>207553</t>
  </si>
  <si>
    <t>Шуруп для лаг и реек (глухарь) 12*120</t>
  </si>
  <si>
    <t xml:space="preserve">    Шуруп для лаг и реек (глухарь) 12*120</t>
  </si>
  <si>
    <t>207554</t>
  </si>
  <si>
    <t>Шуруп для лаг и реек (глухарь) 12*140</t>
  </si>
  <si>
    <t xml:space="preserve">    Шуруп для лаг и реек (глухарь) 12*140</t>
  </si>
  <si>
    <t>20759</t>
  </si>
  <si>
    <t>Фреза дисковая по металлу Ф50*13*1.0</t>
  </si>
  <si>
    <t xml:space="preserve">    Фреза дисковая по металлу Ф50*13*1.0</t>
  </si>
  <si>
    <t>20766</t>
  </si>
  <si>
    <t>Фреза дисковая по металлу Ф200*4*32</t>
  </si>
  <si>
    <t xml:space="preserve">    Фреза дисковая по металлу Ф200*4*32</t>
  </si>
  <si>
    <t>20803</t>
  </si>
  <si>
    <t>Фреза концевая Ф3</t>
  </si>
  <si>
    <t xml:space="preserve">    Фреза концевая Ф3</t>
  </si>
  <si>
    <t>20805</t>
  </si>
  <si>
    <t>Фреза концевая Ф4</t>
  </si>
  <si>
    <t xml:space="preserve">    Фреза концевая Ф4</t>
  </si>
  <si>
    <t>20807</t>
  </si>
  <si>
    <t>Фреза концевая Ф5</t>
  </si>
  <si>
    <t xml:space="preserve">    Фреза концевая Ф5</t>
  </si>
  <si>
    <t>20809</t>
  </si>
  <si>
    <t>Фреза концевая Ф6</t>
  </si>
  <si>
    <t xml:space="preserve">    Фреза концевая Ф6</t>
  </si>
  <si>
    <t>20811</t>
  </si>
  <si>
    <t>Фреза концевая Ф8</t>
  </si>
  <si>
    <t xml:space="preserve">    Фреза концевая Ф8</t>
  </si>
  <si>
    <t>20813</t>
  </si>
  <si>
    <t>Фреза концевая Ф9</t>
  </si>
  <si>
    <t xml:space="preserve">    Фреза концевая Ф9</t>
  </si>
  <si>
    <t>20814</t>
  </si>
  <si>
    <t>Фреза концевая Ф10</t>
  </si>
  <si>
    <t xml:space="preserve">    Фреза концевая Ф10</t>
  </si>
  <si>
    <t>20816</t>
  </si>
  <si>
    <t>Фреза концевая Ф12</t>
  </si>
  <si>
    <t xml:space="preserve">    Фреза концевая Ф12</t>
  </si>
  <si>
    <t>20817</t>
  </si>
  <si>
    <t>Фреза концевая Ф14 к/х 3 зуб К/М2</t>
  </si>
  <si>
    <t xml:space="preserve">    Фреза концевая Ф14 к/х 3 зуб К/М2</t>
  </si>
  <si>
    <t>20818</t>
  </si>
  <si>
    <t>Фреза концевая Ф16</t>
  </si>
  <si>
    <t xml:space="preserve">    Фреза концевая Ф16</t>
  </si>
  <si>
    <t>20819</t>
  </si>
  <si>
    <t>Фреза концевая Ф18 3зуб.</t>
  </si>
  <si>
    <t xml:space="preserve">    Фреза концевая Ф18 3зуб.</t>
  </si>
  <si>
    <t>20820</t>
  </si>
  <si>
    <t>Фреза концевая Ф20</t>
  </si>
  <si>
    <t xml:space="preserve">    Фреза концевая Ф20</t>
  </si>
  <si>
    <t>20821</t>
  </si>
  <si>
    <t>Фреза концевая Ф22</t>
  </si>
  <si>
    <t xml:space="preserve">    Фреза концевая Ф22</t>
  </si>
  <si>
    <t>20822</t>
  </si>
  <si>
    <t>Фреза концевая Ф28</t>
  </si>
  <si>
    <t xml:space="preserve">    Фреза концевая Ф28</t>
  </si>
  <si>
    <t>20849</t>
  </si>
  <si>
    <t>Развертка Ф 4</t>
  </si>
  <si>
    <t xml:space="preserve">    Развертка Ф 4</t>
  </si>
  <si>
    <t>20850</t>
  </si>
  <si>
    <t>Развертка Ф 5</t>
  </si>
  <si>
    <t xml:space="preserve">    Развертка Ф 5</t>
  </si>
  <si>
    <t>20851</t>
  </si>
  <si>
    <t>Развертка Ф 5,5</t>
  </si>
  <si>
    <t xml:space="preserve">    Развертка Ф 5,5</t>
  </si>
  <si>
    <t>20852</t>
  </si>
  <si>
    <t>Развертка Ф 6</t>
  </si>
  <si>
    <t xml:space="preserve">    Развертка Ф 6</t>
  </si>
  <si>
    <t>20854</t>
  </si>
  <si>
    <t>Развертка Ф 7</t>
  </si>
  <si>
    <t xml:space="preserve">    Развертка Ф 7</t>
  </si>
  <si>
    <t>20855</t>
  </si>
  <si>
    <t>Развертка Ф 8</t>
  </si>
  <si>
    <t xml:space="preserve">    Развертка Ф 8</t>
  </si>
  <si>
    <t>20856</t>
  </si>
  <si>
    <t>Развертка Ф 9</t>
  </si>
  <si>
    <t xml:space="preserve">    Развертка Ф 9</t>
  </si>
  <si>
    <t>20857</t>
  </si>
  <si>
    <t>Развертка Ф 8,5</t>
  </si>
  <si>
    <t xml:space="preserve">    Развертка Ф 8,5</t>
  </si>
  <si>
    <t>20858</t>
  </si>
  <si>
    <t>Развертка Ф10</t>
  </si>
  <si>
    <t xml:space="preserve">    Развертка Ф10</t>
  </si>
  <si>
    <t>20860</t>
  </si>
  <si>
    <t>Развертка Ф11</t>
  </si>
  <si>
    <t xml:space="preserve">    Развертка Ф11</t>
  </si>
  <si>
    <t>20861</t>
  </si>
  <si>
    <t>Развертка Ф12</t>
  </si>
  <si>
    <t xml:space="preserve">    Развертка Ф12</t>
  </si>
  <si>
    <t>20862</t>
  </si>
  <si>
    <t>Развертка Ф13</t>
  </si>
  <si>
    <t xml:space="preserve">    Развертка Ф13</t>
  </si>
  <si>
    <t>20863</t>
  </si>
  <si>
    <t>Развертка Ф14</t>
  </si>
  <si>
    <t xml:space="preserve">    Развертка Ф14</t>
  </si>
  <si>
    <t>20864</t>
  </si>
  <si>
    <t>Развертка Ф15</t>
  </si>
  <si>
    <t xml:space="preserve">    Развертка Ф15</t>
  </si>
  <si>
    <t>20865</t>
  </si>
  <si>
    <t>Развертка Ф16</t>
  </si>
  <si>
    <t xml:space="preserve">    Развертка Ф16</t>
  </si>
  <si>
    <t>20866</t>
  </si>
  <si>
    <t>Развертка Ф17</t>
  </si>
  <si>
    <t xml:space="preserve">    Развертка Ф17</t>
  </si>
  <si>
    <t>20867</t>
  </si>
  <si>
    <t>Развертка Ф18</t>
  </si>
  <si>
    <t xml:space="preserve">    Развертка Ф18</t>
  </si>
  <si>
    <t>20868</t>
  </si>
  <si>
    <t>Развертка Ф19</t>
  </si>
  <si>
    <t xml:space="preserve">    Развертка Ф19</t>
  </si>
  <si>
    <t>20870</t>
  </si>
  <si>
    <t>Развертка Ф20</t>
  </si>
  <si>
    <t xml:space="preserve">    Развертка Ф20</t>
  </si>
  <si>
    <t>20872</t>
  </si>
  <si>
    <t>Развертка Ф21</t>
  </si>
  <si>
    <t xml:space="preserve">    Развертка Ф21</t>
  </si>
  <si>
    <t>20873</t>
  </si>
  <si>
    <t>Развертка Ф22</t>
  </si>
  <si>
    <t xml:space="preserve">    Развертка Ф22</t>
  </si>
  <si>
    <t>20874</t>
  </si>
  <si>
    <t>Развертка Ф23</t>
  </si>
  <si>
    <t xml:space="preserve">    Развертка Ф23</t>
  </si>
  <si>
    <t>20875</t>
  </si>
  <si>
    <t>Развертка Ф24</t>
  </si>
  <si>
    <t xml:space="preserve">    Развертка Ф24</t>
  </si>
  <si>
    <t>20878</t>
  </si>
  <si>
    <t>Развертка Ф26</t>
  </si>
  <si>
    <t xml:space="preserve">    Развертка Ф26</t>
  </si>
  <si>
    <t>20879</t>
  </si>
  <si>
    <t>Развертка Ф27</t>
  </si>
  <si>
    <t xml:space="preserve">    Развертка Ф27</t>
  </si>
  <si>
    <t>20880</t>
  </si>
  <si>
    <t>Развертка Ф28</t>
  </si>
  <si>
    <t xml:space="preserve">    Развертка Ф28</t>
  </si>
  <si>
    <t>20884</t>
  </si>
  <si>
    <t>Развертка Ф32</t>
  </si>
  <si>
    <t xml:space="preserve">    Развертка Ф32</t>
  </si>
  <si>
    <t>20887</t>
  </si>
  <si>
    <t>Развертка Ф34</t>
  </si>
  <si>
    <t xml:space="preserve">    Развертка Ф34</t>
  </si>
  <si>
    <t>20889</t>
  </si>
  <si>
    <t>Развертка Ф35</t>
  </si>
  <si>
    <t xml:space="preserve">    Развертка Ф35</t>
  </si>
  <si>
    <t>20891</t>
  </si>
  <si>
    <t>Развертка Ф36</t>
  </si>
  <si>
    <t xml:space="preserve">    Развертка Ф36</t>
  </si>
  <si>
    <t>20892</t>
  </si>
  <si>
    <t>Развертка Ф37</t>
  </si>
  <si>
    <t xml:space="preserve">    Развертка Ф37</t>
  </si>
  <si>
    <t>20893</t>
  </si>
  <si>
    <t>Развертка Ф38</t>
  </si>
  <si>
    <t xml:space="preserve">    Развертка Ф38</t>
  </si>
  <si>
    <t>20896</t>
  </si>
  <si>
    <t>Развертка Ф44</t>
  </si>
  <si>
    <t xml:space="preserve">    Развертка Ф44</t>
  </si>
  <si>
    <t>209859</t>
  </si>
  <si>
    <t>Болт М12*1,25* 80 оцин. 10.9 DIN960 неполная резьба</t>
  </si>
  <si>
    <t xml:space="preserve">    Болт М12*1,25* 80 оцин. 10.9 DIN960 неполная резьба</t>
  </si>
  <si>
    <t>209931</t>
  </si>
  <si>
    <t>Заглушка эллиптическая ст. d-38 мм.</t>
  </si>
  <si>
    <t xml:space="preserve">    Заглушка эллиптическая ст. d-38 мм. </t>
  </si>
  <si>
    <t>209969</t>
  </si>
  <si>
    <t>Переходник еврокуб-резьба наружная 60х6 (мелкая)</t>
  </si>
  <si>
    <t xml:space="preserve">    Переходник еврокуб-резьба наружная 60х6 (мелкая) </t>
  </si>
  <si>
    <t>Нож для рубанка 82 мм "HITACHI"</t>
  </si>
  <si>
    <t xml:space="preserve">    Нож для рубанка 82 мм  "HITACHI"</t>
  </si>
  <si>
    <t>210117</t>
  </si>
  <si>
    <t>Парогидроизоляция C Лайт (70м2) 1,6х43,75м</t>
  </si>
  <si>
    <t xml:space="preserve">    Парогидроизоляция C Лайт (70м2) 1,6х43,75м</t>
  </si>
  <si>
    <t>Сетка ЦПВС 40х0,8 ш.0,95м штукатурная 10м</t>
  </si>
  <si>
    <t xml:space="preserve">    Сетка ЦПВС 40х0,8 ш.0,95м штукатурная 10м</t>
  </si>
  <si>
    <t>21023</t>
  </si>
  <si>
    <t>Нож для фрезерования 140*40*3 мм</t>
  </si>
  <si>
    <t xml:space="preserve">    Нож для фрезерования  140*40*3 мм</t>
  </si>
  <si>
    <t>210273</t>
  </si>
  <si>
    <t>Втулка для редуктора 19/24мм</t>
  </si>
  <si>
    <t xml:space="preserve">    Втулка для редуктора 19/24мм</t>
  </si>
  <si>
    <t>210277</t>
  </si>
  <si>
    <t>Втулка для редуктора 11/14мм</t>
  </si>
  <si>
    <t xml:space="preserve">    Втулка для редуктора 11/14мм</t>
  </si>
  <si>
    <t>210278</t>
  </si>
  <si>
    <t>Втулка для редуктора 14/19мм</t>
  </si>
  <si>
    <t xml:space="preserve">    Втулка для редуктора 14/19мм</t>
  </si>
  <si>
    <t>210279</t>
  </si>
  <si>
    <t>Втулка для редуктора 22/28мм</t>
  </si>
  <si>
    <t xml:space="preserve">    Втулка для редуктора 22/28мм</t>
  </si>
  <si>
    <t>210280</t>
  </si>
  <si>
    <t>Втулка для редуктора 24/28мм</t>
  </si>
  <si>
    <t xml:space="preserve">    Втулка для редуктора 24/28мм</t>
  </si>
  <si>
    <t>210281</t>
  </si>
  <si>
    <t>Втулка для редуктора 28/32мм</t>
  </si>
  <si>
    <t xml:space="preserve">    Втулка для редуктора 28/32мм</t>
  </si>
  <si>
    <t>210282</t>
  </si>
  <si>
    <t>Втулка для редуктора 28/38мм</t>
  </si>
  <si>
    <t xml:space="preserve">    Втулка для редуктора 28/38мм</t>
  </si>
  <si>
    <t>210283</t>
  </si>
  <si>
    <t>Втулка для редуктора 32/38мм</t>
  </si>
  <si>
    <t xml:space="preserve">    Втулка для редуктора 32/38мм</t>
  </si>
  <si>
    <t>210284</t>
  </si>
  <si>
    <t>Втулка для редуктора 9/11мм</t>
  </si>
  <si>
    <t xml:space="preserve">    Втулка для редуктора  9/11мм</t>
  </si>
  <si>
    <t>21031</t>
  </si>
  <si>
    <t>Нож для фрезерования 810*40*3мм</t>
  </si>
  <si>
    <t xml:space="preserve">    Нож для фрезерования  810*40*3мм</t>
  </si>
  <si>
    <t>21032</t>
  </si>
  <si>
    <t>Нож для фрезерования 130*40*3 мм</t>
  </si>
  <si>
    <t xml:space="preserve">    Нож для фрезерования  130*40*3 мм</t>
  </si>
  <si>
    <t>210456</t>
  </si>
  <si>
    <t>Шпагат полипропиленовый 1,6мм 1000текс 400гр. цвет ассорти (бобина 400м)</t>
  </si>
  <si>
    <t xml:space="preserve">    Шпагат полипропиленовый 1,6мм 1000текс 400гр. цвет ассорти (бобина 400м)</t>
  </si>
  <si>
    <t>21046</t>
  </si>
  <si>
    <t>Сетка металлическая с полимерным покрытием 19*19*1,2мм ш.1,2м</t>
  </si>
  <si>
    <t xml:space="preserve">    Сетка металлическая с полимерным покрытием 19*19*1,2мм  ш.1,2м</t>
  </si>
  <si>
    <t>210573</t>
  </si>
  <si>
    <t>Соединитель 548 цинк</t>
  </si>
  <si>
    <t xml:space="preserve">    Соединитель 548 цинк</t>
  </si>
  <si>
    <t>210576</t>
  </si>
  <si>
    <t>Карман ПК 200*45 цинк</t>
  </si>
  <si>
    <t xml:space="preserve">    Карман ПК 200*45 цинк</t>
  </si>
  <si>
    <t>210577</t>
  </si>
  <si>
    <t>Стяжка стола с винтом 2мм цинк</t>
  </si>
  <si>
    <t xml:space="preserve">    Стяжка стола с винтом 2мм цинк</t>
  </si>
  <si>
    <t>21062</t>
  </si>
  <si>
    <t>Сетка металлическая 2*8*1,2 мм, ш.1м</t>
  </si>
  <si>
    <t xml:space="preserve">    Сетка металлическая 2*8*1,2 мм, ш.1м</t>
  </si>
  <si>
    <t>21064</t>
  </si>
  <si>
    <t>Сетка металлическая 2*4*1,2мм ш. 1м</t>
  </si>
  <si>
    <t xml:space="preserve">    Сетка металлическая 2*4*1,2мм ш. 1м</t>
  </si>
  <si>
    <t>210784</t>
  </si>
  <si>
    <t>Болт М16*150 DIN 933 оцинков.</t>
  </si>
  <si>
    <t xml:space="preserve">    Болт М16*150 DIN 933 оцинков.</t>
  </si>
  <si>
    <t>210793</t>
  </si>
  <si>
    <t>Кнопка выхода EXITka, белая</t>
  </si>
  <si>
    <t xml:space="preserve">    Кнопка выхода EXITka, белая</t>
  </si>
  <si>
    <t>210799</t>
  </si>
  <si>
    <t>Кабель ВБШвнг 4х10</t>
  </si>
  <si>
    <t xml:space="preserve">    Кабель ВБШвнг 4х10</t>
  </si>
  <si>
    <t>211324</t>
  </si>
  <si>
    <t>Тройник полипр. d-63</t>
  </si>
  <si>
    <t xml:space="preserve">    Тройник полипр. d-63</t>
  </si>
  <si>
    <t>211342</t>
  </si>
  <si>
    <t>Номерная пломбировочная наклейка 20х 35мм не ост.след. СИНЯЯ</t>
  </si>
  <si>
    <t xml:space="preserve">    Номерная пломбировочная наклейка 20х 35мм не ост.след. СИНЯЯ</t>
  </si>
  <si>
    <t>21159</t>
  </si>
  <si>
    <t>Метчик М24*1,5 однопроходный</t>
  </si>
  <si>
    <t xml:space="preserve">    Метчик М24*1,5 однопроходный</t>
  </si>
  <si>
    <t>211594</t>
  </si>
  <si>
    <t>Манометр ТМ-110Т.00 (0...1,6МРа) G1/8: кл.точн. 2,5</t>
  </si>
  <si>
    <t xml:space="preserve">    Манометр ТМ-110Т.00 (0...1,6МРа) G1/8: кл.точн. 2,5</t>
  </si>
  <si>
    <t>211671</t>
  </si>
  <si>
    <t>211797</t>
  </si>
  <si>
    <t>Арматура стеклопластиковая 6мм АСК6 (50м)</t>
  </si>
  <si>
    <t xml:space="preserve">    Арматура стеклопластиковая  6мм АСК6 (50м)</t>
  </si>
  <si>
    <t>211798</t>
  </si>
  <si>
    <t>Арматура стеклопластиковая 8мм АСК8 (50м)</t>
  </si>
  <si>
    <t xml:space="preserve">    Арматура стеклопластиковая  8мм АСК8 (50м)</t>
  </si>
  <si>
    <t>211799</t>
  </si>
  <si>
    <t>Арматура стеклопластиковая 10мм АСК10 (50м)</t>
  </si>
  <si>
    <t xml:space="preserve">    Арматура стеклопластиковая 10мм АСК10 (50м)</t>
  </si>
  <si>
    <t>212295</t>
  </si>
  <si>
    <t>Тройник S22/S19/S22 (18*1,5/16*1,5/18*1,5)</t>
  </si>
  <si>
    <t xml:space="preserve">    Тройник S22/S19/S22 (18*1,5/16*1,5/18*1,5)</t>
  </si>
  <si>
    <t>212297</t>
  </si>
  <si>
    <t>Тройник S24/S19/S24 (20*1,5/16*1,5/20*1,5)</t>
  </si>
  <si>
    <t xml:space="preserve">    Тройник S24/S19/S24 (20*1,5/16*1,5/20*1,5)</t>
  </si>
  <si>
    <t>212322</t>
  </si>
  <si>
    <t>Кран шаровый М16*1,5 гидравлический двухходовой</t>
  </si>
  <si>
    <t xml:space="preserve">    Кран шаровый М16*1,5 гидравлический двухходовой</t>
  </si>
  <si>
    <t>212383</t>
  </si>
  <si>
    <t>Метчик М12*1,5 левый</t>
  </si>
  <si>
    <t xml:space="preserve">    Метчик М12*1,5 левый</t>
  </si>
  <si>
    <t>212385</t>
  </si>
  <si>
    <t>Плашка М10*1 левая</t>
  </si>
  <si>
    <t xml:space="preserve">    Плашка М10*1 левая</t>
  </si>
  <si>
    <t>212440</t>
  </si>
  <si>
    <t>Болт М 5* 20 DIN 933 оцинков.</t>
  </si>
  <si>
    <t xml:space="preserve">    Болт М 5* 20 DIN 933 оцинков.</t>
  </si>
  <si>
    <t>212441</t>
  </si>
  <si>
    <t>Болт М 5* 30 DIN 933 оцинков.</t>
  </si>
  <si>
    <t xml:space="preserve">    Болт М 5* 30 DIN 933 оцинков.</t>
  </si>
  <si>
    <t>212444</t>
  </si>
  <si>
    <t>Профлист б/у</t>
  </si>
  <si>
    <t xml:space="preserve">    Профлист б/у</t>
  </si>
  <si>
    <t>21277</t>
  </si>
  <si>
    <t>Уголок для мет.пл.труб 16х16мм. STI</t>
  </si>
  <si>
    <t xml:space="preserve">    Уголок для мет.пл.труб 16х16мм. STI</t>
  </si>
  <si>
    <t>212843</t>
  </si>
  <si>
    <t>Труба полипр. d-63x10.5мм х 4м Pn20</t>
  </si>
  <si>
    <t xml:space="preserve">    Труба полипр. d-63x10.5мм х 4м Pn20</t>
  </si>
  <si>
    <t>212852</t>
  </si>
  <si>
    <t>Шуруп для лаг и реек (глухарь) 8* 90</t>
  </si>
  <si>
    <t xml:space="preserve">    Шуруп для лаг и реек (глухарь)  8* 90</t>
  </si>
  <si>
    <t>212853</t>
  </si>
  <si>
    <t>Шуруп для лаг и реек (глухарь) 8*180</t>
  </si>
  <si>
    <t xml:space="preserve">    Шуруп для лаг и реек (глухарь)  8*180</t>
  </si>
  <si>
    <t>212855</t>
  </si>
  <si>
    <t>Болт М16*120 DIN 933 оцинков.</t>
  </si>
  <si>
    <t xml:space="preserve">    Болт М16*120 DIN 933 оцинков.</t>
  </si>
  <si>
    <t>212856</t>
  </si>
  <si>
    <t>Болт М16*130 DIN 933 оцинков.</t>
  </si>
  <si>
    <t xml:space="preserve">    Болт М16*130 DIN 933 оцинков.</t>
  </si>
  <si>
    <t>212857</t>
  </si>
  <si>
    <t>Болт М16* 90 DIN 933 оцинков.</t>
  </si>
  <si>
    <t xml:space="preserve">    Болт М16* 90 DIN 933 оцинков.</t>
  </si>
  <si>
    <t>21302</t>
  </si>
  <si>
    <t>Метчик М30 однопроходный</t>
  </si>
  <si>
    <t xml:space="preserve">    Метчик М30 однопроходный</t>
  </si>
  <si>
    <t>213129</t>
  </si>
  <si>
    <t>Метчик G1/4" однопроходный</t>
  </si>
  <si>
    <t xml:space="preserve">    Метчик G1/4" однопроходный</t>
  </si>
  <si>
    <t>21338</t>
  </si>
  <si>
    <t>Гровер 36мм DIN 127 черный</t>
  </si>
  <si>
    <t xml:space="preserve">    Гровер 36мм DIN 127 черный</t>
  </si>
  <si>
    <t>213509</t>
  </si>
  <si>
    <t>Припой П 100 М табл.</t>
  </si>
  <si>
    <t xml:space="preserve">    Припой П 100 М табл.</t>
  </si>
  <si>
    <t>213719</t>
  </si>
  <si>
    <t>Винт мебельн. с п/сфер. головкой с прессшайбой шлиц KOMBI 4х40 DIN 967</t>
  </si>
  <si>
    <t xml:space="preserve">    Винт мебельн. с п/сфер. головкой с прессшайбой шлиц KOMBI 4х40 DIN 967</t>
  </si>
  <si>
    <t>213838</t>
  </si>
  <si>
    <t>Ввертыш пружинный для восстановления резьбы М14*1*22</t>
  </si>
  <si>
    <t xml:space="preserve">    Ввертыш пружинный для восстановления резьбы М14*1*22</t>
  </si>
  <si>
    <t>213854</t>
  </si>
  <si>
    <t>Ввертыш пружинный для восстановления резьбы М14*2*25</t>
  </si>
  <si>
    <t xml:space="preserve">    Ввертыш пружинный для восстановления резьбы М14*2*25</t>
  </si>
  <si>
    <t>213857</t>
  </si>
  <si>
    <t>Вариатор 2х клиновой с сцеплением в сборе 19мм</t>
  </si>
  <si>
    <t xml:space="preserve">    Вариатор 2х клиновой с сцеплением в сборе 19мм</t>
  </si>
  <si>
    <t>213935</t>
  </si>
  <si>
    <t>Пульт управления ПУЭКМ 9кВт "Лайт"</t>
  </si>
  <si>
    <t xml:space="preserve">    Пульт управления ПУЭКМ 9кВт "Лайт"</t>
  </si>
  <si>
    <t>214368</t>
  </si>
  <si>
    <t>Припой ПСр 45 кр. 2 пт. применяется для лужения и пайки меди, медных и медно-никелевых сплавов</t>
  </si>
  <si>
    <t xml:space="preserve">    Припой ПСр 45 кр. 2 пт. применяется для лужения и пайки меди, медных и медно-никелевых сплавов </t>
  </si>
  <si>
    <t>214575</t>
  </si>
  <si>
    <t>Болт М24* 60 DIN 933 оцинков.</t>
  </si>
  <si>
    <t xml:space="preserve">    Болт М24* 60 DIN 933 оцинков.</t>
  </si>
  <si>
    <t>21468</t>
  </si>
  <si>
    <t>Ключ коликовый 27мм г.Боготол</t>
  </si>
  <si>
    <t xml:space="preserve">    Ключ коликовый 27мм г.Боготол</t>
  </si>
  <si>
    <t>214795</t>
  </si>
  <si>
    <t>Болт М 6* 16 DIN 933 латунь</t>
  </si>
  <si>
    <t xml:space="preserve">    Болт М 6* 16 DIN 933 латунь</t>
  </si>
  <si>
    <t>214796</t>
  </si>
  <si>
    <t>Болт М 6* 20 DIN 933 латунь</t>
  </si>
  <si>
    <t xml:space="preserve">    Болт М 6* 20 DIN 933 латунь</t>
  </si>
  <si>
    <t>214797</t>
  </si>
  <si>
    <t>Болт М 6* 30 DIN 933 латунь</t>
  </si>
  <si>
    <t xml:space="preserve">    Болт М 6* 30 DIN 933 латунь</t>
  </si>
  <si>
    <t>214798</t>
  </si>
  <si>
    <t>Болт М 6* 40 DIN 933 латунь</t>
  </si>
  <si>
    <t xml:space="preserve">    Болт М 6* 40 DIN 933 латунь</t>
  </si>
  <si>
    <t>214799</t>
  </si>
  <si>
    <t>Болт М 8* 16 DIN 933 латунь</t>
  </si>
  <si>
    <t xml:space="preserve">    Болт М 8* 16 DIN 933 латунь</t>
  </si>
  <si>
    <t>214800</t>
  </si>
  <si>
    <t>Болт М 8* 20 DIN 933 латунь</t>
  </si>
  <si>
    <t xml:space="preserve">    Болт М 8* 20 DIN 933 латунь</t>
  </si>
  <si>
    <t>214801</t>
  </si>
  <si>
    <t>Болт М 8* 30 DIN 933 латунь</t>
  </si>
  <si>
    <t xml:space="preserve">    Болт М 8* 30 DIN 933 латунь</t>
  </si>
  <si>
    <t>214802</t>
  </si>
  <si>
    <t>Болт М 8* 40 DIN 933 латунь</t>
  </si>
  <si>
    <t xml:space="preserve">    Болт М 8* 40 DIN 933 латунь</t>
  </si>
  <si>
    <t>214803</t>
  </si>
  <si>
    <t>Болт М 8* 50 DIN 933 латунь</t>
  </si>
  <si>
    <t xml:space="preserve">    Болт М 8* 50 DIN 933 латунь</t>
  </si>
  <si>
    <t>214804</t>
  </si>
  <si>
    <t>Болт М10* 20 DIN 933 латунь</t>
  </si>
  <si>
    <t xml:space="preserve">    Болт М10* 20 DIN 933 латунь</t>
  </si>
  <si>
    <t>214805</t>
  </si>
  <si>
    <t>Болт М10* 30 DIN 933 латунь</t>
  </si>
  <si>
    <t xml:space="preserve">    Болт М10* 30 DIN 933 латунь</t>
  </si>
  <si>
    <t>214806</t>
  </si>
  <si>
    <t>Болт М10* 40 DIN 933 латунь</t>
  </si>
  <si>
    <t xml:space="preserve">    Болт М10* 40 DIN 933 латунь</t>
  </si>
  <si>
    <t>214808</t>
  </si>
  <si>
    <t>Винт полукруг крест-шлиц М 5*10 DIN7985 латунь</t>
  </si>
  <si>
    <t xml:space="preserve">    Винт полукруг крест-шлиц М 5*10 DIN7985 латунь</t>
  </si>
  <si>
    <t>214809</t>
  </si>
  <si>
    <t>Винт полукруг крест-шлиц М 5*16 DIN7985 латунь</t>
  </si>
  <si>
    <t xml:space="preserve">    Винт полукруг крест-шлиц М 5*16 DIN7985 латунь</t>
  </si>
  <si>
    <t>214810</t>
  </si>
  <si>
    <t>Винт полукруг крест-шлиц М 5*20 DIN7985 латунь</t>
  </si>
  <si>
    <t xml:space="preserve">    Винт полукруг крест-шлиц М 5*20 DIN7985 латунь</t>
  </si>
  <si>
    <t>214812</t>
  </si>
  <si>
    <t>Винт полукруг крест-шлиц М 5*30 DIN7985 латунь</t>
  </si>
  <si>
    <t xml:space="preserve">    Винт полукруг крест-шлиц М 5*30 DIN7985 латунь</t>
  </si>
  <si>
    <t>214813</t>
  </si>
  <si>
    <t>Винт полукруг крест-шлиц М 5*40 DIN7985 латунь</t>
  </si>
  <si>
    <t xml:space="preserve">    Винт полукруг крест-шлиц М 5*40 DIN7985 латунь</t>
  </si>
  <si>
    <t>214814</t>
  </si>
  <si>
    <t>Винт полукруг крест-шлиц М 6*12 DIN7985 латунь</t>
  </si>
  <si>
    <t xml:space="preserve">    Винт полукруг крест-шлиц М 6*12 DIN7985 латунь</t>
  </si>
  <si>
    <t>214815</t>
  </si>
  <si>
    <t>Винт полукруг крест-шлиц М 6*25 DIN7985 латунь</t>
  </si>
  <si>
    <t xml:space="preserve">    Винт полукруг крест-шлиц М 6*25 DIN7985 латунь</t>
  </si>
  <si>
    <t>214816</t>
  </si>
  <si>
    <t>Винт полукруг крест-шлиц М 6*30 DIN7985 латунь</t>
  </si>
  <si>
    <t xml:space="preserve">    Винт полукруг крест-шлиц М 6*30 DIN7985 латунь</t>
  </si>
  <si>
    <t>214817</t>
  </si>
  <si>
    <t>Шайба увеличенная M 5,3 DIN9021 латунь</t>
  </si>
  <si>
    <t xml:space="preserve">    Шайба увеличенная M 5,3 DIN9021 латунь</t>
  </si>
  <si>
    <t>214818</t>
  </si>
  <si>
    <t>Шайба увеличенная M 6,4 DIN9021 латунь</t>
  </si>
  <si>
    <t xml:space="preserve">    Шайба увеличенная M 6,4 DIN9021 латунь</t>
  </si>
  <si>
    <t>214819</t>
  </si>
  <si>
    <t>Шайба увеличенная M 8,4 DIN9021 латунь</t>
  </si>
  <si>
    <t xml:space="preserve">    Шайба увеличенная M 8,4 DIN9021 латунь</t>
  </si>
  <si>
    <t>214820</t>
  </si>
  <si>
    <t>Шайба увеличенная M10,5 DIN9021 латунь</t>
  </si>
  <si>
    <t xml:space="preserve">    Шайба увеличенная M10,5 DIN9021 латунь</t>
  </si>
  <si>
    <t>214821</t>
  </si>
  <si>
    <t>Гайка шестигранная DIN 439 низкая ВМ 5 латунь</t>
  </si>
  <si>
    <t xml:space="preserve">    Гайка шестигранная DIN 439 низкая ВМ 5 латунь</t>
  </si>
  <si>
    <t>214822</t>
  </si>
  <si>
    <t>Гайка шестигранная DIN 439 низкая ВМ 6 латунь</t>
  </si>
  <si>
    <t xml:space="preserve">    Гайка шестигранная DIN 439 низкая ВМ 6 латунь</t>
  </si>
  <si>
    <t>214823</t>
  </si>
  <si>
    <t>Гайка шестигранная DIN 439 низкая ВМ 8 латунь</t>
  </si>
  <si>
    <t xml:space="preserve">    Гайка шестигранная DIN 439 низкая ВМ 8 латунь</t>
  </si>
  <si>
    <t>214824</t>
  </si>
  <si>
    <t>Гайка шестигранная DIN 439 низкая ВМ10 латунь</t>
  </si>
  <si>
    <t xml:space="preserve">    Гайка шестигранная DIN 439 низкая ВМ10 латунь</t>
  </si>
  <si>
    <t>214837</t>
  </si>
  <si>
    <t>Фильтр полипр. d-32мм</t>
  </si>
  <si>
    <t xml:space="preserve">    Фильтр полипр. d-32мм</t>
  </si>
  <si>
    <t>215086</t>
  </si>
  <si>
    <t>Гайка М16 шестигр. низкая DIN 439 оц.</t>
  </si>
  <si>
    <t xml:space="preserve">    Гайка М16 шестигр. низкая DIN 439 оц.</t>
  </si>
  <si>
    <t>215264</t>
  </si>
  <si>
    <t>Анкер клиновой 20*300</t>
  </si>
  <si>
    <t xml:space="preserve">    Анкер клиновой 20*300</t>
  </si>
  <si>
    <t>215401</t>
  </si>
  <si>
    <t>Реле времени двухканальное микропроцессорное УТ24-Щ2.Р</t>
  </si>
  <si>
    <t xml:space="preserve">    Реле времени двухканальное микропроцессорное УТ24-Щ2.Р</t>
  </si>
  <si>
    <t>21552</t>
  </si>
  <si>
    <t>Резина сырая т.8-15мм В-14</t>
  </si>
  <si>
    <t xml:space="preserve">    Резина сырая т.8-15мм   В-14</t>
  </si>
  <si>
    <t>215773</t>
  </si>
  <si>
    <t>Болт М20*120 DIN 933 оцинков.</t>
  </si>
  <si>
    <t xml:space="preserve">    Болт М20*120 DIN 933 оцинков.</t>
  </si>
  <si>
    <t>21583</t>
  </si>
  <si>
    <t>Хомут ремонтный сантехнический Ду-20мм.</t>
  </si>
  <si>
    <t xml:space="preserve">    Хомут ремонтный сантехнический Ду-20мм.</t>
  </si>
  <si>
    <t>215852</t>
  </si>
  <si>
    <t>Баллон Кислородный 1л медицинский БС 1-200У рабочее давление 19,6 МПа (200 кгс/см2)</t>
  </si>
  <si>
    <t xml:space="preserve">    Баллон Кислородный 1л медицинский БС 1-200У рабочее давление 19,6 МПа (200 кгс/см2)</t>
  </si>
  <si>
    <t>21602</t>
  </si>
  <si>
    <t>Крепление унитаза к полу (2шт)</t>
  </si>
  <si>
    <t xml:space="preserve">    Крепление унитаза к полу (2шт)</t>
  </si>
  <si>
    <t>216133</t>
  </si>
  <si>
    <t>Метчик 6*40 UNF</t>
  </si>
  <si>
    <t xml:space="preserve">    Метчик  6*40 UNF</t>
  </si>
  <si>
    <t>216187</t>
  </si>
  <si>
    <t>Строп СТП 2,0тх1,5м (60/50мм)</t>
  </si>
  <si>
    <t xml:space="preserve">    Строп СТП  2,0тх1,5м (60/50мм)</t>
  </si>
  <si>
    <t>216331</t>
  </si>
  <si>
    <t>Шпилька М22*1000 оц.</t>
  </si>
  <si>
    <t xml:space="preserve">    Шпилька М22*1000 оц. </t>
  </si>
  <si>
    <t>216552</t>
  </si>
  <si>
    <t>Трос снегоуборщика привода колес КСМ24-03С-1 (кольцо) КС726</t>
  </si>
  <si>
    <t xml:space="preserve">    Трос снегоуборщика привода колес КСМ24-03С-1 (кольцо) КС726</t>
  </si>
  <si>
    <t>216559</t>
  </si>
  <si>
    <t>Анкерный болт М16 20*250 с гайкой</t>
  </si>
  <si>
    <t xml:space="preserve">    Анкерный болт М16 20*250 с гайкой</t>
  </si>
  <si>
    <t>216560</t>
  </si>
  <si>
    <t>Болт М14* 80 DIN 933 оцинков.</t>
  </si>
  <si>
    <t xml:space="preserve">    Болт М14* 80 DIN 933 оцинков.</t>
  </si>
  <si>
    <t>216561</t>
  </si>
  <si>
    <t>Болт М14*100 DIN 933 оцинков.</t>
  </si>
  <si>
    <t xml:space="preserve">    Болт М14*100 DIN 933 оцинков.</t>
  </si>
  <si>
    <t>21658</t>
  </si>
  <si>
    <t>Опора полипр. d-20 с крепл.</t>
  </si>
  <si>
    <t xml:space="preserve">    Опора полипр. d-20 с крепл.</t>
  </si>
  <si>
    <t>21660</t>
  </si>
  <si>
    <t>Опора полипр. d-32 без крепл.</t>
  </si>
  <si>
    <t xml:space="preserve">    Опора полипр. d-32 без крепл.</t>
  </si>
  <si>
    <t>216732</t>
  </si>
  <si>
    <t>Фастекс для паракорда пластик16мм (5/8") черный</t>
  </si>
  <si>
    <t xml:space="preserve">    Фастекс для паракорда пластик16мм (5/8") черный</t>
  </si>
  <si>
    <t>216733</t>
  </si>
  <si>
    <t>Фастекс для паракорда пластик16мм (5/8") красный</t>
  </si>
  <si>
    <t xml:space="preserve">    Фастекс для паракорда пластик16мм (5/8") красный</t>
  </si>
  <si>
    <t>216805</t>
  </si>
  <si>
    <t>Крюк чалочный 7000кг тип 320</t>
  </si>
  <si>
    <t xml:space="preserve">    Крюк чалочный  7000кг тип 320</t>
  </si>
  <si>
    <t>216807</t>
  </si>
  <si>
    <t>Крюк чалочный 11000кг тип 320</t>
  </si>
  <si>
    <t xml:space="preserve">    Крюк чалочный 11000кг тип 320</t>
  </si>
  <si>
    <t>216816</t>
  </si>
  <si>
    <t>Звено соединительное 5300кг</t>
  </si>
  <si>
    <t xml:space="preserve">    Звено соединительное 5300кг</t>
  </si>
  <si>
    <t>216817</t>
  </si>
  <si>
    <t>Звено соединительное 8000кг</t>
  </si>
  <si>
    <t xml:space="preserve">    Звено соединительное 8000кг</t>
  </si>
  <si>
    <t>216819</t>
  </si>
  <si>
    <t>Штатив стальной телескопический BIH-LS-220/210</t>
  </si>
  <si>
    <t xml:space="preserve">    Штатив стальной телескопический BIH-LS-220/210</t>
  </si>
  <si>
    <t>21703</t>
  </si>
  <si>
    <t>Компенсатор полипр. d-20 PN20</t>
  </si>
  <si>
    <t xml:space="preserve">    Компенсатор полипр. d-20 PN20</t>
  </si>
  <si>
    <t>217105</t>
  </si>
  <si>
    <t>Тэн воздушный для сковороды ЭСК Абат 336С8,5/4,0К230 53*20 см</t>
  </si>
  <si>
    <t xml:space="preserve">    Тэн воздушный для сковороды ЭСК Абат 336С8,5/4,0К230 53*20 см </t>
  </si>
  <si>
    <t>217106</t>
  </si>
  <si>
    <t>Тэн воздушный для сковороды ЭСК 80-90 0,27 Абат 170С10/3,0К230 39*13 см</t>
  </si>
  <si>
    <t xml:space="preserve">    Тэн воздушный для сковороды ЭСК 80-90 0,27 Абат 170С10/3,0К230 39*13 см</t>
  </si>
  <si>
    <t>217142</t>
  </si>
  <si>
    <t>Регулятор мощности 5000Вт/220В</t>
  </si>
  <si>
    <t xml:space="preserve">    Регулятор мощности 5000Вт/220В</t>
  </si>
  <si>
    <t>217143</t>
  </si>
  <si>
    <t>Регулятор мощности 2000Вт/220В</t>
  </si>
  <si>
    <t xml:space="preserve">    Регулятор мощности 2000Вт/220В</t>
  </si>
  <si>
    <t>217179</t>
  </si>
  <si>
    <t>Пробка силиконовая №12 конусная</t>
  </si>
  <si>
    <t xml:space="preserve">    Пробка силиконовая №12 конусная</t>
  </si>
  <si>
    <t>217180</t>
  </si>
  <si>
    <t>Пробка силиконовая №14 конусная без канала (белый силикон)</t>
  </si>
  <si>
    <t xml:space="preserve">    Пробка силиконовая №14 конусная без канала (белый силикон) </t>
  </si>
  <si>
    <t>217181</t>
  </si>
  <si>
    <t>Пробка силиконовая №19 конусная без канала (белый силикон)</t>
  </si>
  <si>
    <t xml:space="preserve">    Пробка силиконовая №19 конусная без канала (белый силикон)</t>
  </si>
  <si>
    <t>217183</t>
  </si>
  <si>
    <t>Пробка силиконовая №14 конусная с каналом (прозрачный силикон)</t>
  </si>
  <si>
    <t xml:space="preserve">    Пробка силиконовая №14 конусная с каналом (прозрачный силикон)</t>
  </si>
  <si>
    <t>217188</t>
  </si>
  <si>
    <t>Колба мерная 1-1000-2</t>
  </si>
  <si>
    <t xml:space="preserve">    Колба мерная 1-1000-2</t>
  </si>
  <si>
    <t>217211</t>
  </si>
  <si>
    <t>Антимагнитная наклейка 22ммх66мм порог срабатывания 70мТл</t>
  </si>
  <si>
    <t xml:space="preserve">    Антимагнитная наклейка 22ммх66мм порог срабатывания 70мТл </t>
  </si>
  <si>
    <t>217257</t>
  </si>
  <si>
    <t>Манометр ТМ-310Р.00 (0...1,6 МРа) G 1/4: кл.точ.-1,5</t>
  </si>
  <si>
    <t xml:space="preserve">    Манометр ТМ-310Р.00 (0...1,6 МРа) G 1/4: кл.точ.-1,5</t>
  </si>
  <si>
    <t>217335</t>
  </si>
  <si>
    <t>Газ Фреон (Хладон) R 600А (6,5 кг.)</t>
  </si>
  <si>
    <t xml:space="preserve">    Газ Фреон (Хладон) R 600А (6,5 кг.)</t>
  </si>
  <si>
    <t>217338</t>
  </si>
  <si>
    <t>Газ Фреон (Хладон) R 600А (420 гр.), клапан</t>
  </si>
  <si>
    <t xml:space="preserve">    Газ Фреон (Хладон) R 600А (420 гр.), клапан</t>
  </si>
  <si>
    <t>217367</t>
  </si>
  <si>
    <t>Шпилька-шуруп 8*160</t>
  </si>
  <si>
    <t xml:space="preserve">    Шпилька-шуруп  8*160</t>
  </si>
  <si>
    <t>217590</t>
  </si>
  <si>
    <t>Ремешок тентовый 700мм натур. кожа чёрный</t>
  </si>
  <si>
    <t xml:space="preserve">    Ремешок тентовый 700мм натур. кожа чёрный</t>
  </si>
  <si>
    <t>217601</t>
  </si>
  <si>
    <t>Шпилька М 6*1000 DIN975 класс прочности 10.9</t>
  </si>
  <si>
    <t xml:space="preserve">    Шпилька М 6*1000 DIN975 класс прочности 10.9 </t>
  </si>
  <si>
    <t>217603</t>
  </si>
  <si>
    <t>Шпилька М 8*1000 DIN975 класс прочности 10.9</t>
  </si>
  <si>
    <t xml:space="preserve">    Шпилька М 8*1000 DIN975 класс прочности 10.9 </t>
  </si>
  <si>
    <t>217604</t>
  </si>
  <si>
    <t>Шпилька М10*1000 DIN975 класс прочности 10.9</t>
  </si>
  <si>
    <t xml:space="preserve">    Шпилька М10*1000 DIN975 класс прочности 10.9 </t>
  </si>
  <si>
    <t>217605</t>
  </si>
  <si>
    <t>Шпилька М12*1000 DIN975 класс прочности 10.9</t>
  </si>
  <si>
    <t xml:space="preserve">    Шпилька М12*1000 DIN975 класс прочности 10.9 </t>
  </si>
  <si>
    <t>217606</t>
  </si>
  <si>
    <t>Шпилька М16*1000 DIN975 класс прочности 10.9</t>
  </si>
  <si>
    <t xml:space="preserve">    Шпилька М16*1000 DIN975 класс прочности 10.9 </t>
  </si>
  <si>
    <t>217610</t>
  </si>
  <si>
    <t>Болт мебельный М 6* 90 DIN 603 оцинк.</t>
  </si>
  <si>
    <t xml:space="preserve">    Болт мебельный М 6* 90 DIN 603 оцинк.</t>
  </si>
  <si>
    <t>217633</t>
  </si>
  <si>
    <t>Капиллярная трубка для РД/РДД, G1/4 внутр.- G1/4 наруж.,длина 1 м.</t>
  </si>
  <si>
    <t xml:space="preserve">    Капиллярная трубка для РД/РДД, G1/4 внутр.- G1/4 наруж.,длина 1 м.</t>
  </si>
  <si>
    <t>218101</t>
  </si>
  <si>
    <t>Развертка Ф10.5</t>
  </si>
  <si>
    <t xml:space="preserve">    Развертка Ф10.5</t>
  </si>
  <si>
    <t>218148</t>
  </si>
  <si>
    <t>Угол штукатурный арочный 25х25 3м белый</t>
  </si>
  <si>
    <t xml:space="preserve">    Угол штукатурный арочный 25х25 3м белый</t>
  </si>
  <si>
    <t>218191</t>
  </si>
  <si>
    <t>Пресс для установки люверсов "Уралец Н" (Ф 10,12 мм)</t>
  </si>
  <si>
    <t xml:space="preserve">    Пресс для установки люверсов "Уралец Н" (Ф 10,12 мм)</t>
  </si>
  <si>
    <t>218316</t>
  </si>
  <si>
    <t>Защелка (предохранительный замок) для крюка с вилочным соединением А339 1,12т</t>
  </si>
  <si>
    <t xml:space="preserve">    Защелка (предохранительный замок) для крюка с вилочным соединением А339 1,12т</t>
  </si>
  <si>
    <t>218563</t>
  </si>
  <si>
    <t>Гайка мелкая резьба М20*1,5 оц. DIN985 с полимерной вставкой</t>
  </si>
  <si>
    <t xml:space="preserve">    Гайка мелкая резьба М20*1,5 оц. DIN985 с полимерной вставкой </t>
  </si>
  <si>
    <t>218877</t>
  </si>
  <si>
    <t>Двигатель в сборе для дизельной пушки</t>
  </si>
  <si>
    <t xml:space="preserve">    Двигатель в сборе для дизельной пушки</t>
  </si>
  <si>
    <t>21920</t>
  </si>
  <si>
    <t>Манжета переходная 40х73мм</t>
  </si>
  <si>
    <t xml:space="preserve">    Манжета переходная  40х73мм</t>
  </si>
  <si>
    <t>219280</t>
  </si>
  <si>
    <t>Строп 4СТ 2,5тх1,5м (30мм)</t>
  </si>
  <si>
    <t xml:space="preserve">    Строп 4СТ 2,5тх1,5м (30мм)</t>
  </si>
  <si>
    <t>219359</t>
  </si>
  <si>
    <t>Переход стальной d-133/89 мм. под приварку</t>
  </si>
  <si>
    <t xml:space="preserve">    Переход стальной d-133/89 мм. под приварку</t>
  </si>
  <si>
    <t>219546</t>
  </si>
  <si>
    <t>Сверло по дереву опалубочное CV Ф22*100/1000</t>
  </si>
  <si>
    <t xml:space="preserve">    Сверло по дереву опалубочное CV Ф22*100/1000</t>
  </si>
  <si>
    <t>219829</t>
  </si>
  <si>
    <t>Кислота борная техническая банка ПЭ 0,25кг</t>
  </si>
  <si>
    <t xml:space="preserve">    Кислота борная техническая банка ПЭ 0,25кг</t>
  </si>
  <si>
    <t>219974</t>
  </si>
  <si>
    <t>Саморез ШУЖ 6*180 потайн. гол. цинк желтый</t>
  </si>
  <si>
    <t xml:space="preserve">    Саморез ШУЖ 6*180 потайн. гол. цинк желтый </t>
  </si>
  <si>
    <t>220009</t>
  </si>
  <si>
    <t>Термостат 100*С 16А 250V NC D=14 мм под ключ 17мм М4</t>
  </si>
  <si>
    <t xml:space="preserve">    Термостат 100*С 16А 250V NC D=14 мм под ключ 17мм М4</t>
  </si>
  <si>
    <t>220034</t>
  </si>
  <si>
    <t>Метчик М30*2 левый однопроходный</t>
  </si>
  <si>
    <t xml:space="preserve">    Метчик М30*2 левый однопроходный</t>
  </si>
  <si>
    <t>220036</t>
  </si>
  <si>
    <t>Плашкодержатель М27-М42 G1-G1 1/4</t>
  </si>
  <si>
    <t xml:space="preserve">    Плашкодержатель М27-М42 G1-G1 1/4</t>
  </si>
  <si>
    <t>220161</t>
  </si>
  <si>
    <t>Бутылка с бугель пробкой 0,75л коричневая</t>
  </si>
  <si>
    <t xml:space="preserve">    Бутылка с бугель пробкой 0,75л коричневая</t>
  </si>
  <si>
    <t>220253</t>
  </si>
  <si>
    <t>Плашка М 4 левая</t>
  </si>
  <si>
    <t xml:space="preserve">    Плашка М 4 левая</t>
  </si>
  <si>
    <t>220331</t>
  </si>
  <si>
    <t>ПВС 3х1,5 (черный) ГОСТ</t>
  </si>
  <si>
    <t xml:space="preserve">    ПВС 3х1,5 (черный) ГОСТ</t>
  </si>
  <si>
    <t>220346</t>
  </si>
  <si>
    <t>Заклепка вытяжная 6,4*16мм алюминий/сталь</t>
  </si>
  <si>
    <t xml:space="preserve">    Заклепка вытяжная 6,4*16мм алюминий/сталь</t>
  </si>
  <si>
    <t>220419</t>
  </si>
  <si>
    <t>Строп 4СЦ 2,36тх1м</t>
  </si>
  <si>
    <t xml:space="preserve">    Строп 4СЦ 2,36тх1м</t>
  </si>
  <si>
    <t>220571</t>
  </si>
  <si>
    <t>Пульт дистанционного управления 4 канала 433MHz</t>
  </si>
  <si>
    <t xml:space="preserve">    Пульт дистанционного управления 4 канала 433MHz</t>
  </si>
  <si>
    <t>220890</t>
  </si>
  <si>
    <t>Метчик дюймовый 3/4*10</t>
  </si>
  <si>
    <t xml:space="preserve">    Метчик дюймовый 3/4*10</t>
  </si>
  <si>
    <t>221125</t>
  </si>
  <si>
    <t>Саморез ШСММ 4,2*25 с пресс-шайбой острый RAL9005 черный янтарь</t>
  </si>
  <si>
    <t xml:space="preserve">    Саморез ШСММ 4,2*25 с пресс-шайбой острый RAL9005 черный янтарь</t>
  </si>
  <si>
    <t>22113</t>
  </si>
  <si>
    <t>Штангенциркуль ШЦ II- 250 0,05 губ.60мм</t>
  </si>
  <si>
    <t xml:space="preserve">    Штангенциркуль ШЦ II- 250 0,05 губ.60мм</t>
  </si>
  <si>
    <t>221158</t>
  </si>
  <si>
    <t>ВВГ-Пнг(А)-ls 3х10 ГОСТ</t>
  </si>
  <si>
    <t xml:space="preserve">    ВВГ-Пнг(А)-ls 3х10  ГОСТ</t>
  </si>
  <si>
    <t>221183</t>
  </si>
  <si>
    <t>221327</t>
  </si>
  <si>
    <t>Ковролин ЭВА СОТЫ ЧЁРНЫЙ т.10мм 1,2х1,5м</t>
  </si>
  <si>
    <t xml:space="preserve">    Ковролин ЭВА СОТЫ ЧЁРНЫЙ т.10мм 1,2х1,5м</t>
  </si>
  <si>
    <t>221332</t>
  </si>
  <si>
    <t>Саморез ШСММ 4,2*16 с пресс-шайбой острый RAL9005 черный янтарь</t>
  </si>
  <si>
    <t xml:space="preserve">    Саморез ШСММ 4,2*16 с пресс-шайбой острый RAL9005 черный янтарь</t>
  </si>
  <si>
    <t>221333</t>
  </si>
  <si>
    <t>Саморез ШСММ 4,2*19 с пресс-шайбой острый RAL9005 черный янтарь</t>
  </si>
  <si>
    <t xml:space="preserve">    Саморез ШСММ 4,2*19 с пресс-шайбой острый RAL9005 черный янтарь</t>
  </si>
  <si>
    <t>221335</t>
  </si>
  <si>
    <t>Саморез ШСММ 4,2*19 с пресс-шайбой со сверлом RAL9005 черный янтарь</t>
  </si>
  <si>
    <t xml:space="preserve">    Саморез ШСММ 4,2*19 с пресс-шайбой со сверлом RAL9005 черный янтарь</t>
  </si>
  <si>
    <t>221336</t>
  </si>
  <si>
    <t>Саморез ШСММ 4,2*16 с пресс-шайбой со сверлом RAL9005 черный янтарь</t>
  </si>
  <si>
    <t xml:space="preserve">    Саморез ШСММ 4,2*16 с пресс-шайбой со сверлом RAL9005 черный янтарь</t>
  </si>
  <si>
    <t>221357</t>
  </si>
  <si>
    <t>Муфта-переходная полипр. d-50вн.х20вн.</t>
  </si>
  <si>
    <t xml:space="preserve">    Муфта-переходная полипр. d-50вн.х20вн.</t>
  </si>
  <si>
    <t>221528</t>
  </si>
  <si>
    <t>Тройник переходной полипр. d-50x40x50</t>
  </si>
  <si>
    <t xml:space="preserve">    Тройник переходной полипр. d-50x40x50</t>
  </si>
  <si>
    <t>221539</t>
  </si>
  <si>
    <t>Муфта комб. разъем. полипр. d-32x3/4" M</t>
  </si>
  <si>
    <t xml:space="preserve">    Муфта комб. разъем. полипр. d-32x3/4" M</t>
  </si>
  <si>
    <t>221550</t>
  </si>
  <si>
    <t>Клей эпоксидный ЭДП-2 универсальный 280 гр.</t>
  </si>
  <si>
    <t xml:space="preserve">    Клей эпоксидный ЭДП-2 универсальный 280 гр.</t>
  </si>
  <si>
    <t>221567</t>
  </si>
  <si>
    <t>Фильтр полипр. d-25мм</t>
  </si>
  <si>
    <t xml:space="preserve">    Фильтр полипр. d-25мм</t>
  </si>
  <si>
    <t>221574</t>
  </si>
  <si>
    <t>Клапан обратный полипр. d-20</t>
  </si>
  <si>
    <t xml:space="preserve">    Клапан обратный полипр. d-20</t>
  </si>
  <si>
    <t>221575</t>
  </si>
  <si>
    <t>Клапан обратный полипр. d-25</t>
  </si>
  <si>
    <t xml:space="preserve">    Клапан обратный полипр. d-25</t>
  </si>
  <si>
    <t>221576</t>
  </si>
  <si>
    <t>Клапан обратный полипр. d-32</t>
  </si>
  <si>
    <t xml:space="preserve">    Клапан обратный полипр. d-32</t>
  </si>
  <si>
    <t>221578</t>
  </si>
  <si>
    <t>Муфта комб. полипр. d-25x1" F</t>
  </si>
  <si>
    <t xml:space="preserve">    Муфта комб. полипр. d-25x1" F</t>
  </si>
  <si>
    <t>221625</t>
  </si>
  <si>
    <t>Штангенциркуль ШЦ III- 320-1000 0,05 губ.125мм (когда нет 113888)</t>
  </si>
  <si>
    <t xml:space="preserve">    Штангенциркуль ШЦ III- 320-1000 0,05 губ.125мм (когда нет 113888)</t>
  </si>
  <si>
    <t>221666</t>
  </si>
  <si>
    <t>Скотч Изоспан KL 15ммх50м От -10°С до + 40°С</t>
  </si>
  <si>
    <t xml:space="preserve">    Скотч Изоспан KL 15ммх50м От -10°С до + 40°С</t>
  </si>
  <si>
    <t>221675</t>
  </si>
  <si>
    <t>Плашка 3/4*16 UNF</t>
  </si>
  <si>
    <t xml:space="preserve">    Плашка  3/4*16 UNF</t>
  </si>
  <si>
    <t>221783</t>
  </si>
  <si>
    <t>Гипсокартон 1200х2500х 9,5мм влагостойкий</t>
  </si>
  <si>
    <t xml:space="preserve">    Гипсокартон 1200х2500х 9,5мм влагостойкий</t>
  </si>
  <si>
    <t>222173</t>
  </si>
  <si>
    <t>Болт М10*1,0*40 оцин. 10,9 DIN961 полная резьба</t>
  </si>
  <si>
    <t xml:space="preserve">    Болт М10*1,0*40 оцин. 10,9 DIN961 полная резьба</t>
  </si>
  <si>
    <t>222264</t>
  </si>
  <si>
    <t>Гайка мелкая резьба М 8*1,0 оц. DIN985 с полимерной вставкой</t>
  </si>
  <si>
    <t xml:space="preserve">    Гайка мелкая резьба М 8*1,0 оц. DIN985 с полимерной вставкой </t>
  </si>
  <si>
    <t>222265</t>
  </si>
  <si>
    <t>Гайка мелкая резьба М10*1,25 оц. DIN985 с полимерной вставкой</t>
  </si>
  <si>
    <t xml:space="preserve">    Гайка мелкая резьба М10*1,25 оц. DIN985 с полимерной вставкой </t>
  </si>
  <si>
    <t>222266</t>
  </si>
  <si>
    <t>Гайка мелкая резьба М12*1,25 оц. DIN985 с полимерной вставкой</t>
  </si>
  <si>
    <t xml:space="preserve">    Гайка мелкая резьба М12*1,25 оц. DIN985 с полимерной вставкой </t>
  </si>
  <si>
    <t>222421</t>
  </si>
  <si>
    <t>Стык 28мм универсальный дуб хельсинки 1,8м</t>
  </si>
  <si>
    <t xml:space="preserve">    Стык 28мм универсальный  дуб хельсинки 1,8м</t>
  </si>
  <si>
    <t>222422</t>
  </si>
  <si>
    <t>Стык 38мм дуб хельсинки 0,9м</t>
  </si>
  <si>
    <t xml:space="preserve">    Стык 38мм дуб хельсинки 0,9м</t>
  </si>
  <si>
    <t>222423</t>
  </si>
  <si>
    <t>Стык 38мм дуб хельсинки 1,8м</t>
  </si>
  <si>
    <t xml:space="preserve">    Стык 38мм дуб хельсинки 1,8м</t>
  </si>
  <si>
    <t>222424</t>
  </si>
  <si>
    <t>Угол 25х25мм дуб хельсинки 0,9м</t>
  </si>
  <si>
    <t xml:space="preserve">    Угол 25х25мм дуб хельсинки 0,9м</t>
  </si>
  <si>
    <t>222425</t>
  </si>
  <si>
    <t>Угол 25х25мм дуб хельсинки 1,8м</t>
  </si>
  <si>
    <t xml:space="preserve">    Угол 25х25мм дуб хельсинки 1,8м</t>
  </si>
  <si>
    <t>222440</t>
  </si>
  <si>
    <t>Напильник плоский 400мм №1</t>
  </si>
  <si>
    <t xml:space="preserve">    Напильник плоский 400мм №1</t>
  </si>
  <si>
    <t>222463</t>
  </si>
  <si>
    <t>Кронциркуль 300мм</t>
  </si>
  <si>
    <t xml:space="preserve">    Кронциркуль 300мм</t>
  </si>
  <si>
    <t>222464</t>
  </si>
  <si>
    <t>Кронциркуль 400мм</t>
  </si>
  <si>
    <t xml:space="preserve">    Кронциркуль 400мм</t>
  </si>
  <si>
    <t>222943</t>
  </si>
  <si>
    <t>Болт М24*120 DIN 933 оцинков.</t>
  </si>
  <si>
    <t xml:space="preserve">    Болт М24*120 DIN 933 оцинков.</t>
  </si>
  <si>
    <t>223075</t>
  </si>
  <si>
    <t>Изолон-КоврикTourist-8 1800х600х8мм</t>
  </si>
  <si>
    <t xml:space="preserve">    Изолон-КоврикTourist-8 1800х600х8мм</t>
  </si>
  <si>
    <t>223076</t>
  </si>
  <si>
    <t>Изолон-КоврикTourist-12 1800х600х12мм</t>
  </si>
  <si>
    <t xml:space="preserve">    Изолон-КоврикTourist-12 1800х600х12мм</t>
  </si>
  <si>
    <t>223175</t>
  </si>
  <si>
    <t>Соединение ремонтное 13мм</t>
  </si>
  <si>
    <t xml:space="preserve">    Соединение ремонтное  13мм  </t>
  </si>
  <si>
    <t>223416</t>
  </si>
  <si>
    <t>Сверло по металлу Ф13,8 Ц/Х</t>
  </si>
  <si>
    <t xml:space="preserve">    Сверло по металлу Ф13,8 Ц/Х </t>
  </si>
  <si>
    <t>223489</t>
  </si>
  <si>
    <t>Паста алмазная АСМ 1/0 НОМ 50гр</t>
  </si>
  <si>
    <t xml:space="preserve">    Паста алмазная АСМ 1/0 НОМ 50гр</t>
  </si>
  <si>
    <t>223490</t>
  </si>
  <si>
    <t>Паста алмазная АСМ 3/2 НОМ 50гр</t>
  </si>
  <si>
    <t xml:space="preserve">    Паста алмазная АСМ 3/2 НОМ 50гр</t>
  </si>
  <si>
    <t>223491</t>
  </si>
  <si>
    <t>Паста алмазная АСН 50/40 НОМ 50гр</t>
  </si>
  <si>
    <t xml:space="preserve">    Паста алмазная АСН 50/40 НОМ 50гр</t>
  </si>
  <si>
    <t>223492</t>
  </si>
  <si>
    <t>Паста алмазная АСН 60/40 НОМ 50гр</t>
  </si>
  <si>
    <t xml:space="preserve">    Паста алмазная АСН 60/40 НОМ 50гр</t>
  </si>
  <si>
    <t>223493</t>
  </si>
  <si>
    <t>Паста алмазная АСН 14/10 НОМ 50гр</t>
  </si>
  <si>
    <t xml:space="preserve">    Паста алмазная АСН 14/10 НОМ 50гр</t>
  </si>
  <si>
    <t>223663</t>
  </si>
  <si>
    <t>Изоспан C парогидроизоляция ш.1,6м темпер. от-60до+80 град. (35 кв.м/21.87 п.м.)</t>
  </si>
  <si>
    <t xml:space="preserve">    Изоспан C парогидроизоляция ш.1,6м темпер. от-60до+80 град. (35 кв.м/21.87 п.м.)</t>
  </si>
  <si>
    <t>223665</t>
  </si>
  <si>
    <t>Изоспан D парогидроизоляция ш.1,6м темпер. от-60до+80 град. (35 кв.м/21,87 п.м)</t>
  </si>
  <si>
    <t xml:space="preserve">    Изоспан D парогидроизоляция ш.1,6м темпер. от-60до+80 град. (35 кв.м/21,87 п.м)</t>
  </si>
  <si>
    <t>223671</t>
  </si>
  <si>
    <t>Саморез ШСММ 4,2*13 с пресс-шайбой со сверлом RAL9005 черный янтарь</t>
  </si>
  <si>
    <t xml:space="preserve">    Саморез ШСММ 4,2*13 с пресс-шайбой со сверлом RAL9005 черный янтарь</t>
  </si>
  <si>
    <t>224042</t>
  </si>
  <si>
    <t>Кольцо транспортировочное для баллона 40 л.</t>
  </si>
  <si>
    <t xml:space="preserve">    Кольцо транспортировочное для баллона 40 л.</t>
  </si>
  <si>
    <t>224070</t>
  </si>
  <si>
    <t xml:space="preserve">    Клапан-004</t>
  </si>
  <si>
    <t>224072</t>
  </si>
  <si>
    <t>Прокладка-Вфпс Р</t>
  </si>
  <si>
    <t xml:space="preserve">    Прокладка-Вфпс Р</t>
  </si>
  <si>
    <t>224074</t>
  </si>
  <si>
    <t>Прокладка-В Р</t>
  </si>
  <si>
    <t xml:space="preserve">    Прокладка-В Р</t>
  </si>
  <si>
    <t>224075</t>
  </si>
  <si>
    <t>Прокладка-Ф Р</t>
  </si>
  <si>
    <t xml:space="preserve">    Прокладка-Ф Р</t>
  </si>
  <si>
    <t>224077</t>
  </si>
  <si>
    <t>Прокладка-Ч Р</t>
  </si>
  <si>
    <t xml:space="preserve">    Прокладка-Ч Р</t>
  </si>
  <si>
    <t>224078</t>
  </si>
  <si>
    <t>Прокладка-Сзкпс Р</t>
  </si>
  <si>
    <t xml:space="preserve">    Прокладка-Сзкпс Р</t>
  </si>
  <si>
    <t>224079</t>
  </si>
  <si>
    <t>Прокладка-Ву Р</t>
  </si>
  <si>
    <t xml:space="preserve">    Прокладка-Ву Р</t>
  </si>
  <si>
    <t>224080</t>
  </si>
  <si>
    <t>Крепеж-Универсал-Белый Р</t>
  </si>
  <si>
    <t xml:space="preserve">    Крепеж-Универсал-Белый Р</t>
  </si>
  <si>
    <t>224228</t>
  </si>
  <si>
    <t>Ковролин на термопластичной резине UNF ворс 3мм резина 2мм ЧЁРНЫЙ ш.1,5м</t>
  </si>
  <si>
    <t xml:space="preserve">    Ковролин на термопластичной резине UNF ворс 3мм резина 2мм ЧЁРНЫЙ ш.1,5м</t>
  </si>
  <si>
    <t>224233</t>
  </si>
  <si>
    <t>Канистра пластиковая 15л Драйв цвета в ассортименте</t>
  </si>
  <si>
    <t xml:space="preserve">    Канистра пластиковая 15л Драйв цвета в ассортименте</t>
  </si>
  <si>
    <t>224237</t>
  </si>
  <si>
    <t>Канистра пластиковая 30л Драйв цвета в ассортименте</t>
  </si>
  <si>
    <t xml:space="preserve">    Канистра пластиковая 30л Драйв цвета в ассортименте</t>
  </si>
  <si>
    <t>224241</t>
  </si>
  <si>
    <t>Ключ крепления для канистры</t>
  </si>
  <si>
    <t xml:space="preserve">    Ключ крепления для канистры</t>
  </si>
  <si>
    <t>224242</t>
  </si>
  <si>
    <t>Крышка носик гибкий маленький 20мм</t>
  </si>
  <si>
    <t xml:space="preserve">    Крышка носик гибкий маленький 20мм</t>
  </si>
  <si>
    <t>224260</t>
  </si>
  <si>
    <t>Заклепка вытяжная 4,8*12/16мм алюминий/сталь с широким бортом 16мм</t>
  </si>
  <si>
    <t xml:space="preserve">    Заклепка вытяжная 4,8*12/16мм алюминий/сталь с широким бортом 16мм</t>
  </si>
  <si>
    <t>224262</t>
  </si>
  <si>
    <t>Заклепка вытяжная 4,8*18/16мм алюминий/сталь с широким бортом 16мм</t>
  </si>
  <si>
    <t xml:space="preserve">    Заклепка вытяжная 4,8*18/16мм алюминий/сталь с широким бортом 16мм</t>
  </si>
  <si>
    <t>224263</t>
  </si>
  <si>
    <t>Заклепка вытяжная 4,8*25/16мм алюминий/сталь с широким бортом 16мм</t>
  </si>
  <si>
    <t xml:space="preserve">    Заклепка вытяжная 4,8*25/16мм алюминий/сталь с широким бортом 16мм</t>
  </si>
  <si>
    <t>224264</t>
  </si>
  <si>
    <t>Заклепка вытяжная 4,8*20/16мм алюминий/сталь с широким бортом 16мм</t>
  </si>
  <si>
    <t xml:space="preserve">    Заклепка вытяжная 4,8*20/16мм алюминий/сталь с широким бортом 16мм</t>
  </si>
  <si>
    <t>224265</t>
  </si>
  <si>
    <t>Заклепка вытяжная 4,8*14/16мм алюминий/сталь с широким бортом 16мм</t>
  </si>
  <si>
    <t xml:space="preserve">    Заклепка вытяжная 4,8*14/16мм алюминий/сталь с широким бортом 16мм</t>
  </si>
  <si>
    <t>224266</t>
  </si>
  <si>
    <t>Заклепка вытяжная 4,8*10/16мм алюминий/сталь с широким бортом 16мм</t>
  </si>
  <si>
    <t xml:space="preserve">    Заклепка вытяжная 4,8*10/16мм алюминий/сталь с широким бортом 16мм</t>
  </si>
  <si>
    <t>224311</t>
  </si>
  <si>
    <t>Газ Фреон (Хладон) R 600 в баллоне 420 гр.с клапаном</t>
  </si>
  <si>
    <t xml:space="preserve">    Газ Фреон (Хладон) R 600 в баллоне 420 гр.с клапаном </t>
  </si>
  <si>
    <t>224730</t>
  </si>
  <si>
    <t>Зарядное устройство для фонаря SS-2190</t>
  </si>
  <si>
    <t xml:space="preserve">    Зарядное устройство для фонаря SS-2190</t>
  </si>
  <si>
    <t>224736</t>
  </si>
  <si>
    <t>Фреза дисковая по металлу Ф160*32*4 48зуб</t>
  </si>
  <si>
    <t xml:space="preserve">    Фреза дисковая по металлу Ф160*32*4 48зуб</t>
  </si>
  <si>
    <t>224738</t>
  </si>
  <si>
    <t>Фреза дисковая по металлу Ф200*2,5*32 40зуб</t>
  </si>
  <si>
    <t xml:space="preserve">    Фреза дисковая по металлу Ф200*2,5*32 40зуб</t>
  </si>
  <si>
    <t>224739</t>
  </si>
  <si>
    <t>Фреза дисковая по металлу Ф200*4,5*32 64зуб</t>
  </si>
  <si>
    <t xml:space="preserve">    Фреза дисковая по металлу Ф200*4,5*32 64зуб</t>
  </si>
  <si>
    <t>22475</t>
  </si>
  <si>
    <t>Кран-букса червячная М18</t>
  </si>
  <si>
    <t xml:space="preserve">    Кран-букса червячная М18</t>
  </si>
  <si>
    <t>224891</t>
  </si>
  <si>
    <t>Манометр ТМ-320Р.00 (0...4 МРа) G 1/4 кл. точн.-1,5 (без глицерина)</t>
  </si>
  <si>
    <t xml:space="preserve">    Манометр ТМ-320Р.00 (0...4 МРа) G 1/4 кл. точн.-1,5 (без глицерина)</t>
  </si>
  <si>
    <t>224968</t>
  </si>
  <si>
    <t>Винт Конфирмат с шестигранником Ф 7*70</t>
  </si>
  <si>
    <t xml:space="preserve">    Винт Конфирмат с шестигранником Ф 7*70</t>
  </si>
  <si>
    <t>225022</t>
  </si>
  <si>
    <t>Тройник ТS 05</t>
  </si>
  <si>
    <t xml:space="preserve">    Тройник ТS 05</t>
  </si>
  <si>
    <t>225025</t>
  </si>
  <si>
    <t>Тройник TRS 15-6-15</t>
  </si>
  <si>
    <t xml:space="preserve">    Тройник TRS 15-6-15 </t>
  </si>
  <si>
    <t>225026</t>
  </si>
  <si>
    <t>Тройник TRS 8-6-8</t>
  </si>
  <si>
    <t xml:space="preserve">    Тройник TRS 8-6-8</t>
  </si>
  <si>
    <t>225113</t>
  </si>
  <si>
    <t>Паста ГОИ 35 г №4</t>
  </si>
  <si>
    <t xml:space="preserve">    Паста ГОИ 35 г №4</t>
  </si>
  <si>
    <t>225114</t>
  </si>
  <si>
    <t>Паста ГОИ 35 г №2</t>
  </si>
  <si>
    <t xml:space="preserve">    Паста ГОИ 35 г №2</t>
  </si>
  <si>
    <t>225684</t>
  </si>
  <si>
    <t>Лампа декоративная 3W E27 220-240V свеча на ветру мерцающая прозрачная FlikTail</t>
  </si>
  <si>
    <t xml:space="preserve">    Лампа декоративная 3W E27 220-240V свеча на ветру мерцающая прозрачная FlikTail</t>
  </si>
  <si>
    <t>226069</t>
  </si>
  <si>
    <t>Заклепка вытяжная 3,2*10/9,5мм алюминий/сталь с широким бортом 9,5мм</t>
  </si>
  <si>
    <t xml:space="preserve">    Заклепка вытяжная 3,2*10/9,5мм алюминий/сталь с широким бортом 9,5мм</t>
  </si>
  <si>
    <t>226070</t>
  </si>
  <si>
    <t>Заклепка вытяжная 3,2*12/9,5мм алюминий/сталь с широким бортом 9,5мм</t>
  </si>
  <si>
    <t xml:space="preserve">    Заклепка вытяжная 3,2*12/9,5мм алюминий/сталь с широким бортом 9,5мм</t>
  </si>
  <si>
    <t>226071</t>
  </si>
  <si>
    <t>Заклепка вытяжная 3,2*16/9,5мм алюминий/сталь с широким бортом 9,5мм</t>
  </si>
  <si>
    <t xml:space="preserve">    Заклепка вытяжная 3,2*16/9,5мм алюминий/сталь с широким бортом 9,5мм</t>
  </si>
  <si>
    <t>226074</t>
  </si>
  <si>
    <t>Заклепка вытяжная 4,0*10/12,0мм алюминий/сталь с широким бортом 12мм</t>
  </si>
  <si>
    <t xml:space="preserve">    Заклепка вытяжная 4,0*10/12,0мм алюминий/сталь с широким бортом 12мм</t>
  </si>
  <si>
    <t>226075</t>
  </si>
  <si>
    <t>Заклепка вытяжная 4,0*12/12,0мм алюминий/сталь с широким бортом 12мм</t>
  </si>
  <si>
    <t xml:space="preserve">    Заклепка вытяжная 4,0*12/12,0мм алюминий/сталь с широким бортом 12мм</t>
  </si>
  <si>
    <t>226076</t>
  </si>
  <si>
    <t>Заклепка вытяжная 4,0*16/12,0мм алюминий/сталь с широким бортом 12мм</t>
  </si>
  <si>
    <t xml:space="preserve">    Заклепка вытяжная 4,0*16/12,0мм алюминий/сталь с широким бортом 12мм</t>
  </si>
  <si>
    <t>226723</t>
  </si>
  <si>
    <t>Резец канавочный внутренний Т15К6 20*20*200</t>
  </si>
  <si>
    <t xml:space="preserve">    Резец канавочный внутренний Т15К6 20*20*200</t>
  </si>
  <si>
    <t>226736</t>
  </si>
  <si>
    <t>Крышка без фиксатора</t>
  </si>
  <si>
    <t xml:space="preserve">    Крышка без фиксатора</t>
  </si>
  <si>
    <t>226761</t>
  </si>
  <si>
    <t>Сиденье для унитаза Комфорт-Голубоватобелый (метал. крепление)</t>
  </si>
  <si>
    <t xml:space="preserve">    Сиденье для унитаза Комфорт-Голубоватобелый (метал. крепление)</t>
  </si>
  <si>
    <t>226762</t>
  </si>
  <si>
    <t>Сиденье для унитаза Стандарт-H Белый</t>
  </si>
  <si>
    <t xml:space="preserve">    Сиденье для унитаза Стандарт-H Белый</t>
  </si>
  <si>
    <t>226763</t>
  </si>
  <si>
    <t>Сиденье для унитаза Универсал Белый</t>
  </si>
  <si>
    <t xml:space="preserve">    Сиденье для унитаза Универсал Белый </t>
  </si>
  <si>
    <t>226768</t>
  </si>
  <si>
    <t>Сиденье для унитаза Элит-2 Белый</t>
  </si>
  <si>
    <t xml:space="preserve">    Сиденье для унитаза Элит-2 Белый</t>
  </si>
  <si>
    <t>226987</t>
  </si>
  <si>
    <t>Трос лодочный 5мм разрывная нагрузка 300 кгс</t>
  </si>
  <si>
    <t xml:space="preserve">    Трос лодочный  5мм разрывная нагрузка 300 кгс</t>
  </si>
  <si>
    <t>226991</t>
  </si>
  <si>
    <t>Трос лодочный 4мм разрывная нагрузка 250 кгс</t>
  </si>
  <si>
    <t xml:space="preserve">    Трос лодочный  4мм разрывная нагрузка 250 кгс</t>
  </si>
  <si>
    <t>227019</t>
  </si>
  <si>
    <t>ТЭН 220 V/4000 W 16/212 ММУ-1000М 2000М</t>
  </si>
  <si>
    <t xml:space="preserve">    ТЭН 220 V/4000 W 16/212 ММУ-1000М 2000М</t>
  </si>
  <si>
    <t>227029</t>
  </si>
  <si>
    <t>Матрица светодиодная 20Вт 220В 3000К</t>
  </si>
  <si>
    <t xml:space="preserve">    Матрица светодиодная 20Вт 220В 3000К</t>
  </si>
  <si>
    <t>227031</t>
  </si>
  <si>
    <t>Матрица светодиодная 50Вт 220В 3000К</t>
  </si>
  <si>
    <t xml:space="preserve">    Матрица светодиодная 50Вт 220В 3000К</t>
  </si>
  <si>
    <t>22707</t>
  </si>
  <si>
    <t>Лопата-выравниватель бордюров</t>
  </si>
  <si>
    <t xml:space="preserve">    Лопата-выравниватель бордюров</t>
  </si>
  <si>
    <t>227110</t>
  </si>
  <si>
    <t>Пульт дистанционного управления 2 канала 433MHz настенный</t>
  </si>
  <si>
    <t xml:space="preserve">    Пульт дистанционного управления 2 канала 433MHz настенный</t>
  </si>
  <si>
    <t>227205</t>
  </si>
  <si>
    <t>Шпилька б/у</t>
  </si>
  <si>
    <t xml:space="preserve">    Шпилька б/у</t>
  </si>
  <si>
    <t>227694</t>
  </si>
  <si>
    <t>Болт М 8*160 DIN 933 оцинков.</t>
  </si>
  <si>
    <t xml:space="preserve">    Болт М 8*160 DIN 933 оцинков.</t>
  </si>
  <si>
    <t>22773</t>
  </si>
  <si>
    <t>Цемент М-500 50кг</t>
  </si>
  <si>
    <t xml:space="preserve">    Цемент М-500 50кг</t>
  </si>
  <si>
    <t>227737</t>
  </si>
  <si>
    <t>Фастекс для паракорда пластик10мм (3/8") белый</t>
  </si>
  <si>
    <t xml:space="preserve">    Фастекс для паракорда пластик10мм (3/8") белый</t>
  </si>
  <si>
    <t>227739</t>
  </si>
  <si>
    <t>Фастекс для паракорда пластик14мм (1/2") белый со свистком</t>
  </si>
  <si>
    <t xml:space="preserve">    Фастекс для паракорда пластик14мм (1/2") белый со свистком</t>
  </si>
  <si>
    <t>227961</t>
  </si>
  <si>
    <t>Заклепка вытяжная 3,2* 8 ИСО 15984 нерж A2/A2 потайной бортик</t>
  </si>
  <si>
    <t xml:space="preserve">    Заклепка вытяжная 3,2* 8 ИСО 15984  нерж A2/A2 потайной бортик</t>
  </si>
  <si>
    <t>227964</t>
  </si>
  <si>
    <t>Заклепка вытяжная 3,2*10 ИСО 15984 нерж A2/A2 потайной бортик</t>
  </si>
  <si>
    <t xml:space="preserve">    Заклепка вытяжная 3,2*10 ИСО 15984  нерж A2/A2 потайной бортик</t>
  </si>
  <si>
    <t>227965</t>
  </si>
  <si>
    <t>Заклепка вытяжная 3,2*12 ИСО 15984 нерж A2/A2 потайной бортик</t>
  </si>
  <si>
    <t xml:space="preserve">    Заклепка вытяжная 3,2*12 ИСО 15984  нерж A2/A2 потайной бортик</t>
  </si>
  <si>
    <t>227985</t>
  </si>
  <si>
    <t>Проволока сварочная алюминиевая ER 5356 (AlMg5) d=1.0 мм.,0,5 кг.</t>
  </si>
  <si>
    <t xml:space="preserve">    Проволока сварочная алюминиевая ER 5356 (AlMg5)  d=1.0 мм.,0,5 кг.</t>
  </si>
  <si>
    <t>227993</t>
  </si>
  <si>
    <t>Заклепка вытяжная 4,0* 8 ИСО 15984 нерж A2/A2 потайной бортик</t>
  </si>
  <si>
    <t xml:space="preserve">    Заклепка вытяжная 4,0* 8 ИСО 15984  нерж A2/A2 потайной бортик</t>
  </si>
  <si>
    <t>227994</t>
  </si>
  <si>
    <t>Заклепка вытяжная 4,0*10 ИСО 15984 нерж A2/A2 потайной бортик</t>
  </si>
  <si>
    <t xml:space="preserve">    Заклепка вытяжная 4,0*10 ИСО 15984  нерж A2/A2 потайной бортик</t>
  </si>
  <si>
    <t>227995</t>
  </si>
  <si>
    <t>Заклепка вытяжная 4,0*12 ИСО 15984 нерж A2/A2 потайной бортик</t>
  </si>
  <si>
    <t xml:space="preserve">    Заклепка вытяжная 4,0*12 ИСО 15984  нерж A2/A2 потайной бортик</t>
  </si>
  <si>
    <t>22805</t>
  </si>
  <si>
    <t>Бур SDS+ 5х160</t>
  </si>
  <si>
    <t xml:space="preserve">    Бур SDS+  5х160</t>
  </si>
  <si>
    <t>228431</t>
  </si>
  <si>
    <t>Винт цилиндр. с внутренним шестигранником М 8*100 DIN912 оцинков.</t>
  </si>
  <si>
    <t xml:space="preserve">    Винт цилиндр. с внутренним шестигранником М 8*100 DIN912 оцинков.</t>
  </si>
  <si>
    <t>22869</t>
  </si>
  <si>
    <t>Съемник шаровых опор (столбик) ВАЗ</t>
  </si>
  <si>
    <t xml:space="preserve">    Съемник шаровых опор (столбик) ВАЗ</t>
  </si>
  <si>
    <t>229009</t>
  </si>
  <si>
    <t>Угломер с нониусом 2УМ</t>
  </si>
  <si>
    <t xml:space="preserve">    Угломер с нониусом 2УМ</t>
  </si>
  <si>
    <t>229064</t>
  </si>
  <si>
    <t>Штангенциркуль ШЦ II- 250 0,02 губ.60мм</t>
  </si>
  <si>
    <t xml:space="preserve">    Штангенциркуль ШЦ II- 250 0,02 губ.60мм</t>
  </si>
  <si>
    <t>22941</t>
  </si>
  <si>
    <t>Ключ торцевой гнутый 14мм Боготол</t>
  </si>
  <si>
    <t xml:space="preserve">    Ключ торцевой гнутый 14мм Боготол</t>
  </si>
  <si>
    <t>22942</t>
  </si>
  <si>
    <t>Ключ торцевой гнутый 12мм Боготол</t>
  </si>
  <si>
    <t xml:space="preserve">    Ключ торцевой гнутый 12мм Боготол</t>
  </si>
  <si>
    <t>22943</t>
  </si>
  <si>
    <t>Ключ торцевой гнутый 11*11мм Боготол</t>
  </si>
  <si>
    <t xml:space="preserve">    Ключ торцевой гнутый 11*11мм Боготол</t>
  </si>
  <si>
    <t>22957</t>
  </si>
  <si>
    <t>Сверло по металлу Ф16 К/Х</t>
  </si>
  <si>
    <t xml:space="preserve">    Сверло по металлу Ф16 К/Х</t>
  </si>
  <si>
    <t>22960</t>
  </si>
  <si>
    <t>Сверло по металлу Ф20 К/Х</t>
  </si>
  <si>
    <t xml:space="preserve">    Сверло по металлу Ф20 К/Х</t>
  </si>
  <si>
    <t>22965</t>
  </si>
  <si>
    <t>Ключ торцевой 13*17мм Боготол</t>
  </si>
  <si>
    <t xml:space="preserve">    Ключ торцевой 13*17мм Боготол</t>
  </si>
  <si>
    <t>22967</t>
  </si>
  <si>
    <t>Сверло по металлу Ф25 К/Х</t>
  </si>
  <si>
    <t xml:space="preserve">    Сверло по металлу Ф25 К/Х</t>
  </si>
  <si>
    <t>22970</t>
  </si>
  <si>
    <t>Сверло по металлу Ф33 К/Х</t>
  </si>
  <si>
    <t xml:space="preserve">    Сверло по металлу Ф33 К/Х</t>
  </si>
  <si>
    <t>230018</t>
  </si>
  <si>
    <t>Термокожа универсальная безосновая БЕЖЕВАЯ ш.1,4 т.1мм</t>
  </si>
  <si>
    <t xml:space="preserve">    Термокожа универсальная безосновая БЕЖЕВАЯ  ш.1,4 т.1мм</t>
  </si>
  <si>
    <t>230020</t>
  </si>
  <si>
    <t>Разбавитель-очиститель жидкий Молекула 0,5л</t>
  </si>
  <si>
    <t xml:space="preserve">    Разбавитель-очиститель жидкий Молекула 0,5л </t>
  </si>
  <si>
    <t>23018</t>
  </si>
  <si>
    <t>Ключ торцевой гнутый 14*22мм Боготол</t>
  </si>
  <si>
    <t xml:space="preserve">    Ключ торцевой гнутый 14*22мм Боготол</t>
  </si>
  <si>
    <t>23019</t>
  </si>
  <si>
    <t>Ключ баллонный 22мм L-образный Боготол</t>
  </si>
  <si>
    <t xml:space="preserve">    Ключ баллонный 22мм L-образный  Боготол</t>
  </si>
  <si>
    <t>231616</t>
  </si>
  <si>
    <t>Болт М12*1,5* 60 оцин. 10,9 DIN961 полная резьба</t>
  </si>
  <si>
    <t xml:space="preserve">    Болт М12*1,5* 60 оцин. 10,9 DIN961 полная резьба</t>
  </si>
  <si>
    <t>231868</t>
  </si>
  <si>
    <t>Проволока сварочная нержавеющая ER 308LSi d=1,0 мм , 1 кг</t>
  </si>
  <si>
    <t xml:space="preserve">    Проволока сварочная нержавеющая ER 308LSi  d=1,0 мм , 1 кг</t>
  </si>
  <si>
    <t>23196</t>
  </si>
  <si>
    <t>Напильник полукруглый 150 мм №2</t>
  </si>
  <si>
    <t xml:space="preserve">    Напильник полукруглый 150 мм №2</t>
  </si>
  <si>
    <t>232386</t>
  </si>
  <si>
    <t>Реле регулятор 7А, 84Вт 12В Lifan</t>
  </si>
  <si>
    <t xml:space="preserve">    Реле регулятор 7А,  84Вт 12В Lifan</t>
  </si>
  <si>
    <t>23404</t>
  </si>
  <si>
    <t>Винт цилиндр. с внутренним шестигранником М 8* 30 DIN912 оцинков.</t>
  </si>
  <si>
    <t xml:space="preserve">    Винт цилиндр. с внутренним шестигранником М 8* 30 DIN912 оцинков.</t>
  </si>
  <si>
    <t>23405</t>
  </si>
  <si>
    <t>Винт цилиндр. с внутренним шестигранником М 8* 40 DIN912 оцинков.</t>
  </si>
  <si>
    <t xml:space="preserve">    Винт цилиндр. с внутренним шестигранником М 8* 40 DIN912 оцинков.</t>
  </si>
  <si>
    <t>23406</t>
  </si>
  <si>
    <t>Винт цилиндр. с внутренним шестигранником М 8* 50 DIN912 оцинков.</t>
  </si>
  <si>
    <t xml:space="preserve">    Винт цилиндр. с внутренним шестигранником М 8* 50 DIN912 оцинков.</t>
  </si>
  <si>
    <t>234300</t>
  </si>
  <si>
    <t>Пробка радиатора сливная ВАЗ-2108 (барашек)</t>
  </si>
  <si>
    <t xml:space="preserve">    Пробка радиатора сливная ВАЗ-2108 (барашек) </t>
  </si>
  <si>
    <t>234316</t>
  </si>
  <si>
    <t>Звукоизоляция для канализационных труб D110 NoiseBlock PIPE (STP)</t>
  </si>
  <si>
    <t xml:space="preserve">    Звукоизоляция для канализационных труб D110 NoiseBlock PIPE (STP)</t>
  </si>
  <si>
    <t>23457</t>
  </si>
  <si>
    <t>Полотно машинное 500*40*4 мм Р6М5</t>
  </si>
  <si>
    <t xml:space="preserve">    Полотно машинное 500*40*4 мм Р6М5</t>
  </si>
  <si>
    <t>235139</t>
  </si>
  <si>
    <t>Переход стальной d-25/20 мм. под приварку</t>
  </si>
  <si>
    <t xml:space="preserve">    Переход стальной d-25/20 мм. под приварку</t>
  </si>
  <si>
    <t>235172</t>
  </si>
  <si>
    <t>Пыльник для вибротрамбовки ф170</t>
  </si>
  <si>
    <t xml:space="preserve">    Пыльник для вибротрамбовки ф170</t>
  </si>
  <si>
    <t>235178</t>
  </si>
  <si>
    <t>Муфта сцепления для вибротрамбовки OD78-Conical A</t>
  </si>
  <si>
    <t xml:space="preserve">    Муфта сцепления для вибротрамбовки OD78-Conical A</t>
  </si>
  <si>
    <t>235179</t>
  </si>
  <si>
    <t>Муфта сцепления для вибротрамбовки OD78-ID15</t>
  </si>
  <si>
    <t xml:space="preserve">    Муфта сцепления для вибротрамбовки OD78-ID15</t>
  </si>
  <si>
    <t>235180</t>
  </si>
  <si>
    <t>Муфта сцепления для вибротрамбовки OD79-ID20</t>
  </si>
  <si>
    <t xml:space="preserve">    Муфта сцепления для вибротрамбовки OD79-ID20</t>
  </si>
  <si>
    <t>235181</t>
  </si>
  <si>
    <t>Муфта сцепления для вибротрамбовки OD79-ID15A</t>
  </si>
  <si>
    <t xml:space="preserve">    Муфта сцепления для вибротрамбовки OD79-ID15A</t>
  </si>
  <si>
    <t>235182</t>
  </si>
  <si>
    <t>Амортизатор ручек вибротрамбовки BS A</t>
  </si>
  <si>
    <t xml:space="preserve">    Амортизатор ручек вибротрамбовки BS A</t>
  </si>
  <si>
    <t>235183</t>
  </si>
  <si>
    <t>Амортизатор ручек вибротрамбовки BS B</t>
  </si>
  <si>
    <t xml:space="preserve">    Амортизатор ручек вибротрамбовки BS B</t>
  </si>
  <si>
    <t>235184</t>
  </si>
  <si>
    <t>Амортизатор ручек вибротрамбовки MT</t>
  </si>
  <si>
    <t xml:space="preserve">    Амортизатор ручек вибротрамбовки MT</t>
  </si>
  <si>
    <t>235190</t>
  </si>
  <si>
    <t>Амортизатор для виброплиты ф60*29 М10 наружная</t>
  </si>
  <si>
    <t xml:space="preserve">    Амортизатор для виброплиты ф60*29 М10 наружная</t>
  </si>
  <si>
    <t>235192</t>
  </si>
  <si>
    <t>Амортизатор для виброплиты ф65*30 М10 наружная</t>
  </si>
  <si>
    <t xml:space="preserve">    Амортизатор для виброплиты ф65*30 М10 наружная</t>
  </si>
  <si>
    <t>235194</t>
  </si>
  <si>
    <t>Амортизатор для виброплиты ф65*50 М10 наружная</t>
  </si>
  <si>
    <t xml:space="preserve">    Амортизатор для виброплиты ф65*50 М10 наружная</t>
  </si>
  <si>
    <t>235196</t>
  </si>
  <si>
    <t>Амортизатор для виброплиты ф75*50 М16 наружная</t>
  </si>
  <si>
    <t xml:space="preserve">    Амортизатор для виброплиты ф75*50 М16 наружная</t>
  </si>
  <si>
    <t>235197</t>
  </si>
  <si>
    <t>Амортизатор для виброплиты ф52*56 М12 внутренняя-наружная</t>
  </si>
  <si>
    <t xml:space="preserve">    Амортизатор для виброплиты ф52*56 М12 внутренняя-наружная</t>
  </si>
  <si>
    <t>235198</t>
  </si>
  <si>
    <t>Амортизатор для виброплиты ф72*58 М12 внутренняя-наружная</t>
  </si>
  <si>
    <t xml:space="preserve">    Амортизатор для виброплиты ф72*58 М12 внутренняя-наружная</t>
  </si>
  <si>
    <t>235227</t>
  </si>
  <si>
    <t>Катушка освещения для GX160-390</t>
  </si>
  <si>
    <t xml:space="preserve">    Катушка освещения для GX160-390</t>
  </si>
  <si>
    <t>235873</t>
  </si>
  <si>
    <t>Метчик G3/4" однопроходный</t>
  </si>
  <si>
    <t xml:space="preserve">    Метчик G3/4" однопроходный</t>
  </si>
  <si>
    <t>236140</t>
  </si>
  <si>
    <t>Сверло левого вращения Ф9,5 Ц/Х</t>
  </si>
  <si>
    <t xml:space="preserve">    Сверло левого вращения Ф9,5 Ц/Х</t>
  </si>
  <si>
    <t>236194</t>
  </si>
  <si>
    <t>Болт М 8* 30 DIN 933 класс прочности 12.9 высокопрочный</t>
  </si>
  <si>
    <t xml:space="preserve">    Болт М 8* 30 DIN 933 класс прочности 12.9 высокопрочный</t>
  </si>
  <si>
    <t>23648</t>
  </si>
  <si>
    <t>Крестовина РР d-110x50/90* правая дв.плоск.</t>
  </si>
  <si>
    <t xml:space="preserve">    Крестовина РР d-110x50/90* правая дв.плоск.</t>
  </si>
  <si>
    <t>23657</t>
  </si>
  <si>
    <t>Опора полипр. d-16 с крепл.</t>
  </si>
  <si>
    <t xml:space="preserve">    Опора полипр. d-16 с крепл.</t>
  </si>
  <si>
    <t>23658</t>
  </si>
  <si>
    <t>Опора полипр. d-25 с крепл.</t>
  </si>
  <si>
    <t xml:space="preserve">    Опора полипр. d-25 с крепл.</t>
  </si>
  <si>
    <t>23659</t>
  </si>
  <si>
    <t>Опора полипр. d-32 с крепл.</t>
  </si>
  <si>
    <t xml:space="preserve">    Опора полипр. d-32 с крепл.</t>
  </si>
  <si>
    <t>23666</t>
  </si>
  <si>
    <t>Насадка для полипропилена d-25</t>
  </si>
  <si>
    <t xml:space="preserve">    Насадка для полипропилена d-25</t>
  </si>
  <si>
    <t>23668</t>
  </si>
  <si>
    <t>Насадка для полипропилена d-32</t>
  </si>
  <si>
    <t xml:space="preserve">    Насадка для полипропилена d-32</t>
  </si>
  <si>
    <t>23670</t>
  </si>
  <si>
    <t>Насадка для полипропилена d-40</t>
  </si>
  <si>
    <t xml:space="preserve">    Насадка для полипропилена d-40</t>
  </si>
  <si>
    <t>23671</t>
  </si>
  <si>
    <t>Насадка для полипропилена d-63</t>
  </si>
  <si>
    <t xml:space="preserve">    Насадка для полипропилена d-63</t>
  </si>
  <si>
    <t>236996</t>
  </si>
  <si>
    <t>Набор перовых сверл по дереву Ф10-12-14-16-18-20-22-25 (8шт)</t>
  </si>
  <si>
    <t xml:space="preserve">    Набор перовых сверл по дереву Ф10-12-14-16-18-20-22-25 (8шт)</t>
  </si>
  <si>
    <t>237000</t>
  </si>
  <si>
    <t>Набор ступенчатых сверл по металлу Ф4-12, 4-20, Ф4-32 (3шт) винтовых</t>
  </si>
  <si>
    <t xml:space="preserve">    Набор ступенчатых сверл по металлу Ф4-12, 4-20, Ф4-32 (3шт)  винтовых</t>
  </si>
  <si>
    <t>237037</t>
  </si>
  <si>
    <t>Коронка биметаллическая 146мм</t>
  </si>
  <si>
    <t xml:space="preserve">    Коронка биметаллическая 146мм</t>
  </si>
  <si>
    <t>237039</t>
  </si>
  <si>
    <t>Коронка биметаллическая 160мм</t>
  </si>
  <si>
    <t xml:space="preserve">    Коронка биметаллическая 160мм</t>
  </si>
  <si>
    <t>237040</t>
  </si>
  <si>
    <t>Коронка биметаллическая 168мм</t>
  </si>
  <si>
    <t xml:space="preserve">    Коронка биметаллическая 168мм</t>
  </si>
  <si>
    <t>237042</t>
  </si>
  <si>
    <t>Коронка биметаллическая 177мм</t>
  </si>
  <si>
    <t xml:space="preserve">    Коронка биметаллическая 177мм</t>
  </si>
  <si>
    <t>237044</t>
  </si>
  <si>
    <t>Коронка биметаллическая 200мм</t>
  </si>
  <si>
    <t xml:space="preserve">    Коронка биметаллическая 200мм</t>
  </si>
  <si>
    <t>237046</t>
  </si>
  <si>
    <t>Коронка биметаллическая 250мм</t>
  </si>
  <si>
    <t xml:space="preserve">    Коронка биметаллическая 250мм</t>
  </si>
  <si>
    <t>237067</t>
  </si>
  <si>
    <t>Коронка алмазная универсальная для УШМ Ф30 М14 для сухого сверления</t>
  </si>
  <si>
    <t xml:space="preserve">    Коронка алмазная универсальная для УШМ Ф30 М14 для сухого сверления</t>
  </si>
  <si>
    <t>237081</t>
  </si>
  <si>
    <t>Коронка по металлу с карбидными вставками Ф85</t>
  </si>
  <si>
    <t xml:space="preserve">    Коронка по металлу с карбидными вставками Ф85</t>
  </si>
  <si>
    <t>237083</t>
  </si>
  <si>
    <t>Коронка по металлу с карбидными вставками Ф90</t>
  </si>
  <si>
    <t xml:space="preserve">    Коронка по металлу с карбидными вставками Ф90</t>
  </si>
  <si>
    <t>237084</t>
  </si>
  <si>
    <t>Коронка по металлу с карбидными вставками Ф95</t>
  </si>
  <si>
    <t xml:space="preserve">    Коронка по металлу с карбидными вставками Ф95</t>
  </si>
  <si>
    <t>237087</t>
  </si>
  <si>
    <t>Шарошка по металлу 6С</t>
  </si>
  <si>
    <t xml:space="preserve">    Шарошка по металлу  6С</t>
  </si>
  <si>
    <t>237090</t>
  </si>
  <si>
    <t>Шарошка по металлу 6D</t>
  </si>
  <si>
    <t xml:space="preserve">    Шарошка по металлу  6D</t>
  </si>
  <si>
    <t>237091</t>
  </si>
  <si>
    <t>Шарошка по металлу 6E</t>
  </si>
  <si>
    <t xml:space="preserve">    Шарошка по металлу  6E</t>
  </si>
  <si>
    <t>237093</t>
  </si>
  <si>
    <t>Шарошка по металлу 6F</t>
  </si>
  <si>
    <t xml:space="preserve">    Шарошка по металлу  6F</t>
  </si>
  <si>
    <t>237095</t>
  </si>
  <si>
    <t>Шарошка по металлу 6G</t>
  </si>
  <si>
    <t xml:space="preserve">    Шарошка по металлу  6G</t>
  </si>
  <si>
    <t>237100</t>
  </si>
  <si>
    <t>Шарошка по металлу 6H</t>
  </si>
  <si>
    <t xml:space="preserve">    Шарошка по металлу  6H</t>
  </si>
  <si>
    <t>23756</t>
  </si>
  <si>
    <t>Шайба кровельная с резин. прокладкой 5,5*14 (16)</t>
  </si>
  <si>
    <t xml:space="preserve">    Шайба кровельная с резин. прокладкой 5,5*14 (16)</t>
  </si>
  <si>
    <t>23757</t>
  </si>
  <si>
    <t>Шайба кровельная с резин. прокладкой 6,3*16</t>
  </si>
  <si>
    <t xml:space="preserve">    Шайба кровельная с резин. прокладкой 6,3*16</t>
  </si>
  <si>
    <t>237980</t>
  </si>
  <si>
    <t>Крыльчатка маховика 173F (GX 240)</t>
  </si>
  <si>
    <t xml:space="preserve">    Крыльчатка маховика 173F (GX 240)</t>
  </si>
  <si>
    <t>237985</t>
  </si>
  <si>
    <t>Велокамера 8" 1/2 x 2 AV с загнутым ниппелем</t>
  </si>
  <si>
    <t xml:space="preserve">    Велокамера 8" 1/2 x 2 AV с загнутым ниппелем</t>
  </si>
  <si>
    <t>238006</t>
  </si>
  <si>
    <t>Переходник еврокуба 60х6 наружная (крупная)</t>
  </si>
  <si>
    <t xml:space="preserve">    Переходник еврокуба 60х6 наружная (крупная)</t>
  </si>
  <si>
    <t>238020</t>
  </si>
  <si>
    <t>Камера 3,00/4,00-8</t>
  </si>
  <si>
    <t xml:space="preserve">    Камера 3,00/4,00-8</t>
  </si>
  <si>
    <t>23841</t>
  </si>
  <si>
    <t>Шайба М22 (24х66) DIN9021 усиленная оцинкованная</t>
  </si>
  <si>
    <t xml:space="preserve">    Шайба М22 (24х66) DIN9021 усиленная оцинкованная</t>
  </si>
  <si>
    <t>23844</t>
  </si>
  <si>
    <t>Заклепка вытяжная 3,2* 6мм алюминий/сталь</t>
  </si>
  <si>
    <t xml:space="preserve">    Заклепка вытяжная 3,2* 6мм алюминий/сталь</t>
  </si>
  <si>
    <t>23846</t>
  </si>
  <si>
    <t>Шайба М36 (37х66мм) DIN 125 чёрная</t>
  </si>
  <si>
    <t xml:space="preserve">    Шайба М36 (37х66мм)  DIN 125 чёрная</t>
  </si>
  <si>
    <t>23848</t>
  </si>
  <si>
    <t>Заклепка вытяжная 3,2* 8мм алюминий/сталь</t>
  </si>
  <si>
    <t xml:space="preserve">    Заклепка вытяжная 3,2* 8мм алюминий/сталь</t>
  </si>
  <si>
    <t>23851</t>
  </si>
  <si>
    <t>Заклепка вытяжная 4,0* 8мм алюминий/сталь</t>
  </si>
  <si>
    <t xml:space="preserve">    Заклепка вытяжная 4,0* 8мм алюминий/сталь</t>
  </si>
  <si>
    <t>23852</t>
  </si>
  <si>
    <t>Заклепка вытяжная 4,0*10мм алюминий/сталь</t>
  </si>
  <si>
    <t xml:space="preserve">    Заклепка вытяжная 4,0*10мм алюминий/сталь</t>
  </si>
  <si>
    <t>23853</t>
  </si>
  <si>
    <t>Заклепка вытяжная 4,0*12мм алюминий/сталь</t>
  </si>
  <si>
    <t xml:space="preserve">    Заклепка вытяжная 4,0*12мм алюминий/сталь</t>
  </si>
  <si>
    <t>23854</t>
  </si>
  <si>
    <t>Заклепка вытяжная 4,0*16мм алюминий/сталь</t>
  </si>
  <si>
    <t xml:space="preserve">    Заклепка вытяжная 4,0*16мм алюминий/сталь</t>
  </si>
  <si>
    <t>23855</t>
  </si>
  <si>
    <t>Заклепка вытяжная 4,8* 8мм алюминий/сталь</t>
  </si>
  <si>
    <t xml:space="preserve">    Заклепка вытяжная 4,8* 8мм алюминий/сталь</t>
  </si>
  <si>
    <t>23856</t>
  </si>
  <si>
    <t>Заклепка вытяжная 4,8*10мм алюминий/сталь</t>
  </si>
  <si>
    <t xml:space="preserve">    Заклепка вытяжная 4,8*10мм алюминий/сталь</t>
  </si>
  <si>
    <t>23858</t>
  </si>
  <si>
    <t>Рым болт М 8 0,14т цинк DIN 580</t>
  </si>
  <si>
    <t xml:space="preserve">    Рым болт М 8 0,14т цинк DIN 580</t>
  </si>
  <si>
    <t>23859</t>
  </si>
  <si>
    <t>Заклепка вытяжная 4,8*12мм алюминий/сталь</t>
  </si>
  <si>
    <t xml:space="preserve">    Заклепка вытяжная 4,8*12мм алюминий/сталь</t>
  </si>
  <si>
    <t>23860</t>
  </si>
  <si>
    <t>Рым болт М10 0,23т цинк DIN 580</t>
  </si>
  <si>
    <t xml:space="preserve">    Рым болт М10 0,23т цинк DIN 580</t>
  </si>
  <si>
    <t>23861</t>
  </si>
  <si>
    <t>Заклепка вытяжная 4,8*16мм алюминий/сталь</t>
  </si>
  <si>
    <t xml:space="preserve">    Заклепка вытяжная 4,8*16мм алюминий/сталь</t>
  </si>
  <si>
    <t>23862</t>
  </si>
  <si>
    <t>Рым болт М12 0,34т цинк DIN 580</t>
  </si>
  <si>
    <t xml:space="preserve">    Рым болт М12 0,34т цинк DIN 580</t>
  </si>
  <si>
    <t>23863</t>
  </si>
  <si>
    <t>Рым болт М16 0,7т цинк DIN 580</t>
  </si>
  <si>
    <t xml:space="preserve">    Рым болт М16 0,7т цинк DIN 580</t>
  </si>
  <si>
    <t>23866</t>
  </si>
  <si>
    <t>Рым гайка М6 0,09т цинк DIN 582</t>
  </si>
  <si>
    <t xml:space="preserve">    Рым гайка М6 0,09т цинк DIN 582</t>
  </si>
  <si>
    <t>23868</t>
  </si>
  <si>
    <t>Рым гайка М8 0,14т цинк DIN 582</t>
  </si>
  <si>
    <t xml:space="preserve">    Рым гайка М8 0,14т цинк DIN 582</t>
  </si>
  <si>
    <t>23869</t>
  </si>
  <si>
    <t>Рым гайка М10 0,23т цинк DIN 582</t>
  </si>
  <si>
    <t xml:space="preserve">    Рым гайка М10 0,23т цинк DIN 582</t>
  </si>
  <si>
    <t>23870</t>
  </si>
  <si>
    <t>Рым гайка М12 0,34т цинк DIN 582</t>
  </si>
  <si>
    <t xml:space="preserve">    Рым гайка М12 0,34т цинк DIN 582</t>
  </si>
  <si>
    <t>23872</t>
  </si>
  <si>
    <t>Рым гайка М16 0,7т цинк DIN 582</t>
  </si>
  <si>
    <t xml:space="preserve">    Рым гайка М16 0,7т цинк DIN 582</t>
  </si>
  <si>
    <t>23890</t>
  </si>
  <si>
    <t>Заклепка вытяжная 4,8*18мм алюминий/сталь</t>
  </si>
  <si>
    <t xml:space="preserve">    Заклепка вытяжная 4,8*18мм алюминий/сталь</t>
  </si>
  <si>
    <t>23916</t>
  </si>
  <si>
    <t>Заклепка вытяжная 4,0* 6мм алюминий/сталь</t>
  </si>
  <si>
    <t xml:space="preserve">    Заклепка вытяжная 4,0* 6мм алюминий/сталь</t>
  </si>
  <si>
    <t>23917</t>
  </si>
  <si>
    <t>Заклепка вытяжная 4,0*14мм алюминий/сталь</t>
  </si>
  <si>
    <t xml:space="preserve">    Заклепка вытяжная 4,0*14мм алюминий/сталь</t>
  </si>
  <si>
    <t>23920</t>
  </si>
  <si>
    <t>Заклепка вытяжная 4,8*14мм алюминий/сталь</t>
  </si>
  <si>
    <t xml:space="preserve">    Заклепка вытяжная 4,8*14мм алюминий/сталь</t>
  </si>
  <si>
    <t>23921</t>
  </si>
  <si>
    <t>Заклепка вытяжная 3,2*12мм алюминий/сталь</t>
  </si>
  <si>
    <t xml:space="preserve">    Заклепка вытяжная 3,2*12мм алюминий/сталь</t>
  </si>
  <si>
    <t>23938</t>
  </si>
  <si>
    <t>Болт М12* 35 DIN 933 оцинков.</t>
  </si>
  <si>
    <t xml:space="preserve">    Болт М12* 35 DIN 933 оцинков.</t>
  </si>
  <si>
    <t>23940</t>
  </si>
  <si>
    <t>Болт М20* 70 DIN 933 оцинков.</t>
  </si>
  <si>
    <t xml:space="preserve">    Болт М20* 70 DIN 933 оцинков.</t>
  </si>
  <si>
    <t>23941</t>
  </si>
  <si>
    <t>Болт М20* 90 DIN 933 оцинков.</t>
  </si>
  <si>
    <t xml:space="preserve">    Болт М20* 90 DIN 933 оцинков.</t>
  </si>
  <si>
    <t>23944</t>
  </si>
  <si>
    <t>Болт М16* 30 DIN 933 оцинков.</t>
  </si>
  <si>
    <t xml:space="preserve">    Болт М16* 30 DIN 933 оцинков.</t>
  </si>
  <si>
    <t>23945</t>
  </si>
  <si>
    <t>Болт М24* 70 DIN 933 оцинков.</t>
  </si>
  <si>
    <t xml:space="preserve">    Болт М24* 70 DIN 933 оцинков.</t>
  </si>
  <si>
    <t>23954</t>
  </si>
  <si>
    <t>Заклепка вытяжная 6,4*18мм алюминий/сталь</t>
  </si>
  <si>
    <t xml:space="preserve">    Заклепка вытяжная 6,4*18мм алюминий/сталь</t>
  </si>
  <si>
    <t>23972</t>
  </si>
  <si>
    <t>Болт М 8* 70 DIN 933 оцинков.</t>
  </si>
  <si>
    <t xml:space="preserve">    Болт М 8* 70 DIN 933 оцинков.</t>
  </si>
  <si>
    <t>24020</t>
  </si>
  <si>
    <t>Гровер 4мм DIN127 оцинкованный</t>
  </si>
  <si>
    <t xml:space="preserve">    Гровер  4мм DIN127 оцинкованный</t>
  </si>
  <si>
    <t>24021</t>
  </si>
  <si>
    <t>Гровер 5мм DIN127 оцинкованный</t>
  </si>
  <si>
    <t xml:space="preserve">    Гровер  5мм DIN127 оцинкованный</t>
  </si>
  <si>
    <t>24026</t>
  </si>
  <si>
    <t>Гровер 4мм DIN 127 черный</t>
  </si>
  <si>
    <t xml:space="preserve">    Гровер  4мм DIN 127 черный</t>
  </si>
  <si>
    <t>24027</t>
  </si>
  <si>
    <t>Гровер 5мм DIN 127 черный</t>
  </si>
  <si>
    <t xml:space="preserve">    Гровер  5мм DIN 127 черный</t>
  </si>
  <si>
    <t>24029</t>
  </si>
  <si>
    <t>Гровер 8мм DIN 127 черный</t>
  </si>
  <si>
    <t xml:space="preserve">    Гровер  8мм DIN 127 черный</t>
  </si>
  <si>
    <t>24034</t>
  </si>
  <si>
    <t>Гровер 18мм DIN 127 черный</t>
  </si>
  <si>
    <t xml:space="preserve">    Гровер 18мм DIN 127 черный</t>
  </si>
  <si>
    <t>24036</t>
  </si>
  <si>
    <t>Гровер 22мм DIN 127 черный</t>
  </si>
  <si>
    <t xml:space="preserve">    Гровер 22мм DIN 127 черный</t>
  </si>
  <si>
    <t>24038</t>
  </si>
  <si>
    <t>Гровер 27мм DIN 127 черный</t>
  </si>
  <si>
    <t xml:space="preserve">    Гровер 27мм DIN 127 черный</t>
  </si>
  <si>
    <t>240481</t>
  </si>
  <si>
    <t>Средство для мытья посуды 450мл в ассортименте</t>
  </si>
  <si>
    <t xml:space="preserve">    Средство для мытья посуды 450мл в ассортименте</t>
  </si>
  <si>
    <t>240663</t>
  </si>
  <si>
    <t>Мотор вентилятор Стинол 481936170011 без крыльчатки</t>
  </si>
  <si>
    <t xml:space="preserve">    Мотор вентилятор Стинол 481936170011 без крыльчатки</t>
  </si>
  <si>
    <t>24082</t>
  </si>
  <si>
    <t>Центр вращающийся А-1-2-Н</t>
  </si>
  <si>
    <t xml:space="preserve">    Центр вращающийся А-1-2-Н</t>
  </si>
  <si>
    <t>241011</t>
  </si>
  <si>
    <t>Шланг поливочный ПВХ ф18мм зеленый 20м</t>
  </si>
  <si>
    <t xml:space="preserve">    Шланг поливочный ПВХ ф18мм зеленый 20м</t>
  </si>
  <si>
    <t>24108</t>
  </si>
  <si>
    <t>Шпилька М 3*40 двусторонняя</t>
  </si>
  <si>
    <t xml:space="preserve">    Шпилька М 3*40 двусторонняя</t>
  </si>
  <si>
    <t>241372</t>
  </si>
  <si>
    <t>Паста паяльная XG-50 Sn63/Pb37</t>
  </si>
  <si>
    <t xml:space="preserve">    Паста паяльная XG-50 Sn63/Pb37</t>
  </si>
  <si>
    <t>241380</t>
  </si>
  <si>
    <t>Лампа светодиодная 1,5W 220V E12 3000K</t>
  </si>
  <si>
    <t xml:space="preserve">    Лампа светодиодная 1,5W 220V E12 3000K</t>
  </si>
  <si>
    <t>241650</t>
  </si>
  <si>
    <t>Круг алмазный 12А2-45 150*10*3*40*32 АС4 80/63</t>
  </si>
  <si>
    <t xml:space="preserve">    Круг алмазный 12А2-45 150*10*3*40*32 АС4 80/63</t>
  </si>
  <si>
    <t>241794</t>
  </si>
  <si>
    <t>Крышка для крана еврокуба 62мм, с прокладкой мелкая резьба</t>
  </si>
  <si>
    <t xml:space="preserve">    Крышка для крана еврокуба 62мм, с прокладкой мелкая резьба </t>
  </si>
  <si>
    <t>241905</t>
  </si>
  <si>
    <t>Номерная пломбировочная наклейка 22х 66мм не ост.след. СИНЯЯ</t>
  </si>
  <si>
    <t xml:space="preserve">    Номерная пломбировочная наклейка 22х 66мм не ост.след. СИНЯЯ</t>
  </si>
  <si>
    <t>241921</t>
  </si>
  <si>
    <t>Переходник еврокуб-шланг 1/2мм (пластиковый)</t>
  </si>
  <si>
    <t xml:space="preserve">    Переходник еврокуб-шланг 1/2мм (пластиковый)</t>
  </si>
  <si>
    <t>242058</t>
  </si>
  <si>
    <t>Замок электромеханический FE-2369 с кнопкой блокировки</t>
  </si>
  <si>
    <t xml:space="preserve">    Замок электромеханический FE-2369 с кнопкой блокировки</t>
  </si>
  <si>
    <t>242833</t>
  </si>
  <si>
    <t>Разрядник РВО - 6НУ1</t>
  </si>
  <si>
    <t xml:space="preserve">    Разрядник РВО - 6НУ1</t>
  </si>
  <si>
    <t>243553</t>
  </si>
  <si>
    <t>Реле твердотельное 1ф DС-АС 40А 480VAC Uупр 3-32VDC</t>
  </si>
  <si>
    <t xml:space="preserve">    Реле твердотельное 1ф DС-АС 40А 480VAC Uупр 3-32VDC</t>
  </si>
  <si>
    <t>243556</t>
  </si>
  <si>
    <t>Реле твердотельное 1ф DС-АС 120А 480VAC Uупр 3-32VDC</t>
  </si>
  <si>
    <t xml:space="preserve">    Реле твердотельное 1ф DС-АС 120А 480VAC Uупр 3-32VDC</t>
  </si>
  <si>
    <t>243560</t>
  </si>
  <si>
    <t>Реле твердотельное 1ф DС-АС 25А 480VAC Uупр 3-32VDC</t>
  </si>
  <si>
    <t xml:space="preserve">    Реле твердотельное 1ф DС-АС 25А 480VAC Uупр 3-32VDC</t>
  </si>
  <si>
    <t>243561</t>
  </si>
  <si>
    <t>Реле твердотельное 3ф АС-АС 25А 480VAC Uупр 70-280VAC</t>
  </si>
  <si>
    <t xml:space="preserve">    Реле твердотельное 3ф АС-АС 25А 480VAC Uупр 70-280VAC</t>
  </si>
  <si>
    <t>243562</t>
  </si>
  <si>
    <t>Реле твердотельное 3ф АС-АС 60А 480VAC Uупр 70-280VAC</t>
  </si>
  <si>
    <t xml:space="preserve">    Реле твердотельное 3ф АС-АС 60А 480VAC Uупр 70-280VAC</t>
  </si>
  <si>
    <t>243563</t>
  </si>
  <si>
    <t>Реле твердотельное 3ф АС-АС 100А 480VAC Uупр 70-280VAC</t>
  </si>
  <si>
    <t xml:space="preserve">    Реле твердотельное 3ф АС-АС 100А 480VAC Uупр 70-280VAC</t>
  </si>
  <si>
    <t>243565</t>
  </si>
  <si>
    <t>Реле твердотельное 3ф DС-АС 100А 480VAC Uупр 3-32VDC</t>
  </si>
  <si>
    <t xml:space="preserve">    Реле твердотельное 3ф DС-АС 100А 480VAC Uупр 3-32VDC</t>
  </si>
  <si>
    <t>243566</t>
  </si>
  <si>
    <t>Реле твердотельное 3ф DС-АС 40А 480VAC Uупр 3-32VDC</t>
  </si>
  <si>
    <t xml:space="preserve">    Реле твердотельное 3ф DС-АС 40А 480VAC Uупр 3-32VDC</t>
  </si>
  <si>
    <t>243567</t>
  </si>
  <si>
    <t>Реле твердотельное 3ф DС-АС 80А 480VAC Uупр 3-32VDC</t>
  </si>
  <si>
    <t xml:space="preserve">    Реле твердотельное 3ф DС-АС 80А 480VAC Uупр 3-32VDC</t>
  </si>
  <si>
    <t>243849</t>
  </si>
  <si>
    <t>Метчик М20*1,5 однопроходный</t>
  </si>
  <si>
    <t xml:space="preserve">    Метчик М20*1,5 однопроходный</t>
  </si>
  <si>
    <t>243852</t>
  </si>
  <si>
    <t>Метчик М24*2 однопроходный</t>
  </si>
  <si>
    <t xml:space="preserve">    Метчик М24*2 однопроходный</t>
  </si>
  <si>
    <t>243853</t>
  </si>
  <si>
    <t>Метчик М22 однопроходный</t>
  </si>
  <si>
    <t xml:space="preserve">    Метчик М22 однопроходный</t>
  </si>
  <si>
    <t>244122</t>
  </si>
  <si>
    <t>ТЭН 40-3-7,4/1,25 П 220</t>
  </si>
  <si>
    <t xml:space="preserve">    ТЭН 40-3-7,4/1,25 П 220</t>
  </si>
  <si>
    <t>244270</t>
  </si>
  <si>
    <t>Шуруп-полукольцо (крючок) 6.0 Х 20</t>
  </si>
  <si>
    <t xml:space="preserve">    Шуруп-полукольцо (крючок) 6.0 Х 20 </t>
  </si>
  <si>
    <t>244296</t>
  </si>
  <si>
    <t>Сиденье для унитаза Соната Белый</t>
  </si>
  <si>
    <t xml:space="preserve">    Сиденье для унитаза Соната Белый</t>
  </si>
  <si>
    <t>244297</t>
  </si>
  <si>
    <t>Сиденье для унитаза Стиль Белый</t>
  </si>
  <si>
    <t xml:space="preserve">    Сиденье для унитаза Стиль Белый</t>
  </si>
  <si>
    <t>244298</t>
  </si>
  <si>
    <t>Сиденье для унитаза Премиум Голубовато-белый</t>
  </si>
  <si>
    <t xml:space="preserve">    Сиденье для унитаза Премиум Голубовато-белый</t>
  </si>
  <si>
    <t>244300</t>
  </si>
  <si>
    <t>Сиденье для унитаза Ирма Голубовато-белый</t>
  </si>
  <si>
    <t xml:space="preserve">    Сиденье для унитаза Ирма Голубовато-белый</t>
  </si>
  <si>
    <t>244443</t>
  </si>
  <si>
    <t>Болт М14* 40 DIN 933 оцинков.</t>
  </si>
  <si>
    <t xml:space="preserve">    Болт М14* 40 DIN 933 оцинков.</t>
  </si>
  <si>
    <t>244444</t>
  </si>
  <si>
    <t>Болт М14* 50 DIN 933 оцинков.</t>
  </si>
  <si>
    <t xml:space="preserve">    Болт М14* 50 DIN 933 оцинков.</t>
  </si>
  <si>
    <t>244445</t>
  </si>
  <si>
    <t>Болт М14* 60 DIN 933 оцинков.</t>
  </si>
  <si>
    <t xml:space="preserve">    Болт М14* 60 DIN 933 оцинков.</t>
  </si>
  <si>
    <t>244446</t>
  </si>
  <si>
    <t>Болт М18* 50 DIN 933 оцинков.</t>
  </si>
  <si>
    <t xml:space="preserve">    Болт М18* 50 DIN 933 оцинков.</t>
  </si>
  <si>
    <t>244448</t>
  </si>
  <si>
    <t>Болт М18* 70 DIN 933 оцинков.</t>
  </si>
  <si>
    <t xml:space="preserve">    Болт М18* 70 DIN 933 оцинков.</t>
  </si>
  <si>
    <t>244449</t>
  </si>
  <si>
    <t>Болт М18* 80 DIN 933 оцинков.</t>
  </si>
  <si>
    <t xml:space="preserve">    Болт М18* 80 DIN 933 оцинков.</t>
  </si>
  <si>
    <t>244450</t>
  </si>
  <si>
    <t>Болт М18* 90 DIN 933 оцинков.</t>
  </si>
  <si>
    <t xml:space="preserve">    Болт М18* 90 DIN 933 оцинков.</t>
  </si>
  <si>
    <t>24450</t>
  </si>
  <si>
    <t>Кольцо стопорное Dвал.=19 Dном.= 17.5</t>
  </si>
  <si>
    <t xml:space="preserve">    Кольцо стопорное Dвал.=19 Dном.= 17.5</t>
  </si>
  <si>
    <t>24451</t>
  </si>
  <si>
    <t>Кольцо стопорное Dвал.=22 Dном.= 20.2</t>
  </si>
  <si>
    <t xml:space="preserve">    Кольцо стопорное Dвал.=22 Dном.= 20.2</t>
  </si>
  <si>
    <t>24453</t>
  </si>
  <si>
    <t>Кольцо стопор. D=31,7мм (Вн.диам.), Тайвань!</t>
  </si>
  <si>
    <t xml:space="preserve">    Кольцо стопор. D=31,7мм (Вн.диам.), Тайвань!</t>
  </si>
  <si>
    <t>24455</t>
  </si>
  <si>
    <t>Кольцо стопорное Dвал.=38 Dном.= 35.0</t>
  </si>
  <si>
    <t xml:space="preserve">    Кольцо стопорное Dвал.=38 Dном.= 35.0</t>
  </si>
  <si>
    <t>244559</t>
  </si>
  <si>
    <t>Электроды Т-620 д-4,0 (5 кг) наплавочные</t>
  </si>
  <si>
    <t xml:space="preserve">    Электроды Т-620 д-4,0 (5 кг) наплавочные</t>
  </si>
  <si>
    <t>24458</t>
  </si>
  <si>
    <t>Кольцо стопорное Dвал.=45 Dном.= 41.5</t>
  </si>
  <si>
    <t xml:space="preserve">    Кольцо стопорное Dвал.=45 Dном.= 41.5</t>
  </si>
  <si>
    <t>244580</t>
  </si>
  <si>
    <t>Фреза дисковая по металлу Ф160*32*5</t>
  </si>
  <si>
    <t xml:space="preserve">    Фреза дисковая по металлу Ф160*32*5</t>
  </si>
  <si>
    <t>24459</t>
  </si>
  <si>
    <t>Кольцо стопорное Dвал.=48 Dном.= 44.5</t>
  </si>
  <si>
    <t xml:space="preserve">    Кольцо стопорное Dвал.=48 Dном.= 44.5</t>
  </si>
  <si>
    <t>244609</t>
  </si>
  <si>
    <t>Газ Фреон (Хладон) R 134 A (вес нетто 850 гр.)</t>
  </si>
  <si>
    <t xml:space="preserve">    Газ Фреон (Хладон) R 134 A (вес нетто 850 гр.)</t>
  </si>
  <si>
    <t>24462</t>
  </si>
  <si>
    <t>Кольцо стопорное Dвал.=108 Dном.= 101.1</t>
  </si>
  <si>
    <t xml:space="preserve">    Кольцо стопорное Dвал.=108 Dном.= 101.1</t>
  </si>
  <si>
    <t>244685</t>
  </si>
  <si>
    <t>Камлок тип А-50 1/2 (13мм)</t>
  </si>
  <si>
    <t xml:space="preserve">    Камлок тип А-50 1/2 (13мм)</t>
  </si>
  <si>
    <t>244686</t>
  </si>
  <si>
    <t>Камлок тип А-75 3/4 (20мм)</t>
  </si>
  <si>
    <t xml:space="preserve">    Камлок тип А-75 3/4 (20мм)</t>
  </si>
  <si>
    <t>244687</t>
  </si>
  <si>
    <t>Камлок тип А-100 1 (25мм)</t>
  </si>
  <si>
    <t xml:space="preserve">    Камлок тип А-100 1 (25мм)</t>
  </si>
  <si>
    <t>244688</t>
  </si>
  <si>
    <t>Камлок тип А-125 1 1/4 (32мм)</t>
  </si>
  <si>
    <t xml:space="preserve">    Камлок тип А-125 1 1/4 (32мм)</t>
  </si>
  <si>
    <t>244689</t>
  </si>
  <si>
    <t>Камлок тип А-150 1 1/2 (38мм)</t>
  </si>
  <si>
    <t xml:space="preserve">    Камлок тип А-150 1 1/2 (38мм)</t>
  </si>
  <si>
    <t>24469</t>
  </si>
  <si>
    <t>Кольцо стопорное Dвал.=80 Dном.= 75.0</t>
  </si>
  <si>
    <t xml:space="preserve">    Кольцо стопорное Dвал.=80 Dном.= 75.0</t>
  </si>
  <si>
    <t>244692</t>
  </si>
  <si>
    <t>Камлок тип А-250 2 1/2 (65мм)</t>
  </si>
  <si>
    <t xml:space="preserve">    Камлок тип А-250 2 1/2 (65мм)</t>
  </si>
  <si>
    <t>244704</t>
  </si>
  <si>
    <t>Камлок тип С-50 1/2 (13мм)</t>
  </si>
  <si>
    <t xml:space="preserve">    Камлок тип С-50 1/2 (13мм)</t>
  </si>
  <si>
    <t>244705</t>
  </si>
  <si>
    <t>Камлок тип С-250 2 1/2 (65мм)</t>
  </si>
  <si>
    <t xml:space="preserve">    Камлок тип С-250 2 1/2 (65мм)</t>
  </si>
  <si>
    <t>244851</t>
  </si>
  <si>
    <t>Звено с дополнительными кольцами 17,0т DIN 5688</t>
  </si>
  <si>
    <t xml:space="preserve">    Звено с дополнительными кольцами 17,0т  DIN 5688</t>
  </si>
  <si>
    <t>24493</t>
  </si>
  <si>
    <t>Кольцо стопорное Dотв.=34 Dном.=36.5</t>
  </si>
  <si>
    <t xml:space="preserve">    Кольцо стопорное Dотв.=34 Dном.=36.5</t>
  </si>
  <si>
    <t>24496</t>
  </si>
  <si>
    <t>Кольцо стопорное Dотв.=37 Dном.=39.8</t>
  </si>
  <si>
    <t xml:space="preserve">    Кольцо стопорное Dотв.=37 Dном.=39.8</t>
  </si>
  <si>
    <t>24497</t>
  </si>
  <si>
    <t>Кольцо стопорное Dотв.=42 Dном.=45.5</t>
  </si>
  <si>
    <t xml:space="preserve">    Кольцо стопорное Dотв.=42 Dном.=45.5</t>
  </si>
  <si>
    <t>24498</t>
  </si>
  <si>
    <t>Кольцо стопорное Dотв.=45 Dном.=48.5</t>
  </si>
  <si>
    <t xml:space="preserve">    Кольцо стопорное Dотв.=45 Dном.=48.5</t>
  </si>
  <si>
    <t>24506</t>
  </si>
  <si>
    <t>Кольцо стопорное Dотв.=65 Dном.=69.2</t>
  </si>
  <si>
    <t xml:space="preserve">    Кольцо стопорное Dотв.=65 Dном.=69.2</t>
  </si>
  <si>
    <t>24507</t>
  </si>
  <si>
    <t>Кольцо стопорное Dотв.=68 Dном.=72.5</t>
  </si>
  <si>
    <t xml:space="preserve">    Кольцо стопорное Dотв.=68 Dном.=72.5</t>
  </si>
  <si>
    <t>24511</t>
  </si>
  <si>
    <t>Кольцо стопорное D=80мм. (НАР.ДИАМ) Тайвань</t>
  </si>
  <si>
    <t xml:space="preserve">    Кольцо стопорное D=80мм. (НАР.ДИАМ) Тайвань</t>
  </si>
  <si>
    <t>24515</t>
  </si>
  <si>
    <t>Кольцо стопорное Dотв.=10 Dном.=10.8</t>
  </si>
  <si>
    <t xml:space="preserve">    Кольцо стопорное Dотв.=10 Dном.=10.8</t>
  </si>
  <si>
    <t>245150</t>
  </si>
  <si>
    <t>Крышка верхняя 165мм с клапаном</t>
  </si>
  <si>
    <t xml:space="preserve">    Крышка верхняя 165мм с клапаном</t>
  </si>
  <si>
    <t>245152</t>
  </si>
  <si>
    <t>Переходник еврокуб-резьба 1 внутренняя (пластиковый)</t>
  </si>
  <si>
    <t xml:space="preserve">    Переходник еврокуб-резьба 1 внутренняя (пластиковый)</t>
  </si>
  <si>
    <t>245153</t>
  </si>
  <si>
    <t>Переходник еврокуб-резьба 1/2 внутренняя (пластиковый)</t>
  </si>
  <si>
    <t xml:space="preserve">    Переходник еврокуб-резьба 1/2 внутренняя (пластиковый)</t>
  </si>
  <si>
    <t>245154</t>
  </si>
  <si>
    <t>Переходник еврокуб-шланг 1 (пластиковый)</t>
  </si>
  <si>
    <t xml:space="preserve">    Переходник еврокуб-шланг 1 (пластиковый)</t>
  </si>
  <si>
    <t>245158</t>
  </si>
  <si>
    <t>Переходник еврокуб-резьба 1/2 наружная (пластиковый) под шланг 3/4</t>
  </si>
  <si>
    <t xml:space="preserve">    Переходник еврокуб-резьба 1/2 наружная (пластиковый) под шланг 3/4</t>
  </si>
  <si>
    <t>245159</t>
  </si>
  <si>
    <t>Переходник еврокуб-резьба 1 наружная (пластиковый)</t>
  </si>
  <si>
    <t xml:space="preserve">    Переходник еврокуб-резьба 1 наружная (пластиковый)</t>
  </si>
  <si>
    <t>245450</t>
  </si>
  <si>
    <t>Электроды НЖ-13 д 3,0 (3 кг) по нержавейке</t>
  </si>
  <si>
    <t xml:space="preserve">    Электроды НЖ-13 д 3,0 (3 кг) по нержавейке</t>
  </si>
  <si>
    <t>245451</t>
  </si>
  <si>
    <t>Электроды ЦЧ-4 д-3,0 по чугуну</t>
  </si>
  <si>
    <t xml:space="preserve">    Электроды ЦЧ-4 д-3,0  по чугуну</t>
  </si>
  <si>
    <t>245452</t>
  </si>
  <si>
    <t>Электроды ЦЧ-4 д-4,0 по чугуну</t>
  </si>
  <si>
    <t xml:space="preserve">    Электроды ЦЧ-4 д-4,0  по чугуну</t>
  </si>
  <si>
    <t>245453</t>
  </si>
  <si>
    <t>Мастика битумная 3кг</t>
  </si>
  <si>
    <t xml:space="preserve">    Мастика битумная 3кг</t>
  </si>
  <si>
    <t>245523</t>
  </si>
  <si>
    <t>Саморез для сэндвич-панелей 6,3/5,5*130-135 цинк</t>
  </si>
  <si>
    <t xml:space="preserve">    Саморез для сэндвич-панелей 6,3/5,5*130-135 цинк </t>
  </si>
  <si>
    <t>245611</t>
  </si>
  <si>
    <t>Газ Фреон (Хладон) R 410 A (750гр) с клапаном</t>
  </si>
  <si>
    <t xml:space="preserve">    Газ Фреон (Хладон) R 410 A (750гр) с клапаном</t>
  </si>
  <si>
    <t>245687</t>
  </si>
  <si>
    <t>Вентилятор реверсивный ВРР 15</t>
  </si>
  <si>
    <t xml:space="preserve">    Вентилятор реверсивный ВРР 15</t>
  </si>
  <si>
    <t>245774</t>
  </si>
  <si>
    <t>Болт М16*180 DIN 933 оцинков.</t>
  </si>
  <si>
    <t xml:space="preserve">    Болт М16*180 DIN 933 оцинков.</t>
  </si>
  <si>
    <t>245775</t>
  </si>
  <si>
    <t>Болт М20*200 DIN 933 оцинков.</t>
  </si>
  <si>
    <t xml:space="preserve">    Болт М20*200 DIN 933 оцинков.</t>
  </si>
  <si>
    <t>245865</t>
  </si>
  <si>
    <t>Патрон ПТ 1,3-6-80-31,5 УЗ</t>
  </si>
  <si>
    <t xml:space="preserve">    Патрон ПТ 1,3-6-80-31,5 УЗ </t>
  </si>
  <si>
    <t>245866</t>
  </si>
  <si>
    <t>Патрон ПТ 1,3-6-100-31,5 УЗ</t>
  </si>
  <si>
    <t xml:space="preserve">    Патрон ПТ 1,3-6-100-31,5 УЗ </t>
  </si>
  <si>
    <t>246026</t>
  </si>
  <si>
    <t>Саморез ШСММ 4,2*13 с пресс-шайбой острый RAL1014 слоновая кость</t>
  </si>
  <si>
    <t xml:space="preserve">    Саморез ШСММ 4,2*13 с пресс-шайбой острый RAL1014 слоновая кость</t>
  </si>
  <si>
    <t>246027</t>
  </si>
  <si>
    <t>Саморез ШСММ 4,2*16 с пресс-шайбой острый RAL1014 слоновая кость</t>
  </si>
  <si>
    <t xml:space="preserve">    Саморез ШСММ 4,2*16 с пресс-шайбой острый RAL1014 слоновая кость</t>
  </si>
  <si>
    <t>246028</t>
  </si>
  <si>
    <t>Саморез ШСММ 4,2*19 с пресс-шайбой острый RAL1014 слоновая кость</t>
  </si>
  <si>
    <t xml:space="preserve">    Саморез ШСММ 4,2*19 с пресс-шайбой острый RAL1014 слоновая кость</t>
  </si>
  <si>
    <t>246029</t>
  </si>
  <si>
    <t>Саморез ШСММ 4,2*25 с пресс-шайбой острый RAL1014 слоновая кость</t>
  </si>
  <si>
    <t xml:space="preserve">    Саморез ШСММ 4,2*25 с пресс-шайбой острый RAL1014 слоновая кость</t>
  </si>
  <si>
    <t>246031</t>
  </si>
  <si>
    <t>Саморез ШСММ 4,2*16 с пресс-шайбой со сверлом RAL1014 слоновая кость</t>
  </si>
  <si>
    <t xml:space="preserve">    Саморез ШСММ 4,2*16 с пресс-шайбой со сверлом RAL1014 слоновая кость</t>
  </si>
  <si>
    <t>246032</t>
  </si>
  <si>
    <t>Саморез ШСММ 4,2*19 с пресс-шайбой со сверлом RAL1014 слоновая кость</t>
  </si>
  <si>
    <t xml:space="preserve">    Саморез ШСММ 4,2*19 с пресс-шайбой со сверлом RAL1014 слоновая кость</t>
  </si>
  <si>
    <t>246033</t>
  </si>
  <si>
    <t>Саморез ШСММ 4,2*25 с пресс-шайбой со сверлом RAL1014 слоновая кость</t>
  </si>
  <si>
    <t xml:space="preserve">    Саморез ШСММ 4,2*25 с пресс-шайбой со сверлом RAL1014 слоновая кость</t>
  </si>
  <si>
    <t>246156</t>
  </si>
  <si>
    <t>Электрокаменка ЭКМ-12 "ДУШКА" нержавеющая сталь, 12кВт 380В</t>
  </si>
  <si>
    <t xml:space="preserve">    Электрокаменка ЭКМ-12 "ДУШКА" нержавеющая сталь, 12кВт 380В</t>
  </si>
  <si>
    <t>246157</t>
  </si>
  <si>
    <t>Электрокаменка ЭКМ-18 "ДУШКА" нержавеющая сталь, 18кВт 380В г.Миасс</t>
  </si>
  <si>
    <t xml:space="preserve">    Электрокаменка ЭКМ-18 "ДУШКА" нержавеющая сталь, 18кВт 380В г.Миасс</t>
  </si>
  <si>
    <t>246159</t>
  </si>
  <si>
    <t>Электрокаменка ЭКМ-9 "ДУШКА" нержавеющая сталь, 9кВт 380В г.Миасс</t>
  </si>
  <si>
    <t xml:space="preserve">    Электрокаменка ЭКМ-9 "ДУШКА" нержавеющая сталь, 9кВт 380В г.Миасс</t>
  </si>
  <si>
    <t>24617</t>
  </si>
  <si>
    <t>Бочка металлическая 200л б/у стальная</t>
  </si>
  <si>
    <t xml:space="preserve">    Бочка металлическая 200л б/у стальная</t>
  </si>
  <si>
    <t>246253</t>
  </si>
  <si>
    <t>Скотч 22ммх50м SL</t>
  </si>
  <si>
    <t xml:space="preserve">    Скотч 22ммх50м SL</t>
  </si>
  <si>
    <t>246386</t>
  </si>
  <si>
    <t>Метчик М27 левый однопроходный</t>
  </si>
  <si>
    <t xml:space="preserve">    Метчик М27 левый однопроходный</t>
  </si>
  <si>
    <t>246387</t>
  </si>
  <si>
    <t>Метчик М18*1 левый однопроходный</t>
  </si>
  <si>
    <t xml:space="preserve">    Метчик М18*1 левый однопроходный</t>
  </si>
  <si>
    <t>246388</t>
  </si>
  <si>
    <t>Метчик М30 левый однопроходный</t>
  </si>
  <si>
    <t xml:space="preserve">    Метчик М30 левый однопроходный</t>
  </si>
  <si>
    <t>246389</t>
  </si>
  <si>
    <t>Плашка М27 левая</t>
  </si>
  <si>
    <t xml:space="preserve">    Плашка М27 левая</t>
  </si>
  <si>
    <t>246435</t>
  </si>
  <si>
    <t>Болт М16* 50 DIN 933 ГОСТ 7798 класс прочности 10.9 высокопрочный</t>
  </si>
  <si>
    <t xml:space="preserve">    Болт М16* 50 DIN 933 ГОСТ 7798 класс прочности 10.9 высокопрочный</t>
  </si>
  <si>
    <t>246685</t>
  </si>
  <si>
    <t>Пружина фиксатора задних торм.колодок БелЗАН (9)</t>
  </si>
  <si>
    <t xml:space="preserve">    Пружина фиксатора задних торм.колодок БелЗАН (9)</t>
  </si>
  <si>
    <t>247078</t>
  </si>
  <si>
    <t>Камлок тип Е-250 2 1/2 (65мм)</t>
  </si>
  <si>
    <t xml:space="preserve">    Камлок тип Е-250 2 1/2 (65мм)</t>
  </si>
  <si>
    <t>247282</t>
  </si>
  <si>
    <t>Коврик влаговпитывающий на резиновой основе 800*1200мм мультиколор</t>
  </si>
  <si>
    <t xml:space="preserve">    Коврик влаговпитывающий на резиновой основе 800*1200мм мультиколор</t>
  </si>
  <si>
    <t>247376</t>
  </si>
  <si>
    <t>Болт М12*120 DIN 933 ГОСТ 7798 класс прочности 10.9 высокопрочный</t>
  </si>
  <si>
    <t xml:space="preserve">    Болт М12*120 DIN 933 ГОСТ 7798 класс прочности 10.9 высокопрочный</t>
  </si>
  <si>
    <t>247379</t>
  </si>
  <si>
    <t>Уголок стальной 32*32*3 х/к</t>
  </si>
  <si>
    <t xml:space="preserve">    Уголок стальной 32*32*3 х/к</t>
  </si>
  <si>
    <t>247380</t>
  </si>
  <si>
    <t>Уголок стальной 40*40*3 х/к</t>
  </si>
  <si>
    <t xml:space="preserve">    Уголок стальной 40*40*3 х/к</t>
  </si>
  <si>
    <t>247634</t>
  </si>
  <si>
    <t>Саморез кровельный ZP 4,8* 70 RAL-3005 красный винный</t>
  </si>
  <si>
    <t xml:space="preserve">    Саморез кровельный ZP 4,8* 70 RAL-3005 красный винный</t>
  </si>
  <si>
    <t>247637</t>
  </si>
  <si>
    <t>Саморез кровельный ZP 4,8* 70 RAL-8017 шоколадно-коричневый</t>
  </si>
  <si>
    <t xml:space="preserve">    Саморез кровельный ZP 4,8* 70 RAL-8017 шоколадно-коричневый</t>
  </si>
  <si>
    <t>247638</t>
  </si>
  <si>
    <t>Саморез кровельный ZP 4,8* 70 RAL-9003 белый</t>
  </si>
  <si>
    <t xml:space="preserve">    Саморез кровельный ZP 4,8* 70 RAL-9003 белый</t>
  </si>
  <si>
    <t>247700</t>
  </si>
  <si>
    <t>Угол 40*20мм алюминий 1,8 м с резин. вставкой (черная)</t>
  </si>
  <si>
    <t xml:space="preserve">    Угол 40*20мм алюминий 1,8 м с резин. вставкой (черная)</t>
  </si>
  <si>
    <t>247885</t>
  </si>
  <si>
    <t>Строп 4СЦ 6,7тх1,5м</t>
  </si>
  <si>
    <t xml:space="preserve">    Строп 4СЦ 6,7тх1,5м</t>
  </si>
  <si>
    <t>248051</t>
  </si>
  <si>
    <t>Гравий 12 литров</t>
  </si>
  <si>
    <t xml:space="preserve">    Гравий 12 литров</t>
  </si>
  <si>
    <t>248258</t>
  </si>
  <si>
    <t>Болт М 5* 12 DIN 933 оцинков.</t>
  </si>
  <si>
    <t xml:space="preserve">    Болт М 5* 12 DIN 933 оцинков.</t>
  </si>
  <si>
    <t>248259</t>
  </si>
  <si>
    <t>Болт М 5* 25 DIN 933 оцинков.</t>
  </si>
  <si>
    <t xml:space="preserve">    Болт М 5* 25 DIN 933 оцинков.</t>
  </si>
  <si>
    <t>248261</t>
  </si>
  <si>
    <t>Винт цилиндр. с внутренним шестигранником М 8* 80 DIN912 оцинков.</t>
  </si>
  <si>
    <t xml:space="preserve">    Винт цилиндр. с внутренним шестигранником М 8* 80 DIN912 оцинков.</t>
  </si>
  <si>
    <t>24827</t>
  </si>
  <si>
    <t>Сверло по металлу Ф 4,8*132/87 Ц/Х удлиненное</t>
  </si>
  <si>
    <t xml:space="preserve">    Сверло по металлу Ф 4,8*132/87 Ц/Х удлиненное</t>
  </si>
  <si>
    <t>24828</t>
  </si>
  <si>
    <t>Сверло по металлу Ф 5,8*139/91 Ц/Х удлиненное</t>
  </si>
  <si>
    <t xml:space="preserve">    Сверло по металлу Ф 5,8*139/91 Ц/Х удлиненное </t>
  </si>
  <si>
    <t>248364</t>
  </si>
  <si>
    <t>Шуруп-полукольцо (крючок) 8.0 Х 60 (65)</t>
  </si>
  <si>
    <t xml:space="preserve">    Шуруп-полукольцо (крючок) 8.0 Х 60 (65)</t>
  </si>
  <si>
    <t>248365</t>
  </si>
  <si>
    <t>Саморез ШУЦ 3*12 потайн. головка цинк белый</t>
  </si>
  <si>
    <t xml:space="preserve">    Саморез ШУЦ  3*12 потайн. головка цинк белый</t>
  </si>
  <si>
    <t>248373</t>
  </si>
  <si>
    <t>Винт цилиндр. с внутренним шестигранником М14*100 DIN912 высокопр. пр.10.9</t>
  </si>
  <si>
    <t xml:space="preserve">    Винт цилиндр. с внутренним шестигранником М14*100 DIN912 высокопр. пр.10.9</t>
  </si>
  <si>
    <t>248374</t>
  </si>
  <si>
    <t>Винт цилиндр. с внутренним шестигранником М14*120 DIN912 высокопр. пр.10.9</t>
  </si>
  <si>
    <t xml:space="preserve">    Винт цилиндр. с внутренним шестигранником М14*120 DIN912 высокопр. пр.10.9</t>
  </si>
  <si>
    <t>248375</t>
  </si>
  <si>
    <t>Винт цилиндр. с внутренним шестигранником М14* 40 DIN912 высокопр. пр.10.9</t>
  </si>
  <si>
    <t xml:space="preserve">    Винт цилиндр. с внутренним шестигранником М14* 40 DIN912 высокопр. пр.10.9</t>
  </si>
  <si>
    <t>248376</t>
  </si>
  <si>
    <t>Винт цилиндр. с внутренним шестигранником М14* 60 DIN912 высокопр. пр.10.9</t>
  </si>
  <si>
    <t xml:space="preserve">    Винт цилиндр. с внутренним шестигранником М14* 60 DIN912 высокопр. пр.10.9</t>
  </si>
  <si>
    <t>248377</t>
  </si>
  <si>
    <t>Винт цилиндр. с внутренним шестигранником М14* 80 DIN912 высокопр. пр.10.9</t>
  </si>
  <si>
    <t xml:space="preserve">    Винт цилиндр. с внутренним шестигранником М14* 80 DIN912 высокопр. пр.10.9</t>
  </si>
  <si>
    <t>248379</t>
  </si>
  <si>
    <t>Винт цилиндр. с внутренним шестигранником М16*100 DIN912 высокопр. пр.10.9</t>
  </si>
  <si>
    <t xml:space="preserve">    Винт цилиндр. с внутренним шестигранником М16*100 DIN912 высокопр. пр.10.9</t>
  </si>
  <si>
    <t>248382</t>
  </si>
  <si>
    <t>Винт цилиндр. с внутренним шестигранником М16* 50 DIN912 высокопр. пр.10.9</t>
  </si>
  <si>
    <t xml:space="preserve">    Винт цилиндр. с внутренним шестигранником М16* 50 DIN912 высокопр. пр.10.9</t>
  </si>
  <si>
    <t>248384</t>
  </si>
  <si>
    <t>Винт цилиндр. с внутренним шестигранником М16* 70 DIN912 высокопр. пр.10.9</t>
  </si>
  <si>
    <t xml:space="preserve">    Винт цилиндр. с внутренним шестигранником М16* 70 DIN912 высокопр. пр.10.9</t>
  </si>
  <si>
    <t>248636</t>
  </si>
  <si>
    <t>Болт М 5* 60 DIN 933 оцинков.</t>
  </si>
  <si>
    <t xml:space="preserve">    Болт М 5* 60 DIN 933 оцинков.</t>
  </si>
  <si>
    <t>248650</t>
  </si>
  <si>
    <t>Винт цилиндр. с внутренним шестигранником М 8* 90 DIN912 оцинков.</t>
  </si>
  <si>
    <t xml:space="preserve">    Винт цилиндр. с внутренним шестигранником М 8* 90 DIN912 оцинков.</t>
  </si>
  <si>
    <t>248653</t>
  </si>
  <si>
    <t>Саморез кровельный ZP 6,3* 19 сверло, цинк, с шайбой</t>
  </si>
  <si>
    <t xml:space="preserve">    Саморез кровельный ZP 6,3* 19 сверло, цинк, с шайбой</t>
  </si>
  <si>
    <t>248677</t>
  </si>
  <si>
    <t>Винт-кольцо М10*100 с метрической резьбой</t>
  </si>
  <si>
    <t xml:space="preserve">    Винт-кольцо М10*100 с метрической резьбой</t>
  </si>
  <si>
    <t>248688</t>
  </si>
  <si>
    <t>Винт-крюк (полукольцо) с метрической резьбой М12*100</t>
  </si>
  <si>
    <t xml:space="preserve">    Винт-крюк (полукольцо) с метрической резьбой М12*100</t>
  </si>
  <si>
    <t>248736</t>
  </si>
  <si>
    <t>Флюс паяльный ЛТИ-1, радиомонтажный активированный, флакон с кистью 22мл</t>
  </si>
  <si>
    <t xml:space="preserve">    Флюс паяльный ЛТИ-1, радиомонтажный активированный, флакон с кистью 22мл</t>
  </si>
  <si>
    <t>248737</t>
  </si>
  <si>
    <t>Флюс паяльный ТАГС 22мл с кистью</t>
  </si>
  <si>
    <t xml:space="preserve">    Флюс паяльный ТАГС 22мл с кистью</t>
  </si>
  <si>
    <t>248834</t>
  </si>
  <si>
    <t>Саморез ШУЦ 5* 90 потайн. головка цинк белый</t>
  </si>
  <si>
    <t xml:space="preserve">    Саморез ШУЦ  5* 90 потайн. головка цинк белый</t>
  </si>
  <si>
    <t>24887</t>
  </si>
  <si>
    <t>Рукавицы трехпалые ОЗК</t>
  </si>
  <si>
    <t xml:space="preserve">    Рукавицы трехпалые ОЗК</t>
  </si>
  <si>
    <t>248936</t>
  </si>
  <si>
    <t>Шпилька М14*1000 DIN975 класс прочности 10.9</t>
  </si>
  <si>
    <t xml:space="preserve">    Шпилька М14*1000 DIN975 класс прочности 10.9 </t>
  </si>
  <si>
    <t>248937</t>
  </si>
  <si>
    <t>Шпилька М24*1000 DIN975 класс прочности 10.9</t>
  </si>
  <si>
    <t xml:space="preserve">    Шпилька М24*1000 DIN975 класс прочности 10.9 </t>
  </si>
  <si>
    <t>248938</t>
  </si>
  <si>
    <t>Шпилька М20*1000 DIN975 класс прочности 10.9</t>
  </si>
  <si>
    <t xml:space="preserve">    Шпилька М20*1000 DIN975 класс прочности 10.9 </t>
  </si>
  <si>
    <t>248939</t>
  </si>
  <si>
    <t>Шпилька М30*1000 DIN975 класс прочности 10.9</t>
  </si>
  <si>
    <t xml:space="preserve">    Шпилька М30*1000 DIN975 класс прочности 10.9 </t>
  </si>
  <si>
    <t>249111</t>
  </si>
  <si>
    <t>Болт М 5* 40 DIN 933 оцинков.</t>
  </si>
  <si>
    <t xml:space="preserve">    Болт М 5* 40 DIN 933 оцинков.</t>
  </si>
  <si>
    <t>249112</t>
  </si>
  <si>
    <t>Болт М 5* 50 DIN 933 оцинков.</t>
  </si>
  <si>
    <t xml:space="preserve">    Болт М 5* 50 DIN 933 оцинков.</t>
  </si>
  <si>
    <t>249148</t>
  </si>
  <si>
    <t>Гайка мелкая резьба М16*1,5 черн</t>
  </si>
  <si>
    <t xml:space="preserve">    Гайка мелкая резьба М16*1,5 черн</t>
  </si>
  <si>
    <t>249149</t>
  </si>
  <si>
    <t>Болт М 8* 45 DIN 933 оцинков.</t>
  </si>
  <si>
    <t xml:space="preserve">    Болт М 8* 45 DIN 933 оцинков.</t>
  </si>
  <si>
    <t>249160</t>
  </si>
  <si>
    <t>Болт М10* 45 DIN 933 оцинков.</t>
  </si>
  <si>
    <t xml:space="preserve">    Болт М10* 45 DIN 933 оцинков.</t>
  </si>
  <si>
    <t>249299</t>
  </si>
  <si>
    <t>Кабель ВБШвнг 3х2,5</t>
  </si>
  <si>
    <t xml:space="preserve">    Кабель ВБШвнг 3х2,5 </t>
  </si>
  <si>
    <t>249331</t>
  </si>
  <si>
    <t>Шпилька-шуруп 8*140</t>
  </si>
  <si>
    <t xml:space="preserve">    Шпилька-шуруп  8*140</t>
  </si>
  <si>
    <t>249332</t>
  </si>
  <si>
    <t>Шпилька-шуруп 8*180</t>
  </si>
  <si>
    <t xml:space="preserve">    Шпилька-шуруп  8*180</t>
  </si>
  <si>
    <t>249987</t>
  </si>
  <si>
    <t>Виброопора РСА - 40 (12-45кг) М8</t>
  </si>
  <si>
    <t xml:space="preserve">    Виброопора РСА - 40 (12-45кг) М8</t>
  </si>
  <si>
    <t>249989</t>
  </si>
  <si>
    <t>Виброопора РСА - 73 (70-280кг) М12</t>
  </si>
  <si>
    <t xml:space="preserve">    Виброопора РСА - 73 (70-280кг) М12</t>
  </si>
  <si>
    <t>249993</t>
  </si>
  <si>
    <t>Крышка носик гибкий большой 40мм</t>
  </si>
  <si>
    <t xml:space="preserve">    Крышка носик гибкий большой 40мм</t>
  </si>
  <si>
    <t>250419</t>
  </si>
  <si>
    <t>Тепловентилятор настольный 1,5 кВт EFH/S-1115</t>
  </si>
  <si>
    <t xml:space="preserve">    Тепловентилятор настольный 1,5 кВт EFH/S-1115</t>
  </si>
  <si>
    <t>250665</t>
  </si>
  <si>
    <t>Гайка мелкая резьба М22*1,5 оцин. DIN934 h=18мм</t>
  </si>
  <si>
    <t xml:space="preserve">    Гайка мелкая резьба М22*1,5 оцин. DIN934 h=18мм</t>
  </si>
  <si>
    <t>250666</t>
  </si>
  <si>
    <t>Гайка мелкая резьба М24*1,5 оцин. DIN934 h=18,5мм</t>
  </si>
  <si>
    <t xml:space="preserve">    Гайка мелкая резьба М24*1,5 оцин. DIN934 h=18,5мм</t>
  </si>
  <si>
    <t>250667</t>
  </si>
  <si>
    <t>Гайка мелкая резьба М27*1,5 оцин. ГОСТ 5915 ДИН 934</t>
  </si>
  <si>
    <t xml:space="preserve">    Гайка мелкая резьба М27*1,5 оцин. ГОСТ 5915 ДИН 934</t>
  </si>
  <si>
    <t>250668</t>
  </si>
  <si>
    <t>Гайка мелкая резьба М27*2,0 оцин. ДИН 934</t>
  </si>
  <si>
    <t xml:space="preserve">    Гайка мелкая резьба М27*2,0 оцин. ДИН 934</t>
  </si>
  <si>
    <t>250669</t>
  </si>
  <si>
    <t>Гайка мелкая резьба М30*1,5 оцин. ДИН 934</t>
  </si>
  <si>
    <t xml:space="preserve">    Гайка мелкая резьба М30*1,5 оцин. ДИН 934</t>
  </si>
  <si>
    <t>250670</t>
  </si>
  <si>
    <t>Гайка мелкая резьба М24*2,0 оцин. DIN934 h=18,5мм</t>
  </si>
  <si>
    <t xml:space="preserve">    Гайка мелкая резьба М24*2,0 оцин. DIN934 h=18,5мм</t>
  </si>
  <si>
    <t>250720</t>
  </si>
  <si>
    <t>Крюк укорачивающий цепь 2т Т8</t>
  </si>
  <si>
    <t xml:space="preserve">    Крюк укорачивающий цепь 2т Т8 </t>
  </si>
  <si>
    <t>250723</t>
  </si>
  <si>
    <t>Винт потай крест-шлиц М 6х90 DIN965 оцинков.</t>
  </si>
  <si>
    <t xml:space="preserve">    Винт потай крест-шлиц М 6х90 DIN965 оцинков.</t>
  </si>
  <si>
    <t>250725</t>
  </si>
  <si>
    <t>Винт полукруг крест-шлиц М 3*16 DIN7985 оцинков.</t>
  </si>
  <si>
    <t xml:space="preserve">    Винт полукруг крест-шлиц М 3*16 DIN7985 оцинков.</t>
  </si>
  <si>
    <t>250729</t>
  </si>
  <si>
    <t>Винт полукруг крест-шлиц М 5*90 DIN7985 оцинков.</t>
  </si>
  <si>
    <t xml:space="preserve">    Винт полукруг крест-шлиц М 5*90 DIN7985 оцинков.</t>
  </si>
  <si>
    <t>250730</t>
  </si>
  <si>
    <t>Болт мебельный М 6*110 DIN 603 оцинк.</t>
  </si>
  <si>
    <t xml:space="preserve">    Болт мебельный М 6*110 DIN 603 оцинк.</t>
  </si>
  <si>
    <t>250734</t>
  </si>
  <si>
    <t>Болт мебельный М10* 90 DIN 603 оцинк.</t>
  </si>
  <si>
    <t xml:space="preserve">    Болт мебельный М10* 90 DIN 603 оцинк.</t>
  </si>
  <si>
    <t>250736</t>
  </si>
  <si>
    <t>Винт полукруг крест-шлиц М 8*16 DIN7985 оцинков.</t>
  </si>
  <si>
    <t xml:space="preserve">    Винт полукруг крест-шлиц М 8*16 DIN7985 оцинков.</t>
  </si>
  <si>
    <t>250783</t>
  </si>
  <si>
    <t>Паста алмазная АСМ 1/0 НОМ 100гр</t>
  </si>
  <si>
    <t xml:space="preserve">    Паста алмазная АСМ 1/0 НОМ 100гр</t>
  </si>
  <si>
    <t>250848</t>
  </si>
  <si>
    <t>Круг лепестковый торцевой на УШМ Ф150*22мм А 40</t>
  </si>
  <si>
    <t xml:space="preserve">    Круг лепестковый торцевой на УШМ Ф150*22мм А 40 </t>
  </si>
  <si>
    <t>250850</t>
  </si>
  <si>
    <t>Круг лепестковый торцевой на УШМ Ф150*22мм А 60</t>
  </si>
  <si>
    <t xml:space="preserve">    Круг лепестковый торцевой на УШМ Ф150*22мм А 60 </t>
  </si>
  <si>
    <t>251261</t>
  </si>
  <si>
    <t>Манометр ТМ-320T.00 (0...25 МРа) М12*1,5. кл. точн.-1,5 (с глицерином)</t>
  </si>
  <si>
    <t xml:space="preserve">    Манометр ТМ-320T.00 (0...25 МРа) М12*1,5. кл. точн.-1,5 (с глицерином)</t>
  </si>
  <si>
    <t>251343</t>
  </si>
  <si>
    <t>Кислота ортофосфорная техническая 75% флакон с кистью 22мл</t>
  </si>
  <si>
    <t xml:space="preserve">    Кислота ортофосфорная техническая 75% флакон с кистью 22мл</t>
  </si>
  <si>
    <t>251347</t>
  </si>
  <si>
    <t>Резец токарный отрезной Т5К10 40*25</t>
  </si>
  <si>
    <t xml:space="preserve">    Резец токарный отрезной Т5К10 40*25</t>
  </si>
  <si>
    <t>251433</t>
  </si>
  <si>
    <t>Прожектор светодиодный низковольтный 10W 6500K 950lm DC 12/24V IP65 серый</t>
  </si>
  <si>
    <t xml:space="preserve">    Прожектор светодиодный низковольтный 10W 6500K 950lm DC 12/24V IP65 серый</t>
  </si>
  <si>
    <t>251435</t>
  </si>
  <si>
    <t>Прожектор светодиодный низковольтный 30W 6500K 2850lm DC 12/24V IP65 серый</t>
  </si>
  <si>
    <t xml:space="preserve">    Прожектор светодиодный низковольтный 30W 6500K 2850lm DC 12/24V IP65 серый</t>
  </si>
  <si>
    <t>251436</t>
  </si>
  <si>
    <t>Прожектор светодиодный низковольтный 50W 6500K 4750lm DC 12/24V IP65 серый</t>
  </si>
  <si>
    <t xml:space="preserve">    Прожектор светодиодный низковольтный 50W 6500K 4750lm DC 12/24V IP65 серый</t>
  </si>
  <si>
    <t>251446</t>
  </si>
  <si>
    <t>Фонарь светодиодный сигнальный красный/белый/зеленый/желтый CREE 2R LED</t>
  </si>
  <si>
    <t xml:space="preserve">    Фонарь светодиодный сигнальный красный/белый/зеленый/желтый  CREE 2R LED </t>
  </si>
  <si>
    <t>251473</t>
  </si>
  <si>
    <t>Провод высоковольтный</t>
  </si>
  <si>
    <t xml:space="preserve">    Провод высоковольтный </t>
  </si>
  <si>
    <t>251509</t>
  </si>
  <si>
    <t>Термометр TP-101 с щупом (от -50 до +300C)</t>
  </si>
  <si>
    <t xml:space="preserve">    Термометр TP-101 с щупом (от -50 до +300C)</t>
  </si>
  <si>
    <t>251622</t>
  </si>
  <si>
    <t>251915</t>
  </si>
  <si>
    <t>Картхолдер "Вираж ПС"</t>
  </si>
  <si>
    <t xml:space="preserve">    Картхолдер "Вираж ПС"</t>
  </si>
  <si>
    <t>251951</t>
  </si>
  <si>
    <t>Лист нержавеющий AISI 430 т.2,5мм</t>
  </si>
  <si>
    <t xml:space="preserve">    Лист нержавеющий AISI 430 т.2,5мм</t>
  </si>
  <si>
    <t>252003</t>
  </si>
  <si>
    <t>Метчик G1" левый однопроходный</t>
  </si>
  <si>
    <t xml:space="preserve">    Метчик G1" левый однопроходный</t>
  </si>
  <si>
    <t>25207</t>
  </si>
  <si>
    <t>Резак дисковый по гипсокартону 3-120мм</t>
  </si>
  <si>
    <t xml:space="preserve">    Резак дисковый по гипсокартону 3-120мм</t>
  </si>
  <si>
    <t>252268</t>
  </si>
  <si>
    <t>Попугай (устройство непрерывного контроля крепости) стекло</t>
  </si>
  <si>
    <t xml:space="preserve">    Попугай (устройство непрерывного контроля крепости) стекло</t>
  </si>
  <si>
    <t>252438</t>
  </si>
  <si>
    <t>Ввертыш пружинный для восстановления резьбы М14*1,5*15</t>
  </si>
  <si>
    <t xml:space="preserve">    Ввертыш пружинный для восстановления резьбы М14*1,5*15</t>
  </si>
  <si>
    <t>252443</t>
  </si>
  <si>
    <t>Ввертыш пружинный для восстановления резьбы М10*1,5*10</t>
  </si>
  <si>
    <t xml:space="preserve">    Ввертыш пружинный для восстановления резьбы М10*1,5*10</t>
  </si>
  <si>
    <t>252522</t>
  </si>
  <si>
    <t>Саморез ШУЦ 3,5*16 потайн. головка цинк белый</t>
  </si>
  <si>
    <t xml:space="preserve">    Саморез ШУЦ  3,5*16 потайн. головка цинк белый</t>
  </si>
  <si>
    <t>252535</t>
  </si>
  <si>
    <t>Саморез ШУЦ 5* 80 потайн. головка цинк белый</t>
  </si>
  <si>
    <t xml:space="preserve">    Саморез ШУЦ  5* 80 потайн. головка цинк белый</t>
  </si>
  <si>
    <t>252538</t>
  </si>
  <si>
    <t>Саморез ШУЦ 6* 80 потайн. головка цинк белый</t>
  </si>
  <si>
    <t xml:space="preserve">    Саморез ШУЦ  6* 80 потайн. головка цинк белый</t>
  </si>
  <si>
    <t>252747</t>
  </si>
  <si>
    <t>Ввертыш пружинный для восстановления резьбы М 8*1*8</t>
  </si>
  <si>
    <t xml:space="preserve">    Ввертыш пружинный для восстановления резьбы М 8*1*8</t>
  </si>
  <si>
    <t>252802</t>
  </si>
  <si>
    <t>Манометр ТМ-320Р.00 (0...0.6 MPa) G 1/4 кл. точн.-1,5 (с глицерином)</t>
  </si>
  <si>
    <t xml:space="preserve">    Манометр ТМ-320Р.00 (0...0.6 MPa) G 1/4 кл. точн.-1,5  (с глицерином)</t>
  </si>
  <si>
    <t>252818</t>
  </si>
  <si>
    <t>Клапан обратный компрессора 1"*1"</t>
  </si>
  <si>
    <t xml:space="preserve">    Клапан обратный компрессора 1"*1"</t>
  </si>
  <si>
    <t>252819</t>
  </si>
  <si>
    <t>Клапан обратный компрессора М1/2" М1/2" М10*1", подходит для Remeza Lb30/40</t>
  </si>
  <si>
    <t xml:space="preserve">    Клапан обратный компрессора М1/2" М1/2" М10*1", подходит для Remeza Lb30/40</t>
  </si>
  <si>
    <t>252825</t>
  </si>
  <si>
    <t>Клапан обратный компрессора</t>
  </si>
  <si>
    <t xml:space="preserve">    Клапан обратный компрессора</t>
  </si>
  <si>
    <t>252925</t>
  </si>
  <si>
    <t>Реле твердотельное 1ф DС-АС 60А 480VAC Uупр 3-32VDC</t>
  </si>
  <si>
    <t xml:space="preserve">    Реле твердотельное 1ф DС-АС 60А 480VAC Uупр 3-32VDC</t>
  </si>
  <si>
    <t>252929</t>
  </si>
  <si>
    <t>Реле твердотельное 3ф DС-АС 60А 480VAC Uупр 3-32VDC</t>
  </si>
  <si>
    <t xml:space="preserve">    Реле твердотельное 3ф DС-АС 60А 480VAC Uупр 3-32VDC</t>
  </si>
  <si>
    <t>25294</t>
  </si>
  <si>
    <t>Шпилька-шуруп 10*140</t>
  </si>
  <si>
    <t xml:space="preserve">    Шпилька-шуруп 10*140</t>
  </si>
  <si>
    <t>252980</t>
  </si>
  <si>
    <t>Саморез ШСММ 4,2*16 с пресс-шайбой острый RAL7004 сигнальный серый</t>
  </si>
  <si>
    <t xml:space="preserve">    Саморез ШСММ 4,2*16 с пресс-шайбой острый RAL7004 сигнальный серый</t>
  </si>
  <si>
    <t>252981</t>
  </si>
  <si>
    <t>Саморез ШСММ 4,2*19 с пресс-шайбой острый RAL7004 сигнальный серый</t>
  </si>
  <si>
    <t xml:space="preserve">    Саморез ШСММ 4,2*19 с пресс-шайбой острый RAL7004 сигнальный серый</t>
  </si>
  <si>
    <t>252982</t>
  </si>
  <si>
    <t>Саморез ШСММ 4,2*25 с пресс-шайбой острый RAL7004 сигнальный серый</t>
  </si>
  <si>
    <t xml:space="preserve">    Саморез ШСММ 4,2*25 с пресс-шайбой острый RAL7004 сигнальный серый</t>
  </si>
  <si>
    <t>252985</t>
  </si>
  <si>
    <t>Саморез ШСММ 4,2*16 с пресс-шайбой со сверлом RAL7004 сигнальный серый</t>
  </si>
  <si>
    <t xml:space="preserve">    Саморез ШСММ 4,2*16 с пресс-шайбой со сверлом RAL7004 сигнальный серый</t>
  </si>
  <si>
    <t>252986</t>
  </si>
  <si>
    <t>Саморез ШСММ 4,2*19 с пресс-шайбой со сверлом RAL7004 сигнальный серый</t>
  </si>
  <si>
    <t xml:space="preserve">    Саморез ШСММ 4,2*19 с пресс-шайбой со сверлом RAL7004 сигнальный серый</t>
  </si>
  <si>
    <t>252987</t>
  </si>
  <si>
    <t>Саморез ШСММ 4,2*25 с пресс-шайбой со сверлом RAL7004 сигнальный серый</t>
  </si>
  <si>
    <t xml:space="preserve">    Саморез ШСММ 4,2*25 с пресс-шайбой со сверлом RAL7004 сигнальный серый</t>
  </si>
  <si>
    <t>25304</t>
  </si>
  <si>
    <t>Напильник квадратный 300 мм №1</t>
  </si>
  <si>
    <t xml:space="preserve">    Напильник квадратный 300 мм №1</t>
  </si>
  <si>
    <t>25305</t>
  </si>
  <si>
    <t>Напильник квадратный 400 мм №1</t>
  </si>
  <si>
    <t xml:space="preserve">    Напильник квадратный 400 мм №1</t>
  </si>
  <si>
    <t>25311</t>
  </si>
  <si>
    <t>Напильник круглый 300 мм №1</t>
  </si>
  <si>
    <t xml:space="preserve">    Напильник круглый 300 мм №1</t>
  </si>
  <si>
    <t>253135</t>
  </si>
  <si>
    <t>Болт М24* 80 DIN 933 оцинков.</t>
  </si>
  <si>
    <t xml:space="preserve">    Болт М24* 80 DIN 933 оцинков.</t>
  </si>
  <si>
    <t>25317</t>
  </si>
  <si>
    <t>Напильник плоский 250мм №1</t>
  </si>
  <si>
    <t xml:space="preserve">    Напильник плоский 250мм №1</t>
  </si>
  <si>
    <t>253176</t>
  </si>
  <si>
    <t>Гайка М 8 корончатая ДИН 935 оцинков.</t>
  </si>
  <si>
    <t xml:space="preserve">    Гайка М 8 корончатая ДИН 935 оцинков. </t>
  </si>
  <si>
    <t>253177</t>
  </si>
  <si>
    <t>Гайка М10 корончатая ДИН 935 оцинков.</t>
  </si>
  <si>
    <t xml:space="preserve">    Гайка М10 корончатая ДИН 935  оцинков. </t>
  </si>
  <si>
    <t>253178</t>
  </si>
  <si>
    <t>Гайка М12 корончатая ДИН 935 оцинков.</t>
  </si>
  <si>
    <t xml:space="preserve">    Гайка М12 корончатая ДИН 935 оцинков. </t>
  </si>
  <si>
    <t>253179</t>
  </si>
  <si>
    <t>Гайка М14 корончатая ДИН 935 оцинков.</t>
  </si>
  <si>
    <t xml:space="preserve">    Гайка М14 корончатая ДИН 935  оцинков. </t>
  </si>
  <si>
    <t>253180</t>
  </si>
  <si>
    <t>Гайка М16 корончатая ДИН 935 оцинков.</t>
  </si>
  <si>
    <t xml:space="preserve">    Гайка М16 корончатая ДИН 935 оцинков. </t>
  </si>
  <si>
    <t>253181</t>
  </si>
  <si>
    <t>Гайка М20 корончатая ДИН 935 оцинков.</t>
  </si>
  <si>
    <t xml:space="preserve">    Гайка М20 корончатая ДИН 935 оцинков. </t>
  </si>
  <si>
    <t>253207</t>
  </si>
  <si>
    <t>Пипетка для переноса жидкости(Пастера)3 см3 ц.д.0.5 нестер.</t>
  </si>
  <si>
    <t xml:space="preserve">    Пипетка для переноса жидкости(Пастера)3 см3 ц.д.0.5 нестер.</t>
  </si>
  <si>
    <t>253251</t>
  </si>
  <si>
    <t>Болт М10*1,25* 80 оцин. 10.9 DIN960 неполная резьба</t>
  </si>
  <si>
    <t xml:space="preserve">    Болт М10*1,25* 80 оцин. 10.9 DIN960 неполная резьба </t>
  </si>
  <si>
    <t>253370</t>
  </si>
  <si>
    <t>Клемма заземления КЗ-60 "Корд"</t>
  </si>
  <si>
    <t xml:space="preserve">    Клемма заземления КЗ-60  "Корд"</t>
  </si>
  <si>
    <t>Надфиль в ассортименте</t>
  </si>
  <si>
    <t xml:space="preserve">    Надфиль в ассортименте</t>
  </si>
  <si>
    <t>25375</t>
  </si>
  <si>
    <t>Брусок точильный</t>
  </si>
  <si>
    <t xml:space="preserve">    Брусок точильный</t>
  </si>
  <si>
    <t>253846</t>
  </si>
  <si>
    <t>Винт цилиндр. с внутренним шестигранником М20* 60 DIN912 высокопр. пр.10.9</t>
  </si>
  <si>
    <t xml:space="preserve">    Винт цилиндр. с внутренним шестигранником М20* 60 DIN912 высокопр. пр.10.9</t>
  </si>
  <si>
    <t>253847</t>
  </si>
  <si>
    <t>Винт цилиндр. с внутренним шестигранником М20* 80 DIN912 высокопр. пр.10.9</t>
  </si>
  <si>
    <t xml:space="preserve">    Винт цилиндр. с внутренним шестигранником М20* 80 DIN912 высокопр. пр.10.9</t>
  </si>
  <si>
    <t>253848</t>
  </si>
  <si>
    <t>Винт цилиндр. с внутренним шестигранником М20*100 DIN912 высокопр. пр.10.9</t>
  </si>
  <si>
    <t xml:space="preserve">    Винт цилиндр. с внутренним шестигранником М20*100 DIN912 высокопр. пр.10.9</t>
  </si>
  <si>
    <t>253849</t>
  </si>
  <si>
    <t>Винт цилиндр. с внутренним шестигранником М20*120 DIN912 высокопр. пр.10.9</t>
  </si>
  <si>
    <t xml:space="preserve">    Винт цилиндр. с внутренним шестигранником М20*120 DIN912 высокопр. пр.10.9</t>
  </si>
  <si>
    <t>254089</t>
  </si>
  <si>
    <t xml:space="preserve">    Труба профильная  40*40*3</t>
  </si>
  <si>
    <t>254273</t>
  </si>
  <si>
    <t>Муфта медная 1 (25,4мм)</t>
  </si>
  <si>
    <t xml:space="preserve">    Муфта медная 1 (25,4мм) </t>
  </si>
  <si>
    <t>254388</t>
  </si>
  <si>
    <t>Вакуумный насос ZSC-6S-SV (301л./мин,75 микрон,одноступенчатый)</t>
  </si>
  <si>
    <t xml:space="preserve">    Вакуумный насос ZSC-6S-SV (301л./мин,75 микрон,одноступенчатый)</t>
  </si>
  <si>
    <t>254389</t>
  </si>
  <si>
    <t>Вакуумный насос ZSC-5S-SV (251л./мин,75 микрон,одноступенчатый)</t>
  </si>
  <si>
    <t xml:space="preserve">    Вакуумный насос ZSC-5S-SV (251л./мин,75 микрон,одноступенчатый)</t>
  </si>
  <si>
    <t>254392</t>
  </si>
  <si>
    <t>Вентилятор-фен F 60. 240</t>
  </si>
  <si>
    <t xml:space="preserve">    Вентилятор-фен F 60. 240</t>
  </si>
  <si>
    <t>25475</t>
  </si>
  <si>
    <t>Коронка биметаллическая 16мм</t>
  </si>
  <si>
    <t xml:space="preserve">    Коронка биметаллическая 16мм</t>
  </si>
  <si>
    <t>25560</t>
  </si>
  <si>
    <t>Метчик М42*1,5</t>
  </si>
  <si>
    <t xml:space="preserve">    Метчик М42*1,5</t>
  </si>
  <si>
    <t>25566</t>
  </si>
  <si>
    <t>Метчик М33</t>
  </si>
  <si>
    <t xml:space="preserve">    Метчик М33</t>
  </si>
  <si>
    <t>25594</t>
  </si>
  <si>
    <t>Щетка графит (5*8*10) Makita СВ-70 (аналог), 1шт</t>
  </si>
  <si>
    <t xml:space="preserve">    Щетка графит (5*8*10) Makita СВ-70 (аналог), 1шт</t>
  </si>
  <si>
    <t>25595</t>
  </si>
  <si>
    <t>Щетка графит (5*8*12) Makita СВ-51 (аналог), 1шт</t>
  </si>
  <si>
    <t xml:space="preserve">    Щетка графит (5*8*12) Makita СВ-51 (аналог), 1шт</t>
  </si>
  <si>
    <t>25601</t>
  </si>
  <si>
    <t>Щетка графит (6*9*12) Makita СВ-417А, (аналог), 1шт</t>
  </si>
  <si>
    <t xml:space="preserve">    Щетка графит (6*9*12) Makita СВ-417А, (аналог), 1шт</t>
  </si>
  <si>
    <t>25668</t>
  </si>
  <si>
    <t>Метчик М14*1</t>
  </si>
  <si>
    <t xml:space="preserve">    Метчик М14*1</t>
  </si>
  <si>
    <t>25793</t>
  </si>
  <si>
    <t>Метчик М14*0,75</t>
  </si>
  <si>
    <t xml:space="preserve">    Метчик М14*0,75</t>
  </si>
  <si>
    <t>258241</t>
  </si>
  <si>
    <t>Ковролин ЭВА СОТЫ ГОЛУБОЙ (СИНИЙ) т.10мм 1,2х1,5м</t>
  </si>
  <si>
    <t xml:space="preserve">    Ковролин ЭВА СОТЫ ГОЛУБОЙ (СИНИЙ) т.10мм 1,2х1,5м</t>
  </si>
  <si>
    <t>258242</t>
  </si>
  <si>
    <t>Ковролин ЭВА СОТЫ КОРИЧНЕВЫЙ т.10мм 1,2х1,5м</t>
  </si>
  <si>
    <t xml:space="preserve">    Ковролин ЭВА СОТЫ КОРИЧНЕВЫЙ т.10мм 1,2х1,5м</t>
  </si>
  <si>
    <t>258243</t>
  </si>
  <si>
    <t>Ковролин ЭВА СОТЫ СЕРЫЙ т.10мм 1,2х1,5м</t>
  </si>
  <si>
    <t xml:space="preserve">    Ковролин ЭВА СОТЫ СЕРЫЙ т.10мм 1,2х1,5м</t>
  </si>
  <si>
    <t>258751</t>
  </si>
  <si>
    <t>Соединение ремонтное 14мм латунь</t>
  </si>
  <si>
    <t xml:space="preserve">    Соединение ремонтное 14мм  латунь </t>
  </si>
  <si>
    <t>258784</t>
  </si>
  <si>
    <t>259082</t>
  </si>
  <si>
    <t>Гидрант пожарный (подземный) 1,25 м сталь</t>
  </si>
  <si>
    <t xml:space="preserve">    Гидрант пожарный (подземный) 1,25 м сталь</t>
  </si>
  <si>
    <t>259264</t>
  </si>
  <si>
    <t>Ниппель нар. 1/8"-10х1 нар,</t>
  </si>
  <si>
    <t xml:space="preserve">    Ниппель нар. 1/8"-10х1 нар,</t>
  </si>
  <si>
    <t>259265</t>
  </si>
  <si>
    <t>Муфта переходная вн. 1/8"-12х1,25 вн.</t>
  </si>
  <si>
    <t xml:space="preserve">    Муфта переходная вн. 1/8"-12х1,25 вн.</t>
  </si>
  <si>
    <t>259271</t>
  </si>
  <si>
    <t>Метчик 1*8 UNC</t>
  </si>
  <si>
    <t xml:space="preserve">    Метчик  1*8 UNC</t>
  </si>
  <si>
    <t>259272</t>
  </si>
  <si>
    <t>Метчик 3/32*48 BSW</t>
  </si>
  <si>
    <t xml:space="preserve">    Метчик  3/32*48 BSW</t>
  </si>
  <si>
    <t>259285</t>
  </si>
  <si>
    <t>Футорка переходная нар. 3/8"-10х1,5 вн</t>
  </si>
  <si>
    <t xml:space="preserve">    Футорка переходная нар. 3/8"-10х1,5 вн</t>
  </si>
  <si>
    <t>259286</t>
  </si>
  <si>
    <t>Футорка переходная нар. 3/8"-10х1,25 вн</t>
  </si>
  <si>
    <t xml:space="preserve">    Футорка переходная нар. 3/8"-10х1,25 вн</t>
  </si>
  <si>
    <t>259296</t>
  </si>
  <si>
    <t>Набор д/восстановления резьбы V-Coil М10*1,25 мм</t>
  </si>
  <si>
    <t xml:space="preserve">    Набор д/восстановления резьбы V-Coil М10*1,25 мм</t>
  </si>
  <si>
    <t>259304</t>
  </si>
  <si>
    <t>Болт-клин велосипедной педали М7</t>
  </si>
  <si>
    <t xml:space="preserve">    Болт-клин велосипедной педали М7</t>
  </si>
  <si>
    <t>259308</t>
  </si>
  <si>
    <t>Плашкодержатель М8</t>
  </si>
  <si>
    <t xml:space="preserve">    Плашкодержатель М8</t>
  </si>
  <si>
    <t>259311</t>
  </si>
  <si>
    <t>Винт полукр/гл. внутр/шестигр. (ИСО 7380-1) М10х12 пр.10.9</t>
  </si>
  <si>
    <t xml:space="preserve">    Винт полукр/гл. внутр/шестигр. (ИСО 7380-1) М10х12 пр.10.9</t>
  </si>
  <si>
    <t>259312</t>
  </si>
  <si>
    <t>Винт полукр/гл. внутр/шестигр. (ИСО 7380-1) М 6х40 пр.10.9 ОЦИНКОВ.</t>
  </si>
  <si>
    <t xml:space="preserve">    Винт полукр/гл. внутр/шестигр. (ИСО 7380-1) М 6х40 пр.10.9 ОЦИНКОВ.</t>
  </si>
  <si>
    <t>259313</t>
  </si>
  <si>
    <t>Винт полукр/гл. внутр/шестигр. (ИСО 7380-1) М 5х45 пр.10.9</t>
  </si>
  <si>
    <t xml:space="preserve">    Винт полукр/гл. внутр/шестигр. (ИСО 7380-1) М 5х45 пр.10.9</t>
  </si>
  <si>
    <t>259314</t>
  </si>
  <si>
    <t>Винт полукр/гл. внутр/шестигр. (ИСО 7380-1) М 5х12 пр.10.9</t>
  </si>
  <si>
    <t xml:space="preserve">    Винт полукр/гл. внутр/шестигр. (ИСО 7380-1) М 5х12 пр.10.9</t>
  </si>
  <si>
    <t>259315</t>
  </si>
  <si>
    <t>Болт М10*100 DIN 933 ГОСТ 7798 класс прочности 10.9 высокопрочный</t>
  </si>
  <si>
    <t xml:space="preserve">    Болт М10*100 DIN 933 ГОСТ 7798 класс прочности 10.9 высокопрочный</t>
  </si>
  <si>
    <t>259317</t>
  </si>
  <si>
    <t>Болт М10* 30 DIN 933 класс прочности 12.9 высокопрочный</t>
  </si>
  <si>
    <t xml:space="preserve">    Болт М10* 30 DIN 933 класс прочности 12.9 высокопрочный</t>
  </si>
  <si>
    <t>259318</t>
  </si>
  <si>
    <t>Винт устан. острый конец внутр. шестигранник ДИН 914 пр. 450 HV М10х40</t>
  </si>
  <si>
    <t xml:space="preserve">    Винт устан. острый конец внутр. шестигранник ДИН 914 пр. 450 HV М10х40</t>
  </si>
  <si>
    <t>259319</t>
  </si>
  <si>
    <t>Винт устан. острый конец внутр. шестигранник ДИН 914 пр. 450 HV М 8х25</t>
  </si>
  <si>
    <t xml:space="preserve">    Винт устан. острый конец внутр. шестигранник ДИН 914 пр. 450 HV М 8х25</t>
  </si>
  <si>
    <t>259320</t>
  </si>
  <si>
    <t>Винт устан. острый конец внутр. шестигранник ДИН 914 пр. 450 HV М 5х16</t>
  </si>
  <si>
    <t xml:space="preserve">    Винт устан. острый конец внутр. шестигранник ДИН 914 пр. 450 HV М 5х16</t>
  </si>
  <si>
    <t>259322</t>
  </si>
  <si>
    <t>Винт цилиндр. с внутренним шестигранником М12* 80 DIN912 высокопр. пр.12,9</t>
  </si>
  <si>
    <t xml:space="preserve">    Винт цилиндр. с внутренним шестигранником М12* 80 DIN912 высокопр. пр.12,9</t>
  </si>
  <si>
    <t>259323</t>
  </si>
  <si>
    <t>Винт цилиндр. с внутренним шестигранником М12* 40 DIN912 высокопр. пр.12,9</t>
  </si>
  <si>
    <t xml:space="preserve">    Винт цилиндр. с внутренним шестигранником М12* 40 DIN912 высокопр. пр.12,9</t>
  </si>
  <si>
    <t>259324</t>
  </si>
  <si>
    <t>Винт цилиндр. с внутренним шестигранником М10* 80 DIN912 высокопр. пр.12,9</t>
  </si>
  <si>
    <t xml:space="preserve">    Винт цилиндр. с внутренним шестигранником М10* 80 DIN912 высокопр. пр.12,9</t>
  </si>
  <si>
    <t>259332</t>
  </si>
  <si>
    <t>Кольцо стопорное для подшипника d 47мм</t>
  </si>
  <si>
    <t xml:space="preserve">    Кольцо стопорное для подшипника d 47мм</t>
  </si>
  <si>
    <t>259334</t>
  </si>
  <si>
    <t>Плашка 3/4*12 BSF</t>
  </si>
  <si>
    <t xml:space="preserve">    Плашка  3/4*12 BSF</t>
  </si>
  <si>
    <t>259340</t>
  </si>
  <si>
    <t>Анкерный болт М 8 10* 80 с шестигранной головкой</t>
  </si>
  <si>
    <t xml:space="preserve">    Анкерный болт М 8 10* 80 с шестигранной головкой</t>
  </si>
  <si>
    <t>259347</t>
  </si>
  <si>
    <t>Прокладка силикон. 3/4" 10шт в уп.</t>
  </si>
  <si>
    <t xml:space="preserve">    Прокладка силикон. 3/4" 10шт в уп.</t>
  </si>
  <si>
    <t>259348</t>
  </si>
  <si>
    <t>Втулка д/многослойной трубы d25</t>
  </si>
  <si>
    <t xml:space="preserve">    Втулка д/многослойной трубы d25</t>
  </si>
  <si>
    <t>259350</t>
  </si>
  <si>
    <t>Радиатор стальной Arideya LUXE 22*500*600</t>
  </si>
  <si>
    <t xml:space="preserve">    Радиатор стальной Arideya LUXE 22*500*600</t>
  </si>
  <si>
    <t>259372</t>
  </si>
  <si>
    <t>Конвектор электрический 2,0кВт Enzo BEC/EZMR-2000</t>
  </si>
  <si>
    <t xml:space="preserve">    Конвектор электрический 2,0кВт Enzo BEC/EZMR-2000</t>
  </si>
  <si>
    <t>259395</t>
  </si>
  <si>
    <t>Электродвигатель АДМ 63 В6 (У2 IM1081 IP54 ш/п 220/380В 0,25кВт 1000 об/мин)</t>
  </si>
  <si>
    <t xml:space="preserve">    Электродвигатель АДМ 63 В6 (У2 IM1081 IP54 ш/п 220/380В 0,25кВт 1000 об/мин)</t>
  </si>
  <si>
    <t>259422</t>
  </si>
  <si>
    <t>Фреза дисковая по металлу Ф80*8*27 под шпонку 7мм</t>
  </si>
  <si>
    <t xml:space="preserve">    Фреза дисковая по металлу Ф80*8*27 под шпонку 7мм</t>
  </si>
  <si>
    <t>259438</t>
  </si>
  <si>
    <t>Алюминий в ассортименте</t>
  </si>
  <si>
    <t xml:space="preserve">    Алюминий в ассортименте</t>
  </si>
  <si>
    <t>259448</t>
  </si>
  <si>
    <t>Фреза дисковая по металлу Ф50*13*1.7</t>
  </si>
  <si>
    <t xml:space="preserve">    Фреза дисковая по металлу Ф50*13*1.7</t>
  </si>
  <si>
    <t>259451</t>
  </si>
  <si>
    <t>Анкер клиновой 10* 95</t>
  </si>
  <si>
    <t xml:space="preserve">    Анкер клиновой 10* 95 </t>
  </si>
  <si>
    <t>259452</t>
  </si>
  <si>
    <t>Салфетка микрофибра 35х40см 350г/м2</t>
  </si>
  <si>
    <t xml:space="preserve">    Салфетка микрофибра 35х40см 350г/м2</t>
  </si>
  <si>
    <t>259454</t>
  </si>
  <si>
    <t>Комплект крепления под трос</t>
  </si>
  <si>
    <t xml:space="preserve">    Комплект крепления под трос</t>
  </si>
  <si>
    <t>259455</t>
  </si>
  <si>
    <t>Крепление для светильника (нержавеющая сталь)</t>
  </si>
  <si>
    <t xml:space="preserve">    Крепление для светильника (нержавеющая сталь)</t>
  </si>
  <si>
    <t>259504</t>
  </si>
  <si>
    <t>Болт М14* 60 DIN 933 ГОСТ 7798 класс прочности 10.9 высокопрочный</t>
  </si>
  <si>
    <t xml:space="preserve">    Болт М14* 60 DIN 933 ГОСТ 7798 класс прочности 10.9 высокопрочный</t>
  </si>
  <si>
    <t>259505</t>
  </si>
  <si>
    <t>Винт цилиндр. с внутренним шестигранником М 5* 10 DIN912 высокопр. пр.12,9</t>
  </si>
  <si>
    <t xml:space="preserve">    Винт цилиндр. с внутренним шестигранником М 5* 10 DIN912 высокопр. пр.12,9</t>
  </si>
  <si>
    <t>259506</t>
  </si>
  <si>
    <t>Винт цилиндр. с внутренним шестигранником М 4* 20 DIN912 высокопр. пр.12,9</t>
  </si>
  <si>
    <t xml:space="preserve">    Винт цилиндр. с внутренним шестигранником М 4* 20 DIN912 высокопр. пр.12,9</t>
  </si>
  <si>
    <t>259510</t>
  </si>
  <si>
    <t>Подводка сильфон 1/2 1,5 гш ГАЗ</t>
  </si>
  <si>
    <t xml:space="preserve">    Подводка сильфон 1/2 1,5 гш ГАЗ</t>
  </si>
  <si>
    <t>259525</t>
  </si>
  <si>
    <t>Терморегулирующий смесит.клапан д/ГВС ESBE 1", 10бар, 30-65 C VTA</t>
  </si>
  <si>
    <t xml:space="preserve">    Терморегулирующий смесит.клапан д/ГВС ESBE 1", 10бар, 30-65 C VTA </t>
  </si>
  <si>
    <t>259529</t>
  </si>
  <si>
    <t>Зажим под трос 2мм</t>
  </si>
  <si>
    <t xml:space="preserve">    Зажим под трос 2мм</t>
  </si>
  <si>
    <t>259530</t>
  </si>
  <si>
    <t>259531</t>
  </si>
  <si>
    <t>259535</t>
  </si>
  <si>
    <t>259536</t>
  </si>
  <si>
    <t>Уменьшитель резьбы DJ-M3/8"-F1/4"</t>
  </si>
  <si>
    <t xml:space="preserve">    Уменьшитель резьбы DJ-M3/8"-F1/4"</t>
  </si>
  <si>
    <t>259537</t>
  </si>
  <si>
    <t>Тройник U-10 (5/8")</t>
  </si>
  <si>
    <t xml:space="preserve">    Тройник U-10 (5/8")</t>
  </si>
  <si>
    <t>259541</t>
  </si>
  <si>
    <t>Вакуумметр RG-80 VP</t>
  </si>
  <si>
    <t xml:space="preserve">    Вакуумметр RG-80 VP</t>
  </si>
  <si>
    <t>259549</t>
  </si>
  <si>
    <t>Пластина соединительная ПА-2 (Аксессуары к алюминиевому профилю)</t>
  </si>
  <si>
    <t xml:space="preserve">    Пластина соединительная ПА-2 (Аксессуары к алюминиевому профилю)</t>
  </si>
  <si>
    <t>259553</t>
  </si>
  <si>
    <t>Тарелочка под струбцину М6 белая</t>
  </si>
  <si>
    <t xml:space="preserve">    Тарелочка под струбцину М6 белая</t>
  </si>
  <si>
    <t>259554</t>
  </si>
  <si>
    <t>Заглушка 30х30 с гайкой М8</t>
  </si>
  <si>
    <t xml:space="preserve">    Заглушка 30х30 с гайкой М8</t>
  </si>
  <si>
    <t>259577</t>
  </si>
  <si>
    <t>Тройник редукционный 25х16х20</t>
  </si>
  <si>
    <t xml:space="preserve">    Тройник редукционный 25х16х20</t>
  </si>
  <si>
    <t>259579</t>
  </si>
  <si>
    <t>Радиатор стальной Arideya LUXE 22*500*500</t>
  </si>
  <si>
    <t xml:space="preserve">    Радиатор стальной Arideya LUXE 22*500*500</t>
  </si>
  <si>
    <t>259607</t>
  </si>
  <si>
    <t>Электродвигатель АДМ 100 L6 (У2 IM1081 IP54 ш/п 220/380В 2,2кВт 1000 об/мин)</t>
  </si>
  <si>
    <t xml:space="preserve">    Электродвигатель АДМ 100 L6 (У2 IM1081 IP54 ш/п 220/380В 2,2кВт 1000 об/мин)</t>
  </si>
  <si>
    <t>259624</t>
  </si>
  <si>
    <t>Шпилька М27*280мм</t>
  </si>
  <si>
    <t xml:space="preserve">    Шпилька М27*280мм</t>
  </si>
  <si>
    <t>259632</t>
  </si>
  <si>
    <t>Электродвигатель АДММ 56 В2 (У2 IM1081 IP54 ш/п 220/380В 0,25кВт 3000 об/мин)</t>
  </si>
  <si>
    <t xml:space="preserve">    Электродвигатель АДММ 56 В2 (У2 IM1081 IP54 ш/п 220/380В 0,25кВт 3000 об/мин)</t>
  </si>
  <si>
    <t>259634</t>
  </si>
  <si>
    <t>Плашка 7/8*20 UNEF</t>
  </si>
  <si>
    <t xml:space="preserve">    Плашка  7/8*20 UNEF</t>
  </si>
  <si>
    <t>259635</t>
  </si>
  <si>
    <t>Плашка 7/16*28 UNEF</t>
  </si>
  <si>
    <t xml:space="preserve">    Плашка  7/16*28 UNEF</t>
  </si>
  <si>
    <t>259647</t>
  </si>
  <si>
    <t>Манометр ТМ-310T.00 (0...1,6 bar)G 1/4: кл.точ.-1,5</t>
  </si>
  <si>
    <t xml:space="preserve">    Манометр ТМ-310T.00 (0...1,6 bar)G 1/4: кл.точ.-1,5</t>
  </si>
  <si>
    <t>259657</t>
  </si>
  <si>
    <t>Сальники в ассортименте</t>
  </si>
  <si>
    <t xml:space="preserve">    Сальники в ассортименте </t>
  </si>
  <si>
    <t>259675</t>
  </si>
  <si>
    <t>Анкерный болт М10 12*100 с шестигранной головкой</t>
  </si>
  <si>
    <t xml:space="preserve">    Анкерный болт М10 12*100 с шестигранной головкой</t>
  </si>
  <si>
    <t>259681</t>
  </si>
  <si>
    <t>Фреза по металлу червячная мелкомодульная М 0,5 Р18 под шпонку 6мм</t>
  </si>
  <si>
    <t xml:space="preserve">    Фреза по металлу червячная мелкомодульная М 0,5 Р18 под шпонку 6мм</t>
  </si>
  <si>
    <t>259686</t>
  </si>
  <si>
    <t>Средство для мытья полов 1000мл Никосил</t>
  </si>
  <si>
    <t xml:space="preserve">    Средство для мытья полов 1000мл Никосил</t>
  </si>
  <si>
    <t>259696</t>
  </si>
  <si>
    <t>Болт М10* 50 DIN 444 кл. пр. 4,6 цинк.</t>
  </si>
  <si>
    <t xml:space="preserve">    Болт М10* 50 DIN 444 кл. пр. 4,6 цинк.</t>
  </si>
  <si>
    <t>259697</t>
  </si>
  <si>
    <t>Накатка Ф15*4*4 (шаг 0,5)</t>
  </si>
  <si>
    <t xml:space="preserve">    Накатка Ф15*4*4 (шаг 0,5)</t>
  </si>
  <si>
    <t>259707</t>
  </si>
  <si>
    <t>Шприц 160 мл пластик</t>
  </si>
  <si>
    <t xml:space="preserve">    Шприц 160 мл пластик</t>
  </si>
  <si>
    <t>259710</t>
  </si>
  <si>
    <t>Фреза дисковая по металлу Ф50*13*3 под шпонку 3мм</t>
  </si>
  <si>
    <t xml:space="preserve">    Фреза дисковая по металлу Ф50*13*3 под шпонку 3мм</t>
  </si>
  <si>
    <t>259725</t>
  </si>
  <si>
    <t>Фреза дисковая по металлу Ф80*22*1.2</t>
  </si>
  <si>
    <t xml:space="preserve">    Фреза дисковая по металлу Ф80*22*1.2</t>
  </si>
  <si>
    <t>259727</t>
  </si>
  <si>
    <t>Фреза дисковая по металлу Ф100*27*4.5 под шпонку 7мм 40зубов</t>
  </si>
  <si>
    <t xml:space="preserve">    Фреза дисковая по металлу Ф100*27*4.5 под шпонку 7мм 40зубов</t>
  </si>
  <si>
    <t>259748</t>
  </si>
  <si>
    <t>Пистолет для автомоек высокого давления Китай</t>
  </si>
  <si>
    <t xml:space="preserve">    Пистолет для автомоек высокого давления Китай</t>
  </si>
  <si>
    <t>259752</t>
  </si>
  <si>
    <t>Пластина соединительная Т-4 (Аксессуары к алюминиевому профилю)</t>
  </si>
  <si>
    <t xml:space="preserve">    Пластина соединительная Т-4 (Аксессуары к алюминиевому профилю)</t>
  </si>
  <si>
    <t>259763</t>
  </si>
  <si>
    <t>Гайка М 5 шестигранная DIN 934 высокопр. 10</t>
  </si>
  <si>
    <t xml:space="preserve">    Гайка М 5 шестигранная DIN 934 высокопр. 10</t>
  </si>
  <si>
    <t>259764</t>
  </si>
  <si>
    <t>Болт М14* 50 DIN 933 ГОСТ 7798 класс прочности 10.9 высокопрочный</t>
  </si>
  <si>
    <t xml:space="preserve">    Болт М14* 50 DIN 933 ГОСТ 7798 класс прочности 10.9 высокопрочный</t>
  </si>
  <si>
    <t>259765</t>
  </si>
  <si>
    <t>Винт цилиндр. с внутренним шестигранником М 5* 50 DIN912 высокопр. пр.12,9</t>
  </si>
  <si>
    <t xml:space="preserve">    Винт цилиндр. с внутренним шестигранником М 5* 50 DIN912 высокопр. пр.12,9</t>
  </si>
  <si>
    <t>259766</t>
  </si>
  <si>
    <t>Винт цилиндр. с внутренним шестигранником М 4* 50 DIN912 высокопр. пр.12,9</t>
  </si>
  <si>
    <t xml:space="preserve">    Винт цилиндр. с внутренним шестигранником М 4* 50 DIN912 высокопр. пр.12,9</t>
  </si>
  <si>
    <t>259767</t>
  </si>
  <si>
    <t>Винт цилиндр. с внутренним шестигранником М 4* 30 DIN912 высокопр. пр.12,9</t>
  </si>
  <si>
    <t xml:space="preserve">    Винт цилиндр. с внутренним шестигранником М 4* 30 DIN912 высокопр. пр.12,9</t>
  </si>
  <si>
    <t>259786</t>
  </si>
  <si>
    <t>Опора регулируемая М6х80 (D39)</t>
  </si>
  <si>
    <t xml:space="preserve">    Опора регулируемая М6х80 (D39)</t>
  </si>
  <si>
    <t>259787</t>
  </si>
  <si>
    <t>Опора регулируемая М6х25 (D39)</t>
  </si>
  <si>
    <t xml:space="preserve">    Опора регулируемая М6х25 (D39)</t>
  </si>
  <si>
    <t>259807</t>
  </si>
  <si>
    <t>Пружина сжатия 14*13мм</t>
  </si>
  <si>
    <t xml:space="preserve">    Пружина сжатия 14*13мм</t>
  </si>
  <si>
    <t>259829</t>
  </si>
  <si>
    <t>Муфта комб. полипр. под ключ d-63x2" M</t>
  </si>
  <si>
    <t xml:space="preserve">    Муфта комб. полипр. под ключ d-63x2" M</t>
  </si>
  <si>
    <t>259840</t>
  </si>
  <si>
    <t>Соединитель р-п FSU-12 3/4</t>
  </si>
  <si>
    <t xml:space="preserve">    Соединитель р-п FSU-12 3/4</t>
  </si>
  <si>
    <t>259842</t>
  </si>
  <si>
    <t>Клапан Шредера 02 тр. 1/8"</t>
  </si>
  <si>
    <t xml:space="preserve">    Клапан Шредера 02 тр. 1/8"</t>
  </si>
  <si>
    <t>259851</t>
  </si>
  <si>
    <t>Кран для капельного полива 1/2 нар. реьба</t>
  </si>
  <si>
    <t xml:space="preserve">    Кран для капельного полива 1/2 нар. реьба </t>
  </si>
  <si>
    <t>259852</t>
  </si>
  <si>
    <t>Тройник обжимной для капельного полива Ду 16*16*16</t>
  </si>
  <si>
    <t xml:space="preserve">    Тройник обжимной для капельного полива Ду 16*16*16</t>
  </si>
  <si>
    <t>259861</t>
  </si>
  <si>
    <t>Подводка сильфон 1/2 1,0 гг ГАЗ</t>
  </si>
  <si>
    <t xml:space="preserve">    Подводка сильфон 1/2 1,0 гг ГАЗ</t>
  </si>
  <si>
    <t>259872</t>
  </si>
  <si>
    <t>Фреза по металлу концевая, коническая 18 конический хвостовик</t>
  </si>
  <si>
    <t xml:space="preserve">    Фреза по металлу концевая, коническая 18 конический хвостовик </t>
  </si>
  <si>
    <t>259877</t>
  </si>
  <si>
    <t>Шайба ф20*38</t>
  </si>
  <si>
    <t xml:space="preserve">    Шайба ф20*38</t>
  </si>
  <si>
    <t>259892</t>
  </si>
  <si>
    <t>Пружина сжатия 4,6мм*35мм*40мм</t>
  </si>
  <si>
    <t xml:space="preserve">    Пружина сжатия 4,6мм*35мм*40мм</t>
  </si>
  <si>
    <t>259903</t>
  </si>
  <si>
    <t>Крест двухпл. 110х110/90*</t>
  </si>
  <si>
    <t xml:space="preserve">    Крест двухпл. 110х110/90*</t>
  </si>
  <si>
    <t>259915</t>
  </si>
  <si>
    <t>Винт цилиндр. с внутренним шестигранником М12* 35 DIN912 высокопр. пр.12,9</t>
  </si>
  <si>
    <t xml:space="preserve">    Винт цилиндр. с внутренним шестигранником М12* 35 DIN912 высокопр. пр.12,9</t>
  </si>
  <si>
    <t>259919</t>
  </si>
  <si>
    <t>Талреп кольцо-кольцо М 8 нерж. А4</t>
  </si>
  <si>
    <t xml:space="preserve">    Талреп кольцо-кольцо М 8 нерж. А4</t>
  </si>
  <si>
    <t>259920</t>
  </si>
  <si>
    <t>Шпилька М16*1500</t>
  </si>
  <si>
    <t xml:space="preserve">    Шпилька М16*1500</t>
  </si>
  <si>
    <t>259927</t>
  </si>
  <si>
    <t>Плашка 5/16*18 BSW</t>
  </si>
  <si>
    <t xml:space="preserve">    Плашка  5/16*18 BSW</t>
  </si>
  <si>
    <t>259928</t>
  </si>
  <si>
    <t>Плашка 3/16*24 BSW</t>
  </si>
  <si>
    <t xml:space="preserve">    Плашка  3/16*24 BSW</t>
  </si>
  <si>
    <t>259929</t>
  </si>
  <si>
    <t>Винт стопорный М8*20</t>
  </si>
  <si>
    <t xml:space="preserve">    Винт стопорный М8*20</t>
  </si>
  <si>
    <t>259931</t>
  </si>
  <si>
    <t>Присадочный пруток бронзовый ф.1,6 мм (для пайки меди,латуни,бронзы)</t>
  </si>
  <si>
    <t xml:space="preserve">    Присадочный пруток бронзовый ф.1,6 мм (для пайки меди,латуни,бронзы)</t>
  </si>
  <si>
    <t>259933</t>
  </si>
  <si>
    <t>Болт пластик М5*30</t>
  </si>
  <si>
    <t xml:space="preserve">    Болт пластик М5*30</t>
  </si>
  <si>
    <t>259936</t>
  </si>
  <si>
    <t>Ниппель нар. 3/8"-12х1,5 нар,</t>
  </si>
  <si>
    <t xml:space="preserve">    Ниппель нар. 3/8"-12х1,5 нар,</t>
  </si>
  <si>
    <t>259937</t>
  </si>
  <si>
    <t>Ниппель нар. 3/8"-12х1,25 нар,</t>
  </si>
  <si>
    <t xml:space="preserve">    Ниппель нар. 3/8"-12х1,25 нар,</t>
  </si>
  <si>
    <t>259938</t>
  </si>
  <si>
    <t>Ниппель нар. 3/8"-10х1,25 нар,</t>
  </si>
  <si>
    <t xml:space="preserve">    Ниппель нар. 3/8"-10х1,25 нар,</t>
  </si>
  <si>
    <t>259940</t>
  </si>
  <si>
    <t>Наконечник кольцевой под пайку d5/2 (4)</t>
  </si>
  <si>
    <t xml:space="preserve">    Наконечник кольцевой под пайку d5/2 (4)</t>
  </si>
  <si>
    <t>259945</t>
  </si>
  <si>
    <t>Отвод 063,5х1,5мм AISI 304 зерк.</t>
  </si>
  <si>
    <t xml:space="preserve">    Отвод 063,5х1,5мм AISI 304 зерк.</t>
  </si>
  <si>
    <t>259965</t>
  </si>
  <si>
    <t>Труба наружная d-160х1000мм.</t>
  </si>
  <si>
    <t xml:space="preserve">    Труба наружная d-160х1000мм.</t>
  </si>
  <si>
    <t>259969</t>
  </si>
  <si>
    <t>Болт пластик М4*16</t>
  </si>
  <si>
    <t xml:space="preserve">    Болт пластик М4*16</t>
  </si>
  <si>
    <t>259972</t>
  </si>
  <si>
    <t>Метчик 7/16*18 BSF</t>
  </si>
  <si>
    <t xml:space="preserve">    Метчик  7/16*18 BSF</t>
  </si>
  <si>
    <t>259973</t>
  </si>
  <si>
    <t>Метчик 5/8*11 BSW</t>
  </si>
  <si>
    <t xml:space="preserve">    Метчик  5/8*11 BSW</t>
  </si>
  <si>
    <t>259974</t>
  </si>
  <si>
    <t>Метчик 9/16*12 BSW</t>
  </si>
  <si>
    <t xml:space="preserve">    Метчик  9/16*12 BSW</t>
  </si>
  <si>
    <t>259996</t>
  </si>
  <si>
    <t>Винт полукр/гл. внутр/шестигр. (ИСО 7380-1) М10х50 пр.10.9</t>
  </si>
  <si>
    <t xml:space="preserve">    Винт полукр/гл. внутр/шестигр. (ИСО 7380-1) М10х50 пр.10.9</t>
  </si>
  <si>
    <t>259997</t>
  </si>
  <si>
    <t>Винт полукр/гл. внутр/шестигр. (ИСО 7380-1) М 8х10 пр.10.9 ОЦИНКОВ.</t>
  </si>
  <si>
    <t xml:space="preserve">    Винт полукр/гл. внутр/шестигр. (ИСО 7380-1) М 8х10 пр.10.9 ОЦИНКОВ.</t>
  </si>
  <si>
    <t>259998</t>
  </si>
  <si>
    <t>Винт полукр/гл. внутр/шестигр. (ИСО 7380-1) М 6х20 пр.10.9</t>
  </si>
  <si>
    <t xml:space="preserve">    Винт полукр/гл. внутр/шестигр. (ИСО 7380-1) М 6х20 пр.10.9</t>
  </si>
  <si>
    <t>260000</t>
  </si>
  <si>
    <t>Винт полукр/гл. внутр/шестигр. (ИСО 7380-1) М 5х40 пр.10.9</t>
  </si>
  <si>
    <t xml:space="preserve">    Винт полукр/гл. внутр/шестигр. (ИСО 7380-1) М 5х40 пр.10.9</t>
  </si>
  <si>
    <t>260001</t>
  </si>
  <si>
    <t>Муфта переходная вн. 3/8"-12х1,25 вн.</t>
  </si>
  <si>
    <t xml:space="preserve">    Муфта переходная вн. 3/8"-12х1,25 вн.</t>
  </si>
  <si>
    <t>260002</t>
  </si>
  <si>
    <t>Футорка переходная нар. 3/8"-12х1,5 вн</t>
  </si>
  <si>
    <t xml:space="preserve">    Футорка переходная нар. 3/8"-12х1,5 вн</t>
  </si>
  <si>
    <t>260003</t>
  </si>
  <si>
    <t>Футорка переходная нар. 3/8"-12х1,25 вн</t>
  </si>
  <si>
    <t xml:space="preserve">    Футорка переходная нар. 3/8"-12х1,25 вн</t>
  </si>
  <si>
    <t>260004</t>
  </si>
  <si>
    <t>Ниппель нар. 1/8"-12х1,25 нар,</t>
  </si>
  <si>
    <t xml:space="preserve">    Ниппель нар. 1/8"-12х1,25 нар,</t>
  </si>
  <si>
    <t>260007</t>
  </si>
  <si>
    <t>Муфта переходная вн. 1/8"-10х1 вн.</t>
  </si>
  <si>
    <t xml:space="preserve">    Муфта переходная вн. 1/8"-10х1 вн.</t>
  </si>
  <si>
    <t>260024</t>
  </si>
  <si>
    <t>Анкерный болт М10 12*120 с шестигранной головкой</t>
  </si>
  <si>
    <t xml:space="preserve">    Анкерный болт М10 12*120 с шестигранной головкой</t>
  </si>
  <si>
    <t>260025</t>
  </si>
  <si>
    <t>Анкерный болт М 8 10*120 с шестигранной головкой</t>
  </si>
  <si>
    <t xml:space="preserve">    Анкерный болт М 8 10*120 с шестигранной головкой</t>
  </si>
  <si>
    <t>260026</t>
  </si>
  <si>
    <t>Анкерный болт М 6 8* 60 с шестигранной головкой</t>
  </si>
  <si>
    <t xml:space="preserve">    Анкерный болт М 6  8* 60 с шестигранной головкой</t>
  </si>
  <si>
    <t>260032</t>
  </si>
  <si>
    <t>Болт М10* 40 DIN 933 ГОСТ 7798 класс прочности 10.9 высокопрочный</t>
  </si>
  <si>
    <t xml:space="preserve">    Болт М10* 40 DIN 933 ГОСТ 7798 класс прочности 10.9 высокопрочный</t>
  </si>
  <si>
    <t>260033</t>
  </si>
  <si>
    <t>Винт устан. острый конец внутр. шестигранник ДИН 914 пр. 450 HV М12х50</t>
  </si>
  <si>
    <t xml:space="preserve">    Винт устан. острый конец внутр. шестигранник ДИН 914 пр. 450 HV М12х50</t>
  </si>
  <si>
    <t>260034</t>
  </si>
  <si>
    <t>Винт устан. острый конец внутр. шестигранник ДИН 914 пр. 450 HV М10х25</t>
  </si>
  <si>
    <t xml:space="preserve">    Винт устан. острый конец внутр. шестигранник ДИН 914 пр. 450 HV М10х25</t>
  </si>
  <si>
    <t>260035</t>
  </si>
  <si>
    <t>Винт устан. острый конец внутр. шестигранник ДИН 914 пр. 450 HV М10х20</t>
  </si>
  <si>
    <t xml:space="preserve">    Винт устан. острый конец внутр. шестигранник ДИН 914 пр. 450 HV М10х20</t>
  </si>
  <si>
    <t>260036</t>
  </si>
  <si>
    <t>Винт устан. острый конец внутр. шестигранник ДИН 914 пр. 450 HV М 6х16</t>
  </si>
  <si>
    <t xml:space="preserve">    Винт устан. острый конец внутр. шестигранник ДИН 914 пр. 450 HV М 6х16</t>
  </si>
  <si>
    <t>260037</t>
  </si>
  <si>
    <t>Винт устан. острый конец внутр. шестигранник ДИН 914 пр. 450 HV М 5х20</t>
  </si>
  <si>
    <t xml:space="preserve">    Винт устан. острый конец внутр. шестигранник ДИН 914 пр. 450 HV М 5х20</t>
  </si>
  <si>
    <t>260038</t>
  </si>
  <si>
    <t>Винт устан. острый конец внутр. шестигранник ДИН 914 пр. 450 HV М 5х12</t>
  </si>
  <si>
    <t xml:space="preserve">    Винт устан. острый конец внутр. шестигранник ДИН 914 пр. 450 HV М 5х12</t>
  </si>
  <si>
    <t>260039</t>
  </si>
  <si>
    <t>Винт устан. острый конец внутр. шестигранник ДИН 914 пр. 450 HV М 4х20</t>
  </si>
  <si>
    <t xml:space="preserve">    Винт устан. острый конец внутр. шестигранник ДИН 914 пр. 450 HV М 4х20</t>
  </si>
  <si>
    <t>260041</t>
  </si>
  <si>
    <t>Винт цилиндр. с внутренним шестигранником М10* 60 DIN912 высокопр. пр.12,9</t>
  </si>
  <si>
    <t xml:space="preserve">    Винт цилиндр. с внутренним шестигранником М10* 60 DIN912 высокопр. пр.12,9</t>
  </si>
  <si>
    <t>260051</t>
  </si>
  <si>
    <t>Анкерный болт М10 12* 80 с шестигранной головкой</t>
  </si>
  <si>
    <t xml:space="preserve">    Анкерный болт М10 12* 80 с шестигранной головкой</t>
  </si>
  <si>
    <t>260052</t>
  </si>
  <si>
    <t>Кольцо стопорное для подшипника d 45мм</t>
  </si>
  <si>
    <t xml:space="preserve">    Кольцо стопорное для подшипника d 45мм</t>
  </si>
  <si>
    <t>260065</t>
  </si>
  <si>
    <t>Радиатор AL STI 500/100 6 секц.</t>
  </si>
  <si>
    <t xml:space="preserve">    Радиатор AL STI 500/100 6 секц.</t>
  </si>
  <si>
    <t>260067</t>
  </si>
  <si>
    <t>Винт устан. острый конец внутр. шестигранник ДИН 914 пр. 450 HV М 4х12</t>
  </si>
  <si>
    <t xml:space="preserve">    Винт устан. острый конец внутр. шестигранник ДИН 914 пр. 450 HV М 4х12</t>
  </si>
  <si>
    <t>260068</t>
  </si>
  <si>
    <t>Винт цилиндр. с внутренним шестигранником М10* 40 DIN912 высокопр. пр.12,9</t>
  </si>
  <si>
    <t xml:space="preserve">    Винт цилиндр. с внутренним шестигранником М10* 40 DIN912 высокопр. пр.12,9</t>
  </si>
  <si>
    <t>260069</t>
  </si>
  <si>
    <t>Винт цилиндр. с внутренним шестигранником М 8* 10 DIN912 высокопр. пр.12,9</t>
  </si>
  <si>
    <t xml:space="preserve">    Винт цилиндр. с внутренним шестигранником М 8* 10 DIN912 высокопр. пр.12,9</t>
  </si>
  <si>
    <t>260071</t>
  </si>
  <si>
    <t>Винт цилиндр. с внутренним шестигранником М 6* 50 DIN912 высокопр. пр.12,9</t>
  </si>
  <si>
    <t xml:space="preserve">    Винт цилиндр. с внутренним шестигранником М 6* 50 DIN912 высокопр. пр.12,9</t>
  </si>
  <si>
    <t>260072</t>
  </si>
  <si>
    <t>Калибр резьбовой М6*0.5 7Н</t>
  </si>
  <si>
    <t xml:space="preserve">    Калибр резьбовой М6*0.5 7Н</t>
  </si>
  <si>
    <t>260073</t>
  </si>
  <si>
    <t>Калибр резьбовой М4*0.7 7Н</t>
  </si>
  <si>
    <t xml:space="preserve">    Калибр резьбовой М4*0.7 7Н</t>
  </si>
  <si>
    <t>260075</t>
  </si>
  <si>
    <t>Резец токарный проходной отогнутый 170*12*16</t>
  </si>
  <si>
    <t xml:space="preserve">    Резец токарный проходной отогнутый 170*12*16</t>
  </si>
  <si>
    <t>260095</t>
  </si>
  <si>
    <t>Калибр резьбовой М12*1,75 7Н</t>
  </si>
  <si>
    <t xml:space="preserve">    Калибр резьбовой М12*1,75 7Н</t>
  </si>
  <si>
    <t>260096</t>
  </si>
  <si>
    <t>Калибр резьбовой М10*0,5 кл3</t>
  </si>
  <si>
    <t xml:space="preserve">    Калибр резьбовой М10*0,5 кл3</t>
  </si>
  <si>
    <t>260109</t>
  </si>
  <si>
    <t>Кран шаровый STI 1" Американка</t>
  </si>
  <si>
    <t xml:space="preserve">    Кран шаровый STI 1" Американка</t>
  </si>
  <si>
    <t>260154</t>
  </si>
  <si>
    <t>Чехол текстильный 120мм*45см</t>
  </si>
  <si>
    <t xml:space="preserve">    Чехол текстильный 120мм*45см</t>
  </si>
  <si>
    <t>260168</t>
  </si>
  <si>
    <t>РВД 0.7 1SN DKO 12*1,5 (Г) (90) - DKO 12*1,5 (Г)</t>
  </si>
  <si>
    <t xml:space="preserve">    РВД 0.7 1SN DKO 12*1,5 (Г) (90) - DKO 12*1,5 (Г)</t>
  </si>
  <si>
    <t>260176</t>
  </si>
  <si>
    <t>Накатка Ф20*6*6 (0,6) Россия</t>
  </si>
  <si>
    <t xml:space="preserve">    Накатка Ф20*6*6 (0,6) Россия</t>
  </si>
  <si>
    <t>260180</t>
  </si>
  <si>
    <t>Ввертыш пружинный для восстановления резьбы М12*1,75*12</t>
  </si>
  <si>
    <t xml:space="preserve">    Ввертыш пружинный для восстановления резьбы М12*1,75*12</t>
  </si>
  <si>
    <t>260186</t>
  </si>
  <si>
    <t>Шпонка круглая 5х55</t>
  </si>
  <si>
    <t xml:space="preserve">    Шпонка круглая 5х55</t>
  </si>
  <si>
    <t>260187</t>
  </si>
  <si>
    <t>Шпонка круглая 3х60</t>
  </si>
  <si>
    <t xml:space="preserve">    Шпонка круглая 3х60</t>
  </si>
  <si>
    <t>260193</t>
  </si>
  <si>
    <t>Кнопка BK70</t>
  </si>
  <si>
    <t xml:space="preserve">    Кнопка BK70</t>
  </si>
  <si>
    <t>260194</t>
  </si>
  <si>
    <t>Переходник тройник CH-689-04*06 шредер 1/4"М Х (3/8"М*3/8"М)</t>
  </si>
  <si>
    <t xml:space="preserve">    Переходник тройник CH-689-04*06 шредер 1/4"М Х (3/8"М*3/8"М)</t>
  </si>
  <si>
    <t>260219</t>
  </si>
  <si>
    <t>Ключ переходник для замены золотника под давлением</t>
  </si>
  <si>
    <t xml:space="preserve">    Ключ переходник для замены золотника под давлением</t>
  </si>
  <si>
    <t>260243</t>
  </si>
  <si>
    <t>Радиатор BIMETAL 350/80 12 секц.</t>
  </si>
  <si>
    <t xml:space="preserve">    Радиатор BIMETAL 350/80 12 секц.</t>
  </si>
  <si>
    <t>260257</t>
  </si>
  <si>
    <t>Трубка медная ф24 мм толщ.стенки 2мм</t>
  </si>
  <si>
    <t xml:space="preserve">    Трубка медная ф24 мм толщ.стенки 2мм</t>
  </si>
  <si>
    <t>260271</t>
  </si>
  <si>
    <t>Крюк буксировочный 230мм М16</t>
  </si>
  <si>
    <t xml:space="preserve">    Крюк буксировочный 230мм М16</t>
  </si>
  <si>
    <t>260272</t>
  </si>
  <si>
    <t>Конвектор электрический 1,0кВт Enzo BEC/EZMR-1000</t>
  </si>
  <si>
    <t xml:space="preserve">    Конвектор электрический 1,0кВт Enzo BEC/EZMR-1000</t>
  </si>
  <si>
    <t>260281</t>
  </si>
  <si>
    <t>Губка для посуды 5шт в упаковке Вояж-Макси</t>
  </si>
  <si>
    <t xml:space="preserve">    Губка для посуды 5шт в упаковке Вояж-Макси</t>
  </si>
  <si>
    <t>260303</t>
  </si>
  <si>
    <t>Электродвигатель АДММ 56 А4 (У2 IM1081 IP54 ш/п 380В 0,12кВт 1500 об/мин)</t>
  </si>
  <si>
    <t xml:space="preserve">    Электродвигатель АДММ 56 А4 (У2 IM1081 IP54 ш/п 380В 0,12кВт 1500 об/мин)</t>
  </si>
  <si>
    <t>260304</t>
  </si>
  <si>
    <t>Манометр ТМ-110Т.00 (0...6МРа) М10*1: кл.точн. 2,5</t>
  </si>
  <si>
    <t xml:space="preserve">    Манометр ТМ-110Т.00 (0...6МРа) М10*1: кл.точн. 2,5</t>
  </si>
  <si>
    <t>260306</t>
  </si>
  <si>
    <t>Унитаз-компакт Воротынский (белый, с арматурой и сиденьем)</t>
  </si>
  <si>
    <t xml:space="preserve">    Унитаз-компакт Воротынский (белый, с арматурой и сиденьем)</t>
  </si>
  <si>
    <t>260322</t>
  </si>
  <si>
    <t>Клей обойный "Специальный виниловый" Quelyd 300г</t>
  </si>
  <si>
    <t xml:space="preserve">    Клей обойный "Специальный виниловый" Quelyd 300г</t>
  </si>
  <si>
    <t>260323</t>
  </si>
  <si>
    <t>Клей обойный "Экспресс" Quelyd 250г</t>
  </si>
  <si>
    <t xml:space="preserve">    Клей обойный "Экспресс" Quelyd 250г</t>
  </si>
  <si>
    <t>260324</t>
  </si>
  <si>
    <t>Клей обойный QUALITY "Спец.виниловый" 200г</t>
  </si>
  <si>
    <t xml:space="preserve">    Клей обойный QUALITY "Спец.виниловый" 200г</t>
  </si>
  <si>
    <t>260343</t>
  </si>
  <si>
    <t>Анкер клиновой 20*125</t>
  </si>
  <si>
    <t xml:space="preserve">    Анкер клиновой 20*125 </t>
  </si>
  <si>
    <t>260351</t>
  </si>
  <si>
    <t>Кран BH 1" руч. VT.215</t>
  </si>
  <si>
    <t xml:space="preserve">    Кран BH 1" руч. VT.215</t>
  </si>
  <si>
    <t>260353</t>
  </si>
  <si>
    <t>Плашка 1*20 UNEF</t>
  </si>
  <si>
    <t xml:space="preserve">    Плашка  1*20 UNEF</t>
  </si>
  <si>
    <t>260356</t>
  </si>
  <si>
    <t>Фреза дисковая по металлу Ф50*4*16 под шпонку 4мм</t>
  </si>
  <si>
    <t xml:space="preserve">    Фреза дисковая по металлу Ф50*4*16 под шпонку 4мм</t>
  </si>
  <si>
    <t>260357</t>
  </si>
  <si>
    <t>Фреза дисковая по металлу Ф63*5*22 под шпонку 6мм</t>
  </si>
  <si>
    <t xml:space="preserve">    Фреза дисковая по металлу Ф63*5*22 под шпонку 6мм</t>
  </si>
  <si>
    <t>260379</t>
  </si>
  <si>
    <t>Кран шаровый 11Б27п1 Г/Г рычаг Ду50</t>
  </si>
  <si>
    <t xml:space="preserve">    Кран шаровый 11Б27п1 Г/Г рычаг Ду50</t>
  </si>
  <si>
    <t>260398</t>
  </si>
  <si>
    <t>Фланец стальной оц. 200*140</t>
  </si>
  <si>
    <t xml:space="preserve">    Фланец стальной оц. 200*140</t>
  </si>
  <si>
    <t>260409</t>
  </si>
  <si>
    <t>Фитинг JIC 9/16 Ш Ду10 (116)</t>
  </si>
  <si>
    <t xml:space="preserve">    Фитинг JIC 9/16 Ш Ду10 (116)</t>
  </si>
  <si>
    <t>260411</t>
  </si>
  <si>
    <t>Тройник М12*1,25/М12*1,25/М12*1,25</t>
  </si>
  <si>
    <t xml:space="preserve">    Тройник М12*1,25/М12*1,25/М12*1,25</t>
  </si>
  <si>
    <t>260423</t>
  </si>
  <si>
    <t>260424</t>
  </si>
  <si>
    <t>Фреза дисковая по металлу Ф63*16*0.5</t>
  </si>
  <si>
    <t xml:space="preserve">    Фреза дисковая по металлу Ф63*16*0.5</t>
  </si>
  <si>
    <t>260425</t>
  </si>
  <si>
    <t>260426</t>
  </si>
  <si>
    <t>Фреза дисковая по металлу Ф100*27*1.6 40зубов</t>
  </si>
  <si>
    <t xml:space="preserve">    Фреза дисковая по металлу Ф100*27*1.6 40зубов</t>
  </si>
  <si>
    <t>260453</t>
  </si>
  <si>
    <t>Бампер 100*25 белый</t>
  </si>
  <si>
    <t xml:space="preserve">    Бампер 100*25 белый</t>
  </si>
  <si>
    <t>260455</t>
  </si>
  <si>
    <t>Плита газовая туристическая "КЕМПИНГ"</t>
  </si>
  <si>
    <t xml:space="preserve">    Плита газовая туристическая "КЕМПИНГ"</t>
  </si>
  <si>
    <t>26047</t>
  </si>
  <si>
    <t>Бур SDS+ 12х 210</t>
  </si>
  <si>
    <t xml:space="preserve">    Бур SDS+ 12х 210</t>
  </si>
  <si>
    <t>260494</t>
  </si>
  <si>
    <t>Фреза дисковая по металлу Ф63*16*0.8</t>
  </si>
  <si>
    <t xml:space="preserve">    Фреза дисковая по металлу Ф63*16*0.8</t>
  </si>
  <si>
    <t>260496</t>
  </si>
  <si>
    <t>Пластина твердосплавная ТСМТ 09 02 04 ЧИСТ2 Сталь2</t>
  </si>
  <si>
    <t xml:space="preserve">    Пластина твердосплавная ТСМТ 09 02 04 ЧИСТ2 Сталь2</t>
  </si>
  <si>
    <t>260497</t>
  </si>
  <si>
    <t>Штуцер проходной DJ-3/8"</t>
  </si>
  <si>
    <t xml:space="preserve">    Штуцер проходной DJ-3/8"</t>
  </si>
  <si>
    <t>260503</t>
  </si>
  <si>
    <t>Винт цилиндр. с внутренним шестигранником М12* 30 DIN912 высокопр. пр.12,9</t>
  </si>
  <si>
    <t xml:space="preserve">    Винт цилиндр. с внутренним шестигранником М12* 30 DIN912 высокопр. пр.12,9</t>
  </si>
  <si>
    <t>260504</t>
  </si>
  <si>
    <t>Винт цилиндр. с внутренним шестигранником М 8* 20 DIN912 высокопр. пр.12,9</t>
  </si>
  <si>
    <t xml:space="preserve">    Винт цилиндр. с внутренним шестигранником М 8* 20 DIN912 высокопр. пр.12,9</t>
  </si>
  <si>
    <t>260506</t>
  </si>
  <si>
    <t>Фреза дисковая по металлу Ф160*32*3.0</t>
  </si>
  <si>
    <t xml:space="preserve">    Фреза дисковая по металлу Ф160*32*3.0</t>
  </si>
  <si>
    <t>260519</t>
  </si>
  <si>
    <t>Твердотопливный котел ZOTA Дымок-М АОТВ-25М</t>
  </si>
  <si>
    <t xml:space="preserve">    Твердотопливный котел ZOTA Дымок-М АОТВ-25М</t>
  </si>
  <si>
    <t>260521</t>
  </si>
  <si>
    <t>Прокладка резиновая 40</t>
  </si>
  <si>
    <t xml:space="preserve">    Прокладка резиновая 40</t>
  </si>
  <si>
    <t>260522</t>
  </si>
  <si>
    <t>Прокладка резиновая 25</t>
  </si>
  <si>
    <t xml:space="preserve">    Прокладка резиновая 25</t>
  </si>
  <si>
    <t>260525</t>
  </si>
  <si>
    <t>Калибр резьбовой М14*2 6Н</t>
  </si>
  <si>
    <t xml:space="preserve">    Калибр резьбовой М14*2 6Н</t>
  </si>
  <si>
    <t>260545</t>
  </si>
  <si>
    <t>Болт М10* 35 лемешный ДИН 608</t>
  </si>
  <si>
    <t xml:space="preserve">    Болт М10* 35 лемешный ДИН 608</t>
  </si>
  <si>
    <t>260553</t>
  </si>
  <si>
    <t>Штуцер М12*М16 проходной КАМАЗ</t>
  </si>
  <si>
    <t xml:space="preserve">    Штуцер М12*М16 проходной КАМАЗ</t>
  </si>
  <si>
    <t>260570</t>
  </si>
  <si>
    <t>Дюбель для газобетона Ф 5*30 металл</t>
  </si>
  <si>
    <t xml:space="preserve">    Дюбель для газобетона Ф 5*30 металл</t>
  </si>
  <si>
    <t>260575</t>
  </si>
  <si>
    <t>Шланг МОД КАМАЗ</t>
  </si>
  <si>
    <t xml:space="preserve">    Шланг МОД КАМАЗ</t>
  </si>
  <si>
    <t>260579</t>
  </si>
  <si>
    <t>Затвор поворотный Ду 50 нерж.</t>
  </si>
  <si>
    <t xml:space="preserve">    Затвор поворотный Ду 50 нерж.</t>
  </si>
  <si>
    <t>260617</t>
  </si>
  <si>
    <t>Круг алмазный 75*20 СССР №13099</t>
  </si>
  <si>
    <t xml:space="preserve">    Круг алмазный 75*20 СССР №13099</t>
  </si>
  <si>
    <t>260622</t>
  </si>
  <si>
    <t>Шпонка круглая 8х60</t>
  </si>
  <si>
    <t xml:space="preserve">    Шпонка круглая 8х60</t>
  </si>
  <si>
    <t>260623</t>
  </si>
  <si>
    <t>Шпонка круглая 6х40</t>
  </si>
  <si>
    <t xml:space="preserve">    Шпонка круглая 6х40</t>
  </si>
  <si>
    <t>260625</t>
  </si>
  <si>
    <t>Гайка с левой резьбой 12мм*1,25</t>
  </si>
  <si>
    <t xml:space="preserve">    Гайка с левой резьбой 12мм*1,25</t>
  </si>
  <si>
    <t>260641</t>
  </si>
  <si>
    <t>Предохранитель плавкий 4-х контактный с колодкой ТАБ-Т-18 3A</t>
  </si>
  <si>
    <t xml:space="preserve">    Предохранитель плавкий 4-х контактный с колодкой ТАБ-Т-18 3A</t>
  </si>
  <si>
    <t>260654</t>
  </si>
  <si>
    <t>Хомут червячный 55 (2) 40-55мм</t>
  </si>
  <si>
    <t xml:space="preserve">    Хомут червячный 55 (2) 40-55мм</t>
  </si>
  <si>
    <t>260655</t>
  </si>
  <si>
    <t>Хомут червячный 40 (1Х) 30-40мм</t>
  </si>
  <si>
    <t xml:space="preserve">    Хомут червячный 40 (1Х) 30-40мм</t>
  </si>
  <si>
    <t>260656</t>
  </si>
  <si>
    <t>Хомут червячный 35 (1) 25-35мм</t>
  </si>
  <si>
    <t xml:space="preserve">    Хомут червячный 35 (1) 25-35мм</t>
  </si>
  <si>
    <t>260657</t>
  </si>
  <si>
    <t>Хомут червячный 30 (1А) 22-30мм</t>
  </si>
  <si>
    <t xml:space="preserve">    Хомут червячный 30 (1А) 22-30мм</t>
  </si>
  <si>
    <t>260679</t>
  </si>
  <si>
    <t>Рукав соединительный 800мм</t>
  </si>
  <si>
    <t xml:space="preserve">    Рукав соединительный 800мм</t>
  </si>
  <si>
    <t>260680</t>
  </si>
  <si>
    <t>Регулятор давления газа с автомат.переключат.typ 924S, 10кг/ч</t>
  </si>
  <si>
    <t xml:space="preserve">    Регулятор давления газа с автомат.переключат.typ 924S, 10кг/ч</t>
  </si>
  <si>
    <t>260686</t>
  </si>
  <si>
    <t>Противоскользящая лента прозрачная 20мм*5м</t>
  </si>
  <si>
    <t xml:space="preserve">    Противоскользящая лента прозрачная 20мм*5м</t>
  </si>
  <si>
    <t>260740</t>
  </si>
  <si>
    <t>Уголок алюминиевый 30х30х3,0мм</t>
  </si>
  <si>
    <t xml:space="preserve">    Уголок алюминиевый 30х30х3,0мм</t>
  </si>
  <si>
    <t>260790</t>
  </si>
  <si>
    <t>Дюбель-гвоздь 6K60мм СВФС</t>
  </si>
  <si>
    <t xml:space="preserve">    Дюбель-гвоздь 6K60мм СВФС</t>
  </si>
  <si>
    <t>260791</t>
  </si>
  <si>
    <t>Кольцо стопорное для подшипника d 80мм</t>
  </si>
  <si>
    <t xml:space="preserve">    Кольцо стопорное для подшипника d 80мм</t>
  </si>
  <si>
    <t>260793</t>
  </si>
  <si>
    <t>Плашка 3/4*20 UNEF</t>
  </si>
  <si>
    <t xml:space="preserve">    Плашка  3/4*20 UNEF</t>
  </si>
  <si>
    <t>260794</t>
  </si>
  <si>
    <t>Плашка 1/2*28 UNEF</t>
  </si>
  <si>
    <t xml:space="preserve">    Плашка  1/2*28 UNEF</t>
  </si>
  <si>
    <t>260822</t>
  </si>
  <si>
    <t>Переход 76,1/63,5х1,5 DN 65/65 AISI 304/08x18H10</t>
  </si>
  <si>
    <t xml:space="preserve">    Переход 76,1/63,5х1,5 DN 65/65 AISI 304/08x18H10</t>
  </si>
  <si>
    <t>260835</t>
  </si>
  <si>
    <t>Задвижка чугунная Ду-200мм. РУ10</t>
  </si>
  <si>
    <t xml:space="preserve">    Задвижка чугунная Ду-200мм. РУ10</t>
  </si>
  <si>
    <t>260839</t>
  </si>
  <si>
    <t>Болт М10* 70 DIN 444 кл. пр. 4,6 цинк.</t>
  </si>
  <si>
    <t xml:space="preserve">    Болт М10* 70 DIN 444 кл. пр. 4,6 цинк.</t>
  </si>
  <si>
    <t>260842</t>
  </si>
  <si>
    <t>Средство для мытья посуды 500мл Velly в ассортименте</t>
  </si>
  <si>
    <t xml:space="preserve">    Средство для мытья посуды 500мл Velly в ассортименте</t>
  </si>
  <si>
    <t>260862</t>
  </si>
  <si>
    <t>Карандаш разметочный по металлу</t>
  </si>
  <si>
    <t xml:space="preserve">    Карандаш разметочный по металлу</t>
  </si>
  <si>
    <t>260864</t>
  </si>
  <si>
    <t>Фреза дисковая по металлу Ф80*22*1</t>
  </si>
  <si>
    <t xml:space="preserve">    Фреза дисковая по металлу Ф80*22*1</t>
  </si>
  <si>
    <t>260865</t>
  </si>
  <si>
    <t>260867</t>
  </si>
  <si>
    <t>Фреза дисковая по металлу Ф80*22*2</t>
  </si>
  <si>
    <t xml:space="preserve">    Фреза дисковая по металлу Ф80*22*2</t>
  </si>
  <si>
    <t>260868</t>
  </si>
  <si>
    <t>Фреза дисковая по металлу Ф100*27*3 под шпонку 6мм 46зубов</t>
  </si>
  <si>
    <t xml:space="preserve">    Фреза дисковая по металлу Ф100*27*3 под шпонку 6мм 46зубов</t>
  </si>
  <si>
    <t>260883</t>
  </si>
  <si>
    <t>Метчик дюймовый винтовой 3/8 NEF</t>
  </si>
  <si>
    <t xml:space="preserve">    Метчик дюймовый винтовой 3/8 NEF</t>
  </si>
  <si>
    <t>260885</t>
  </si>
  <si>
    <t>Штуцер М16*1,5 под шланг Ф6</t>
  </si>
  <si>
    <t xml:space="preserve">    Штуцер М16*1,5 под шланг Ф6</t>
  </si>
  <si>
    <t>260900</t>
  </si>
  <si>
    <t>Сухарь пазовый М6-10</t>
  </si>
  <si>
    <t xml:space="preserve">    Сухарь пазовый М6-10</t>
  </si>
  <si>
    <t>260903</t>
  </si>
  <si>
    <t>Ручка станочная М12</t>
  </si>
  <si>
    <t xml:space="preserve">    Ручка станочная М12</t>
  </si>
  <si>
    <t>260908</t>
  </si>
  <si>
    <t>Винт цилиндр. с внутренним шестигранником М 4* 40 DIN912 высокопр. пр.12,9</t>
  </si>
  <si>
    <t xml:space="preserve">    Винт цилиндр. с внутренним шестигранником М 4* 40 DIN912 высокопр. пр.12,9</t>
  </si>
  <si>
    <t>260909</t>
  </si>
  <si>
    <t>Винт цилиндр. с внутренним шестигранником М 4* 12 DIN912 высокопр. пр.12,9</t>
  </si>
  <si>
    <t xml:space="preserve">    Винт цилиндр. с внутренним шестигранником М 4* 12 DIN912 высокопр. пр.12,9</t>
  </si>
  <si>
    <t>260920</t>
  </si>
  <si>
    <t>Фитинг JIC 1/2 Ш Ду8 (114)</t>
  </si>
  <si>
    <t xml:space="preserve">    Фитинг JIC 1/2 Ш Ду8 (114)</t>
  </si>
  <si>
    <t>260923</t>
  </si>
  <si>
    <t>Палец стопорный в ассортименте</t>
  </si>
  <si>
    <t xml:space="preserve">    Палец стопорный в ассортименте</t>
  </si>
  <si>
    <t>260927</t>
  </si>
  <si>
    <t>Сверло ступенчатое по металлу Ф7-9мм</t>
  </si>
  <si>
    <t xml:space="preserve">    Сверло ступенчатое по металлу Ф7-9мм</t>
  </si>
  <si>
    <t>260929</t>
  </si>
  <si>
    <t>Тройник U-12 (3/4")</t>
  </si>
  <si>
    <t xml:space="preserve">    Тройник U-12 (3/4")</t>
  </si>
  <si>
    <t>260938</t>
  </si>
  <si>
    <t>Кислородный мини регулятор для TURBO SET OXY220500</t>
  </si>
  <si>
    <t xml:space="preserve">    Кислородный мини регулятор для TURBO SET OXY220500</t>
  </si>
  <si>
    <t>260958</t>
  </si>
  <si>
    <t>Заглушка 25х25 с гайкой М8</t>
  </si>
  <si>
    <t xml:space="preserve">    Заглушка 25х25 с гайкой М8</t>
  </si>
  <si>
    <t>260971</t>
  </si>
  <si>
    <t>Площадка самоклеющаяся ПМС 25х30</t>
  </si>
  <si>
    <t xml:space="preserve">    Площадка самоклеющаяся ПМС 25х30</t>
  </si>
  <si>
    <t>260977</t>
  </si>
  <si>
    <t>Тройник редукционный 25х16х25</t>
  </si>
  <si>
    <t xml:space="preserve">    Тройник редукционный 25х16х25</t>
  </si>
  <si>
    <t>260978</t>
  </si>
  <si>
    <t>Счетчик холодной воды ВСХН 50</t>
  </si>
  <si>
    <t xml:space="preserve">    Счетчик холодной воды ВСХН 50</t>
  </si>
  <si>
    <t>261022</t>
  </si>
  <si>
    <t>Болт мебельный М 8*130 DIN 603 оцинк.</t>
  </si>
  <si>
    <t xml:space="preserve">    Болт мебельный М 8*130 DIN 603 оцинк.</t>
  </si>
  <si>
    <t>261029</t>
  </si>
  <si>
    <t>Набор ртутных термометров разного измерения 8шт, пр-во СССР</t>
  </si>
  <si>
    <t xml:space="preserve">    Набор ртутных термометров разного измерения 8шт, пр-во СССР</t>
  </si>
  <si>
    <t>261073</t>
  </si>
  <si>
    <t>Соединитель для сливного шланга D22</t>
  </si>
  <si>
    <t xml:space="preserve">    Соединитель для сливного шланга D22</t>
  </si>
  <si>
    <t>261076</t>
  </si>
  <si>
    <t>Плашка 3/8*32 UNEF</t>
  </si>
  <si>
    <t xml:space="preserve">    Плашка  3/8*32 UNEF</t>
  </si>
  <si>
    <t>261078</t>
  </si>
  <si>
    <t>Крепление универсальное D=33-40 мм</t>
  </si>
  <si>
    <t xml:space="preserve">    Крепление универсальное D=33-40 мм</t>
  </si>
  <si>
    <t>261092</t>
  </si>
  <si>
    <t>Дюбель-гвоздь 6K80мм СВФС</t>
  </si>
  <si>
    <t xml:space="preserve">    Дюбель-гвоздь 6K80мм СВФС</t>
  </si>
  <si>
    <t>261101</t>
  </si>
  <si>
    <t>Манометр ТМ-310Т.00 (0-0,4МРа)М12х1,5.2,5 кл.2,5</t>
  </si>
  <si>
    <t xml:space="preserve">    Манометр ТМ-310Т.00 (0-0,4МРа)М12х1,5.2,5 кл.2,5</t>
  </si>
  <si>
    <t>261104</t>
  </si>
  <si>
    <t>Саморез М4*13 с прессшайбой, острый, черный</t>
  </si>
  <si>
    <t xml:space="preserve">    Саморез М4*13 с прессшайбой, острый, черный</t>
  </si>
  <si>
    <t>261112</t>
  </si>
  <si>
    <t>Винт М5*100 полукругл. головка покрытый ГОСТ 17473 80</t>
  </si>
  <si>
    <t xml:space="preserve">    Винт М5*100  полукругл. головка покрытый ГОСТ 17473 80</t>
  </si>
  <si>
    <t>26113</t>
  </si>
  <si>
    <t>Наковальня 10 кг Глазов</t>
  </si>
  <si>
    <t xml:space="preserve">    Наковальня 10 кг Глазов</t>
  </si>
  <si>
    <t>261136</t>
  </si>
  <si>
    <t>Винт цилиндр. с внутренним шестигранником М 5* 40 DIN912 высокопр. пр.12,9</t>
  </si>
  <si>
    <t xml:space="preserve">    Винт цилиндр. с внутренним шестигранником М 5* 40 DIN912 высокопр. пр.12,9</t>
  </si>
  <si>
    <t>261137</t>
  </si>
  <si>
    <t>Винт цилиндр. с внутренним шестигранником М 5* 30 DIN912 высокопр. пр.12,9</t>
  </si>
  <si>
    <t xml:space="preserve">    Винт цилиндр. с внутренним шестигранником М 5* 30 DIN912 высокопр. пр.12,9</t>
  </si>
  <si>
    <t>261138</t>
  </si>
  <si>
    <t>Винт цилиндр. с внутренним шестигранником М 5* 20 DIN912 высокопр. пр.12,9</t>
  </si>
  <si>
    <t xml:space="preserve">    Винт цилиндр. с внутренним шестигранником М 5* 20 DIN912 высокопр. пр.12,9</t>
  </si>
  <si>
    <t>261139</t>
  </si>
  <si>
    <t>Винт цилиндр. с внутренним шестигранником М 4* 25 DIN912 высокопр. пр.12,9</t>
  </si>
  <si>
    <t xml:space="preserve">    Винт цилиндр. с внутренним шестигранником М 4* 25 DIN912 высокопр. пр.12,9</t>
  </si>
  <si>
    <t>26114</t>
  </si>
  <si>
    <t>Наковальня 30кг Глазов</t>
  </si>
  <si>
    <t xml:space="preserve">    Наковальня 30кг Глазов</t>
  </si>
  <si>
    <t>261140</t>
  </si>
  <si>
    <t>Винт цилиндр. с внутренним шестигранником М 4* 16 DIN912 высокопр. пр.12,9</t>
  </si>
  <si>
    <t xml:space="preserve">    Винт цилиндр. с внутренним шестигранником М 4* 16 DIN912 высокопр. пр.12,9</t>
  </si>
  <si>
    <t>26115</t>
  </si>
  <si>
    <t>Наковальня 50кг Глазов</t>
  </si>
  <si>
    <t xml:space="preserve">    Наковальня 50кг Глазов</t>
  </si>
  <si>
    <t>261150</t>
  </si>
  <si>
    <t>Метчик дюймовый винтовой 1/4 NEF</t>
  </si>
  <si>
    <t xml:space="preserve">    Метчик дюймовый винтовой 1/4 NEF</t>
  </si>
  <si>
    <t>261167</t>
  </si>
  <si>
    <t>Фреза дисковая по металлу Ф63*16*1</t>
  </si>
  <si>
    <t xml:space="preserve">    Фреза дисковая по металлу Ф63*16*1</t>
  </si>
  <si>
    <t>261169</t>
  </si>
  <si>
    <t>261170</t>
  </si>
  <si>
    <t>261172</t>
  </si>
  <si>
    <t>Сверло ступенчатое по металлу Ф7-11мм</t>
  </si>
  <si>
    <t xml:space="preserve">    Сверло ступенчатое по металлу Ф7-11мм</t>
  </si>
  <si>
    <t>261173</t>
  </si>
  <si>
    <t>Сверло по металлу Ф 12мм круглая заточка L17-18</t>
  </si>
  <si>
    <t xml:space="preserve">    Сверло по металлу Ф 12мм круглая заточка L17-18</t>
  </si>
  <si>
    <t>261175</t>
  </si>
  <si>
    <t>Напайка ромбическая 10*28</t>
  </si>
  <si>
    <t xml:space="preserve">    Напайка ромбическая 10*28</t>
  </si>
  <si>
    <t>261176</t>
  </si>
  <si>
    <t>Тройник U-08 (1/2")</t>
  </si>
  <si>
    <t xml:space="preserve">    Тройник U-08 (1/2")</t>
  </si>
  <si>
    <t>261185</t>
  </si>
  <si>
    <t>Уголок 6060 для алюминиевого профиля</t>
  </si>
  <si>
    <t xml:space="preserve">    Уголок 6060 для алюминиевого профиля</t>
  </si>
  <si>
    <t>261186</t>
  </si>
  <si>
    <t>Т-болт М6х25-8 (Аксессуары к алюминиевому профилю)</t>
  </si>
  <si>
    <t xml:space="preserve">    Т-болт М6х25-8 (Аксессуары к алюминиевому профилю)</t>
  </si>
  <si>
    <t>261187</t>
  </si>
  <si>
    <t>Сухарь пазовый М4-6</t>
  </si>
  <si>
    <t xml:space="preserve">    Сухарь пазовый М4-6</t>
  </si>
  <si>
    <t>261189</t>
  </si>
  <si>
    <t>Пластина соединительная ПА-3 (Аксессуары к алюминиевому профилю)</t>
  </si>
  <si>
    <t xml:space="preserve">    Пластина соединительная ПА-3 (Аксессуары к алюминиевому профилю)</t>
  </si>
  <si>
    <t>261190</t>
  </si>
  <si>
    <t>Тарелочка под струбцину М6 черная</t>
  </si>
  <si>
    <t xml:space="preserve">    Тарелочка под струбцину М6 черная</t>
  </si>
  <si>
    <t>261194</t>
  </si>
  <si>
    <t>Пластины крепежные из нержавеющей стали 300мм</t>
  </si>
  <si>
    <t xml:space="preserve">    Пластины крепежные из нержавеющей стали 300мм</t>
  </si>
  <si>
    <t>261199</t>
  </si>
  <si>
    <t>Колено (нерж.сталь 0,5мм) угол 135 гр. ф150</t>
  </si>
  <si>
    <t xml:space="preserve">    Колено (нерж.сталь 0,5мм) угол 135 гр.  ф150</t>
  </si>
  <si>
    <t>261201</t>
  </si>
  <si>
    <t>Пружина сжатия 1,6*14,6*68мм</t>
  </si>
  <si>
    <t xml:space="preserve">    Пружина сжатия 1,6*14,6*68мм</t>
  </si>
  <si>
    <t>261208</t>
  </si>
  <si>
    <t>Винт цилиндр. с внутренним шестигранником М12* 60 DIN912 высокопр. пр.12,9</t>
  </si>
  <si>
    <t xml:space="preserve">    Винт цилиндр. с внутренним шестигранником М12* 60 DIN912 высокопр. пр.12,9</t>
  </si>
  <si>
    <t>261227</t>
  </si>
  <si>
    <t>Набор ртутных термометров разного измерения 12шт, пр-во ГДР</t>
  </si>
  <si>
    <t xml:space="preserve">    Набор ртутных термометров разного измерения 12шт, пр-во ГДР</t>
  </si>
  <si>
    <t>261244</t>
  </si>
  <si>
    <t>Плашка 9/16*24 UNEF</t>
  </si>
  <si>
    <t xml:space="preserve">    Плашка  9/16*24 UNEF</t>
  </si>
  <si>
    <t>261273</t>
  </si>
  <si>
    <t>Счетчик ОСВУ-15 универс. (ПК Прибор, 110мм, с кмч, с ОК)</t>
  </si>
  <si>
    <t xml:space="preserve">    Счетчик ОСВУ-15 универс. (ПК Прибор, 110мм, с кмч, с ОК)</t>
  </si>
  <si>
    <t>261285</t>
  </si>
  <si>
    <t>Пружина кручения 3х28х16</t>
  </si>
  <si>
    <t xml:space="preserve">    Пружина кручения 3х28х16</t>
  </si>
  <si>
    <t>261286</t>
  </si>
  <si>
    <t>Насадка на автомойку высокого давления</t>
  </si>
  <si>
    <t xml:space="preserve">    Насадка на автомойку высокого давления</t>
  </si>
  <si>
    <t>261290</t>
  </si>
  <si>
    <t>Фреза дисковая по металлу Ф50R2*22 под шпонку 6мм</t>
  </si>
  <si>
    <t xml:space="preserve">    Фреза дисковая по металлу Ф50R2*22 под шпонку 6мм</t>
  </si>
  <si>
    <t>261291</t>
  </si>
  <si>
    <t>Фреза цилиндрическая по металлу Ф40*40*16 под шпонку 4мм</t>
  </si>
  <si>
    <t xml:space="preserve">    Фреза цилиндрическая по металлу Ф40*40*16 под шпонку 4мм</t>
  </si>
  <si>
    <t>261292</t>
  </si>
  <si>
    <t>Фреза дисковая по металлу Ф100*14*32 под шпонку 8мм</t>
  </si>
  <si>
    <t xml:space="preserve">    Фреза дисковая по металлу Ф100*14*32 под шпонку 8мм</t>
  </si>
  <si>
    <t>261293</t>
  </si>
  <si>
    <t>Держатель рукоятки Хай-Джека</t>
  </si>
  <si>
    <t xml:space="preserve">    Держатель рукоятки Хай-Джека</t>
  </si>
  <si>
    <t>261295</t>
  </si>
  <si>
    <t>Горелка газовая "Гарант-М" УГ-60 для котла б/у</t>
  </si>
  <si>
    <t xml:space="preserve">    Горелка газовая "Гарант-М" УГ-60 для котла б/у</t>
  </si>
  <si>
    <t>261308</t>
  </si>
  <si>
    <t>Тройник М18*1,5/М18*1,5/М18*1,5</t>
  </si>
  <si>
    <t xml:space="preserve">    Тройник М18*1,5/М18*1,5/М18*1,5</t>
  </si>
  <si>
    <t>261309</t>
  </si>
  <si>
    <t>Штуцер М22*1,5 под шланг Ф8</t>
  </si>
  <si>
    <t xml:space="preserve">    Штуцер М22*1,5 под шланг Ф8</t>
  </si>
  <si>
    <t>261336</t>
  </si>
  <si>
    <t>Винт цилиндр. с внутренним шестигранником М 5* 16 DIN912 высокопр. пр.12,9</t>
  </si>
  <si>
    <t xml:space="preserve">    Винт цилиндр. с внутренним шестигранником М 5* 16 DIN912 высокопр. пр.12,9</t>
  </si>
  <si>
    <t>261343</t>
  </si>
  <si>
    <t>Трубка СОЖ (G1/4" 280mm с круглым наконечником)</t>
  </si>
  <si>
    <t xml:space="preserve">    Трубка СОЖ (G1/4" 280mm с круглым наконечником)</t>
  </si>
  <si>
    <t>261349</t>
  </si>
  <si>
    <t>Запасная часть, свинцовый грузик в пластиковой оболочке</t>
  </si>
  <si>
    <t xml:space="preserve">    Запасная часть, свинцовый грузик в пластиковой оболочке</t>
  </si>
  <si>
    <t>261351</t>
  </si>
  <si>
    <t>Евроконус коллекторный обжимной 16х1/2" VTc.710</t>
  </si>
  <si>
    <t xml:space="preserve">    Евроконус коллекторный обжимной 16х1/2" VTc.710</t>
  </si>
  <si>
    <t>261352</t>
  </si>
  <si>
    <t>Терморегулирующий смесит.клапан д/ГВС ESBE 3/4", 10бар, 30-65 C VTA</t>
  </si>
  <si>
    <t xml:space="preserve">    Терморегулирующий смесит.клапан д/ГВС ESBE 3/4", 10бар, 30-65 C VTA </t>
  </si>
  <si>
    <t>261353</t>
  </si>
  <si>
    <t>Кран шаровый 11Б27п1 нак.г баб. Ду32</t>
  </si>
  <si>
    <t xml:space="preserve">    Кран шаровый 11Б27п1 нак.г баб. Ду32</t>
  </si>
  <si>
    <t>261363</t>
  </si>
  <si>
    <t>Метчик дюймовый винтовой 1/2 NEF</t>
  </si>
  <si>
    <t xml:space="preserve">    Метчик дюймовый винтовой 1/2 NEF</t>
  </si>
  <si>
    <t>261371</t>
  </si>
  <si>
    <t>261372</t>
  </si>
  <si>
    <t>261394</t>
  </si>
  <si>
    <t>Пружина сжатия 13*29мм</t>
  </si>
  <si>
    <t xml:space="preserve">    Пружина сжатия 13*29мм</t>
  </si>
  <si>
    <t>261396</t>
  </si>
  <si>
    <t>Винт цилиндр. с внутренним шестигранником М 8* 35 DIN912 высокопр. пр.12,9</t>
  </si>
  <si>
    <t xml:space="preserve">    Винт цилиндр. с внутренним шестигранником М 8* 35 DIN912 высокопр. пр.12,9</t>
  </si>
  <si>
    <t>261400</t>
  </si>
  <si>
    <t>Уголок 3030 для алюминиевого профиля</t>
  </si>
  <si>
    <t xml:space="preserve">    Уголок 3030 для алюминиевого профиля</t>
  </si>
  <si>
    <t>261401</t>
  </si>
  <si>
    <t>Т-болт М8х30-8 (Аксессуары к алюминиевому профилю)</t>
  </si>
  <si>
    <t xml:space="preserve">    Т-болт М8х30-8 (Аксессуары к алюминиевому профилю)</t>
  </si>
  <si>
    <t>261402</t>
  </si>
  <si>
    <t>Катушка NG5 DC24</t>
  </si>
  <si>
    <t xml:space="preserve">    Катушка NG5 DC24</t>
  </si>
  <si>
    <t>261424</t>
  </si>
  <si>
    <t>Удалитель следов клея 210мл</t>
  </si>
  <si>
    <t xml:space="preserve">    Удалитель следов клея 210мл</t>
  </si>
  <si>
    <t>261436</t>
  </si>
  <si>
    <t>Фитинг стартовый для кап. полива с уплотнением</t>
  </si>
  <si>
    <t xml:space="preserve">    Фитинг стартовый для кап. полива с уплотнением</t>
  </si>
  <si>
    <t>261446</t>
  </si>
  <si>
    <t>Пружина 1,6х27х55мм</t>
  </si>
  <si>
    <t xml:space="preserve">    Пружина 1,6х27х55мм</t>
  </si>
  <si>
    <t>261447</t>
  </si>
  <si>
    <t>Пружина 2х28х84мм</t>
  </si>
  <si>
    <t xml:space="preserve">    Пружина 2х28х84мм</t>
  </si>
  <si>
    <t>26145</t>
  </si>
  <si>
    <t>Стамеска 12мм</t>
  </si>
  <si>
    <t xml:space="preserve">    Стамеска 12мм</t>
  </si>
  <si>
    <t>261450</t>
  </si>
  <si>
    <t>Пластина твердосплавная ТСМТ 11 02 04 ЧИСТ5 нерж2</t>
  </si>
  <si>
    <t xml:space="preserve">    Пластина твердосплавная ТСМТ 11 02 04 ЧИСТ5 нерж2</t>
  </si>
  <si>
    <t>261459</t>
  </si>
  <si>
    <t>Винт цилиндр. с внутренним шестигранником М12* 20 DIN912 высокопр. пр.12,9</t>
  </si>
  <si>
    <t xml:space="preserve">    Винт цилиндр. с внутренним шестигранником М12* 20 DIN912 высокопр. пр.12,9</t>
  </si>
  <si>
    <t>261460</t>
  </si>
  <si>
    <t>Винт цилиндр. с внутренним шестигранником М 8* 50 DIN912 высокопр. пр.12,9</t>
  </si>
  <si>
    <t xml:space="preserve">    Винт цилиндр. с внутренним шестигранником М 8* 50 DIN912 высокопр. пр.12,9</t>
  </si>
  <si>
    <t>261461</t>
  </si>
  <si>
    <t>Винт цилиндр. с внутренним шестигранником М 6* 12 DIN912 высокопр. пр.12,9</t>
  </si>
  <si>
    <t xml:space="preserve">    Винт цилиндр. с внутренним шестигранником М 6* 12 DIN912 высокопр. пр.12,9</t>
  </si>
  <si>
    <t>261462</t>
  </si>
  <si>
    <t>26150</t>
  </si>
  <si>
    <t>Наковальня 5кг Глазов</t>
  </si>
  <si>
    <t xml:space="preserve">    Наковальня  5кг Глазов</t>
  </si>
  <si>
    <t>261501</t>
  </si>
  <si>
    <t>Болт М10* 25 DIN 933 оцинков.</t>
  </si>
  <si>
    <t xml:space="preserve">    Болт М10* 25 DIN 933 оцинков.</t>
  </si>
  <si>
    <t>261539</t>
  </si>
  <si>
    <t>Номенклатура Форвард</t>
  </si>
  <si>
    <t xml:space="preserve">    Номенклатура Форвард</t>
  </si>
  <si>
    <t>261568</t>
  </si>
  <si>
    <t>Шпонка круглая 5х30</t>
  </si>
  <si>
    <t xml:space="preserve">    Шпонка круглая 5х30</t>
  </si>
  <si>
    <t>261570</t>
  </si>
  <si>
    <t>Гайка с левой резьбой 10мм*1</t>
  </si>
  <si>
    <t xml:space="preserve">    Гайка с левой резьбой 10мм*1</t>
  </si>
  <si>
    <t>261571</t>
  </si>
  <si>
    <t>Гайка с левой резьбой 10мм</t>
  </si>
  <si>
    <t xml:space="preserve">    Гайка с левой резьбой 10мм</t>
  </si>
  <si>
    <t>261585</t>
  </si>
  <si>
    <t>Пружина AS-50мм</t>
  </si>
  <si>
    <t xml:space="preserve">    Пружина AS-50мм</t>
  </si>
  <si>
    <t>261586</t>
  </si>
  <si>
    <t>Хомут червячный 60 (2Х) 45-60мм</t>
  </si>
  <si>
    <t xml:space="preserve">    Хомут червячный 60 (2Х) 45-60мм</t>
  </si>
  <si>
    <t>261592</t>
  </si>
  <si>
    <t>Ремкомплект CH-239</t>
  </si>
  <si>
    <t xml:space="preserve">    Ремкомплект CH-239</t>
  </si>
  <si>
    <t>261622</t>
  </si>
  <si>
    <t>Средство для устранения засоров "КРОТ" 0,5л</t>
  </si>
  <si>
    <t xml:space="preserve">    Средство для устранения засоров "КРОТ" 0,5л</t>
  </si>
  <si>
    <t>261625</t>
  </si>
  <si>
    <t xml:space="preserve">    Тройник</t>
  </si>
  <si>
    <t>261630</t>
  </si>
  <si>
    <t>Пружина растяжения GE-210 4*24</t>
  </si>
  <si>
    <t xml:space="preserve">    Пружина растяжения GE-210 4*24</t>
  </si>
  <si>
    <t>261644</t>
  </si>
  <si>
    <t>Радиатор BIMETAL 350/80 10 секц.</t>
  </si>
  <si>
    <t xml:space="preserve">    Радиатор BIMETAL 350/80 10 секц.</t>
  </si>
  <si>
    <t>261651</t>
  </si>
  <si>
    <t>Саморез ШСММ 4,2*57 с пресс-шайбой со сверлом цинк</t>
  </si>
  <si>
    <t xml:space="preserve">    Саморез ШСММ 4,2*57 с пресс-шайбой со сверлом цинк</t>
  </si>
  <si>
    <t>261654</t>
  </si>
  <si>
    <t>Лист нержавейка 1,0х1000х2000мм AISI 304/08х18H10 2B матовый</t>
  </si>
  <si>
    <t xml:space="preserve">    Лист нержавейка 1,0х1000х2000мм AISI 304/08х18H10 2B матовый</t>
  </si>
  <si>
    <t>261655</t>
  </si>
  <si>
    <t>Уголок алюминиевый АД31 25х25х1,5мм</t>
  </si>
  <si>
    <t xml:space="preserve">    Уголок алюминиевый АД31 25х25х1,5мм</t>
  </si>
  <si>
    <t>261668</t>
  </si>
  <si>
    <t>Винт цилиндр. с внутренним шестигранником М 6* 25 DIN912 высокопр. пр.12,9</t>
  </si>
  <si>
    <t xml:space="preserve">    Винт цилиндр. с внутренним шестигранником М 6* 25 DIN912 высокопр. пр.12,9</t>
  </si>
  <si>
    <t>261683</t>
  </si>
  <si>
    <t>Болт-клин велосипедной педали М8</t>
  </si>
  <si>
    <t xml:space="preserve">    Болт-клин велосипедной педали М8</t>
  </si>
  <si>
    <t>261688</t>
  </si>
  <si>
    <t>Соединитель 1"</t>
  </si>
  <si>
    <t xml:space="preserve">    Соединитель 1" </t>
  </si>
  <si>
    <t>261715</t>
  </si>
  <si>
    <t>Метчик дюймовый винтовой 7/16 NEF</t>
  </si>
  <si>
    <t xml:space="preserve">    Метчик дюймовый винтовой 7/16 NEF</t>
  </si>
  <si>
    <t>261716</t>
  </si>
  <si>
    <t>Метчик дюймовый винтовой 5/16 NEF</t>
  </si>
  <si>
    <t xml:space="preserve">    Метчик дюймовый винтовой 5/16 NEF</t>
  </si>
  <si>
    <t>261724</t>
  </si>
  <si>
    <t>Манометр ТМ-210Р.00 (0-0,6МРа) М12х1,5.2,5</t>
  </si>
  <si>
    <t xml:space="preserve">    Манометр  ТМ-210Р.00 (0-0,6МРа) М12х1,5.2,5</t>
  </si>
  <si>
    <t>261725</t>
  </si>
  <si>
    <t>Гребенка из нержавеющей стали</t>
  </si>
  <si>
    <t xml:space="preserve">    Гребенка из нержавеющей стали</t>
  </si>
  <si>
    <t>261755</t>
  </si>
  <si>
    <t>Резец проходной прямой ВК8 16х16x70</t>
  </si>
  <si>
    <t xml:space="preserve">    Резец проходной прямой ВК8 16х16x70</t>
  </si>
  <si>
    <t>261783</t>
  </si>
  <si>
    <t>Шайба Ф48 черная</t>
  </si>
  <si>
    <t xml:space="preserve">    Шайба Ф48 черная</t>
  </si>
  <si>
    <t>261807</t>
  </si>
  <si>
    <t>Подводка сильфон 1/2 1,2 гг ГАЗ</t>
  </si>
  <si>
    <t xml:space="preserve">    Подводка сильфон 1/2 1,2  гг ГАЗ</t>
  </si>
  <si>
    <t>261809</t>
  </si>
  <si>
    <t>Фреза дисковая по металлу Ф63*16*0.6</t>
  </si>
  <si>
    <t xml:space="preserve">    Фреза дисковая по металлу Ф63*16*0.6</t>
  </si>
  <si>
    <t>261827</t>
  </si>
  <si>
    <t>Болт пластик М5*25</t>
  </si>
  <si>
    <t xml:space="preserve">    Болт пластик М5*25</t>
  </si>
  <si>
    <t>261828</t>
  </si>
  <si>
    <t>Болт пластик М5*20</t>
  </si>
  <si>
    <t xml:space="preserve">    Болт пластик М5*20</t>
  </si>
  <si>
    <t>261849</t>
  </si>
  <si>
    <t>Разъем штекерный под пайку папа</t>
  </si>
  <si>
    <t xml:space="preserve">    Разъем штекерный под пайку папа</t>
  </si>
  <si>
    <t>261850</t>
  </si>
  <si>
    <t>Фреза дисковая по металлу Ф63*16*2</t>
  </si>
  <si>
    <t xml:space="preserve">    Фреза дисковая по металлу Ф63*16*2</t>
  </si>
  <si>
    <t>261853</t>
  </si>
  <si>
    <t>Микроскоп MG10081-2</t>
  </si>
  <si>
    <t xml:space="preserve">    Микроскоп MG10081-2</t>
  </si>
  <si>
    <t>261865</t>
  </si>
  <si>
    <t>Мешок ПП 56*96 с ПЭНД вкладышем ВС</t>
  </si>
  <si>
    <t xml:space="preserve">    Мешок ПП 56*96 с ПЭНД вкладышем ВС </t>
  </si>
  <si>
    <t>261869</t>
  </si>
  <si>
    <t>Ниппель нар. 3/8"-14х1,5 нар,</t>
  </si>
  <si>
    <t xml:space="preserve">    Ниппель нар. 3/8"-14х1,5 нар,</t>
  </si>
  <si>
    <t>261871</t>
  </si>
  <si>
    <t>Футорка переходная нар. 12х1,5-3/8" вн.</t>
  </si>
  <si>
    <t xml:space="preserve">    Футорка переходная нар. 12х1,5-3/8" вн.</t>
  </si>
  <si>
    <t>261873</t>
  </si>
  <si>
    <t>Футорка переходная нар. 10х1,5-3/8" вн.</t>
  </si>
  <si>
    <t xml:space="preserve">    Футорка переходная нар. 10х1,5-3/8" вн.</t>
  </si>
  <si>
    <t>261874</t>
  </si>
  <si>
    <t>Футорка переходная нар. 14х1,5-1/8" вн.</t>
  </si>
  <si>
    <t xml:space="preserve">    Футорка переходная нар. 14х1,5-1/8" вн.</t>
  </si>
  <si>
    <t>261875</t>
  </si>
  <si>
    <t>Футорка переходная нар. 10х1,5-1/8" вн.</t>
  </si>
  <si>
    <t xml:space="preserve">    Футорка переходная нар. 10х1,5-1/8" вн.</t>
  </si>
  <si>
    <t>261893</t>
  </si>
  <si>
    <t>Метчик 5/8*14 BSF</t>
  </si>
  <si>
    <t xml:space="preserve">    Метчик  5/8*14 BSF</t>
  </si>
  <si>
    <t>261894</t>
  </si>
  <si>
    <t>Метчик 1/4*26 BSF</t>
  </si>
  <si>
    <t xml:space="preserve">    Метчик  1/4*26 BSF</t>
  </si>
  <si>
    <t>261895</t>
  </si>
  <si>
    <t>Метчик 7/8*9 BSW</t>
  </si>
  <si>
    <t xml:space="preserve">    Метчик  7/8*9 BSW</t>
  </si>
  <si>
    <t>261896</t>
  </si>
  <si>
    <t>Метчик 1/8*40 BSW</t>
  </si>
  <si>
    <t xml:space="preserve">    Метчик  1/8*40 BSW</t>
  </si>
  <si>
    <t>261907</t>
  </si>
  <si>
    <t>Даногипс (Шитрок) шпаклевка готовая СуперФиниш 28кг</t>
  </si>
  <si>
    <t xml:space="preserve">    Даногипс (Шитрок) шпаклевка готовая СуперФиниш 28кг</t>
  </si>
  <si>
    <t>261922</t>
  </si>
  <si>
    <t>Винт полукр/гл. внутр/шестигр. (ИСО 7380-1) М 8х12 пр.10.9</t>
  </si>
  <si>
    <t xml:space="preserve">    Винт полукр/гл. внутр/шестигр. (ИСО 7380-1) М 8х12 пр.10.9</t>
  </si>
  <si>
    <t>261923</t>
  </si>
  <si>
    <t>Винт полукр/гл. внутр/шестигр. (ИСО 7380-1) М 5х16 пр.10.9</t>
  </si>
  <si>
    <t xml:space="preserve">    Винт полукр/гл. внутр/шестигр. (ИСО 7380-1) М 5х16 пр.10.9</t>
  </si>
  <si>
    <t>261924</t>
  </si>
  <si>
    <t>Болт М12* 50 DIN 933 класс прочности 12.9 высокопрочный</t>
  </si>
  <si>
    <t xml:space="preserve">    Болт М12* 50 DIN 933 класс прочности 12.9 высокопрочный</t>
  </si>
  <si>
    <t>261925</t>
  </si>
  <si>
    <t>Винт устан. острый конец внутр. шестигранник ДИН 914 пр. 450 HV М12х60</t>
  </si>
  <si>
    <t xml:space="preserve">    Винт устан. острый конец внутр. шестигранник ДИН 914 пр. 450 HV М12х60</t>
  </si>
  <si>
    <t>261926</t>
  </si>
  <si>
    <t>Винт устан. острый конец внутр. шестигранник ДИН 914 пр. 450 HV М12х40</t>
  </si>
  <si>
    <t xml:space="preserve">    Винт устан. острый конец внутр. шестигранник ДИН 914 пр. 450 HV М12х40</t>
  </si>
  <si>
    <t>261928</t>
  </si>
  <si>
    <t>Винт устан. острый конец внутр. шестигранник ДИН 914 пр. 450 HV М 6х20</t>
  </si>
  <si>
    <t xml:space="preserve">    Винт устан. острый конец внутр. шестигранник ДИН 914 пр. 450 HV М 6х20</t>
  </si>
  <si>
    <t>261933</t>
  </si>
  <si>
    <t>Футорка переходная нар. 1/4"-10х1 вн.</t>
  </si>
  <si>
    <t xml:space="preserve">    Футорка переходная нар. 1/4"-10х1 вн.</t>
  </si>
  <si>
    <t>261934</t>
  </si>
  <si>
    <t>Пластина алюминиевая в ассортименте</t>
  </si>
  <si>
    <t xml:space="preserve">    Пластина алюминиевая в ассортименте</t>
  </si>
  <si>
    <t>261941</t>
  </si>
  <si>
    <t>Анкерный болт М 8 10*100 с шестигранной головкой</t>
  </si>
  <si>
    <t xml:space="preserve">    Анкерный болт М 8 10*100 с шестигранной головкой</t>
  </si>
  <si>
    <t>261942</t>
  </si>
  <si>
    <t>Переходник Gasex AD450 резьбы 7/16 на резьбу MAPP</t>
  </si>
  <si>
    <t xml:space="preserve">    Переходник Gasex AD450 резьбы 7/16 на резьбу MAPP</t>
  </si>
  <si>
    <t>261946</t>
  </si>
  <si>
    <t>Футорка переходная нар. 1/8"-10х1,25 вн.</t>
  </si>
  <si>
    <t xml:space="preserve">    Футорка переходная нар. 1/8"-10х1,25 вн.</t>
  </si>
  <si>
    <t>261954</t>
  </si>
  <si>
    <t>Плашка 7/8*14 BSF</t>
  </si>
  <si>
    <t xml:space="preserve">    Плашка  7/8*14 BSF</t>
  </si>
  <si>
    <t>261955</t>
  </si>
  <si>
    <t>Плашка 7/8*9 UNC</t>
  </si>
  <si>
    <t xml:space="preserve">    Плашка  7/8*9 UNC</t>
  </si>
  <si>
    <t>261957</t>
  </si>
  <si>
    <t>Уголок крепежный равносторонний КУР 50*50*50*2 оцинк.</t>
  </si>
  <si>
    <t xml:space="preserve">    Уголок крепежный равносторонний КУР 50*50*50*2 оцинк.</t>
  </si>
  <si>
    <t>261963</t>
  </si>
  <si>
    <t>Резец токарный проходной отогнутый 200*20*16</t>
  </si>
  <si>
    <t xml:space="preserve">    Резец токарный проходной отогнутый 200*20*16</t>
  </si>
  <si>
    <t>261998</t>
  </si>
  <si>
    <t>Штуцер М12*1,5*М14*1,5 проходной</t>
  </si>
  <si>
    <t xml:space="preserve">    Штуцер М12*1,5*М14*1,5 проходной</t>
  </si>
  <si>
    <t>262003</t>
  </si>
  <si>
    <t>Муфта комб. разъем. полипр. d-32x3/4" F</t>
  </si>
  <si>
    <t xml:space="preserve">    Муфта комб. разъем. полипр. d-32x3/4" F </t>
  </si>
  <si>
    <t>262012</t>
  </si>
  <si>
    <t>Счетчик холодной воды WRC plastic Ду-20 (190мм) многоструйный мокроход в комплекте с присоединит.</t>
  </si>
  <si>
    <t xml:space="preserve">    Счетчик холодной воды WRC plastic Ду-20 (190мм) многоструйный мокроход в комплекте с присоединит.</t>
  </si>
  <si>
    <t>262048</t>
  </si>
  <si>
    <t>Пружина 14*175*420мм</t>
  </si>
  <si>
    <t xml:space="preserve">    Пружина 14*175*420мм</t>
  </si>
  <si>
    <t>262054</t>
  </si>
  <si>
    <t>Кольцо стопорное Dвал.=50мм</t>
  </si>
  <si>
    <t xml:space="preserve">    Кольцо стопорное Dвал.=50мм</t>
  </si>
  <si>
    <t>262055</t>
  </si>
  <si>
    <t>Ввертыш пружинный для восстановления резьбы М4*0,7*4</t>
  </si>
  <si>
    <t xml:space="preserve">    Ввертыш пружинный для восстановления резьбы М4*0,7*4</t>
  </si>
  <si>
    <t>262066</t>
  </si>
  <si>
    <t>Подножка для велосипеда</t>
  </si>
  <si>
    <t xml:space="preserve">    Подножка для велосипеда</t>
  </si>
  <si>
    <t>262068</t>
  </si>
  <si>
    <t>262070</t>
  </si>
  <si>
    <t>Шпонка круглая 6х45</t>
  </si>
  <si>
    <t xml:space="preserve">    Шпонка круглая 6х45</t>
  </si>
  <si>
    <t>262083</t>
  </si>
  <si>
    <t>Предохранитель плавкий 4-х контактный ТАБ-Т-2 3A</t>
  </si>
  <si>
    <t xml:space="preserve">    Предохранитель плавкий 4-х контактный ТАБ-Т-2 3A</t>
  </si>
  <si>
    <t>262087</t>
  </si>
  <si>
    <t>Пружина BIG</t>
  </si>
  <si>
    <t xml:space="preserve">    Пружина BIG</t>
  </si>
  <si>
    <t>262088</t>
  </si>
  <si>
    <t>Пружина AS-45мм</t>
  </si>
  <si>
    <t xml:space="preserve">    Пружина AS-45мм</t>
  </si>
  <si>
    <t>262089</t>
  </si>
  <si>
    <t>Пружина AS-40мм</t>
  </si>
  <si>
    <t xml:space="preserve">    Пружина AS-40мм</t>
  </si>
  <si>
    <t>262090</t>
  </si>
  <si>
    <t>Пружина AS-30мм</t>
  </si>
  <si>
    <t xml:space="preserve">    Пружина AS-30мм</t>
  </si>
  <si>
    <t>262091</t>
  </si>
  <si>
    <t>Хомут червячный 50 (2А) 35-50мм</t>
  </si>
  <si>
    <t xml:space="preserve">    Хомут червячный 50 (2А) 35-50мм</t>
  </si>
  <si>
    <t>262094</t>
  </si>
  <si>
    <t>Морилка водная 0,5л Сосна</t>
  </si>
  <si>
    <t xml:space="preserve">    Морилка водная 0,5л Сосна</t>
  </si>
  <si>
    <t>262095</t>
  </si>
  <si>
    <t>Морилка водная 0,5л Палисандр</t>
  </si>
  <si>
    <t xml:space="preserve">    Морилка водная 0,5л Палисандр</t>
  </si>
  <si>
    <t>262096</t>
  </si>
  <si>
    <t>Морилка водная 0,5л Дуб</t>
  </si>
  <si>
    <t xml:space="preserve">    Морилка водная 0,5л Дуб</t>
  </si>
  <si>
    <t>262122</t>
  </si>
  <si>
    <t>Противоскользящая лента черная 20мм*5м</t>
  </si>
  <si>
    <t xml:space="preserve">    Противоскользящая лента черная 20мм*5м</t>
  </si>
  <si>
    <t>262130</t>
  </si>
  <si>
    <t>Средство для мытья стекол 500мл Никосил</t>
  </si>
  <si>
    <t xml:space="preserve">    Средство для мытья стекол 500мл Никосил</t>
  </si>
  <si>
    <t>262134</t>
  </si>
  <si>
    <t>Уголок нар.М10*1,0 внутр. М14*1,5</t>
  </si>
  <si>
    <t xml:space="preserve">    Уголок нар.М10*1,0 внутр. М14*1,5</t>
  </si>
  <si>
    <t>262136</t>
  </si>
  <si>
    <t>Рампа жёсткая на 4 соединения</t>
  </si>
  <si>
    <t xml:space="preserve">    Рампа жёсткая на 4 соединения</t>
  </si>
  <si>
    <t>262138</t>
  </si>
  <si>
    <t>Лист нержавейка 1,5х1000х2000мм AISI 304/08х18H10 2B</t>
  </si>
  <si>
    <t xml:space="preserve">    Лист нержавейка 1,5х1000х2000мм AISI 304/08х18H10 2B</t>
  </si>
  <si>
    <t>262151</t>
  </si>
  <si>
    <t>Лист нержавейка 0,5х1000х2000мм AISI 304/08х18H10 2B матовый</t>
  </si>
  <si>
    <t xml:space="preserve">    Лист нержавейка 0,5х1000х2000мм AISI 304/08х18H10 2B матовый</t>
  </si>
  <si>
    <t>262154</t>
  </si>
  <si>
    <t>Клапан запорный прямой STI 1/2"</t>
  </si>
  <si>
    <t xml:space="preserve">    Клапан запорный прямой STI 1/2"</t>
  </si>
  <si>
    <t>262163</t>
  </si>
  <si>
    <t>Радиатор BIMETAL 350/80 8 секц.</t>
  </si>
  <si>
    <t xml:space="preserve">    Радиатор BIMETAL 350/80 8 секц.</t>
  </si>
  <si>
    <t>262170</t>
  </si>
  <si>
    <t>Винт устан. острый конец внутр. шестигранник ДИН 914 пр. 450 HV М10х30</t>
  </si>
  <si>
    <t xml:space="preserve">    Винт устан. острый конец внутр. шестигранник ДИН 914 пр. 450 HV М10х30</t>
  </si>
  <si>
    <t>262180</t>
  </si>
  <si>
    <t>Котел электрический ЭПО-9,45/220В</t>
  </si>
  <si>
    <t xml:space="preserve">    Котел электрический ЭПО-9,45/220В</t>
  </si>
  <si>
    <t>262184</t>
  </si>
  <si>
    <t>Счетчик холодной воды ВСХН 80 Powogaz</t>
  </si>
  <si>
    <t xml:space="preserve">    Счетчик холодной воды ВСХН 80 Powogaz</t>
  </si>
  <si>
    <t>262185</t>
  </si>
  <si>
    <t>Адаптер внешний 1"</t>
  </si>
  <si>
    <t xml:space="preserve">    Адаптер внешний 1"</t>
  </si>
  <si>
    <t>262190</t>
  </si>
  <si>
    <t>Кран шар. РР для радиатора прямой d 25x3/4"</t>
  </si>
  <si>
    <t xml:space="preserve">    Кран шар. РР для радиатора прямой d 25x3/4"</t>
  </si>
  <si>
    <t>262210</t>
  </si>
  <si>
    <t>Бумага туалетная трехслойная 8 рулонов по 15м Deluxe Light в ассортименте</t>
  </si>
  <si>
    <t xml:space="preserve">    Бумага туалетная трехслойная 8 рулонов по 15м Deluxe Light в ассортименте</t>
  </si>
  <si>
    <t>262236</t>
  </si>
  <si>
    <t>Соединение пожарное для полива, оранж. Ду3/4*3/4 н-н</t>
  </si>
  <si>
    <t xml:space="preserve">    Соединение пожарное для полива, оранж. Ду3/4*3/4 н-н</t>
  </si>
  <si>
    <t>262237</t>
  </si>
  <si>
    <t>Форсунка 8л. капельница</t>
  </si>
  <si>
    <t xml:space="preserve">    Форсунка 8л. капельница </t>
  </si>
  <si>
    <t>262241</t>
  </si>
  <si>
    <t>Перчатки х/б с ПВХ Волна 4 нити класс 10 ГОСТ Россия</t>
  </si>
  <si>
    <t xml:space="preserve">    Перчатки х/б с ПВХ Волна 4 нити класс 10 ГОСТ Россия</t>
  </si>
  <si>
    <t>262265</t>
  </si>
  <si>
    <t>Горелка в печь для жидкого топлива</t>
  </si>
  <si>
    <t xml:space="preserve">    Горелка в печь для жидкого топлива</t>
  </si>
  <si>
    <t>262283</t>
  </si>
  <si>
    <t>Подводка сильфон 1/2 3,0 гг ГАЗ</t>
  </si>
  <si>
    <t xml:space="preserve">    Подводка сильфон 1/2 3,0 гг ГАЗ</t>
  </si>
  <si>
    <t>262284</t>
  </si>
  <si>
    <t>Подводка сильфон 1/2 1,0 гш ГАЗ</t>
  </si>
  <si>
    <t xml:space="preserve">    Подводка сильфон 1/2 1,0 гш ГАЗ</t>
  </si>
  <si>
    <t>262311</t>
  </si>
  <si>
    <t>Сигнализатор газа Кенар GD100- N (метан) (с поверкой)</t>
  </si>
  <si>
    <t xml:space="preserve">    Сигнализатор газа Кенар GD100- N (метан) (с поверкой)</t>
  </si>
  <si>
    <t>262355</t>
  </si>
  <si>
    <t>Плашка 5/8*11 BSW</t>
  </si>
  <si>
    <t xml:space="preserve">    Плашка  5/8*11 BSW</t>
  </si>
  <si>
    <t>262360</t>
  </si>
  <si>
    <t>Гайка накидная G1/4 LH(левая) под большой штуцер</t>
  </si>
  <si>
    <t xml:space="preserve">    Гайка накидная G1/4 LH(левая) под большой штуцер</t>
  </si>
  <si>
    <t>262362</t>
  </si>
  <si>
    <t>Болт пластик М6*25</t>
  </si>
  <si>
    <t xml:space="preserve">    Болт пластик М6*25</t>
  </si>
  <si>
    <t>262363</t>
  </si>
  <si>
    <t>Болт пластик М5*16</t>
  </si>
  <si>
    <t xml:space="preserve">    Болт пластик М5*16</t>
  </si>
  <si>
    <t>262377</t>
  </si>
  <si>
    <t>Ручной балансировочный клапан MSV-M с вн.резьбой Ду-20мм</t>
  </si>
  <si>
    <t xml:space="preserve">    Ручной балансировочный клапан MSV-M с вн.резьбой Ду-20мм</t>
  </si>
  <si>
    <t>262378</t>
  </si>
  <si>
    <t>Ниппель нар. 1/8"-14х1,5 нар,</t>
  </si>
  <si>
    <t xml:space="preserve">    Ниппель нар. 1/8"-14х1,5 нар,</t>
  </si>
  <si>
    <t>262379</t>
  </si>
  <si>
    <t>Ниппель нар. 1/8"-12х1,5 нар,</t>
  </si>
  <si>
    <t xml:space="preserve">    Ниппель нар. 1/8"-12х1,5 нар,</t>
  </si>
  <si>
    <t>262380</t>
  </si>
  <si>
    <t>Ниппель нар. 1/8"-10х1,5 нар,</t>
  </si>
  <si>
    <t xml:space="preserve">    Ниппель нар. 1/8"-10х1,5 нар,</t>
  </si>
  <si>
    <t>262381</t>
  </si>
  <si>
    <t>Футорка переходная нар. 12х1,5-1/8" вн.</t>
  </si>
  <si>
    <t xml:space="preserve">    Футорка переходная нар. 12х1,5-1/8" вн.</t>
  </si>
  <si>
    <t>262382</t>
  </si>
  <si>
    <t>Ниппель нар. 1/4"-10х1,25 нар,</t>
  </si>
  <si>
    <t xml:space="preserve">    Ниппель нар. 1/4"-10х1,25 нар,</t>
  </si>
  <si>
    <t>262405</t>
  </si>
  <si>
    <t>Метчик 1*10 BSF</t>
  </si>
  <si>
    <t xml:space="preserve">    Метчик  1*10 BSF</t>
  </si>
  <si>
    <t>262406</t>
  </si>
  <si>
    <t>Метчик 3/8*16 BSW</t>
  </si>
  <si>
    <t xml:space="preserve">    Метчик  3/8*16 BSW</t>
  </si>
  <si>
    <t>262407</t>
  </si>
  <si>
    <t>Метчик 7/32*24 BSW</t>
  </si>
  <si>
    <t xml:space="preserve">    Метчик  7/32*24 BSW</t>
  </si>
  <si>
    <t>262415</t>
  </si>
  <si>
    <t>Винт полукр/гл. внутр/шестигр. (ИСО 7380-1) М10х60 пр.10.9</t>
  </si>
  <si>
    <t xml:space="preserve">    Винт полукр/гл. внутр/шестигр. (ИСО 7380-1) М10х60 пр.10.9</t>
  </si>
  <si>
    <t>262416</t>
  </si>
  <si>
    <t>Винт полукр/гл. внутр/шестигр. (ИСО 7380-1) М10х30 пр.10.9</t>
  </si>
  <si>
    <t xml:space="preserve">    Винт полукр/гл. внутр/шестигр. (ИСО 7380-1) М10х30 пр.10.9</t>
  </si>
  <si>
    <t>262417</t>
  </si>
  <si>
    <t>Винт полукр/гл. внутр/шестигр. (ИСО 7380-1) М 8х30 пр.10.9</t>
  </si>
  <si>
    <t xml:space="preserve">    Винт полукр/гл. внутр/шестигр. (ИСО 7380-1) М 8х30 пр.10.9</t>
  </si>
  <si>
    <t>262418</t>
  </si>
  <si>
    <t>Винт полукр/гл. внутр/шестигр. (ИСО 7380-1) М 6х10 пр.10.9</t>
  </si>
  <si>
    <t xml:space="preserve">    Винт полукр/гл. внутр/шестигр. (ИСО 7380-1) М 6х10 пр.10.9</t>
  </si>
  <si>
    <t>262419</t>
  </si>
  <si>
    <t>Болт М12* 30 DIN 933 класс прочности 12.9 высокопрочный</t>
  </si>
  <si>
    <t xml:space="preserve">    Болт М12* 30 DIN 933 класс прочности 12.9 высокопрочный</t>
  </si>
  <si>
    <t>262420</t>
  </si>
  <si>
    <t>Винт устан. острый конец внутр. шестигранник ДИН 914 пр. 450 HV М12х20</t>
  </si>
  <si>
    <t xml:space="preserve">    Винт устан. острый конец внутр. шестигранник ДИН 914 пр. 450 HV М12х20</t>
  </si>
  <si>
    <t>262421</t>
  </si>
  <si>
    <t>Винт устан. острый конец внутр. шестигранник ДИН 914 пр. 450 HV М 8х30</t>
  </si>
  <si>
    <t xml:space="preserve">    Винт устан. острый конец внутр. шестигранник ДИН 914 пр. 450 HV М 8х30</t>
  </si>
  <si>
    <t>262422</t>
  </si>
  <si>
    <t>Винт устан. острый конец внутр. шестигранник ДИН 914 пр. 450 HV М 8х20</t>
  </si>
  <si>
    <t xml:space="preserve">    Винт устан. острый конец внутр. шестигранник ДИН 914 пр. 450 HV М 8х20</t>
  </si>
  <si>
    <t>262423</t>
  </si>
  <si>
    <t>Винт устан. острый конец внутр. шестигранник ДИН 914 пр. 450 HV М 6х30</t>
  </si>
  <si>
    <t xml:space="preserve">    Винт устан. острый конец внутр. шестигранник ДИН 914 пр. 450 HV М 6х30</t>
  </si>
  <si>
    <t>262425</t>
  </si>
  <si>
    <t>Винт цилиндр. с внутренним шестигранником М10* 50 DIN912 высокопр. пр.12,9</t>
  </si>
  <si>
    <t xml:space="preserve">    Винт цилиндр. с внутренним шестигранником М10* 50 DIN912 высокопр. пр.12,9</t>
  </si>
  <si>
    <t>262426</t>
  </si>
  <si>
    <t>Заглушка наружная 110</t>
  </si>
  <si>
    <t xml:space="preserve">    Заглушка наружная 110</t>
  </si>
  <si>
    <t>262442</t>
  </si>
  <si>
    <t>Шкив под ремень клиновой А2 20мм</t>
  </si>
  <si>
    <t xml:space="preserve">    Шкив под ремень клиновой А2 20мм</t>
  </si>
  <si>
    <t>262444</t>
  </si>
  <si>
    <t>Анкерный болт М 8 10* 60 с шестигранной головкой</t>
  </si>
  <si>
    <t xml:space="preserve">    Анкерный болт М 8 10* 60 с шестигранной головкой</t>
  </si>
  <si>
    <t>262448</t>
  </si>
  <si>
    <t>Плашка 7/16*18 BSF</t>
  </si>
  <si>
    <t xml:space="preserve">    Плашка  7/16*18 BSF</t>
  </si>
  <si>
    <t>262454</t>
  </si>
  <si>
    <t>Винт цилиндр. с внутренним шестигранником М10* 30 DIN912 высокопр. пр.12,9</t>
  </si>
  <si>
    <t xml:space="preserve">    Винт цилиндр. с внутренним шестигранником М10* 30 DIN912 высокопр. пр.12,9</t>
  </si>
  <si>
    <t>262456</t>
  </si>
  <si>
    <t>Винт цилиндр. с внутренним шестигранником М 6* 60 DIN912 высокопр. пр.12,9</t>
  </si>
  <si>
    <t xml:space="preserve">    Винт цилиндр. с внутренним шестигранником М 6* 60 DIN912 высокопр. пр.12,9</t>
  </si>
  <si>
    <t>262459</t>
  </si>
  <si>
    <t>Винт цилиндр. с внутренним шестигранником М10* 20 DIN912 высокопр. пр.12,9</t>
  </si>
  <si>
    <t xml:space="preserve">    Винт цилиндр. с внутренним шестигранником М10* 20 DIN912 высокопр. пр.12,9</t>
  </si>
  <si>
    <t>262460</t>
  </si>
  <si>
    <t>Фреза дисковая по металлу Ф200*32*5.0</t>
  </si>
  <si>
    <t xml:space="preserve">    Фреза дисковая по металлу Ф200*32*5.0</t>
  </si>
  <si>
    <t>262464</t>
  </si>
  <si>
    <t>Плашка 1/4*26 BSF</t>
  </si>
  <si>
    <t xml:space="preserve">    Плашка  1/4*26 BSF</t>
  </si>
  <si>
    <t>262465</t>
  </si>
  <si>
    <t>Плашка 3/4*10 UNC</t>
  </si>
  <si>
    <t xml:space="preserve">    Плашка  3/4*10 UNC</t>
  </si>
  <si>
    <t>262467</t>
  </si>
  <si>
    <t>Напайка сменная 16*4*2</t>
  </si>
  <si>
    <t xml:space="preserve">    Напайка сменная 16*4*2</t>
  </si>
  <si>
    <t>262471</t>
  </si>
  <si>
    <t>Прокладка резиновая 50</t>
  </si>
  <si>
    <t xml:space="preserve">    Прокладка резиновая 50</t>
  </si>
  <si>
    <t>262493</t>
  </si>
  <si>
    <t>Калибр резьбовой М14*1,5 6Н</t>
  </si>
  <si>
    <t xml:space="preserve">    Калибр резьбовой М14*1,5 6Н</t>
  </si>
  <si>
    <t>262494</t>
  </si>
  <si>
    <t>Калибр резьбовой М10*1 кл3</t>
  </si>
  <si>
    <t xml:space="preserve">    Калибр резьбовой М10*1 кл3</t>
  </si>
  <si>
    <t>262499</t>
  </si>
  <si>
    <t>Патрубок-муфта с ограничителем d 25мм. IP 67 (400шт/кор.)</t>
  </si>
  <si>
    <t xml:space="preserve">    Патрубок-муфта с ограничителем d 25мм. IP 67 (400шт/кор.)</t>
  </si>
  <si>
    <t>262511</t>
  </si>
  <si>
    <t>Фреза дисковая по металлу Ф40*10*1.2</t>
  </si>
  <si>
    <t xml:space="preserve">    Фреза дисковая по металлу Ф40*10*1.2</t>
  </si>
  <si>
    <t>262533</t>
  </si>
  <si>
    <t>Технический вазелин (силикон) спрей 165гр.</t>
  </si>
  <si>
    <t xml:space="preserve">    Технический вазелин (силикон) спрей 165гр.</t>
  </si>
  <si>
    <t>262536</t>
  </si>
  <si>
    <t>Труба полипр. d-63x4м (стекловолокно) серая</t>
  </si>
  <si>
    <t xml:space="preserve">    Труба полипр.  d-63x4м (стекловолокно) серая</t>
  </si>
  <si>
    <t>262584</t>
  </si>
  <si>
    <t>Пружина 12*135*420мм</t>
  </si>
  <si>
    <t xml:space="preserve">    Пружина 12*135*420мм</t>
  </si>
  <si>
    <t>262588</t>
  </si>
  <si>
    <t>Шпонка круглая 4х40</t>
  </si>
  <si>
    <t xml:space="preserve">    Шпонка круглая 4х40</t>
  </si>
  <si>
    <t>262592</t>
  </si>
  <si>
    <t>Винт цилиндр. с внутренним шестигранником М16*40 DIN912 оцинков.</t>
  </si>
  <si>
    <t xml:space="preserve">    Винт цилиндр. с внутренним шестигранником М16*40 DIN912 оцинков.</t>
  </si>
  <si>
    <t>262615</t>
  </si>
  <si>
    <t>Морилка водная 0,5л Орех</t>
  </si>
  <si>
    <t xml:space="preserve">    Морилка водная 0,5л Орех</t>
  </si>
  <si>
    <t>262619</t>
  </si>
  <si>
    <t>Пружина AS-20мм</t>
  </si>
  <si>
    <t xml:space="preserve">    Пружина AS-20мм</t>
  </si>
  <si>
    <t>262620</t>
  </si>
  <si>
    <t>Хомут червячный 16 (М00) 11-16мм</t>
  </si>
  <si>
    <t xml:space="preserve">    Хомут червячный 16 (М00) 11-16мм</t>
  </si>
  <si>
    <t>262622</t>
  </si>
  <si>
    <t>Переходник на малый баллон 21,8 прав - G3/4 прав.</t>
  </si>
  <si>
    <t xml:space="preserve">    Переходник на малый баллон 21,8 прав - G3/4 прав.</t>
  </si>
  <si>
    <t>262625</t>
  </si>
  <si>
    <t>Болт М8*1,25*30</t>
  </si>
  <si>
    <t xml:space="preserve">    Болт М8*1,25*30</t>
  </si>
  <si>
    <t>262626</t>
  </si>
  <si>
    <t>Труба СВ 76,1х1,5мм 08х18Н10 AISI 304</t>
  </si>
  <si>
    <t xml:space="preserve">    Труба СВ 76,1х1,5мм 08х18Н10 AISI 304</t>
  </si>
  <si>
    <t>262638</t>
  </si>
  <si>
    <t>Противоскользящие полоски 20мм*38см</t>
  </si>
  <si>
    <t xml:space="preserve">    Противоскользящие полоски 20мм*38см</t>
  </si>
  <si>
    <t>262639</t>
  </si>
  <si>
    <t>Ввертыш пружинный для восстановления резьбы М14*2*10</t>
  </si>
  <si>
    <t xml:space="preserve">    Ввертыш пружинный для восстановления резьбы М14*2*10</t>
  </si>
  <si>
    <t>262642</t>
  </si>
  <si>
    <t>Анкерный болт М 6 8* 85 с крюком (полукольцо) СВФС</t>
  </si>
  <si>
    <t xml:space="preserve">    Анкерный болт М 6  8* 85 с крюком (полукольцо) СВФС</t>
  </si>
  <si>
    <t>262645</t>
  </si>
  <si>
    <t>Радиатор масляный 2,0кВт (20 м2) 9 секций BOH/CL-09BRN 2000, черный</t>
  </si>
  <si>
    <t xml:space="preserve">    Радиатор масляный 2,0кВт (20 м2) 9 секций BOH/CL-09BRN 2000, черный</t>
  </si>
  <si>
    <t>262670</t>
  </si>
  <si>
    <t>Высоковольтный кабель 1,5 метра</t>
  </si>
  <si>
    <t xml:space="preserve">    Высоковольтный кабель 1,5 метра</t>
  </si>
  <si>
    <t>262674</t>
  </si>
  <si>
    <t>Винт цилиндр. с внутренним шестигранником М 6* 16 DIN912 высокопр. пр.12,9</t>
  </si>
  <si>
    <t xml:space="preserve">    Винт цилиндр. с внутренним шестигранником М 6* 16 DIN912 высокопр. пр.12,9</t>
  </si>
  <si>
    <t>262676</t>
  </si>
  <si>
    <t>Лист нержавейка 1,2х1000х2000мм AISI 304/08х18H10 2B</t>
  </si>
  <si>
    <t xml:space="preserve">    Лист нержавейка 1,2х1000х2000мм AISI 304/08х18H10 2B </t>
  </si>
  <si>
    <t>262677</t>
  </si>
  <si>
    <t>Швеллер алюминиевый 15х20х15х2,0мм АД31Т1</t>
  </si>
  <si>
    <t xml:space="preserve">    Швеллер алюминиевый 15х20х15х2,0мм АД31Т1</t>
  </si>
  <si>
    <t>262691</t>
  </si>
  <si>
    <t>Болт лемешный М16*70.109.016 ГОСТ 7786-81</t>
  </si>
  <si>
    <t xml:space="preserve">    Болт лемешный М16*70.109.016 ГОСТ 7786-81</t>
  </si>
  <si>
    <t>262717</t>
  </si>
  <si>
    <t>Пленка ПВХ, морозостойкая, 2*200мм прозрачная</t>
  </si>
  <si>
    <t xml:space="preserve">    Пленка ПВХ, морозостойкая, 2*200мм прозрачная</t>
  </si>
  <si>
    <t>262719</t>
  </si>
  <si>
    <t>Точило для ножей с открывашкой СССР</t>
  </si>
  <si>
    <t xml:space="preserve">    Точило для ножей с открывашкой СССР</t>
  </si>
  <si>
    <t>262725</t>
  </si>
  <si>
    <t>Подводка сильфон 1/2 3,0 гш ГАЗ</t>
  </si>
  <si>
    <t xml:space="preserve">    Подводка сильфон 1/2 3,0 гш ГАЗ</t>
  </si>
  <si>
    <t>262728</t>
  </si>
  <si>
    <t>Пропановый мини регулятор для TURBO SET OXY201500</t>
  </si>
  <si>
    <t xml:space="preserve">    Пропановый мини регулятор для TURBO SET OXY201500</t>
  </si>
  <si>
    <t>262736</t>
  </si>
  <si>
    <t>Микро дождь (3м-160л/ч)</t>
  </si>
  <si>
    <t xml:space="preserve">    Микро дождь (3м-160л/ч)</t>
  </si>
  <si>
    <t>262741</t>
  </si>
  <si>
    <t>Перчатки х/б с ПВХ Точка 4 нити класс 10 ГОСТ Россия</t>
  </si>
  <si>
    <t xml:space="preserve">    Перчатки х/б с ПВХ Точка 4 нити класс 10 ГОСТ Россия</t>
  </si>
  <si>
    <t>262761</t>
  </si>
  <si>
    <t>Подводка сильфон 1/2 2,0 гг ГАЗ</t>
  </si>
  <si>
    <t xml:space="preserve">    Подводка сильфон 1/2 2,0 гг ГАЗ</t>
  </si>
  <si>
    <t>262765</t>
  </si>
  <si>
    <t>Болт М16* 35 DIN 933 оцинков.</t>
  </si>
  <si>
    <t xml:space="preserve">    Болт М16* 35 DIN 933 оцинков.</t>
  </si>
  <si>
    <t>262767</t>
  </si>
  <si>
    <t>Саморез цил.гол.вн.шестигр. 6*40</t>
  </si>
  <si>
    <t xml:space="preserve">    Саморез цил.гол.вн.шестигр. 6*40</t>
  </si>
  <si>
    <t>262793</t>
  </si>
  <si>
    <t>Трубка хромир. ф.25мм</t>
  </si>
  <si>
    <t xml:space="preserve">    Трубка хромир. ф.25мм</t>
  </si>
  <si>
    <t>262794</t>
  </si>
  <si>
    <t>Планка на 4 выхода для полива</t>
  </si>
  <si>
    <t xml:space="preserve">    Планка на 4 выхода для полива</t>
  </si>
  <si>
    <t>262795</t>
  </si>
  <si>
    <t>Адаптер-тройник с двумя запорными кранами и с универсальной резьбой 3/4</t>
  </si>
  <si>
    <t xml:space="preserve">    Адаптер-тройник с двумя запорными кранами и с универсальной резьбой 3/4</t>
  </si>
  <si>
    <t>262796</t>
  </si>
  <si>
    <t>Фреза дисковая по металлу Ф63*16*2.2</t>
  </si>
  <si>
    <t xml:space="preserve">    Фреза дисковая по металлу Ф63*16*2.2</t>
  </si>
  <si>
    <t>262799</t>
  </si>
  <si>
    <t>Кран мини штуцер 10мм</t>
  </si>
  <si>
    <t xml:space="preserve">    Кран мини штуцер 10мм</t>
  </si>
  <si>
    <t>262800</t>
  </si>
  <si>
    <t>Рассеиватель газа средний 100х100мм</t>
  </si>
  <si>
    <t xml:space="preserve">    Рассеиватель газа средний 100х100мм</t>
  </si>
  <si>
    <t>262811</t>
  </si>
  <si>
    <t>Футорка нар. 1/2-12х1,5 вн. (черн.)</t>
  </si>
  <si>
    <t xml:space="preserve">    Футорка нар. 1/2-12х1,5 вн. (черн.)</t>
  </si>
  <si>
    <t>262816</t>
  </si>
  <si>
    <t>Плашка 1*8 BSW</t>
  </si>
  <si>
    <t xml:space="preserve">    Плашка  1*8 BSW</t>
  </si>
  <si>
    <t>262818</t>
  </si>
  <si>
    <t>Плашка 1/8*40 BSW</t>
  </si>
  <si>
    <t xml:space="preserve">    Плашка  1/8*40 BSW</t>
  </si>
  <si>
    <t>262821</t>
  </si>
  <si>
    <t>Наконечник кольцевой d8</t>
  </si>
  <si>
    <t xml:space="preserve">    Наконечник кольцевой d8</t>
  </si>
  <si>
    <t>262832</t>
  </si>
  <si>
    <t>Манометр ТМ-320Т.00 (0...0,16 МПа) G1/4: кл.точ.-1,5 (с глицерином)</t>
  </si>
  <si>
    <t xml:space="preserve">    Манометр ТМ-320Т.00 (0...0,16 МПа) G1/4: кл.точ.-1,5 (с глицерином)</t>
  </si>
  <si>
    <t>262836</t>
  </si>
  <si>
    <t>Напайка треугольная 9*9 резьбонарезная</t>
  </si>
  <si>
    <t xml:space="preserve">    Напайка треугольная 9*9 резьбонарезная</t>
  </si>
  <si>
    <t>262845</t>
  </si>
  <si>
    <t>Набор д/восстановления резьбы V-Coil М14*2 мм</t>
  </si>
  <si>
    <t xml:space="preserve">    Набор д/восстановления резьбы V-Coil М14*2 мм</t>
  </si>
  <si>
    <t>262846</t>
  </si>
  <si>
    <t>Набор д/восстановления резьбы V-Coil М10*1,5 мм</t>
  </si>
  <si>
    <t xml:space="preserve">    Набор д/восстановления резьбы V-Coil М10*1,5 мм</t>
  </si>
  <si>
    <t>262847</t>
  </si>
  <si>
    <t>Ввертыш пружинный для восстановления резьбы М10*1,25*6</t>
  </si>
  <si>
    <t xml:space="preserve">    Ввертыш пружинный для восстановления резьбы М10*1,25*6</t>
  </si>
  <si>
    <t>262848</t>
  </si>
  <si>
    <t>Ввертыш пружинный для восстановления резьбы М8*1,25*5</t>
  </si>
  <si>
    <t xml:space="preserve">    Ввертыш пружинный для восстановления резьбы М8*1,25*5</t>
  </si>
  <si>
    <t>262854</t>
  </si>
  <si>
    <t>Метчик 7/8*11 BSF</t>
  </si>
  <si>
    <t xml:space="preserve">    Метчик  7/8*11 BSF</t>
  </si>
  <si>
    <t>262855</t>
  </si>
  <si>
    <t>Метчик 1*8 BSW</t>
  </si>
  <si>
    <t xml:space="preserve">    Метчик  1*8 BSW</t>
  </si>
  <si>
    <t>262856</t>
  </si>
  <si>
    <t>Метчик 1/16*60 BSW</t>
  </si>
  <si>
    <t xml:space="preserve">    Метчик  1/16*60 BSW</t>
  </si>
  <si>
    <t>262859</t>
  </si>
  <si>
    <t>Тумба Рабочее место</t>
  </si>
  <si>
    <t xml:space="preserve">    Тумба Рабочее место</t>
  </si>
  <si>
    <t>262860</t>
  </si>
  <si>
    <t>Стеллаж 2-х секционный</t>
  </si>
  <si>
    <t xml:space="preserve">    Стеллаж 2-х секционный</t>
  </si>
  <si>
    <t>262868</t>
  </si>
  <si>
    <t>Ниппель нар. 1/4"-12х1,5 нар,</t>
  </si>
  <si>
    <t xml:space="preserve">    Ниппель нар. 1/4"-12х1,5 нар,</t>
  </si>
  <si>
    <t>262869</t>
  </si>
  <si>
    <t>Ниппель нар. 1/4"-12х1,25 нар,</t>
  </si>
  <si>
    <t xml:space="preserve">    Ниппель нар. 1/4"-12х1,25 нар,</t>
  </si>
  <si>
    <t>262872</t>
  </si>
  <si>
    <t>Муфта переходная вн. 1/4"-14х1,5 вн.</t>
  </si>
  <si>
    <t xml:space="preserve">    Муфта переходная вн. 1/4"-14х1,5 вн.</t>
  </si>
  <si>
    <t>262873</t>
  </si>
  <si>
    <t>Муфта переходная вн. 1/4"-12х1,5 вн.</t>
  </si>
  <si>
    <t xml:space="preserve">    Муфта переходная вн. 1/4"-12х1,5 вн.</t>
  </si>
  <si>
    <t>262875</t>
  </si>
  <si>
    <t>Футорка переходная нар. 12х1,25-1/4" вн.</t>
  </si>
  <si>
    <t xml:space="preserve">    Футорка переходная нар. 12х1,25-1/4" вн.</t>
  </si>
  <si>
    <t>262877</t>
  </si>
  <si>
    <t>Футорка переходная нар. 1/8"-12х1,5 вн.</t>
  </si>
  <si>
    <t xml:space="preserve">    Футорка переходная нар. 1/8"-12х1,5 вн.</t>
  </si>
  <si>
    <t>262893</t>
  </si>
  <si>
    <t>Крестовина РР d-110x50/45*</t>
  </si>
  <si>
    <t xml:space="preserve">    Крестовина РР d-110x50/45*</t>
  </si>
  <si>
    <t>262895</t>
  </si>
  <si>
    <t>Кольцо стопорное для подшипника d 25мм</t>
  </si>
  <si>
    <t xml:space="preserve">    Кольцо стопорное для подшипника d 25мм</t>
  </si>
  <si>
    <t>262896</t>
  </si>
  <si>
    <t>Плашка 9/16*16 BSF</t>
  </si>
  <si>
    <t xml:space="preserve">    Плашка  9/16*16 BSF</t>
  </si>
  <si>
    <t>262897</t>
  </si>
  <si>
    <t>Плашка 1*12 UNF</t>
  </si>
  <si>
    <t xml:space="preserve">    Плашка  1*12 UNF</t>
  </si>
  <si>
    <t>262898</t>
  </si>
  <si>
    <t>Плашка 1*8 UNC</t>
  </si>
  <si>
    <t xml:space="preserve">    Плашка  1*8 UNC</t>
  </si>
  <si>
    <t>262902</t>
  </si>
  <si>
    <t>Винт полукр/гл. внутр/шестигр. (ИСО 7380-1) М10х40 пр.10.9</t>
  </si>
  <si>
    <t xml:space="preserve">    Винт полукр/гл. внутр/шестигр. (ИСО 7380-1) М10х40 пр.10.9</t>
  </si>
  <si>
    <t>262903</t>
  </si>
  <si>
    <t>Винт полукр/гл. внутр/шестигр. (ИСО 7380-1) М10х25 пр.10.9</t>
  </si>
  <si>
    <t xml:space="preserve">    Винт полукр/гл. внутр/шестигр. (ИСО 7380-1) М10х25 пр.10.9</t>
  </si>
  <si>
    <t>262904</t>
  </si>
  <si>
    <t>Винт полукр/гл. внутр/шестигр. (ИСО 7380-1) М 8х60 пр.10.9</t>
  </si>
  <si>
    <t xml:space="preserve">    Винт полукр/гл. внутр/шестигр. (ИСО 7380-1) М 8х60 пр.10.9</t>
  </si>
  <si>
    <t>262905</t>
  </si>
  <si>
    <t>Винт полукр/гл. внутр/шестигр. (ИСО 7380-1) М 8х40 пр.10.9</t>
  </si>
  <si>
    <t xml:space="preserve">    Винт полукр/гл. внутр/шестигр. (ИСО 7380-1) М 8х40 пр.10.9</t>
  </si>
  <si>
    <t>262906</t>
  </si>
  <si>
    <t>Винт полукр/гл. внутр/шестигр. (ИСО 7380-1) М 8х20 пр.10.9</t>
  </si>
  <si>
    <t xml:space="preserve">    Винт полукр/гл. внутр/шестигр. (ИСО 7380-1) М 8х20 пр.10.9</t>
  </si>
  <si>
    <t>262908</t>
  </si>
  <si>
    <t>Болт М10* 20 DIN 933 класс прочности 12.9 высокопрочный</t>
  </si>
  <si>
    <t xml:space="preserve">    Болт М10* 20 DIN 933 класс прочности 12.9 высокопрочный</t>
  </si>
  <si>
    <t>262924</t>
  </si>
  <si>
    <t>Анкерный болт М12 16*110 с шестигранной головкой</t>
  </si>
  <si>
    <t xml:space="preserve">    Анкерный болт М12 16*110 с шестигранной головкой</t>
  </si>
  <si>
    <t>262944</t>
  </si>
  <si>
    <t>Сменная державка для напайки</t>
  </si>
  <si>
    <t xml:space="preserve">    Сменная державка для напайки</t>
  </si>
  <si>
    <t>262956</t>
  </si>
  <si>
    <t>Подводка сильфон 1/2 0,8 гг ГАЗ</t>
  </si>
  <si>
    <t xml:space="preserve">    Подводка сильфон 1/2 0,8 гг ГАЗ</t>
  </si>
  <si>
    <t>262960</t>
  </si>
  <si>
    <t>Кран для капельного полива + резиновое уплотнение</t>
  </si>
  <si>
    <t xml:space="preserve">    Кран для капельного полива + резиновое уплотнение</t>
  </si>
  <si>
    <t>262961</t>
  </si>
  <si>
    <t>Шуруп-полукольцо (крючок) 6.0 Х 65</t>
  </si>
  <si>
    <t xml:space="preserve">    Шуруп-полукольцо (крючок) 6.0 Х 65 </t>
  </si>
  <si>
    <t>262963</t>
  </si>
  <si>
    <t>Перчатки х/б с ПВХ 5 нитей класс 10 черные Россия</t>
  </si>
  <si>
    <t xml:space="preserve">    Перчатки х/б с ПВХ 5 нитей класс 10 черные Россия</t>
  </si>
  <si>
    <t>263003</t>
  </si>
  <si>
    <t>Кран шаровый DN 15 желтая ручка бабочка НВ 1/2 STI</t>
  </si>
  <si>
    <t xml:space="preserve">    Кран шаровый DN 15 желтая ручка бабочка НВ 1/2  STI</t>
  </si>
  <si>
    <t>263016</t>
  </si>
  <si>
    <t>Круг алмазный шлифовальный ф-125мм для стекла</t>
  </si>
  <si>
    <t xml:space="preserve">    Круг алмазный шлифовальный ф-125мм для стекла</t>
  </si>
  <si>
    <t>263045</t>
  </si>
  <si>
    <t>Саморез шестигран. головка 5,5*45 DIN7976 A2 нерж.</t>
  </si>
  <si>
    <t xml:space="preserve">    Саморез шестигран. головка 5,5*45 DIN7976 A2 нерж.</t>
  </si>
  <si>
    <t>263062</t>
  </si>
  <si>
    <t>Кольцо стопорное для подшипника d 52мм</t>
  </si>
  <si>
    <t xml:space="preserve">    Кольцо стопорное для подшипника d 52мм</t>
  </si>
  <si>
    <t>263064</t>
  </si>
  <si>
    <t>Болт пластик М4*20</t>
  </si>
  <si>
    <t xml:space="preserve">    Болт пластик М4*20</t>
  </si>
  <si>
    <t>263066</t>
  </si>
  <si>
    <t>Метчик 5/16*22 BSF</t>
  </si>
  <si>
    <t xml:space="preserve">    Метчик  5/16*22 BSF</t>
  </si>
  <si>
    <t>263067</t>
  </si>
  <si>
    <t>Метчик 7/8*9 UNC</t>
  </si>
  <si>
    <t xml:space="preserve">    Метчик  7/8*9 UNC</t>
  </si>
  <si>
    <t>263068</t>
  </si>
  <si>
    <t>Метчик 5/16*18 BSW</t>
  </si>
  <si>
    <t xml:space="preserve">    Метчик  5/16*18 BSW</t>
  </si>
  <si>
    <t>263073</t>
  </si>
  <si>
    <t>Ниппель нар. 3/8"-10х1,5 нар,</t>
  </si>
  <si>
    <t xml:space="preserve">    Ниппель нар. 3/8"-10х1,5 нар,</t>
  </si>
  <si>
    <t>263074</t>
  </si>
  <si>
    <t>Футорка переходная нар. 1/8"-10х1,5 вн.</t>
  </si>
  <si>
    <t xml:space="preserve">    Футорка переходная нар. 1/8"-10х1,5 вн.</t>
  </si>
  <si>
    <t>263075</t>
  </si>
  <si>
    <t>Ниппель нар. 1/4"-10х1 нар,</t>
  </si>
  <si>
    <t xml:space="preserve">    Ниппель нар. 1/4"-10х1 нар,</t>
  </si>
  <si>
    <t>263076</t>
  </si>
  <si>
    <t>Ниппель нар. 1/8"-10х1,25 нар,</t>
  </si>
  <si>
    <t xml:space="preserve">    Ниппель нар. 1/8"-10х1,25 нар,</t>
  </si>
  <si>
    <t>263094</t>
  </si>
  <si>
    <t>Радиатор BIMETAL 500/100 12 сек.</t>
  </si>
  <si>
    <t xml:space="preserve">    Радиатор BIMETAL 500/100 12 сек.</t>
  </si>
  <si>
    <t>263095</t>
  </si>
  <si>
    <t>Радиатор BIMETAL 500/100 6 сек.Теплоотдача одной секции, Вт 140 Емкость одной секции, л 0.2, STI</t>
  </si>
  <si>
    <t xml:space="preserve">    Радиатор BIMETAL 500/100 6 сек.Теплоотдача одной секции, Вт 140  Емкость одной секции, л    0.2, STI</t>
  </si>
  <si>
    <t>263108</t>
  </si>
  <si>
    <t>Набор д/восстановления резьбы V-Coil М12*1,75мм</t>
  </si>
  <si>
    <t xml:space="preserve">    Набор д/восстановления резьбы V-Coil М12*1,75мм</t>
  </si>
  <si>
    <t>263109</t>
  </si>
  <si>
    <t>Ввертыш пружинный для восстановления резьбы М14*2*14</t>
  </si>
  <si>
    <t xml:space="preserve">    Ввертыш пружинный для восстановления резьбы М14*2*14</t>
  </si>
  <si>
    <t>263110</t>
  </si>
  <si>
    <t>Ввертыш пружинный для восстановления резьбы М8*1*6</t>
  </si>
  <si>
    <t xml:space="preserve">    Ввертыш пружинный для восстановления резьбы М8*1*6</t>
  </si>
  <si>
    <t>263111</t>
  </si>
  <si>
    <t>Стеллаж 3-х секционный</t>
  </si>
  <si>
    <t xml:space="preserve">    Стеллаж 3-х секционный</t>
  </si>
  <si>
    <t>263118</t>
  </si>
  <si>
    <t>Футорка переходная нар. 3/8"-10х1 вн</t>
  </si>
  <si>
    <t xml:space="preserve">    Футорка переходная нар. 3/8"-10х1 вн</t>
  </si>
  <si>
    <t>263124</t>
  </si>
  <si>
    <t>Плашка 1*10 BSF</t>
  </si>
  <si>
    <t xml:space="preserve">    Плашка  1*10 BSF</t>
  </si>
  <si>
    <t>263125</t>
  </si>
  <si>
    <t>Плашка 5/8*14 BSF</t>
  </si>
  <si>
    <t xml:space="preserve">    Плашка  5/8*14 BSF</t>
  </si>
  <si>
    <t>263129</t>
  </si>
  <si>
    <t>Винт полукр/гл. внутр/шестигр. (ИСО 7380-1) М10х20 пр.10.9</t>
  </si>
  <si>
    <t xml:space="preserve">    Винт полукр/гл. внутр/шестигр. (ИСО 7380-1) М10х20 пр.10.9</t>
  </si>
  <si>
    <t>263130</t>
  </si>
  <si>
    <t>Винт полукр/гл. внутр/шестигр. (ИСО 7380-1) М 6х60 пр.10.9</t>
  </si>
  <si>
    <t xml:space="preserve">    Винт полукр/гл. внутр/шестигр. (ИСО 7380-1) М 6х60 пр.10.9</t>
  </si>
  <si>
    <t>263131</t>
  </si>
  <si>
    <t>Болт М12* 40 DIN 933 класс прочности 12.9 высокопрочный</t>
  </si>
  <si>
    <t xml:space="preserve">    Болт М12* 40 DIN 933 класс прочности 12.9 высокопрочный</t>
  </si>
  <si>
    <t>263132</t>
  </si>
  <si>
    <t>Болт М 8* 50 DIN 933 класс прочности 12.9 высокопрочный</t>
  </si>
  <si>
    <t xml:space="preserve">    Болт М 8* 50 DIN 933 класс прочности 12.9 высокопрочный</t>
  </si>
  <si>
    <t>263133</t>
  </si>
  <si>
    <t>Болт М10* 20 DIN 933 ГОСТ 7798 класс прочности 10.9 высокопрочный</t>
  </si>
  <si>
    <t xml:space="preserve">    Болт М10* 20 DIN 933 ГОСТ 7798 класс прочности 10.9 высокопрочный</t>
  </si>
  <si>
    <t>263135</t>
  </si>
  <si>
    <t>Винт устан. острый конец внутр. шестигранник ДИН 914 пр. 450 HV М 5х25</t>
  </si>
  <si>
    <t xml:space="preserve">    Винт устан. острый конец внутр. шестигранник ДИН 914 пр. 450 HV М 5х25</t>
  </si>
  <si>
    <t>263136</t>
  </si>
  <si>
    <t>Винт устан. острый конец внутр. шестигранник ДИН 914 пр. 450 HV М 4х16</t>
  </si>
  <si>
    <t xml:space="preserve">    Винт устан. острый конец внутр. шестигранник ДИН 914 пр. 450 HV М 4х16</t>
  </si>
  <si>
    <t>263137</t>
  </si>
  <si>
    <t>Винт цилиндр. с внутренним шестигранником М10* 25 DIN912 высокопр. пр.12,9</t>
  </si>
  <si>
    <t xml:space="preserve">    Винт цилиндр. с внутренним шестигранником М10* 25 DIN912 высокопр. пр.12,9</t>
  </si>
  <si>
    <t>263138</t>
  </si>
  <si>
    <t>Калибр резьбовой М5*0.8 7Н</t>
  </si>
  <si>
    <t xml:space="preserve">    Калибр резьбовой М5*0.8 7Н</t>
  </si>
  <si>
    <t>263139</t>
  </si>
  <si>
    <t>Фреза дисковая по металлу Ф160*32*3.5</t>
  </si>
  <si>
    <t xml:space="preserve">    Фреза дисковая по металлу Ф160*32*3.5</t>
  </si>
  <si>
    <t>263140</t>
  </si>
  <si>
    <t>Подушка ГАЗ-3110-1301164</t>
  </si>
  <si>
    <t xml:space="preserve">    Подушка ГАЗ-3110-1301164</t>
  </si>
  <si>
    <t>263150</t>
  </si>
  <si>
    <t>Анкерный болт М12 16*150 с шестигранной головкой</t>
  </si>
  <si>
    <t xml:space="preserve">    Анкерный болт М12 16*150 с шестигранной головкой</t>
  </si>
  <si>
    <t>263154</t>
  </si>
  <si>
    <t>Анкерный болт М 8 10*130 с шестигранной головкой</t>
  </si>
  <si>
    <t xml:space="preserve">    Анкерный болт М 8 10*130 с шестигранной головкой</t>
  </si>
  <si>
    <t>263161</t>
  </si>
  <si>
    <t>Калибр резьбовой М6*1 6Н</t>
  </si>
  <si>
    <t xml:space="preserve">    Калибр резьбовой М6*1 6Н</t>
  </si>
  <si>
    <t>263179</t>
  </si>
  <si>
    <t>Штуцер М18*ф12</t>
  </si>
  <si>
    <t xml:space="preserve">    Штуцер М18*ф12</t>
  </si>
  <si>
    <t>26319</t>
  </si>
  <si>
    <t>Напильник круглый 300 мм</t>
  </si>
  <si>
    <t xml:space="preserve">    Напильник круглый 300 мм</t>
  </si>
  <si>
    <t>263194</t>
  </si>
  <si>
    <t>Анкерный болт М 6 8* 80 с шестигранной головкой</t>
  </si>
  <si>
    <t xml:space="preserve">    Анкерный болт М 6  8* 80 с шестигранной головкой</t>
  </si>
  <si>
    <t>263219</t>
  </si>
  <si>
    <t>Краги Amber Plasma Force кожанные с спилковым раструбом</t>
  </si>
  <si>
    <t xml:space="preserve">    Краги Amber Plasma Force кожанные с спилковым раструбом</t>
  </si>
  <si>
    <t>263224</t>
  </si>
  <si>
    <t>Фильтр сетчатый фланцевый DN20PN16 ADL</t>
  </si>
  <si>
    <t xml:space="preserve">    Фильтр сетчатый фланцевый DN20PN16 ADL</t>
  </si>
  <si>
    <t>263264</t>
  </si>
  <si>
    <t>Болт М14*100 DIN 933 ГОСТ 7798 класс прочности 10.9 высокопрочный</t>
  </si>
  <si>
    <t xml:space="preserve">    Болт М14*100 DIN 933 ГОСТ 7798 класс прочности 10.9 высокопрочный</t>
  </si>
  <si>
    <t>263277</t>
  </si>
  <si>
    <t>Пружина AS-15мм</t>
  </si>
  <si>
    <t xml:space="preserve">    Пружина AS-15мм</t>
  </si>
  <si>
    <t>263280</t>
  </si>
  <si>
    <t>Материал шпоночный 4х4х300</t>
  </si>
  <si>
    <t xml:space="preserve">    Материал шпоночный 4х4х300</t>
  </si>
  <si>
    <t>263287</t>
  </si>
  <si>
    <t>Предохранитель плавкий 3-х контактный ТАБ-Т 72С IP54 3A</t>
  </si>
  <si>
    <t xml:space="preserve">    Предохранитель плавкий 3-х контактный ТАБ-Т 72С IP54 3A</t>
  </si>
  <si>
    <t>263298</t>
  </si>
  <si>
    <t>Морилка водная 0,5л Эбеновое дерево</t>
  </si>
  <si>
    <t xml:space="preserve">    Морилка водная 0,5л Эбеновое дерево</t>
  </si>
  <si>
    <t>263303</t>
  </si>
  <si>
    <t>Хомут червячный 80 (3Х) 60-80мм</t>
  </si>
  <si>
    <t xml:space="preserve">    Хомут червячный 80 (3Х) 60-80мм</t>
  </si>
  <si>
    <t>263304</t>
  </si>
  <si>
    <t>Хомут червячный 70 (3) 50-70мм</t>
  </si>
  <si>
    <t xml:space="preserve">    Хомут червячный 70 (3) 50-70мм</t>
  </si>
  <si>
    <t>263305</t>
  </si>
  <si>
    <t>Хомут червячный 20 (00) 13-20мм</t>
  </si>
  <si>
    <t xml:space="preserve">    Хомут червячный 20 (00) 13-20мм</t>
  </si>
  <si>
    <t>263306</t>
  </si>
  <si>
    <t>Хомут червячный 12 (000) 9,5-12мм</t>
  </si>
  <si>
    <t xml:space="preserve">    Хомут червячный 12 (000) 9,5-12мм</t>
  </si>
  <si>
    <t>263307</t>
  </si>
  <si>
    <t>Фитинг Banjo BOLT М18*1,5</t>
  </si>
  <si>
    <t xml:space="preserve">    Фитинг Banjo BOLT М18*1,5</t>
  </si>
  <si>
    <t>263319</t>
  </si>
  <si>
    <t>Салфетки бумажные 22.5 Light Super 100, 1сл, 75листов, белые</t>
  </si>
  <si>
    <t xml:space="preserve">    Салфетки бумажные 22.5 Light Super 100, 1сл, 75листов, белые</t>
  </si>
  <si>
    <t>263333</t>
  </si>
  <si>
    <t>Ввертыш пружинный для восстановления резьбы М10*1,5*6</t>
  </si>
  <si>
    <t xml:space="preserve">    Ввертыш пружинный для восстановления резьбы М10*1,5*6</t>
  </si>
  <si>
    <t>263341</t>
  </si>
  <si>
    <t>Двухканальный штуцер-распределитель с гайкой М22, левая резьба на ВБ под шланг 6мм, 9мм</t>
  </si>
  <si>
    <t xml:space="preserve">    Двухканальный штуцер-распределитель с гайкой М22, левая резьба на ВБ под шланг 6мм, 9мм</t>
  </si>
  <si>
    <t>263342</t>
  </si>
  <si>
    <t>Тройник-переходник для рампы резьба 21,8 лев.</t>
  </si>
  <si>
    <t xml:space="preserve">    Тройник-переходник для рампы резьба 21,8 лев.</t>
  </si>
  <si>
    <t>263343</t>
  </si>
  <si>
    <t>Труба нерж. круглая 10х1,0 зеркало AISI 304</t>
  </si>
  <si>
    <t xml:space="preserve">    Труба нерж. круглая 10х1,0 зеркало AISI 304</t>
  </si>
  <si>
    <t>263344</t>
  </si>
  <si>
    <t>Лист нержавейка 2,0х1000х2000мм AISI 304/08х18H10 2B матовый</t>
  </si>
  <si>
    <t xml:space="preserve">    Лист нержавейка 2,0х1000х2000мм AISI 304/08х18H10 2B матовый</t>
  </si>
  <si>
    <t>263346</t>
  </si>
  <si>
    <t>Трубка медная ф30 мм толщ.стенки 2мм</t>
  </si>
  <si>
    <t xml:space="preserve">    Трубка медная ф30 мм толщ.стенки 2мм</t>
  </si>
  <si>
    <t>263350</t>
  </si>
  <si>
    <t>Саморез ШСГМ 4,8*130 потай частая резьба черный</t>
  </si>
  <si>
    <t xml:space="preserve">    Саморез ШСГМ 4,8*130 потай частая резьба черный</t>
  </si>
  <si>
    <t>263351</t>
  </si>
  <si>
    <t>Салфетки вискоза универсальные</t>
  </si>
  <si>
    <t xml:space="preserve">    Салфетки вискоза универсальные </t>
  </si>
  <si>
    <t>263352</t>
  </si>
  <si>
    <t>Клей эпоксидный ЭДП 150гр. Универсал</t>
  </si>
  <si>
    <t xml:space="preserve">    Клей эпоксидный ЭДП 150гр. Универсал</t>
  </si>
  <si>
    <t>263353</t>
  </si>
  <si>
    <t>Мотор-редуктор 1,5кВт 350об/мин</t>
  </si>
  <si>
    <t xml:space="preserve">    Мотор-редуктор 1,5кВт 350об/мин</t>
  </si>
  <si>
    <t>263355</t>
  </si>
  <si>
    <t xml:space="preserve">    Опрыскиватель</t>
  </si>
  <si>
    <t>263356</t>
  </si>
  <si>
    <t>Замок накладной Сенат ЗНС 3-5 Соболь б/о г.Новосибирск</t>
  </si>
  <si>
    <t xml:space="preserve">    Замок накладной Сенат ЗНС 3-5 Соболь б/о г.Новосибирск</t>
  </si>
  <si>
    <t>263374</t>
  </si>
  <si>
    <t>Радиатор BIMETAL 350/80 6 секц.</t>
  </si>
  <si>
    <t xml:space="preserve">    Радиатор BIMETAL 350/80 6 секц.</t>
  </si>
  <si>
    <t>263391</t>
  </si>
  <si>
    <t>Прокладка силикон. 1" 4шт в уп.</t>
  </si>
  <si>
    <t xml:space="preserve">    Прокладка силикон. 1" 4шт в уп.</t>
  </si>
  <si>
    <t>263394</t>
  </si>
  <si>
    <t>Прямой фитинг с внутренней резьбой 25х3/4</t>
  </si>
  <si>
    <t xml:space="preserve">    Прямой фитинг с внутренней резьбой 25х3/4</t>
  </si>
  <si>
    <t>263412</t>
  </si>
  <si>
    <t>Шайба метрическая М14х21х1,5 (волокна)</t>
  </si>
  <si>
    <t xml:space="preserve">    Шайба метрическая М14х21х1,5 (волокна)</t>
  </si>
  <si>
    <t>263413</t>
  </si>
  <si>
    <t>Шайба метрическая М16х21х1,5 (волокна)</t>
  </si>
  <si>
    <t xml:space="preserve">    Шайба метрическая М16х21х1,5 (волокна)</t>
  </si>
  <si>
    <t>263418</t>
  </si>
  <si>
    <t>Пенопласт 1000х200х100мм</t>
  </si>
  <si>
    <t xml:space="preserve">    Пенопласт 1000х200х100мм</t>
  </si>
  <si>
    <t>263424</t>
  </si>
  <si>
    <t>Электродвигатель АДМЕ 80 А2 (У2 IM1081 IP54 ш/п 220В 1,5кВт 3000 об/мин)</t>
  </si>
  <si>
    <t xml:space="preserve">    Электродвигатель АДМЕ 80 А2 (У2 IM1081 IP54 ш/п 220В 1,5кВт 3000 об/мин)</t>
  </si>
  <si>
    <t>263428</t>
  </si>
  <si>
    <t>Электродвигатель АДМ 80 А2 (У2 IM1081 IP54 ш/п 380В 1,5кВт 3000 об/мин)</t>
  </si>
  <si>
    <t xml:space="preserve">    Электродвигатель АДМ 80 А2 (У2 IM1081 IP54 ш/п 380В 1,5кВт 3000 об/мин)</t>
  </si>
  <si>
    <t>263439</t>
  </si>
  <si>
    <t>Развертка Ф 4,5 машинная</t>
  </si>
  <si>
    <t xml:space="preserve">    Развертка Ф 4,5 машинная</t>
  </si>
  <si>
    <t>263453</t>
  </si>
  <si>
    <t>Теплоизоляция ISOROC ИЗОВЕНТ-СЛ 1000*500*80 (3кв.м.)</t>
  </si>
  <si>
    <t xml:space="preserve">    Теплоизоляция ISOROC ИЗОВЕНТ-СЛ 1000*500*80 (3кв.м.)</t>
  </si>
  <si>
    <t>263459</t>
  </si>
  <si>
    <t>Навес шина 33*63 2мм Linken System</t>
  </si>
  <si>
    <t xml:space="preserve">    Навес шина 33*63 2мм Linken System</t>
  </si>
  <si>
    <t>263464</t>
  </si>
  <si>
    <t>Плашка 5/8*24 UNEF</t>
  </si>
  <si>
    <t xml:space="preserve">    Плашка  5/8*24 UNEF</t>
  </si>
  <si>
    <t>263465</t>
  </si>
  <si>
    <t>Плашка 5/16*32 UNEF</t>
  </si>
  <si>
    <t xml:space="preserve">    Плашка  5/16*32 UNEF</t>
  </si>
  <si>
    <t>263479</t>
  </si>
  <si>
    <t>Клей обойный QUALITY "Флизелиновый" 200г</t>
  </si>
  <si>
    <t xml:space="preserve">    Клей обойный QUALITY "Флизелиновый" 200г</t>
  </si>
  <si>
    <t>263491</t>
  </si>
  <si>
    <t>Фреза дисковая по металлу Ф50R1.5*22 под шпонку 6мм</t>
  </si>
  <si>
    <t xml:space="preserve">    Фреза дисковая по металлу Ф50R1.5*22 под шпонку 6мм</t>
  </si>
  <si>
    <t>263492</t>
  </si>
  <si>
    <t>Фреза дисковая по металлу Ф50*6*16 под шпонку 4мм</t>
  </si>
  <si>
    <t xml:space="preserve">    Фреза дисковая по металлу Ф50*6*16 под шпонку 4мм</t>
  </si>
  <si>
    <t>263493</t>
  </si>
  <si>
    <t>Фреза дисковая по металлу Ф80*12*27 под шпонку 7мм</t>
  </si>
  <si>
    <t xml:space="preserve">    Фреза дисковая по металлу Ф80*12*27 под шпонку 7мм</t>
  </si>
  <si>
    <t>263529</t>
  </si>
  <si>
    <t>Шланг сливной для стиральной машины Монолит 4м</t>
  </si>
  <si>
    <t xml:space="preserve">    Шланг сливной для стиральной машины Монолит 4м</t>
  </si>
  <si>
    <t>263545</t>
  </si>
  <si>
    <t>Подводка сильфон 1/2 2,0 гш ГАЗ</t>
  </si>
  <si>
    <t xml:space="preserve">    Подводка сильфон 1/2 2,0 гш ГАЗ</t>
  </si>
  <si>
    <t>263546</t>
  </si>
  <si>
    <t>Подводка сильфон 1/2 0,8 гш ГАЗ</t>
  </si>
  <si>
    <t xml:space="preserve">    Подводка сильфон 1/2 0,8 гш ГАЗ</t>
  </si>
  <si>
    <t>263559</t>
  </si>
  <si>
    <t>Катушка NG10 AC220</t>
  </si>
  <si>
    <t xml:space="preserve">    Катушка NG10 AC220</t>
  </si>
  <si>
    <t>263560</t>
  </si>
  <si>
    <t>Катушка NG10 DC12</t>
  </si>
  <si>
    <t xml:space="preserve">    Катушка NG10 DC12</t>
  </si>
  <si>
    <t>263568</t>
  </si>
  <si>
    <t>Винт цилиндр. с внутренним шестигранником М 4* 10 DIN912 высокопр. пр.12,9</t>
  </si>
  <si>
    <t xml:space="preserve">    Винт цилиндр. с внутренним шестигранником М 4* 10 DIN912 высокопр. пр.12,9</t>
  </si>
  <si>
    <t>263572</t>
  </si>
  <si>
    <t>Ролик натяжной для подъёмных секционных ворот</t>
  </si>
  <si>
    <t xml:space="preserve">    Ролик натяжной для подъёмных секционных ворот</t>
  </si>
  <si>
    <t>263573</t>
  </si>
  <si>
    <t>Средство моющее синтетическое Пальмира 420г</t>
  </si>
  <si>
    <t xml:space="preserve">    Средство моющее синтетическое Пальмира 420г</t>
  </si>
  <si>
    <t>263582</t>
  </si>
  <si>
    <t>Набор д/восстановления резьбы V-Coil М14*1,5 мм</t>
  </si>
  <si>
    <t xml:space="preserve">    Набор д/восстановления резьбы V-Coil М14*1,5 мм</t>
  </si>
  <si>
    <t>263583</t>
  </si>
  <si>
    <t>Шина пневматическая 3.00-4 (260X85 10X3) 2PR S-310 ST-28 TL</t>
  </si>
  <si>
    <t xml:space="preserve">    Шина пневматическая 3.00-4 (260X85 10X3) 2PR S-310 ST-28 TL</t>
  </si>
  <si>
    <t>263584</t>
  </si>
  <si>
    <t>263588</t>
  </si>
  <si>
    <t>Фреза дисковая по металлу Ф63*16*1,2</t>
  </si>
  <si>
    <t xml:space="preserve">    Фреза дисковая по металлу Ф63*16*1,2</t>
  </si>
  <si>
    <t>263589</t>
  </si>
  <si>
    <t>Фреза дисковая по металлу Ф32*8*0.6</t>
  </si>
  <si>
    <t xml:space="preserve">    Фреза дисковая по металлу Ф32*8*0.6</t>
  </si>
  <si>
    <t>263597</t>
  </si>
  <si>
    <t>263598</t>
  </si>
  <si>
    <t>Пластина твердосплавная DCMT 07 02 04- ЧИСТ5 НЕРЖ2</t>
  </si>
  <si>
    <t xml:space="preserve">    Пластина твердосплавная DCMT 07 02 04- ЧИСТ5 НЕРЖ2</t>
  </si>
  <si>
    <t>263603</t>
  </si>
  <si>
    <t>Маслоподъемная петля 5/8"</t>
  </si>
  <si>
    <t xml:space="preserve">    Маслоподъемная петля 5/8"</t>
  </si>
  <si>
    <t>263613</t>
  </si>
  <si>
    <t>Масло ERRECOM PAG-46 500 мл.</t>
  </si>
  <si>
    <t xml:space="preserve">    Масло ERRECOM PAG-46  500 мл.</t>
  </si>
  <si>
    <t>263614</t>
  </si>
  <si>
    <t>Колючая проволока 10м</t>
  </si>
  <si>
    <t xml:space="preserve">    Колючая проволока 10м</t>
  </si>
  <si>
    <t>26362</t>
  </si>
  <si>
    <t>Сито ИЗ-15(25) г Миасс</t>
  </si>
  <si>
    <t xml:space="preserve">    Сито ИЗ-15(25) г Миасс</t>
  </si>
  <si>
    <t>263621</t>
  </si>
  <si>
    <t>Пружина сжатия 2*17*25мм</t>
  </si>
  <si>
    <t xml:space="preserve">    Пружина сжатия 2*17*25мм</t>
  </si>
  <si>
    <t>263629</t>
  </si>
  <si>
    <t>Набор д/восстановления резьбы V-Coil М12*1,25 мм</t>
  </si>
  <si>
    <t xml:space="preserve">    Набор д/восстановления резьбы V-Coil М12*1,25 мм</t>
  </si>
  <si>
    <t>263646</t>
  </si>
  <si>
    <t>Ниппель кондиционерный малый d-6</t>
  </si>
  <si>
    <t xml:space="preserve">    Ниппель кондиционерный малый d-6</t>
  </si>
  <si>
    <t>263648</t>
  </si>
  <si>
    <t>Соединение универсал пожарное для полива, оранж. Ду 1*1/4</t>
  </si>
  <si>
    <t xml:space="preserve">    Соединение универсал пожарное для полива, оранж. Ду 1*1/4</t>
  </si>
  <si>
    <t>263668</t>
  </si>
  <si>
    <t>Арматура для сливного бачка, кноп.2-х уровн. боковая подводка AC-12M</t>
  </si>
  <si>
    <t xml:space="preserve">    Арматура для сливного бачка, кноп.2-х уровн. боковая подводка AC-12M</t>
  </si>
  <si>
    <t>263669</t>
  </si>
  <si>
    <t>Державка под трехгранную напайку</t>
  </si>
  <si>
    <t xml:space="preserve">    Державка под трехгранную напайку </t>
  </si>
  <si>
    <t>263679</t>
  </si>
  <si>
    <t>Шуруп-кольцо О-образный 3,0Х 45</t>
  </si>
  <si>
    <t xml:space="preserve">    Шуруп-кольцо О-образный 3,0Х 45</t>
  </si>
  <si>
    <t>263700</t>
  </si>
  <si>
    <t>263719</t>
  </si>
  <si>
    <t>Муфта концевая POLT-01/5x10-35</t>
  </si>
  <si>
    <t xml:space="preserve">    Муфта концевая POLT-01/5x10-35</t>
  </si>
  <si>
    <t>263739</t>
  </si>
  <si>
    <t>Отвод 076,1х1,5мм AISI 304 зерк.</t>
  </si>
  <si>
    <t xml:space="preserve">    Отвод 076,1х1,5мм AISI 304 зерк.</t>
  </si>
  <si>
    <t>263746</t>
  </si>
  <si>
    <t>Ниппель нар. 1/4"-14х1,5 нар,</t>
  </si>
  <si>
    <t xml:space="preserve">    Ниппель нар. 1/4"-14х1,5 нар,</t>
  </si>
  <si>
    <t>263751</t>
  </si>
  <si>
    <t>Плашка 7/32*24 BSW</t>
  </si>
  <si>
    <t xml:space="preserve">    Плашка  7/32*24 BSW</t>
  </si>
  <si>
    <t>263752</t>
  </si>
  <si>
    <t>Винт стопорный М10*16</t>
  </si>
  <si>
    <t xml:space="preserve">    Винт стопорный М10*16</t>
  </si>
  <si>
    <t>263754</t>
  </si>
  <si>
    <t>Присадочный пруток бронзовый ф.2,0 мм (для пайки меди,латуни,бронзы)</t>
  </si>
  <si>
    <t xml:space="preserve">    Присадочный пруток бронзовый ф.2,0 мм (для пайки меди,латуни,бронзы)</t>
  </si>
  <si>
    <t>263755</t>
  </si>
  <si>
    <t>Кольцо стопорное для подшипника d 58мм</t>
  </si>
  <si>
    <t xml:space="preserve">    Кольцо стопорное для подшипника d 58мм</t>
  </si>
  <si>
    <t>263756</t>
  </si>
  <si>
    <t>Гайка пластик 4мм</t>
  </si>
  <si>
    <t xml:space="preserve">    Гайка пластик 4мм</t>
  </si>
  <si>
    <t>263759</t>
  </si>
  <si>
    <t>Болт пластик М4*25</t>
  </si>
  <si>
    <t xml:space="preserve">    Болт пластик М4*25</t>
  </si>
  <si>
    <t>263760</t>
  </si>
  <si>
    <t>Метчик 7/8*14 UNF</t>
  </si>
  <si>
    <t xml:space="preserve">    Метчик  7/8*14 UNF</t>
  </si>
  <si>
    <t>263763</t>
  </si>
  <si>
    <t>Радиатор BIMETAL 500/100 10 сек Теплоотдача одной секции, Вт 140 Емкость одной секции, л    0.2</t>
  </si>
  <si>
    <t xml:space="preserve">    Радиатор BIMETAL 500/100 10 сек   Теплоотдача одной секции, Вт 140  Емкость одной секции, л 0.2</t>
  </si>
  <si>
    <t>263783</t>
  </si>
  <si>
    <t>Муфта переходная вн. 3/8"-14х1,5 вн.</t>
  </si>
  <si>
    <t xml:space="preserve">    Муфта переходная вн. 3/8"-14х1,5 вн.</t>
  </si>
  <si>
    <t>263784</t>
  </si>
  <si>
    <t>Муфта переходная вн. 3/8"-10х1,5 вн.</t>
  </si>
  <si>
    <t xml:space="preserve">    Муфта переходная вн. 3/8"-10х1,5 вн.</t>
  </si>
  <si>
    <t>263785</t>
  </si>
  <si>
    <t>Муфта переходная вн. 3/8"-10х1,25 вн.</t>
  </si>
  <si>
    <t xml:space="preserve">    Муфта переходная вн. 3/8"-10х1,25 вн.</t>
  </si>
  <si>
    <t>263786</t>
  </si>
  <si>
    <t>Муфта переходная вн. 3/8"-10х1 вн.</t>
  </si>
  <si>
    <t xml:space="preserve">    Муфта переходная вн. 3/8"-10х1 вн.</t>
  </si>
  <si>
    <t>263787</t>
  </si>
  <si>
    <t>Муфта переходная вн. 1/4"-10х1,25 вн.</t>
  </si>
  <si>
    <t xml:space="preserve">    Муфта переходная вн. 1/4"-10х1,25 вн.</t>
  </si>
  <si>
    <t>263788</t>
  </si>
  <si>
    <t>Футорка переходная нар. 16х1,5-1/4" вн.</t>
  </si>
  <si>
    <t xml:space="preserve">    Футорка переходная нар. 16х1,5-1/4" вн.</t>
  </si>
  <si>
    <t>263789</t>
  </si>
  <si>
    <t>Футорка переходная нар. 1/4"-14х1,5 вн.</t>
  </si>
  <si>
    <t xml:space="preserve">    Футорка переходная нар. 1/4"-14х1,5 вн.</t>
  </si>
  <si>
    <t>263790</t>
  </si>
  <si>
    <t>Муфта переходная вн. 1/4"-10х1 вн.</t>
  </si>
  <si>
    <t xml:space="preserve">    Муфта переходная вн. 1/4"-10х1 вн.</t>
  </si>
  <si>
    <t>263791</t>
  </si>
  <si>
    <t>Муфта переходная вн. 1/8"-10х1,25 вн.</t>
  </si>
  <si>
    <t xml:space="preserve">    Муфта переходная вн. 1/8"-10х1,25 вн.</t>
  </si>
  <si>
    <t>263793</t>
  </si>
  <si>
    <t>Футорка переходная нар. 10х1,25-1/4" вн.</t>
  </si>
  <si>
    <t xml:space="preserve">    Футорка переходная нар. 10х1,25-1/4" вн.</t>
  </si>
  <si>
    <t>263794</t>
  </si>
  <si>
    <t>Футорка переходная нар. 12х1,25 - 1/8"вн.</t>
  </si>
  <si>
    <t xml:space="preserve">    Футорка переходная нар. 12х1,25 - 1/8"вн.</t>
  </si>
  <si>
    <t>263799</t>
  </si>
  <si>
    <t>Футорка переходная нар. 1/8"-12х1,25 вн.</t>
  </si>
  <si>
    <t xml:space="preserve">    Футорка переходная нар. 1/8"-12х1,25 вн.</t>
  </si>
  <si>
    <t>263811</t>
  </si>
  <si>
    <t>Плашка 1/2*16 BSF</t>
  </si>
  <si>
    <t xml:space="preserve">    Плашка  1/2*16 BSF</t>
  </si>
  <si>
    <t>263812</t>
  </si>
  <si>
    <t>Плашка 5/16*22 BSF</t>
  </si>
  <si>
    <t xml:space="preserve">    Плашка  5/16*22 BSF</t>
  </si>
  <si>
    <t>263816</t>
  </si>
  <si>
    <t>Винт полукр/гл. внутр/шестигр. (ИСО 7380-1) М10х16 пр.10.9</t>
  </si>
  <si>
    <t xml:space="preserve">    Винт полукр/гл. внутр/шестигр. (ИСО 7380-1) М10х16 пр.10.9</t>
  </si>
  <si>
    <t>263819</t>
  </si>
  <si>
    <t>Винт полукр/гл. внутр/шестигр. (ИСО 7380-1) М 6х50 пр.10.9</t>
  </si>
  <si>
    <t xml:space="preserve">    Винт полукр/гл. внутр/шестигр. (ИСО 7380-1) М 6х50 пр.10.9</t>
  </si>
  <si>
    <t>263820</t>
  </si>
  <si>
    <t>Винт полукр/гл. внутр/шестигр. (ИСО 7380-1) М 6х30 пр.10.9</t>
  </si>
  <si>
    <t xml:space="preserve">    Винт полукр/гл. внутр/шестигр. (ИСО 7380-1) М 6х30 пр.10.9</t>
  </si>
  <si>
    <t>263821</t>
  </si>
  <si>
    <t>Винт полукр/гл. внутр/шестигр. (ИСО 7380-1) М 6х16 пр.10.9</t>
  </si>
  <si>
    <t xml:space="preserve">    Винт полукр/гл. внутр/шестигр. (ИСО 7380-1) М 6х16 пр.10.9</t>
  </si>
  <si>
    <t>263822</t>
  </si>
  <si>
    <t>Винт полукр/гл. внутр/шестигр. (ИСО 7380-1) М 5х25 пр.10.9</t>
  </si>
  <si>
    <t xml:space="preserve">    Винт полукр/гл. внутр/шестигр. (ИСО 7380-1) М 5х25 пр.10.9</t>
  </si>
  <si>
    <t>263823</t>
  </si>
  <si>
    <t>Болт М10* 50 DIN 933 класс прочности 12.9 высокопрочный</t>
  </si>
  <si>
    <t xml:space="preserve">    Болт М10* 50 DIN 933 класс прочности 12.9 высокопрочный</t>
  </si>
  <si>
    <t>263824</t>
  </si>
  <si>
    <t>Болт М 8* 40 DIN 933 класс прочности 12.9 высокопрочный</t>
  </si>
  <si>
    <t xml:space="preserve">    Болт М 8* 40 DIN 933 класс прочности 12.9 высокопрочный</t>
  </si>
  <si>
    <t>263825</t>
  </si>
  <si>
    <t>Болт М 8* 20 DIN 933 ГОСТ 7798 класс прочности 10.9 высокопрочный</t>
  </si>
  <si>
    <t xml:space="preserve">    Болт М 8* 20 DIN 933 ГОСТ 7798 класс прочности 10.9 высокопрочный</t>
  </si>
  <si>
    <t>263827</t>
  </si>
  <si>
    <t>Винт цилиндр. с внутренним шестигранником М12* 50 DIN912 высокопр. пр.12,9</t>
  </si>
  <si>
    <t xml:space="preserve">    Винт цилиндр. с внутренним шестигранником М12* 50 DIN912 высокопр. пр.12,9</t>
  </si>
  <si>
    <t>263831</t>
  </si>
  <si>
    <t>Анкерный болт М10 12* 65 с шестигранной головкой</t>
  </si>
  <si>
    <t xml:space="preserve">    Анкерный болт М10 12* 65 с шестигранной головкой</t>
  </si>
  <si>
    <t>263832</t>
  </si>
  <si>
    <t>Анкерный болт М 8 10* 50 с шестигранной головкой</t>
  </si>
  <si>
    <t xml:space="preserve">    Анкерный болт М 8 10* 50 с шестигранной головкой</t>
  </si>
  <si>
    <t>263864</t>
  </si>
  <si>
    <t>Сверло центровочное Ф1,1</t>
  </si>
  <si>
    <t xml:space="preserve">    Сверло центровочное Ф1,1</t>
  </si>
  <si>
    <t>263923</t>
  </si>
  <si>
    <t>Чехол текстильный 50мм*35см</t>
  </si>
  <si>
    <t xml:space="preserve">    Чехол текстильный 50мм*35см</t>
  </si>
  <si>
    <t>263924</t>
  </si>
  <si>
    <t>Чехол текстильный 90мм*40см</t>
  </si>
  <si>
    <t xml:space="preserve">    Чехол текстильный 90мм*40см</t>
  </si>
  <si>
    <t>263943</t>
  </si>
  <si>
    <t>Канистра пластиковая 10л Евро Паллетная</t>
  </si>
  <si>
    <t xml:space="preserve">    Канистра пластиковая 10л Евро Паллетная</t>
  </si>
  <si>
    <t>263944</t>
  </si>
  <si>
    <t>Шланг подъема кабины КАМАЗ</t>
  </si>
  <si>
    <t xml:space="preserve">    Шланг подъема кабины КАМАЗ</t>
  </si>
  <si>
    <t>263945</t>
  </si>
  <si>
    <t>РВД 0.5 2SN DKL 18*1,5 (Г) - DKL 18*1,5 (Г) (90)</t>
  </si>
  <si>
    <t xml:space="preserve">    РВД 0.5 2SN DKL 18*1,5 (Г) - DKL 18*1,5 (Г) (90)</t>
  </si>
  <si>
    <t>263963</t>
  </si>
  <si>
    <t>Круг алмазный 50*16 СССР</t>
  </si>
  <si>
    <t xml:space="preserve">    Круг алмазный 50*16 СССР</t>
  </si>
  <si>
    <t>263964</t>
  </si>
  <si>
    <t>Пружина 13*150*390мм</t>
  </si>
  <si>
    <t xml:space="preserve">    Пружина 13*150*390мм</t>
  </si>
  <si>
    <t>263972</t>
  </si>
  <si>
    <t>Винт цилиндр. с внутренним шестигранником М16*30 DIN912 оцинков.</t>
  </si>
  <si>
    <t xml:space="preserve">    Винт цилиндр. с внутренним шестигранником М16*30 DIN912 оцинков.</t>
  </si>
  <si>
    <t>263976</t>
  </si>
  <si>
    <t>Морилка водная 0,5л Бук</t>
  </si>
  <si>
    <t xml:space="preserve">    Морилка водная 0,5л Бук</t>
  </si>
  <si>
    <t>263977</t>
  </si>
  <si>
    <t>Шпонка круглая 6х50</t>
  </si>
  <si>
    <t xml:space="preserve">    Шпонка круглая 6х50</t>
  </si>
  <si>
    <t>263978</t>
  </si>
  <si>
    <t>Срезной болт 4,5х35</t>
  </si>
  <si>
    <t xml:space="preserve">    Срезной болт 4,5х35</t>
  </si>
  <si>
    <t>264014</t>
  </si>
  <si>
    <t>Морилка водная 0,5л Махагон</t>
  </si>
  <si>
    <t xml:space="preserve">    Морилка водная 0,5л Махагон</t>
  </si>
  <si>
    <t>264015</t>
  </si>
  <si>
    <t>Средство для розжига 1л "Тайна"</t>
  </si>
  <si>
    <t xml:space="preserve">    Средство для розжига 1л "Тайна"</t>
  </si>
  <si>
    <t>264019</t>
  </si>
  <si>
    <t>Пружина растяжения GE-210 5*4</t>
  </si>
  <si>
    <t xml:space="preserve">    Пружина растяжения GE-210 5*4</t>
  </si>
  <si>
    <t>264051</t>
  </si>
  <si>
    <t>Радиатор BIMETAL 350/80 4 секц.</t>
  </si>
  <si>
    <t xml:space="preserve">    Радиатор BIMETAL 350/80 4 секц.</t>
  </si>
  <si>
    <t>264098</t>
  </si>
  <si>
    <t>Муфта переходная вн. 1/8"-14х1,5 вн.</t>
  </si>
  <si>
    <t xml:space="preserve">    Муфта переходная вн. 1/8"-14х1,5 вн.</t>
  </si>
  <si>
    <t>264101</t>
  </si>
  <si>
    <t>Набор д/восстановления резьбы V-Coil М10*1,0 мм</t>
  </si>
  <si>
    <t xml:space="preserve">    Набор д/восстановления резьбы V-Coil М10*1,0 мм</t>
  </si>
  <si>
    <t>264110</t>
  </si>
  <si>
    <t>Радиатор BIMETAL 500/100 8 сек.</t>
  </si>
  <si>
    <t xml:space="preserve">    Радиатор BIMETAL 500/100 8 сек.</t>
  </si>
  <si>
    <t>264118</t>
  </si>
  <si>
    <t>Футорка переходная нар. 1/8"-10х1 вн.</t>
  </si>
  <si>
    <t xml:space="preserve">    Футорка переходная нар. 1/8"-10х1 вн.</t>
  </si>
  <si>
    <t>264128</t>
  </si>
  <si>
    <t>Наконечник кольцевой под пайку d3/3</t>
  </si>
  <si>
    <t xml:space="preserve">    Наконечник кольцевой под пайку d3/3</t>
  </si>
  <si>
    <t>264133</t>
  </si>
  <si>
    <t>Наконечник кольцевой d12</t>
  </si>
  <si>
    <t xml:space="preserve">    Наконечник кольцевой d12</t>
  </si>
  <si>
    <t>264134</t>
  </si>
  <si>
    <t>Метчик 1*12 UNF</t>
  </si>
  <si>
    <t xml:space="preserve">    Метчик  1*12 UNF</t>
  </si>
  <si>
    <t>264135</t>
  </si>
  <si>
    <t>Метчик 1/2*16 BSF</t>
  </si>
  <si>
    <t xml:space="preserve">    Метчик  1/2*16 BSF</t>
  </si>
  <si>
    <t>264136</t>
  </si>
  <si>
    <t>Болт пластик М6*12</t>
  </si>
  <si>
    <t xml:space="preserve">    Болт пластик М6*12</t>
  </si>
  <si>
    <t>264137</t>
  </si>
  <si>
    <t>Кольцо стопорное для подшипника d 55мм</t>
  </si>
  <si>
    <t xml:space="preserve">    Кольцо стопорное для подшипника d 55мм</t>
  </si>
  <si>
    <t>264138</t>
  </si>
  <si>
    <t>Плашка 5/32*32 BSW</t>
  </si>
  <si>
    <t xml:space="preserve">    Плашка  5/32*32 BSW</t>
  </si>
  <si>
    <t>264150</t>
  </si>
  <si>
    <t>Манометр ТМ-310T.00 (0...6 MPa) G 1/4: кл.точ.2,5</t>
  </si>
  <si>
    <t xml:space="preserve">    Манометр ТМ-310T.00 (0...6 MPa) G 1/4: кл.точ.2,5</t>
  </si>
  <si>
    <t>264151</t>
  </si>
  <si>
    <t>Полка 15х31х96 из ЛДСП цвет серый камень 112</t>
  </si>
  <si>
    <t xml:space="preserve">    Полка 15х31х96 из ЛДСП цвет серый камень 112 </t>
  </si>
  <si>
    <t>264152</t>
  </si>
  <si>
    <t>Полка 15х31х90 из ЛДСП цвет серый камень 112</t>
  </si>
  <si>
    <t xml:space="preserve">    Полка 15х31х90 из ЛДСП цвет серый камень 112 </t>
  </si>
  <si>
    <t>264154</t>
  </si>
  <si>
    <t>Манометр ТМ-320Т.00 (0...1,6 МПа) G1/4: кл.точ.-1,5 (с глицерином)</t>
  </si>
  <si>
    <t xml:space="preserve">    Манометр ТМ-320Т.00 (0...1,6 МПа) G1/4: кл.точ.-1,5 (с глицерином)</t>
  </si>
  <si>
    <t>264156</t>
  </si>
  <si>
    <t>Втулка шнека BOSCH</t>
  </si>
  <si>
    <t xml:space="preserve">    Втулка шнека BOSCH</t>
  </si>
  <si>
    <t>264161</t>
  </si>
  <si>
    <t>Врезка прямая прямоугольная 200х100мм</t>
  </si>
  <si>
    <t xml:space="preserve">    Врезка прямая прямоугольная 200х100мм</t>
  </si>
  <si>
    <t>264162</t>
  </si>
  <si>
    <t>Гвозди в ассортименте</t>
  </si>
  <si>
    <t xml:space="preserve">    Гвозди в ассортименте</t>
  </si>
  <si>
    <t>264166</t>
  </si>
  <si>
    <t>Тройник наружный d-110/110х45* (задвоен 18298)</t>
  </si>
  <si>
    <t xml:space="preserve">    Тройник наружный d-110/110х45* (задвоен 18298)</t>
  </si>
  <si>
    <t>264167</t>
  </si>
  <si>
    <t>Саморез цил.гол.вн.шестигр. 4*25 хромир.</t>
  </si>
  <si>
    <t xml:space="preserve">    Саморез цил.гол.вн.шестигр. 4*25 хромир.</t>
  </si>
  <si>
    <t>264170</t>
  </si>
  <si>
    <t>Крепление одинарное</t>
  </si>
  <si>
    <t xml:space="preserve">    Крепление одинарное</t>
  </si>
  <si>
    <t>264171</t>
  </si>
  <si>
    <t>Кран запорный с внутренней резьбой 3/4</t>
  </si>
  <si>
    <t xml:space="preserve">    Кран запорный с внутренней резьбой 3/4</t>
  </si>
  <si>
    <t>264175</t>
  </si>
  <si>
    <t>26420</t>
  </si>
  <si>
    <t>ТЭН 80А 13/2,5кВт Р220 ф2 R-30 штц 1/2"(М5)</t>
  </si>
  <si>
    <t xml:space="preserve">    ТЭН 80А 13/2,5кВт Р220 ф2 R-30 штц 1/2"(М5)</t>
  </si>
  <si>
    <t>264216</t>
  </si>
  <si>
    <t>Волнистая шайба DIN 137 17*30мм</t>
  </si>
  <si>
    <t xml:space="preserve">    Волнистая шайба DIN 137 17*30мм</t>
  </si>
  <si>
    <t>264217</t>
  </si>
  <si>
    <t>Саморез 10*40 шестигран. ключ 10</t>
  </si>
  <si>
    <t xml:space="preserve">    Саморез 10*40 шестигран. ключ 10</t>
  </si>
  <si>
    <t>264242</t>
  </si>
  <si>
    <t>Арматура для сливного бачка боковая подводка AC-8</t>
  </si>
  <si>
    <t xml:space="preserve">    Арматура для сливного бачка боковая подводка AC-8</t>
  </si>
  <si>
    <t>264277</t>
  </si>
  <si>
    <t>Клапан запорный прямой STI 3/4"</t>
  </si>
  <si>
    <t xml:space="preserve">    Клапан запорный прямой STI 3/4"</t>
  </si>
  <si>
    <t>264278</t>
  </si>
  <si>
    <t>Клапан регул. прямой STI 1/2"</t>
  </si>
  <si>
    <t xml:space="preserve">    Клапан регул. прямой STI 1/2"</t>
  </si>
  <si>
    <t>264282</t>
  </si>
  <si>
    <t>Труба профильная 20х10х1,5мм зеркало AISI304</t>
  </si>
  <si>
    <t xml:space="preserve">    Труба профильная 20х10х1,5мм зеркало AISI304 </t>
  </si>
  <si>
    <t>264283</t>
  </si>
  <si>
    <t>Лента демпферная 10мм*100мм 30м</t>
  </si>
  <si>
    <t xml:space="preserve">    Лента демпферная 10мм*100мм 30м</t>
  </si>
  <si>
    <t>264298</t>
  </si>
  <si>
    <t>Мыло жидкое 5000мл Vesta</t>
  </si>
  <si>
    <t xml:space="preserve">    Мыло жидкое 5000мл Vesta</t>
  </si>
  <si>
    <t>264307</t>
  </si>
  <si>
    <t>Переходник М14*1,5 на 10*1,0К</t>
  </si>
  <si>
    <t xml:space="preserve">    Переходник М14*1,5 на 10*1,0К</t>
  </si>
  <si>
    <t>264334</t>
  </si>
  <si>
    <t>Хомут червячный 22 (0) 14-22мм</t>
  </si>
  <si>
    <t xml:space="preserve">    Хомут червячный 22 (0) 14-22мм</t>
  </si>
  <si>
    <t>264337</t>
  </si>
  <si>
    <t>Морилка водная 0,5л Мокко</t>
  </si>
  <si>
    <t xml:space="preserve">    Морилка водная 0,5л Мокко</t>
  </si>
  <si>
    <t>264344</t>
  </si>
  <si>
    <t>Манометр электроконтактный ТМ-510Р.05 (0-0,4 МРа) G1/2, кл. точн. 1,5</t>
  </si>
  <si>
    <t xml:space="preserve">    Манометр электроконтактный ТМ-510Р.05 (0-0,4 МРа) G1/2, кл. точн. 1,5</t>
  </si>
  <si>
    <t>264349</t>
  </si>
  <si>
    <t>Шайба 3*26</t>
  </si>
  <si>
    <t xml:space="preserve">    Шайба 3*26</t>
  </si>
  <si>
    <t>264364</t>
  </si>
  <si>
    <t>Гайка с левой резьбой 8мм</t>
  </si>
  <si>
    <t xml:space="preserve">    Гайка с левой резьбой  8мм</t>
  </si>
  <si>
    <t>264373</t>
  </si>
  <si>
    <t>Труба РР d-50х250мм.</t>
  </si>
  <si>
    <t xml:space="preserve">    Труба РР d-50х250мм.</t>
  </si>
  <si>
    <t>264377</t>
  </si>
  <si>
    <t>Угловой профиль ПВХ с армирующей сеткой 10*15 (2,5м)</t>
  </si>
  <si>
    <t xml:space="preserve">    Угловой профиль ПВХ с армирующей сеткой 10*15 (2,5м)</t>
  </si>
  <si>
    <t>264378</t>
  </si>
  <si>
    <t>Канат полиамидный ПАТ 30-ти прядный (50м)</t>
  </si>
  <si>
    <t xml:space="preserve">    Канат полиамидный ПАТ 30-ти прядный (50м)</t>
  </si>
  <si>
    <t>264446</t>
  </si>
  <si>
    <t>Кран шаровый STI водоразборн. 3/4"</t>
  </si>
  <si>
    <t xml:space="preserve">    Кран шаровый STI водоразборн. 3/4" </t>
  </si>
  <si>
    <t>264459</t>
  </si>
  <si>
    <t>Набор д/восстановления резьбы V-Coil М12*1,5 мм</t>
  </si>
  <si>
    <t xml:space="preserve">    Набор д/восстановления резьбы V-Coil М12*1,5 мм</t>
  </si>
  <si>
    <t>264466</t>
  </si>
  <si>
    <t>Калибр резьбовой М10*0,75 7Н</t>
  </si>
  <si>
    <t xml:space="preserve">    Калибр резьбовой М10*0,75 7Н</t>
  </si>
  <si>
    <t>264467</t>
  </si>
  <si>
    <t>Калибр резьбовой М22*1,5 6Н</t>
  </si>
  <si>
    <t xml:space="preserve">    Калибр резьбовой М22*1,5 6Н</t>
  </si>
  <si>
    <t>264475</t>
  </si>
  <si>
    <t>Винт цилиндр. с внутренним шестигранником М 6* 10 DIN912 высокопр. пр.12,9</t>
  </si>
  <si>
    <t xml:space="preserve">    Винт цилиндр. с внутренним шестигранником М 6* 10 DIN912 высокопр. пр.12,9</t>
  </si>
  <si>
    <t>264490</t>
  </si>
  <si>
    <t>Винт цилиндр. с внутренним шестигранником М 8* 16 DIN912 высокопр. пр.12,9</t>
  </si>
  <si>
    <t xml:space="preserve">    Винт цилиндр. с внутренним шестигранником М 8* 16 DIN912 высокопр. пр.12,9</t>
  </si>
  <si>
    <t>264496</t>
  </si>
  <si>
    <t>Болт М 8* 20 DIN 933 класс прочности 12.9 высокопрочный</t>
  </si>
  <si>
    <t xml:space="preserve">    Болт М 8* 20 DIN 933 класс прочности 12.9 высокопрочный</t>
  </si>
  <si>
    <t>264498</t>
  </si>
  <si>
    <t>Винт полукр/гл. внутр/шестигр. (ИСО 7380-1) М 5х20 пр.10.9</t>
  </si>
  <si>
    <t xml:space="preserve">    Винт полукр/гл. внутр/шестигр. (ИСО 7380-1) М 5х20 пр.10.9</t>
  </si>
  <si>
    <t>264499</t>
  </si>
  <si>
    <t>Винт полукр/гл. внутр/шестигр. (ИСО 7380-1) М 5х30 пр.10.9</t>
  </si>
  <si>
    <t xml:space="preserve">    Винт полукр/гл. внутр/шестигр. (ИСО 7380-1) М 5х30 пр.10.9</t>
  </si>
  <si>
    <t>264500</t>
  </si>
  <si>
    <t>Винт полукр/гл. внутр/шестигр. (ИСО 7380-1) М 8х50 пр.10.9</t>
  </si>
  <si>
    <t xml:space="preserve">    Винт полукр/гл. внутр/шестигр. (ИСО 7380-1) М 8х50 пр.10.9</t>
  </si>
  <si>
    <t>264512</t>
  </si>
  <si>
    <t>Футорка переходная нар. 1/4"-10х1,25 вн.</t>
  </si>
  <si>
    <t xml:space="preserve">    Футорка переходная нар. 1/4"-10х1,25 вн.</t>
  </si>
  <si>
    <t>264517</t>
  </si>
  <si>
    <t>Футорка переходная нар. 1/8"-14х1,5 вн.</t>
  </si>
  <si>
    <t xml:space="preserve">    Футорка переходная нар. 1/8"-14х1,5 вн.</t>
  </si>
  <si>
    <t>264520</t>
  </si>
  <si>
    <t>Футорка переходная нар. 12х1,5-1/4" вн.</t>
  </si>
  <si>
    <t xml:space="preserve">    Футорка переходная нар. 12х1,5-1/4" вн.</t>
  </si>
  <si>
    <t>264521</t>
  </si>
  <si>
    <t>Футорка переходная нар. 10х1,25-3/8" вн.</t>
  </si>
  <si>
    <t xml:space="preserve">    Футорка переходная нар. 10х1,25-3/8" вн.</t>
  </si>
  <si>
    <t>264522</t>
  </si>
  <si>
    <t>Муфта переходная вн. 1/8"-10х1,5 вн.</t>
  </si>
  <si>
    <t xml:space="preserve">    Муфта переходная вн. 1/8"-10х1,5 вн.</t>
  </si>
  <si>
    <t>264523</t>
  </si>
  <si>
    <t>Муфта переходная вн. 1/8"-12х1,5 вн.</t>
  </si>
  <si>
    <t xml:space="preserve">    Муфта переходная вн. 1/8"-12х1,5 вн.</t>
  </si>
  <si>
    <t>264524</t>
  </si>
  <si>
    <t>Муфта переходная вн. 1/4"-10х1,5 вн.</t>
  </si>
  <si>
    <t xml:space="preserve">    Муфта переходная вн. 1/4"-10х1,5 вн.</t>
  </si>
  <si>
    <t>264534</t>
  </si>
  <si>
    <t>Уровень для измерения наклона</t>
  </si>
  <si>
    <t xml:space="preserve">    Уровень для измерения наклона</t>
  </si>
  <si>
    <t>264542</t>
  </si>
  <si>
    <t>Метчик 1/4*20 BSW</t>
  </si>
  <si>
    <t xml:space="preserve">    Метчик  1/4*20 BSW</t>
  </si>
  <si>
    <t>264543</t>
  </si>
  <si>
    <t>Метчик 3/4*10 BSW</t>
  </si>
  <si>
    <t xml:space="preserve">    Метчик  3/4*10 BSW</t>
  </si>
  <si>
    <t>264544</t>
  </si>
  <si>
    <t>Метчик 9/16*16 BSF</t>
  </si>
  <si>
    <t xml:space="preserve">    Метчик  9/16*16 BSF</t>
  </si>
  <si>
    <t>264545</t>
  </si>
  <si>
    <t>Метчик 3/4*12 BSF</t>
  </si>
  <si>
    <t xml:space="preserve">    Метчик  3/4*12 BSF</t>
  </si>
  <si>
    <t>264548</t>
  </si>
  <si>
    <t>Переход РР на чугунную трубу 110/123мм. с раструбом</t>
  </si>
  <si>
    <t xml:space="preserve">    Переход РР на чугунную трубу 110/123мм. с раструбом</t>
  </si>
  <si>
    <t>264550</t>
  </si>
  <si>
    <t>Труба РР d-32х150мм.</t>
  </si>
  <si>
    <t xml:space="preserve">    Труба РР d-32х150мм.</t>
  </si>
  <si>
    <t>264562</t>
  </si>
  <si>
    <t>Футорка переходная нар. 10х1-1/8" вн.</t>
  </si>
  <si>
    <t xml:space="preserve">    Футорка переходная нар. 10х1-1/8" вн.</t>
  </si>
  <si>
    <t>264571</t>
  </si>
  <si>
    <t>Наконечник кольцевой под пайку d4/2</t>
  </si>
  <si>
    <t xml:space="preserve">    Наконечник кольцевой под пайку d4/2</t>
  </si>
  <si>
    <t>264576</t>
  </si>
  <si>
    <t>Пружина растяжения 19*132мм</t>
  </si>
  <si>
    <t xml:space="preserve">    Пружина растяжения 19*132мм</t>
  </si>
  <si>
    <t>264599</t>
  </si>
  <si>
    <t>Плашка 7/8*9 BSW</t>
  </si>
  <si>
    <t xml:space="preserve">    Плашка  7/8*9 BSW</t>
  </si>
  <si>
    <t>264623</t>
  </si>
  <si>
    <t>Двухсторонний коннектор с запорным краном</t>
  </si>
  <si>
    <t xml:space="preserve">    Двухсторонний коннектор с запорным краном</t>
  </si>
  <si>
    <t>264649</t>
  </si>
  <si>
    <t>Пластина-резец ВКЗМ 73х60х16</t>
  </si>
  <si>
    <t xml:space="preserve">    Пластина-резец ВКЗМ 73х60х16</t>
  </si>
  <si>
    <t>264656</t>
  </si>
  <si>
    <t>Подводка сильфон 1/2 1,5 гг ГАЗ</t>
  </si>
  <si>
    <t xml:space="preserve">    Подводка сильфон 1/2 1,5 гг ГАЗ</t>
  </si>
  <si>
    <t>264680</t>
  </si>
  <si>
    <t>Болт шатуна М10*1*61 в сборе</t>
  </si>
  <si>
    <t xml:space="preserve">    Болт шатуна М10*1*61 в сборе</t>
  </si>
  <si>
    <t>264690</t>
  </si>
  <si>
    <t>Винт цилиндр. с внутренним шестигранником М16* 50 DIN912 высокопр. пр.12,9</t>
  </si>
  <si>
    <t xml:space="preserve">    Винт цилиндр. с внутренним шестигранником М16* 50 DIN912 высокопр. пр.12,9</t>
  </si>
  <si>
    <t>264699</t>
  </si>
  <si>
    <t>Труба РР d-40х1500мм.</t>
  </si>
  <si>
    <t xml:space="preserve">    Труба РР d-40х1500мм.</t>
  </si>
  <si>
    <t>264719</t>
  </si>
  <si>
    <t>Нейтрализатор кислоты BC-NOA (для всех типов масел) 100 мл.</t>
  </si>
  <si>
    <t xml:space="preserve">    Нейтрализатор кислоты BC-NOA (для всех типов масел) 100 мл.</t>
  </si>
  <si>
    <t>264721</t>
  </si>
  <si>
    <t>Набор д/восстановления резьбы V-Coil М8*1 мм</t>
  </si>
  <si>
    <t xml:space="preserve">    Набор д/восстановления резьбы V-Coil М8*1 мм</t>
  </si>
  <si>
    <t>264722</t>
  </si>
  <si>
    <t>Сварочный аппарат для полипропиленовых труб насадки 20-63мм CA-004-63M</t>
  </si>
  <si>
    <t xml:space="preserve">    Сварочный аппарат для полипропиленовых труб насадки 20-63мм CA-004-63M</t>
  </si>
  <si>
    <t>264734</t>
  </si>
  <si>
    <t>Гайка мясорубки</t>
  </si>
  <si>
    <t xml:space="preserve">    Гайка мясорубки</t>
  </si>
  <si>
    <t>264736</t>
  </si>
  <si>
    <t>Электроды С-1 Сормайт 4мм наплавочные</t>
  </si>
  <si>
    <t xml:space="preserve">    Электроды С-1 Сормайт 4мм наплавочные</t>
  </si>
  <si>
    <t>264740</t>
  </si>
  <si>
    <t>Длинногубцы изогнутые, мини 120мм</t>
  </si>
  <si>
    <t xml:space="preserve">    Длинногубцы изогнутые, мини 120мм</t>
  </si>
  <si>
    <t>264748</t>
  </si>
  <si>
    <t>Пластина соединительная ПА-1</t>
  </si>
  <si>
    <t xml:space="preserve">    Пластина соединительная ПА-1</t>
  </si>
  <si>
    <t>264749</t>
  </si>
  <si>
    <t>Сухарь пазовый М8-8 с лапкой</t>
  </si>
  <si>
    <t xml:space="preserve">    Сухарь пазовый М8-8 с лапкой</t>
  </si>
  <si>
    <t>264761</t>
  </si>
  <si>
    <t>Резец токарный расточной для сквозных отверстий Т30К4 6*10*90</t>
  </si>
  <si>
    <t xml:space="preserve">    Резец токарный расточной для сквозных отверстий Т30К4 6*10*90</t>
  </si>
  <si>
    <t>264764</t>
  </si>
  <si>
    <t>Манометрический коллектор VMG-2-R410A-04 (Для работы с фреонами R22,R134A,R410A,R407C)</t>
  </si>
  <si>
    <t xml:space="preserve">    Манометрический коллектор VMG-2-R410A-04 (Для работы с фреонами R22,R134A,R410A,R407C)</t>
  </si>
  <si>
    <t>264766</t>
  </si>
  <si>
    <t>Фреза дисковая по металлу Ф40*10*1.5</t>
  </si>
  <si>
    <t xml:space="preserve">    Фреза дисковая по металлу Ф40*10*1.5</t>
  </si>
  <si>
    <t>264767</t>
  </si>
  <si>
    <t>Фреза дисковая по металлу Ф100*27*3 под шпонку 7мм 46зубов</t>
  </si>
  <si>
    <t xml:space="preserve">    Фреза дисковая по металлу Ф100*27*3 под шпонку 7мм 46зубов</t>
  </si>
  <si>
    <t>264768</t>
  </si>
  <si>
    <t>Фреза дисковая по металлу Ф100*27*1.6 48зубов</t>
  </si>
  <si>
    <t xml:space="preserve">    Фреза дисковая по металлу Ф100*27*1.6 48зубов</t>
  </si>
  <si>
    <t>264769</t>
  </si>
  <si>
    <t>264770</t>
  </si>
  <si>
    <t>264775</t>
  </si>
  <si>
    <t>Пружина растяжения 27*20мм</t>
  </si>
  <si>
    <t xml:space="preserve">    Пружина растяжения 27*20мм</t>
  </si>
  <si>
    <t>264786</t>
  </si>
  <si>
    <t>Кран шаровый STI 1/2" Американка угловой</t>
  </si>
  <si>
    <t xml:space="preserve">    Кран шаровый STI 1/2" Американка угловой </t>
  </si>
  <si>
    <t>264787</t>
  </si>
  <si>
    <t>Винт цилиндр. с внутренним шестигранником М 5* 12 DIN912 высокопр. пр.12,9</t>
  </si>
  <si>
    <t xml:space="preserve">    Винт цилиндр. с внутренним шестигранником М 5* 12 DIN912 высокопр. пр.12,9</t>
  </si>
  <si>
    <t>264793</t>
  </si>
  <si>
    <t>Мембрана МБС</t>
  </si>
  <si>
    <t xml:space="preserve">    Мембрана МБС</t>
  </si>
  <si>
    <t>264804</t>
  </si>
  <si>
    <t>Кварц зернистый 3-5мм</t>
  </si>
  <si>
    <t xml:space="preserve">    Кварц зернистый 3-5мм</t>
  </si>
  <si>
    <t>264815</t>
  </si>
  <si>
    <t>Болт М10*100 DIN 444 кл. пр. 4,6 цинк.</t>
  </si>
  <si>
    <t xml:space="preserve">    Болт М10*100 DIN 444 кл. пр. 4,6 цинк.</t>
  </si>
  <si>
    <t>264821</t>
  </si>
  <si>
    <t>Отвод 040,0х2,0мм AISI 304</t>
  </si>
  <si>
    <t xml:space="preserve">    Отвод 040,0х2,0мм AISI 304 </t>
  </si>
  <si>
    <t>264829</t>
  </si>
  <si>
    <t>Резина техническая в ассортименте</t>
  </si>
  <si>
    <t xml:space="preserve">    Резина техническая в ассортименте</t>
  </si>
  <si>
    <t>264830</t>
  </si>
  <si>
    <t>Дюбель-гвоздь 8WK100мм СВФС</t>
  </si>
  <si>
    <t xml:space="preserve">    Дюбель-гвоздь 8WK100мм СВФС</t>
  </si>
  <si>
    <t>264837</t>
  </si>
  <si>
    <t>Сопло регулируемое 1/2 нар.резьба</t>
  </si>
  <si>
    <t xml:space="preserve">    Сопло регулируемое 1/2 нар.резьба</t>
  </si>
  <si>
    <t>264868</t>
  </si>
  <si>
    <t>Болт М16* 65 DIN 933 оцинков.</t>
  </si>
  <si>
    <t xml:space="preserve">    Болт М16* 65 DIN 933 оцинков.</t>
  </si>
  <si>
    <t>264876</t>
  </si>
  <si>
    <t>Люк канализационный полимерно композитный Л -60 круглый нагрузка 30кН Зелёный</t>
  </si>
  <si>
    <t xml:space="preserve">    Люк канализационный полимерно композитный Л -60 круглый нагрузка 30кН Зелёный</t>
  </si>
  <si>
    <t>264880</t>
  </si>
  <si>
    <t>Прокладка к двигателю 160F</t>
  </si>
  <si>
    <t xml:space="preserve">    Прокладка к двигателю 160F</t>
  </si>
  <si>
    <t>264899</t>
  </si>
  <si>
    <t>Бумага туалетная двухслойная 8 рулонов Light белая</t>
  </si>
  <si>
    <t xml:space="preserve">    Бумага туалетная двухслойная 8 рулонов Light белая</t>
  </si>
  <si>
    <t>264910</t>
  </si>
  <si>
    <t>Патрон ПТ 1,2-6-20-31,5</t>
  </si>
  <si>
    <t xml:space="preserve">    Патрон ПТ 1,2-6-20-31,5</t>
  </si>
  <si>
    <t>264921</t>
  </si>
  <si>
    <t>Адаптер внутренний 3/4"</t>
  </si>
  <si>
    <t xml:space="preserve">    Адаптер внутренний 3/4"</t>
  </si>
  <si>
    <t>264925</t>
  </si>
  <si>
    <t>Котел электрический ЭПО-4</t>
  </si>
  <si>
    <t xml:space="preserve">    Котел электрический ЭПО-4</t>
  </si>
  <si>
    <t>264926</t>
  </si>
  <si>
    <t>Болт-клин велосипедной педали М6</t>
  </si>
  <si>
    <t xml:space="preserve">    Болт-клин велосипедной педали М6</t>
  </si>
  <si>
    <t>264940</t>
  </si>
  <si>
    <t>Шайба метрическая М3х6х1 (волокна)</t>
  </si>
  <si>
    <t xml:space="preserve">    Шайба метрическая М3х6х1 (волокна)</t>
  </si>
  <si>
    <t>265147</t>
  </si>
  <si>
    <t>Диск отрезной 180*2,5*22,2 по металлу AC-D SP Super Perfomance (ЧЕРНЫЕ EU)</t>
  </si>
  <si>
    <t xml:space="preserve">    Диск отрезной 180*2,5*22,2 по металлу AC-D SP Super Perfomance (ЧЕРНЫЕ EU)</t>
  </si>
  <si>
    <t>265155</t>
  </si>
  <si>
    <t>Уголок мебельный 26*26 с декоративной накладкой пластик белый/цинк</t>
  </si>
  <si>
    <t xml:space="preserve">    Уголок мебельный 26*26 с декоративной накладкой пластик белый/цинк</t>
  </si>
  <si>
    <t>265156</t>
  </si>
  <si>
    <t>Крючок дверной КД- 75 цинк</t>
  </si>
  <si>
    <t xml:space="preserve">    Крючок дверной КД- 75 цинк</t>
  </si>
  <si>
    <t>265161</t>
  </si>
  <si>
    <t>Паста ГОИ 35 г №1</t>
  </si>
  <si>
    <t xml:space="preserve">    Паста ГОИ 35 г №1</t>
  </si>
  <si>
    <t>265162</t>
  </si>
  <si>
    <t>Захват мебельный б/п 2 отверстия</t>
  </si>
  <si>
    <t xml:space="preserve">    Захват мебельный б/п 2 отверстия</t>
  </si>
  <si>
    <t>265169</t>
  </si>
  <si>
    <t>Ручка зав.врезной Р1 цинк</t>
  </si>
  <si>
    <t xml:space="preserve">    Ручка зав.врезной Р1 цинк</t>
  </si>
  <si>
    <t>265696</t>
  </si>
  <si>
    <t>Саморез ШУЦ 3,5*40 потайн. головка цинк белый</t>
  </si>
  <si>
    <t xml:space="preserve">    Саморез ШУЦ  3,5*40 потайн. головка цинк белый</t>
  </si>
  <si>
    <t>265845</t>
  </si>
  <si>
    <t>Манометр ТМ-320P.00 (0...0,25 МРа) G 1/4 кл. точн.-1,5 (с глицерином)</t>
  </si>
  <si>
    <t xml:space="preserve">    Манометр ТМ-320P.00 (0...0,25 МРа) G 1/4 кл. точн.-1,5 (с глицерином)</t>
  </si>
  <si>
    <t>265879</t>
  </si>
  <si>
    <t>Винт для ремонта очков черные (ассортимент)</t>
  </si>
  <si>
    <t xml:space="preserve">    Винт для ремонта очков черные (ассортимент)</t>
  </si>
  <si>
    <t>265880</t>
  </si>
  <si>
    <t>Винт для ремонта очков хромированные (ассортимент)</t>
  </si>
  <si>
    <t xml:space="preserve">    Винт для ремонта очков  хромированные (ассортимент)</t>
  </si>
  <si>
    <t>265881</t>
  </si>
  <si>
    <t>Винт для ремонта ноутбука (ассортимент)</t>
  </si>
  <si>
    <t xml:space="preserve">    Винт для ремонта ноутбука (ассортимент)</t>
  </si>
  <si>
    <t>265882</t>
  </si>
  <si>
    <t>Винт для ремонта ноутбука потай (ассортимент)</t>
  </si>
  <si>
    <t xml:space="preserve">    Винт для ремонта ноутбука потай (ассортимент)</t>
  </si>
  <si>
    <t>266274</t>
  </si>
  <si>
    <t>Проволока витая пломбировочная (нержавейка) d=0,50мм 100м</t>
  </si>
  <si>
    <t xml:space="preserve">    Проволока витая пломбировочная (нержавейка)  d=0,50мм 100м</t>
  </si>
  <si>
    <t>266292</t>
  </si>
  <si>
    <t>Стержень медный (заземление)</t>
  </si>
  <si>
    <t xml:space="preserve">    Стержень медный (заземление)</t>
  </si>
  <si>
    <t>266465</t>
  </si>
  <si>
    <t>Крем для рук регенирирующий 100мл</t>
  </si>
  <si>
    <t xml:space="preserve">    Крем для рук регенирирующий  100мл </t>
  </si>
  <si>
    <t>266629</t>
  </si>
  <si>
    <t>Крючок ветровой КР-200 цинк</t>
  </si>
  <si>
    <t xml:space="preserve">    Крючок ветровой КР-200 цинк</t>
  </si>
  <si>
    <t>266650</t>
  </si>
  <si>
    <t>Петля нардовая золото</t>
  </si>
  <si>
    <t xml:space="preserve">    Петля нардовая золото</t>
  </si>
  <si>
    <t>266849</t>
  </si>
  <si>
    <t>Маска для лица защитная, (в ассортименте)</t>
  </si>
  <si>
    <t xml:space="preserve">    Маска для лица защитная, (в ассортименте)</t>
  </si>
  <si>
    <t>266927</t>
  </si>
  <si>
    <t>Средство для устранения засоров "КРОТ" 1,0л</t>
  </si>
  <si>
    <t xml:space="preserve">    Средство для устранения засоров "КРОТ" 1,0л</t>
  </si>
  <si>
    <t>267199</t>
  </si>
  <si>
    <t>Шайба медная 20х26х1,5мм</t>
  </si>
  <si>
    <t xml:space="preserve">    Шайба медная 20х26х1,5мм</t>
  </si>
  <si>
    <t>267200</t>
  </si>
  <si>
    <t>Шайба медная 22х28х1,5мм</t>
  </si>
  <si>
    <t xml:space="preserve">    Шайба медная 22х28х1,5мм</t>
  </si>
  <si>
    <t>267201</t>
  </si>
  <si>
    <t>Шайба медная 24х32х1,5мм</t>
  </si>
  <si>
    <t xml:space="preserve">    Шайба медная 24х32х1,5мм</t>
  </si>
  <si>
    <t>267202</t>
  </si>
  <si>
    <t>Шайба медная 26х32х1,5мм</t>
  </si>
  <si>
    <t xml:space="preserve">    Шайба медная 26х32х1,5мм</t>
  </si>
  <si>
    <t>267203</t>
  </si>
  <si>
    <t>Шайба медная 27х32х1,5мм</t>
  </si>
  <si>
    <t xml:space="preserve">    Шайба медная 27х32х1,5мм</t>
  </si>
  <si>
    <t>267204</t>
  </si>
  <si>
    <t>Шайба медная 30х42х1,5мм</t>
  </si>
  <si>
    <t xml:space="preserve">    Шайба медная 30х42х1,5мм</t>
  </si>
  <si>
    <t>267205</t>
  </si>
  <si>
    <t>Шайба медная 30х42х2мм</t>
  </si>
  <si>
    <t xml:space="preserve">    Шайба медная 30х42х2мм</t>
  </si>
  <si>
    <t>267206</t>
  </si>
  <si>
    <t>Шайба медная 34х40х1,5мм</t>
  </si>
  <si>
    <t xml:space="preserve">    Шайба медная 34х40х1,5мм</t>
  </si>
  <si>
    <t>267207</t>
  </si>
  <si>
    <t>Шайба медная 34х40х2мм</t>
  </si>
  <si>
    <t xml:space="preserve">    Шайба медная 34х40х2мм</t>
  </si>
  <si>
    <t>267209</t>
  </si>
  <si>
    <t>Шайба медная 6х10х1,5мм</t>
  </si>
  <si>
    <t xml:space="preserve">    Шайба медная  6х10х1,5мм</t>
  </si>
  <si>
    <t>267210</t>
  </si>
  <si>
    <t>Шайба медная 6х12х1,5мм</t>
  </si>
  <si>
    <t xml:space="preserve">    Шайба медная  6х12х1,5мм</t>
  </si>
  <si>
    <t>267211</t>
  </si>
  <si>
    <t>Шайба медная 7х14х1,5мм</t>
  </si>
  <si>
    <t xml:space="preserve">    Шайба медная  7х14х1,5мм</t>
  </si>
  <si>
    <t>267212</t>
  </si>
  <si>
    <t>Шайба медная 8х12х1,5мм</t>
  </si>
  <si>
    <t xml:space="preserve">    Шайба медная  8х12х1,5мм</t>
  </si>
  <si>
    <t>267214</t>
  </si>
  <si>
    <t>Шайба медная 9х18х1,5мм форсунки ЕВРО</t>
  </si>
  <si>
    <t xml:space="preserve">    Шайба медная  9х18х1,5мм форсунки ЕВРО</t>
  </si>
  <si>
    <t>267228</t>
  </si>
  <si>
    <t>Канистра пластиковая 15л Плюс без клапана цвета в ассортименте</t>
  </si>
  <si>
    <t xml:space="preserve">    Канистра пластиковая 15л Плюс без клапана цвета в ассортименте</t>
  </si>
  <si>
    <t>267291</t>
  </si>
  <si>
    <t>Шкив ведущий 3-х ручейковый ОКА d-25мм</t>
  </si>
  <si>
    <t xml:space="preserve">    Шкив ведущий 3-х ручейковый ОКА d-25мм</t>
  </si>
  <si>
    <t>267293</t>
  </si>
  <si>
    <t>Шкив для мотокультиватора Каскад d=20мм</t>
  </si>
  <si>
    <t xml:space="preserve">    Шкив для мотокультиватора Каскад d=20мм</t>
  </si>
  <si>
    <t>267294</t>
  </si>
  <si>
    <t>Шкив для мотокультиватора Нева. d=20</t>
  </si>
  <si>
    <t xml:space="preserve">    Шкив для мотокультиватора Нева. d=20</t>
  </si>
  <si>
    <t>267295</t>
  </si>
  <si>
    <t>Шкив для мотокультиватора "Крот" d=20</t>
  </si>
  <si>
    <t xml:space="preserve">    Шкив для мотокультиватора "Крот" d=20</t>
  </si>
  <si>
    <t>267299</t>
  </si>
  <si>
    <t>Пружина сцепления заднего хода (булавка)</t>
  </si>
  <si>
    <t xml:space="preserve">    Пружина сцепления заднего хода (булавка)</t>
  </si>
  <si>
    <t>267306</t>
  </si>
  <si>
    <t>Вал переключения в сборе МБ-1 в сборе Ока/Каскад/Луч/Нева</t>
  </si>
  <si>
    <t xml:space="preserve">    Вал переключения в сборе МБ-1 в сборе Ока/Каскад/Луч/Нева</t>
  </si>
  <si>
    <t>267310</t>
  </si>
  <si>
    <t>Звездочка вала перреключения для МБ-1(с втулками)</t>
  </si>
  <si>
    <t xml:space="preserve">    Звездочка вала перреключения для МБ-1(с втулками)</t>
  </si>
  <si>
    <t>267313</t>
  </si>
  <si>
    <t>Сухарь вала переключения передач /Ока/Каскад/Луч/Нева</t>
  </si>
  <si>
    <t xml:space="preserve">    Сухарь вала переключения передач /Ока/Каскад/Луч/Нева</t>
  </si>
  <si>
    <t>267314</t>
  </si>
  <si>
    <t>Поршень в сборе с шатуном ДМ-1</t>
  </si>
  <si>
    <t xml:space="preserve">    Поршень в сборе с шатуном ДМ-1</t>
  </si>
  <si>
    <t>267315</t>
  </si>
  <si>
    <t>Прокладка к редуктору МБ-1</t>
  </si>
  <si>
    <t xml:space="preserve">    Прокладка к редуктору МБ-1</t>
  </si>
  <si>
    <t>267316</t>
  </si>
  <si>
    <t>Комплект цепей МБ-1 из 5-ти штук для мотоблока</t>
  </si>
  <si>
    <t xml:space="preserve">    Комплект цепей МБ-1 из 5-ти штук для мотоблока </t>
  </si>
  <si>
    <t>267317</t>
  </si>
  <si>
    <t>Шатун ДМ-1 для мотоблоков /Ока/Каскад/Луч/Нева.</t>
  </si>
  <si>
    <t xml:space="preserve">    Шатун ДМ-1 для мотоблоков /Ока/Каскад/Луч/Нева.</t>
  </si>
  <si>
    <t>267318</t>
  </si>
  <si>
    <t>Блок звезд №1</t>
  </si>
  <si>
    <t xml:space="preserve">    Блок звезд №1</t>
  </si>
  <si>
    <t>267319</t>
  </si>
  <si>
    <t>Блок звезд №2</t>
  </si>
  <si>
    <t xml:space="preserve">    Блок звезд №2</t>
  </si>
  <si>
    <t>267320</t>
  </si>
  <si>
    <t>Блок звезд №3</t>
  </si>
  <si>
    <t xml:space="preserve">    Блок звезд №3</t>
  </si>
  <si>
    <t>267322</t>
  </si>
  <si>
    <t>Стартер в сборе для культиватора</t>
  </si>
  <si>
    <t xml:space="preserve">    Стартер в сборе для культиватора </t>
  </si>
  <si>
    <t>267327</t>
  </si>
  <si>
    <t>Ручка переключения передач МБ-1</t>
  </si>
  <si>
    <t xml:space="preserve">    Ручка переключения передач МБ-1</t>
  </si>
  <si>
    <t>267329</t>
  </si>
  <si>
    <t>Рычаг управления задним хоом МБ-1</t>
  </si>
  <si>
    <t xml:space="preserve">    Рычаг управления задним хоом МБ-1</t>
  </si>
  <si>
    <t>267331</t>
  </si>
  <si>
    <t>Сальник коленвала 122542</t>
  </si>
  <si>
    <t xml:space="preserve">    Сальник коленвала 122542</t>
  </si>
  <si>
    <t>267332</t>
  </si>
  <si>
    <t>Ступица колеса каскад</t>
  </si>
  <si>
    <t xml:space="preserve">    Ступица колеса каскад</t>
  </si>
  <si>
    <t>267335</t>
  </si>
  <si>
    <t>Шайба контровочная</t>
  </si>
  <si>
    <t xml:space="preserve">    Шайба контровочная </t>
  </si>
  <si>
    <t>267336</t>
  </si>
  <si>
    <t>Шкворень для соединения с кронштейном</t>
  </si>
  <si>
    <t xml:space="preserve">    Шкворень для соединения с кронштейном </t>
  </si>
  <si>
    <t>267338</t>
  </si>
  <si>
    <t>Маслоразбрызгиватель МБ-1</t>
  </si>
  <si>
    <t xml:space="preserve">    Маслоразбрызгиватель МБ-1</t>
  </si>
  <si>
    <t>267397</t>
  </si>
  <si>
    <t>Средство моющее универсальный 5000мл с дезенфицирующим эффектом</t>
  </si>
  <si>
    <t xml:space="preserve">    Средство моющее универсальный 5000мл с дезенфицирующим эффектом</t>
  </si>
  <si>
    <t>267572</t>
  </si>
  <si>
    <t>Средство антисептическое универсальное 300мл</t>
  </si>
  <si>
    <t xml:space="preserve">    Средство антисептическое универсальное 300мл</t>
  </si>
  <si>
    <t>267573</t>
  </si>
  <si>
    <t>Элен Profline</t>
  </si>
  <si>
    <t>Средство антисептическое для рук 100мл</t>
  </si>
  <si>
    <t xml:space="preserve">    Средство антисептическое для рук 100мл </t>
  </si>
  <si>
    <t>267590</t>
  </si>
  <si>
    <t>Емкость 1000л еврокуб в метал.обрешетке НОВЫЙ для питьевой воды материал поддона в ассортименте</t>
  </si>
  <si>
    <t xml:space="preserve">    Емкость 1000л еврокуб в метал.обрешетке НОВЫЙ для питьевой воды материал поддона в ассортименте</t>
  </si>
  <si>
    <t>267655</t>
  </si>
  <si>
    <t>Черный металл в ассортименте</t>
  </si>
  <si>
    <t xml:space="preserve">    Черный металл в ассортименте</t>
  </si>
  <si>
    <t>267657</t>
  </si>
  <si>
    <t>Шпонка круглая 6х60</t>
  </si>
  <si>
    <t xml:space="preserve">    Шпонка круглая 6х60</t>
  </si>
  <si>
    <t>267658</t>
  </si>
  <si>
    <t>Шпонка круглая 4*60 мм</t>
  </si>
  <si>
    <t xml:space="preserve">    Шпонка круглая 4*60 мм</t>
  </si>
  <si>
    <t>267659</t>
  </si>
  <si>
    <t>Шпонка круглая 3х50</t>
  </si>
  <si>
    <t xml:space="preserve">    Шпонка круглая 3х50</t>
  </si>
  <si>
    <t>267660</t>
  </si>
  <si>
    <t>Шпонка круглая 3*150 мм</t>
  </si>
  <si>
    <t xml:space="preserve">    Шпонка круглая 3*150 мм</t>
  </si>
  <si>
    <t>267665</t>
  </si>
  <si>
    <t>Сталь шпоночная 4*4*150 мм</t>
  </si>
  <si>
    <t xml:space="preserve">    Сталь шпоночная  4*4*150 мм</t>
  </si>
  <si>
    <t>267693</t>
  </si>
  <si>
    <t>Соединение ремонтное 125мм</t>
  </si>
  <si>
    <t xml:space="preserve">    Соединение ремонтное 125мм </t>
  </si>
  <si>
    <t>267713</t>
  </si>
  <si>
    <t>Щеткодержатель для электроинструмента 6*10*27</t>
  </si>
  <si>
    <t xml:space="preserve">    Щеткодержатель для электроинструмента 6*10*27</t>
  </si>
  <si>
    <t>267714</t>
  </si>
  <si>
    <t>Щеткодержатель для электроинструмента 6,3*7,3*21</t>
  </si>
  <si>
    <t xml:space="preserve">    Щеткодержатель для электроинструмента 6,3*7,3*21</t>
  </si>
  <si>
    <t>267715</t>
  </si>
  <si>
    <t>Щеткодержатель для электроинструмента 6,5*7,5*14 с заглушкой</t>
  </si>
  <si>
    <t xml:space="preserve">    Щеткодержатель для электроинструмента 6,5*7,5*14 с заглушкой</t>
  </si>
  <si>
    <t>267716</t>
  </si>
  <si>
    <t>Ремень клиновой 13*1750LA</t>
  </si>
  <si>
    <t xml:space="preserve">    Ремень клиновой 13*1750LA </t>
  </si>
  <si>
    <t>267978</t>
  </si>
  <si>
    <t>Плита OSB-3 9х1260х750мм</t>
  </si>
  <si>
    <t xml:space="preserve">    Плита OSB-3 9х1260х750мм </t>
  </si>
  <si>
    <t>268013</t>
  </si>
  <si>
    <t>Щеткодержатель для электроинструмента 8*6</t>
  </si>
  <si>
    <t xml:space="preserve">    Щеткодержатель для электроинструмента 8*6</t>
  </si>
  <si>
    <t>268021</t>
  </si>
  <si>
    <t>Ввертыш пружинный для восстановления резьбы М14*2*18</t>
  </si>
  <si>
    <t xml:space="preserve">    Ввертыш пружинный для восстановления резьбы М14*2*18</t>
  </si>
  <si>
    <t>268137</t>
  </si>
  <si>
    <t>Шпилька М18*1000 DIN975 класс прочности 10.9</t>
  </si>
  <si>
    <t xml:space="preserve">    Шпилька М18*1000 DIN975 класс прочности 10.9 </t>
  </si>
  <si>
    <t>268153</t>
  </si>
  <si>
    <t>Муфта-переходная полипр. d-63вн.х25вн.</t>
  </si>
  <si>
    <t xml:space="preserve">    Муфта-переходная полипр. d-63вн.х25вн. </t>
  </si>
  <si>
    <t>268237</t>
  </si>
  <si>
    <t>Трубка СОЖ (G1/4" 280mm с круглым наконечником и регулятором)</t>
  </si>
  <si>
    <t xml:space="preserve">    Трубка СОЖ (G1/4" 280mm с круглым наконечником и регулятором)</t>
  </si>
  <si>
    <t>268239</t>
  </si>
  <si>
    <t>Перчатки нитриловые неопудр. Голубые L /Klever/</t>
  </si>
  <si>
    <t xml:space="preserve">    Перчатки нитриловые неопудр. Голубые L  /Klever/</t>
  </si>
  <si>
    <t>268241</t>
  </si>
  <si>
    <t>Перчатки нитриловые неопудр. Черничные L</t>
  </si>
  <si>
    <t xml:space="preserve">    Перчатки нитриловые неопудр. Черничные  L</t>
  </si>
  <si>
    <t>268344</t>
  </si>
  <si>
    <t>Порошок чистящий 400гр Лайм</t>
  </si>
  <si>
    <t xml:space="preserve">    Порошок чистящий 400гр Лайм</t>
  </si>
  <si>
    <t>268345</t>
  </si>
  <si>
    <t>Бумага туалетная трехслойная 4 рулона Deluxe Light белая</t>
  </si>
  <si>
    <t xml:space="preserve">    Бумага туалетная трехслойная 4 рулона Deluxe Light белая</t>
  </si>
  <si>
    <t>268346</t>
  </si>
  <si>
    <t>Салфетки влажные 70шт с клапаном Для детей с экстрактом ромашки и витамином Е</t>
  </si>
  <si>
    <t xml:space="preserve">    Салфетки влажные 70шт с клапаном Для детей с экстрактом ромашки и витамином Е</t>
  </si>
  <si>
    <t>268347</t>
  </si>
  <si>
    <t>Салфетки влажные "Для детей" 120шт с Ромашкой и календулой</t>
  </si>
  <si>
    <t xml:space="preserve">    Салфетки влажные "Для детей" 120шт с Ромашкой и календулой</t>
  </si>
  <si>
    <t>268476</t>
  </si>
  <si>
    <t>Маска для лица защитная 3-х слойная (гигиеническая)</t>
  </si>
  <si>
    <t xml:space="preserve">    Маска для лица защитная 3-х слойная (гигиеническая)</t>
  </si>
  <si>
    <t>26851</t>
  </si>
  <si>
    <t>Кран-букса Днепропетровск пара с пласт.мах. червяч. на блист. М18</t>
  </si>
  <si>
    <t xml:space="preserve">    Кран-букса Днепропетровск пара с пласт.мах. червяч. на блист. М18</t>
  </si>
  <si>
    <t>26855</t>
  </si>
  <si>
    <t>Переходник 1/2"x M22x1,5мм. MF никель</t>
  </si>
  <si>
    <t xml:space="preserve">    Переходник 1/2"x M22x1,5мм. MF никель</t>
  </si>
  <si>
    <t>268718</t>
  </si>
  <si>
    <t>Футболка х/б ВИРАЖ синяя 2-х цветные</t>
  </si>
  <si>
    <t xml:space="preserve">    Футболка х/б ВИРАЖ синяя 2-х цветные</t>
  </si>
  <si>
    <t>26891</t>
  </si>
  <si>
    <t>Заглушка "Кама"</t>
  </si>
  <si>
    <t xml:space="preserve">    Заглушка "Кама"</t>
  </si>
  <si>
    <t>268957</t>
  </si>
  <si>
    <t>Клей Титан красная этикетка 0,25л</t>
  </si>
  <si>
    <t xml:space="preserve">    Клей Титан красная этикетка 0,25л</t>
  </si>
  <si>
    <t>268958</t>
  </si>
  <si>
    <t>Клей Титан красная этикетка 0,5л</t>
  </si>
  <si>
    <t xml:space="preserve">    Клей Титан красная этикетка 0,5л</t>
  </si>
  <si>
    <t>268959</t>
  </si>
  <si>
    <t>Клей Титан красная этикетка 1л</t>
  </si>
  <si>
    <t xml:space="preserve">    Клей Титан красная этикетка 1л</t>
  </si>
  <si>
    <t>26905</t>
  </si>
  <si>
    <t>Зачистка для арм.полипр. труб 20-25</t>
  </si>
  <si>
    <t xml:space="preserve">    Зачистка для арм.полипр. труб 20-25</t>
  </si>
  <si>
    <t>26907</t>
  </si>
  <si>
    <t>Насос погружной вибрационный "Малыш" провод 10м. с ниж.заб.</t>
  </si>
  <si>
    <t xml:space="preserve">    Насос погружной вибрационный "Малыш" провод 10м. с ниж.заб.</t>
  </si>
  <si>
    <t>269240</t>
  </si>
  <si>
    <t>Строп 4СЦ 6,7тх5м</t>
  </si>
  <si>
    <t xml:space="preserve">    Строп 4СЦ 6,7тх5м</t>
  </si>
  <si>
    <t>269401</t>
  </si>
  <si>
    <t>Песок кварцевый фр.0,4-0,8 мм</t>
  </si>
  <si>
    <t xml:space="preserve">    Песок кварцевый фр.0,4-0,8 мм</t>
  </si>
  <si>
    <t>269403</t>
  </si>
  <si>
    <t>Люк полимерный легкий малый, номинальная нагрузка 15кН, зеленый</t>
  </si>
  <si>
    <t xml:space="preserve">    Люк полимерный легкий малый, номинальная нагрузка 15кН, зеленый</t>
  </si>
  <si>
    <t>269404</t>
  </si>
  <si>
    <t>Люк полимерный легкий, номинальная нагрузка 70кН, зеленый</t>
  </si>
  <si>
    <t xml:space="preserve">    Люк полимерный легкий, номинальная нагрузка 70кН, зеленый</t>
  </si>
  <si>
    <t>269405</t>
  </si>
  <si>
    <t>Люк полимерный легкий, номинальная нагрузка 70кН, черный</t>
  </si>
  <si>
    <t xml:space="preserve">    Люк полимерный легкий, номинальная нагрузка 70кН, черный</t>
  </si>
  <si>
    <t>269580</t>
  </si>
  <si>
    <t>Винт цилиндр. с внутренним шестигранником М 6* 40 DIN912 высокопр. пр.12,9</t>
  </si>
  <si>
    <t xml:space="preserve">    Винт цилиндр. с внутренним шестигранником М 6* 40 DIN912 высокопр. пр.12,9</t>
  </si>
  <si>
    <t>269581</t>
  </si>
  <si>
    <t>Винт цилиндр. с внутренним шестигранником М 8* 30 DIN912 высокопр. пр.12,9</t>
  </si>
  <si>
    <t xml:space="preserve">    Винт цилиндр. с внутренним шестигранником М 8* 30 DIN912 высокопр. пр.12,9</t>
  </si>
  <si>
    <t>269582</t>
  </si>
  <si>
    <t>Винт цилиндр. с внутренним шестигранником М 8* 40 DIN912 высокопр. пр.12,9</t>
  </si>
  <si>
    <t xml:space="preserve">    Винт цилиндр. с внутренним шестигранником М 8* 40 DIN912 высокопр. пр.12,9</t>
  </si>
  <si>
    <t>269583</t>
  </si>
  <si>
    <t>Винт цилиндр. с внутренним шестигранником М 8* 60 DIN912 высокопр. пр.12,9</t>
  </si>
  <si>
    <t xml:space="preserve">    Винт цилиндр. с внутренним шестигранником М 8* 60 DIN912 высокопр. пр.12,9</t>
  </si>
  <si>
    <t>269584</t>
  </si>
  <si>
    <t>Винт цилиндр. с внутренним шестигранником М 8* 25 DIN912 высокопр. пр.12,9</t>
  </si>
  <si>
    <t xml:space="preserve">    Винт цилиндр. с внутренним шестигранником М 8* 25 DIN912 высокопр. пр.12,9</t>
  </si>
  <si>
    <t>269585</t>
  </si>
  <si>
    <t>Винт цилиндр. с внутренним шестигранником М 5* 25 DIN912 высокопр. пр.12,9</t>
  </si>
  <si>
    <t xml:space="preserve">    Винт цилиндр. с внутренним шестигранником М 5* 25 DIN912 высокопр. пр.12,9</t>
  </si>
  <si>
    <t>269609</t>
  </si>
  <si>
    <t>ТЭН 80А 13/1,2кВт S 220В Ф1(М5)</t>
  </si>
  <si>
    <t xml:space="preserve">    ТЭН 80А 13/1,2кВт S 220В Ф1(М5)</t>
  </si>
  <si>
    <t>269661</t>
  </si>
  <si>
    <t>Болт М10*140 DIN 933 оцинков.</t>
  </si>
  <si>
    <t xml:space="preserve">    Болт М10*140 DIN 933 оцинков.</t>
  </si>
  <si>
    <t>269755</t>
  </si>
  <si>
    <t>Подводка сильфон 3/4 1,0 гш ГАЗ</t>
  </si>
  <si>
    <t xml:space="preserve">    Подводка сильфон 3/4 1,0 гш ГАЗ</t>
  </si>
  <si>
    <t>269854</t>
  </si>
  <si>
    <t>Муфта медная 2 1/8 (54мм)</t>
  </si>
  <si>
    <t xml:space="preserve">    Муфта медная 2 1/8 (54мм)</t>
  </si>
  <si>
    <t>269855</t>
  </si>
  <si>
    <t>Муфта медная 2 5/8 (66,7мм)</t>
  </si>
  <si>
    <t xml:space="preserve">    Муфта медная 2 5/8 (66,7мм)</t>
  </si>
  <si>
    <t>269858</t>
  </si>
  <si>
    <t>Муфта переходная 3/4х5/8 (19мм/15,9мм)</t>
  </si>
  <si>
    <t xml:space="preserve">    Муфта переходная 3/4х5/8 (19мм/15,9мм)</t>
  </si>
  <si>
    <t>269860</t>
  </si>
  <si>
    <t>Муфта переходная 7/8х1/2 (22мм/12мм)</t>
  </si>
  <si>
    <t xml:space="preserve">    Муфта переходная 7/8х1/2 (22мм/12мм)</t>
  </si>
  <si>
    <t>269861</t>
  </si>
  <si>
    <t>Муфта переходная 7/8х3/4 (22,2мм/19мм)</t>
  </si>
  <si>
    <t xml:space="preserve">    Муфта переходная 7/8х3/4 (22,2мм/19мм)</t>
  </si>
  <si>
    <t>269862</t>
  </si>
  <si>
    <t>Муфта переходная 7/8х5/8 (22,2мм/15,9мм)</t>
  </si>
  <si>
    <t xml:space="preserve">    Муфта переходная 7/8х5/8 (22,2мм/15,9мм)</t>
  </si>
  <si>
    <t>269870</t>
  </si>
  <si>
    <t>Тройник 7/8x7/8х5/8 (22,2мм/22,2мм/15,9мм)</t>
  </si>
  <si>
    <t xml:space="preserve">    Тройник 7/8x7/8х5/8 (22,2мм/22,2мм/15,9мм)</t>
  </si>
  <si>
    <t>269871</t>
  </si>
  <si>
    <t>Тройник 7/8x5/8х7/8 (22,2мм/15,9мм/22,2мм)</t>
  </si>
  <si>
    <t xml:space="preserve">    Тройник 7/8x5/8х7/8 (22,2мм/15,9мм/22,2мм)</t>
  </si>
  <si>
    <t>269872</t>
  </si>
  <si>
    <t>Тройник 7/8x5/8x5/8 (22,2мм/15,9мм/15,9мм)</t>
  </si>
  <si>
    <t xml:space="preserve">    Тройник 7/8x5/8x5/8 (22,2мм/15,9мм/15,9мм)</t>
  </si>
  <si>
    <t>269874</t>
  </si>
  <si>
    <t>Тройник 7/8x7/8х3/4 (22,2мм/22,2мм/19мм)</t>
  </si>
  <si>
    <t xml:space="preserve">    Тройник 7/8x7/8х3/4 (22,2мм/22,2мм/19мм)</t>
  </si>
  <si>
    <t>269880</t>
  </si>
  <si>
    <t>Тройник 5/8х1/2х5/8 (15,9мм/12,7мм/15,9мм)</t>
  </si>
  <si>
    <t xml:space="preserve">    Тройник 5/8х1/2х5/8 (15,9мм/12,7мм/15,9мм)</t>
  </si>
  <si>
    <t>269888</t>
  </si>
  <si>
    <t>Тройник 1 (25,4мм)</t>
  </si>
  <si>
    <t xml:space="preserve">    Тройник 1 (25,4мм)</t>
  </si>
  <si>
    <t>269891</t>
  </si>
  <si>
    <t>Тройник 1 1/8 (28,6мм)</t>
  </si>
  <si>
    <t xml:space="preserve">    Тройник 1 1/8 (28,6мм)</t>
  </si>
  <si>
    <t>269895</t>
  </si>
  <si>
    <t>Заглушка 1/2 (12,7мм)</t>
  </si>
  <si>
    <t xml:space="preserve">    Заглушка 1/2 (12,7мм)</t>
  </si>
  <si>
    <t>269900</t>
  </si>
  <si>
    <t>Заглушка 7/8 (22,2мм)</t>
  </si>
  <si>
    <t xml:space="preserve">    Заглушка 7/8 (22,2мм)</t>
  </si>
  <si>
    <t>269901</t>
  </si>
  <si>
    <t>Заглушка 3/4 (19мм)</t>
  </si>
  <si>
    <t xml:space="preserve">    Заглушка 3/4 (19мм)</t>
  </si>
  <si>
    <t>269922</t>
  </si>
  <si>
    <t>Соединение резьба-пайка FSU-06 3/8</t>
  </si>
  <si>
    <t xml:space="preserve">    Соединение резьба-пайка FSU-06 3/8</t>
  </si>
  <si>
    <t>269924</t>
  </si>
  <si>
    <t>Соединение резьба-пайка FSU-10 5/8</t>
  </si>
  <si>
    <t xml:space="preserve">    Соединение резьба-пайка FSU-10 5/8</t>
  </si>
  <si>
    <t>269952</t>
  </si>
  <si>
    <t>Бочка металлическая 50л б/у</t>
  </si>
  <si>
    <t xml:space="preserve">    Бочка металлическая 50л б/у</t>
  </si>
  <si>
    <t>269973</t>
  </si>
  <si>
    <t>Гайка N 3/4 (19)</t>
  </si>
  <si>
    <t xml:space="preserve">    Гайка N 3/4 (19)</t>
  </si>
  <si>
    <t>269974</t>
  </si>
  <si>
    <t>Гайка N 5/8 (10)</t>
  </si>
  <si>
    <t xml:space="preserve">    Гайка N 5/8 (10)</t>
  </si>
  <si>
    <t>269975</t>
  </si>
  <si>
    <t>Гайка N 7/8 (14)</t>
  </si>
  <si>
    <t xml:space="preserve">    Гайка N 7/8 (14) </t>
  </si>
  <si>
    <t>270209</t>
  </si>
  <si>
    <t>Изопропанол абсолютированный -99,9 % , - 5л , ГОСТ 9805-84./ОДУВАНЧИК</t>
  </si>
  <si>
    <t xml:space="preserve">    Изопропанол абсолютированный -99,9 % ,  - 5л   , ГОСТ 9805-84./ОДУВАНЧИК</t>
  </si>
  <si>
    <t>270547</t>
  </si>
  <si>
    <t>Муфта полипр. d-75</t>
  </si>
  <si>
    <t xml:space="preserve">    Муфта полипр. d-75</t>
  </si>
  <si>
    <t>270988</t>
  </si>
  <si>
    <t>Респиратор с клапаном FFP2 КН-95 (пятислойный) белый/черный</t>
  </si>
  <si>
    <t xml:space="preserve">    Респиратор с клапаном FFP2 КН-95  (пятислойный) белый/черный</t>
  </si>
  <si>
    <t>271028</t>
  </si>
  <si>
    <t>Кабель АВБШв 4х10</t>
  </si>
  <si>
    <t xml:space="preserve">    Кабель АВБШв 4х10</t>
  </si>
  <si>
    <t>271181</t>
  </si>
  <si>
    <t>Лист металлический черный перф. 800х1000мм ОКРАШЕННЫЙ</t>
  </si>
  <si>
    <t xml:space="preserve">    Лист металлический черный перф.  800х1000мм ОКРАШЕННЫЙ</t>
  </si>
  <si>
    <t>271288</t>
  </si>
  <si>
    <t>Заклепка резьбовая М12 малый фланец, с рифлением</t>
  </si>
  <si>
    <t xml:space="preserve">    Заклепка резьбовая М12 малый фланец, с рифлением</t>
  </si>
  <si>
    <t>271365</t>
  </si>
  <si>
    <t>Хвостовик шестигранный d 12,5(1/2") L-300мм</t>
  </si>
  <si>
    <t xml:space="preserve">    Хвостовик шестигранный d 12,5(1/2") L-300мм</t>
  </si>
  <si>
    <t>271392</t>
  </si>
  <si>
    <t>Реле регулятор 3А, 36Вт 12В Lifan</t>
  </si>
  <si>
    <t xml:space="preserve">    Реле регулятор 3А,  36Вт 12В Lifan</t>
  </si>
  <si>
    <t>271426</t>
  </si>
  <si>
    <t>Клапан кофемашины 180 ° 1/8прямой</t>
  </si>
  <si>
    <t xml:space="preserve">    Клапан кофемашины 180 °  1/8прямой</t>
  </si>
  <si>
    <t>271427</t>
  </si>
  <si>
    <t>Клапан кофемашины 90 ° 1/8 левый</t>
  </si>
  <si>
    <t xml:space="preserve">    Клапан кофемашины 90 °  1/8 левый </t>
  </si>
  <si>
    <t>271431</t>
  </si>
  <si>
    <t>Кофемолка кофемашины Philips</t>
  </si>
  <si>
    <t xml:space="preserve">    Кофемолка кофемашины Philips </t>
  </si>
  <si>
    <t>271435</t>
  </si>
  <si>
    <t>Улитка насоса в сборе BOSCH 64mm для PMP015BO</t>
  </si>
  <si>
    <t xml:space="preserve">    Улитка насоса в сборе BOSCH  64mm для PMP015BO</t>
  </si>
  <si>
    <t>271513</t>
  </si>
  <si>
    <t>Пружина бака ARISTON 9 витков</t>
  </si>
  <si>
    <t xml:space="preserve">    Пружина бака ARISTON 9 витков </t>
  </si>
  <si>
    <t>271520</t>
  </si>
  <si>
    <t>Крепление люка SAMSUNG DC61-01632A</t>
  </si>
  <si>
    <t xml:space="preserve">    Крепление люка SAMSUNG DC61-01632A</t>
  </si>
  <si>
    <t>271525</t>
  </si>
  <si>
    <t>Датчик уровня воды ARISTON, INDESIT 3 конт. С00254525</t>
  </si>
  <si>
    <t xml:space="preserve">    Датчик уровня воды ARISTON, INDESIT 3 конт. С00254525 </t>
  </si>
  <si>
    <t>271528</t>
  </si>
  <si>
    <t>Ремень 1991 H8 EL Indesit Original для сушильной машины (компл. 2 шт)</t>
  </si>
  <si>
    <t xml:space="preserve">    Ремень 1991 H8 EL Indesit Original для сушильной машины  (компл. 2 шт)</t>
  </si>
  <si>
    <t>271533</t>
  </si>
  <si>
    <t>Реле пусковое P-4 1.5 A</t>
  </si>
  <si>
    <t xml:space="preserve">    Реле пусковое P-4 1.5 A </t>
  </si>
  <si>
    <t>271539</t>
  </si>
  <si>
    <t>Реле пусковое ATLANT №3 (для СТО -40/57/65/75</t>
  </si>
  <si>
    <t xml:space="preserve">    Реле пусковое ATLANT №3 (для СТО -40/57/65/75</t>
  </si>
  <si>
    <t>271540</t>
  </si>
  <si>
    <t>Реле пусковое ATLANT РТК- 3 Аналог</t>
  </si>
  <si>
    <t xml:space="preserve">    Реле пусковое ATLANT РТК- 3 Аналог  </t>
  </si>
  <si>
    <t>271550</t>
  </si>
  <si>
    <t>Щетки угольные 12,5х5х35 мм с щеткодержателеми болт</t>
  </si>
  <si>
    <t xml:space="preserve">    Щетки угольные  12,5х5х35 мм с щеткодержателеми болт  </t>
  </si>
  <si>
    <t>271588</t>
  </si>
  <si>
    <t>Дождеприемник чугунный круглый БУ</t>
  </si>
  <si>
    <t xml:space="preserve">    Дождеприемник чугунный круглый БУ</t>
  </si>
  <si>
    <t>271851</t>
  </si>
  <si>
    <t>Теплоизоляция BASWOOL ФАСАД-140 1200х600х50мм (0,72м2)</t>
  </si>
  <si>
    <t xml:space="preserve">    Теплоизоляция BASWOOL ФАСАД-140 1200х600х50мм (0,72м2)</t>
  </si>
  <si>
    <t>271926</t>
  </si>
  <si>
    <t>Болт М10*1,25* 50 оцин. 10.9 DIN960 неполная резьба</t>
  </si>
  <si>
    <t xml:space="preserve">    Болт М10*1,25* 50 оцин. 10.9 DIN960 неполная резьба</t>
  </si>
  <si>
    <t>272301</t>
  </si>
  <si>
    <t>Кондиционер для белья Ultra comfort1л</t>
  </si>
  <si>
    <t xml:space="preserve">    Кондиционер для белья Ultra comfort1л</t>
  </si>
  <si>
    <t>272302</t>
  </si>
  <si>
    <t>Порошок чистящий 400гр в ассортименте</t>
  </si>
  <si>
    <t xml:space="preserve">    Порошок чистящий 400гр в ассортименте</t>
  </si>
  <si>
    <t>272303</t>
  </si>
  <si>
    <t>Бумага туалетная однослойная без втулки серая Богатырь "XXL"</t>
  </si>
  <si>
    <t xml:space="preserve">    Бумага туалетная однослойная без втулки серая Богатырь "XXL"</t>
  </si>
  <si>
    <t>272304</t>
  </si>
  <si>
    <t>Бумага туалетная однослойная без втулки серая Богатырь</t>
  </si>
  <si>
    <t xml:space="preserve">    Бумага туалетная однослойная без втулки серая Богатырь</t>
  </si>
  <si>
    <t>272441</t>
  </si>
  <si>
    <t>Метчик М 8 левый</t>
  </si>
  <si>
    <t xml:space="preserve">    Метчик М 8 левый</t>
  </si>
  <si>
    <t>272469</t>
  </si>
  <si>
    <t>Лак камню износостойкий матовый AQUASTRONG 2,5 кг./2,5л.</t>
  </si>
  <si>
    <t xml:space="preserve">    Лак камню износостойкий матовый AQUASTRONG 2,5 кг./2,5л.</t>
  </si>
  <si>
    <t>272470</t>
  </si>
  <si>
    <t>Лак по камню высокопрочный 2,5 кг AQUASTRONG</t>
  </si>
  <si>
    <t xml:space="preserve">    Лак по камню высокопрочный 2,5 кг AQUASTRONG</t>
  </si>
  <si>
    <t>272776</t>
  </si>
  <si>
    <t>Резец токарный проходной прямой Т5К6 20*30*170</t>
  </si>
  <si>
    <t xml:space="preserve">    Резец токарный проходной прямой Т5К6 20*30*170</t>
  </si>
  <si>
    <t>272777</t>
  </si>
  <si>
    <t>Резец токарный проходной упорный прямой Т5К10 25*38*200</t>
  </si>
  <si>
    <t xml:space="preserve">    Резец токарный проходной упорный прямой Т5К10 25*38*200</t>
  </si>
  <si>
    <t>272994</t>
  </si>
  <si>
    <t>Манометр ТМ-320Р.00 (0...16 МРа) G 1/4 кл. точн.-1,5 (без глицерина)</t>
  </si>
  <si>
    <t xml:space="preserve">    Манометр ТМ-320Р.00 (0...16 МРа) G 1/4 кл. точн.-1,5 (без глицерина)</t>
  </si>
  <si>
    <t>273005</t>
  </si>
  <si>
    <t>Бутыль стеклянная, 1л в чехле"Барин" д/настоек+ пробка корковая</t>
  </si>
  <si>
    <t xml:space="preserve">    Бутыль стеклянная, 1л в чехле"Барин" д/настоек+ пробка корковая</t>
  </si>
  <si>
    <t>273009</t>
  </si>
  <si>
    <t>Дистиллятор-колонна MAGARICH NEXT 2, 35L</t>
  </si>
  <si>
    <t xml:space="preserve">    Дистиллятор-колонна MAGARICH NEXT 2, 35L </t>
  </si>
  <si>
    <t>273015</t>
  </si>
  <si>
    <t>Бочка дубовая с краном на подставке 5л</t>
  </si>
  <si>
    <t xml:space="preserve">    Бочка дубовая с краном на подставке 5л</t>
  </si>
  <si>
    <t>273035</t>
  </si>
  <si>
    <t>Манометр ТМ-320Р.00 (0...0.16 МРа) G 1/4 кл. точн.-1,5 ( с глицерином)</t>
  </si>
  <si>
    <t xml:space="preserve">    Манометр ТМ-320Р.00 (0...0.16 МРа) G 1/4 кл. точн.-1,5 ( с глицерином)</t>
  </si>
  <si>
    <t>273058</t>
  </si>
  <si>
    <t>Шкаф пожарный ШПКО-315 НЗКУ 650*840*200 мм</t>
  </si>
  <si>
    <t xml:space="preserve">    Шкаф пожарный ШПКО-315 НЗКУ 650*840*200 мм</t>
  </si>
  <si>
    <t>273078</t>
  </si>
  <si>
    <t>Штуцер М1/4 SAE*1/8 NPT VC-500-16</t>
  </si>
  <si>
    <t xml:space="preserve">    Штуцер М1/4 SAE*1/8 NPT VC-500-16</t>
  </si>
  <si>
    <t>273079</t>
  </si>
  <si>
    <t>Муфта Ганзена быстросъемная WT- 2 C 1/4</t>
  </si>
  <si>
    <t xml:space="preserve">    Муфта Ганзена быстросъемная WT- 2 C 1/4</t>
  </si>
  <si>
    <t>273449</t>
  </si>
  <si>
    <t>Крепление для гамака (петля с основанием нерж.)</t>
  </si>
  <si>
    <t xml:space="preserve">    Крепление для гамака (петля с основанием нерж.)</t>
  </si>
  <si>
    <t>273450</t>
  </si>
  <si>
    <t>Крепление для качели (подвес с U скобой нерж.)</t>
  </si>
  <si>
    <t xml:space="preserve">    Крепление для качели (подвес с U скобой нерж.)</t>
  </si>
  <si>
    <t>273451</t>
  </si>
  <si>
    <t>Крепление для качели (подвес с скобой нерж.)</t>
  </si>
  <si>
    <t xml:space="preserve">    Крепление для качели (подвес с  скобой нерж.)</t>
  </si>
  <si>
    <t>273454</t>
  </si>
  <si>
    <t>Крепление для качели (подвес с вертлюгом нерж.)</t>
  </si>
  <si>
    <t xml:space="preserve">    Крепление для качели (подвес с вертлюгом нерж.)</t>
  </si>
  <si>
    <t>273572</t>
  </si>
  <si>
    <t>Переходник еврокуба 62х6 наружная (крупная) резьба</t>
  </si>
  <si>
    <t xml:space="preserve">    Переходник еврокуба 62х6 наружная (крупная) резьба </t>
  </si>
  <si>
    <t>273695</t>
  </si>
  <si>
    <t>Болт М10*1,25* 35 оцин. 10.9 DIN960 неполная резьба</t>
  </si>
  <si>
    <t xml:space="preserve">    Болт М10*1,25* 35 оцин. 10.9 DIN960 неполная резьба</t>
  </si>
  <si>
    <t>273709</t>
  </si>
  <si>
    <t>Рукав для помпы гидравлической HHB-630 M10*1,5 (ш) * муфта 2м</t>
  </si>
  <si>
    <t xml:space="preserve">    Рукав для помпы гидравлической HHB-630 M10*1,5 (ш) * муфта 2м</t>
  </si>
  <si>
    <t>273710</t>
  </si>
  <si>
    <t>Рукав для помпы гидравлической HHB-630 M10*1,5 (ш) * муфта 1,5м</t>
  </si>
  <si>
    <t xml:space="preserve">    Рукав для помпы гидравлической HHB-630 M10*1,5 (ш) * муфта 1,5м</t>
  </si>
  <si>
    <t>273711</t>
  </si>
  <si>
    <t>Рукав для помпы гидравлической HHB-630 муфта * муфта 1.5м</t>
  </si>
  <si>
    <t xml:space="preserve">    Рукав для помпы гидравлической HHB-630 муфта * муфта 1.5м</t>
  </si>
  <si>
    <t>273726</t>
  </si>
  <si>
    <t>Эмаль акриловая универсальная глянцевая серая 1 кг</t>
  </si>
  <si>
    <t xml:space="preserve">    Эмаль акриловая универсальная глянцевая серая  1 кг</t>
  </si>
  <si>
    <t>273775</t>
  </si>
  <si>
    <t>Тент с люверсами 2х3м 120г/м2 (зеленый)</t>
  </si>
  <si>
    <t xml:space="preserve">    Тент с люверсами 2х3м 120г/м2 (зеленый)</t>
  </si>
  <si>
    <t>273776</t>
  </si>
  <si>
    <t>Тент с люверсами 3х4м 120г/м2 (зеленый)</t>
  </si>
  <si>
    <t xml:space="preserve">    Тент с люверсами 3х4м 120г/м2 (зеленый)</t>
  </si>
  <si>
    <t>273782</t>
  </si>
  <si>
    <t>Тент с люверсами 6х 8м 120г/м2 (зеленый)</t>
  </si>
  <si>
    <t xml:space="preserve">    Тент с люверсами 6х 8м 120г/м2 (зеленый)</t>
  </si>
  <si>
    <t>273784</t>
  </si>
  <si>
    <t>Тент с люверсами 8х10м 120г/м2 (зеленый)</t>
  </si>
  <si>
    <t xml:space="preserve">    Тент с люверсами 8х10м 120г/м2 (зеленый)</t>
  </si>
  <si>
    <t>273798</t>
  </si>
  <si>
    <t>Тент с люверсами 4х6м 120г/м2 (зеленый)</t>
  </si>
  <si>
    <t xml:space="preserve">    Тент с люверсами 4х6м 120г/м2 (зеленый)</t>
  </si>
  <si>
    <t>273903</t>
  </si>
  <si>
    <t>Инжектор для масел и присадок 1/4 и 5/16 SAE 50мл</t>
  </si>
  <si>
    <t xml:space="preserve">    Инжектор для масел и присадок 1/4 и 5/16 SAE 50мл</t>
  </si>
  <si>
    <t>273904</t>
  </si>
  <si>
    <t>Инжектор для масел и присадок 1/4 и 5/16 SAE 20мл</t>
  </si>
  <si>
    <t xml:space="preserve">    Инжектор для масел и присадок 1/4 и 5/16 SAE 20мл</t>
  </si>
  <si>
    <t>273909</t>
  </si>
  <si>
    <t>Термостат T-135-2м (2,5) (-15С/-26С)</t>
  </si>
  <si>
    <t xml:space="preserve">    Термостат T-135-2м (2,5)  (-15С/-26С)</t>
  </si>
  <si>
    <t>273973</t>
  </si>
  <si>
    <t>Саморез кровельный ZP 4,8* 70 сверло, цинк, с шайбой</t>
  </si>
  <si>
    <t xml:space="preserve">    Саморез кровельный ZP 4,8* 70 сверло, цинк, с шайбой</t>
  </si>
  <si>
    <t>274102</t>
  </si>
  <si>
    <t>Пломба одноразовая номерная пластиковая СТРЕЛА 525 стандарт (525-616мм) цвет в ассортименте</t>
  </si>
  <si>
    <t xml:space="preserve">    Пломба одноразовая номерная пластиковая СТРЕЛА 525 стандарт (525-616мм) цвет в ассортименте</t>
  </si>
  <si>
    <t>274178</t>
  </si>
  <si>
    <t>Термостат KSD 301 85*С 10A 250V с кнопкой</t>
  </si>
  <si>
    <t xml:space="preserve">    Термостат KSD 301 85*С 10A 250V с кнопкой</t>
  </si>
  <si>
    <t>274179</t>
  </si>
  <si>
    <t>Термостат 95*С 16А 250V NC D=14 мм под ключ 17мм М4</t>
  </si>
  <si>
    <t xml:space="preserve">    Термостат 95*С 16А 250V NC D=14 мм под ключ 17мм М4</t>
  </si>
  <si>
    <t>274498</t>
  </si>
  <si>
    <t>Наконечник для подкачки колес со сбросом</t>
  </si>
  <si>
    <t xml:space="preserve">    Наконечник для подкачки колес со сбросом</t>
  </si>
  <si>
    <t>274691</t>
  </si>
  <si>
    <t>Болт М12*1,25*100 оцин.10.9 DIN960 неполная резьба</t>
  </si>
  <si>
    <t xml:space="preserve">    Болт М12*1,25*100 оцин.10.9 DIN960 неполная резьба </t>
  </si>
  <si>
    <t>274719</t>
  </si>
  <si>
    <t>Обратный клапан DN250</t>
  </si>
  <si>
    <t xml:space="preserve">    Обратный клапан DN250</t>
  </si>
  <si>
    <t>274720</t>
  </si>
  <si>
    <t>Lincoln Electric</t>
  </si>
  <si>
    <t>Проволока сварочная самозащитная NR-208-H Ф1,8мм</t>
  </si>
  <si>
    <t xml:space="preserve">    Проволока сварочная самозащитная NR-208-H Ф1,8мм</t>
  </si>
  <si>
    <t>274871</t>
  </si>
  <si>
    <t>ШВВП 3х0,75 ГОСТ</t>
  </si>
  <si>
    <t xml:space="preserve">    ШВВП 3х0,75 ГОСТ</t>
  </si>
  <si>
    <t>275202</t>
  </si>
  <si>
    <t>Труба алюминиевая квадратного сечения 25*25*1,5*3000мм АД31Т1</t>
  </si>
  <si>
    <t xml:space="preserve">    Труба алюминиевая квадратного сечения 25*25*1,5*3000мм АД31Т1</t>
  </si>
  <si>
    <t>275356</t>
  </si>
  <si>
    <t>ПуГВ 1*0,75 фиолетовый ГОСТ</t>
  </si>
  <si>
    <t xml:space="preserve">    ПуГВ 1*0,75 фиолетовый ГОСТ</t>
  </si>
  <si>
    <t>275357</t>
  </si>
  <si>
    <t>ПуГВ 1х1,5 розовый ГОСТ</t>
  </si>
  <si>
    <t xml:space="preserve">    ПуГВ 1х1,5 розовый ГОСТ</t>
  </si>
  <si>
    <t>275358</t>
  </si>
  <si>
    <t>ПуГВ 1х1,5 желтый ГОСТ</t>
  </si>
  <si>
    <t xml:space="preserve">    ПуГВ 1х1,5 желтый ГОСТ</t>
  </si>
  <si>
    <t>275492</t>
  </si>
  <si>
    <t>Держатель с отрывом D12 25мм</t>
  </si>
  <si>
    <t xml:space="preserve">    Держатель с отрывом D12 25мм</t>
  </si>
  <si>
    <t>275493</t>
  </si>
  <si>
    <t>Держатель с отрывом D12 30мм</t>
  </si>
  <si>
    <t xml:space="preserve">    Держатель с отрывом D12 30мм</t>
  </si>
  <si>
    <t>275494</t>
  </si>
  <si>
    <t>Держатель с отрывом D12 40мм</t>
  </si>
  <si>
    <t xml:space="preserve">    Держатель с отрывом D12 40мм</t>
  </si>
  <si>
    <t>275495</t>
  </si>
  <si>
    <t>Держатель с отрывом D16 30мм</t>
  </si>
  <si>
    <t xml:space="preserve">    Держатель с отрывом D16 30мм</t>
  </si>
  <si>
    <t>275496</t>
  </si>
  <si>
    <t>Держатель с отрывом D16 40мм</t>
  </si>
  <si>
    <t xml:space="preserve">    Держатель с отрывом D16 40мм</t>
  </si>
  <si>
    <t>275845</t>
  </si>
  <si>
    <t>Тиски ТСС - 200</t>
  </si>
  <si>
    <t xml:space="preserve">    Тиски ТСС - 200</t>
  </si>
  <si>
    <t>275921</t>
  </si>
  <si>
    <t>Пластина твердосплавная DCMT 11 T3 04 -ЧИСТ 6 НЕРЖ 4B</t>
  </si>
  <si>
    <t xml:space="preserve">    Пластина твердосплавная DCMT 11 T3 04 -ЧИСТ 6 НЕРЖ 4B</t>
  </si>
  <si>
    <t>275923</t>
  </si>
  <si>
    <t>Напайка треугольная 13*13</t>
  </si>
  <si>
    <t xml:space="preserve">    Напайка треугольная 13*13</t>
  </si>
  <si>
    <t>275924</t>
  </si>
  <si>
    <t>Фланец Ду-300мм. Pn10</t>
  </si>
  <si>
    <t xml:space="preserve">    Фланец Ду-300мм. Pn10</t>
  </si>
  <si>
    <t>275968</t>
  </si>
  <si>
    <t>276051</t>
  </si>
  <si>
    <t>Регулятор подачи газа для газовой пушки</t>
  </si>
  <si>
    <t xml:space="preserve">    Регулятор подачи газа для газовой пушки</t>
  </si>
  <si>
    <t>276074</t>
  </si>
  <si>
    <t>Хомут ушной MGF 17,5 мм</t>
  </si>
  <si>
    <t xml:space="preserve">    Хомут ушной MGF 17,5 мм</t>
  </si>
  <si>
    <t>276075</t>
  </si>
  <si>
    <t>Хомут ушной MGF 18,5 мм</t>
  </si>
  <si>
    <t xml:space="preserve">    Хомут ушной MGF 18,5 мм</t>
  </si>
  <si>
    <t>276098</t>
  </si>
  <si>
    <t>Хомут ушной MGF 29,5 мм</t>
  </si>
  <si>
    <t xml:space="preserve">    Хомут ушной MGF 29,5 мм</t>
  </si>
  <si>
    <t>276365</t>
  </si>
  <si>
    <t>Флажок поворотный с 2 отв. в основании 17,3мм (комплект с люверсом)</t>
  </si>
  <si>
    <t xml:space="preserve">    Флажок поворотный с 2 отв. в основании 17,3мм (комплект с люверсом)</t>
  </si>
  <si>
    <t>276410</t>
  </si>
  <si>
    <t>Напайка проходная 22*10*4</t>
  </si>
  <si>
    <t xml:space="preserve">    Напайка проходная 22*10*4</t>
  </si>
  <si>
    <t>276411</t>
  </si>
  <si>
    <t>Напайка 6-ти гранная с отверстием Ф5</t>
  </si>
  <si>
    <t xml:space="preserve">    Напайка 6-ти гранная с отверстием Ф5</t>
  </si>
  <si>
    <t>277528</t>
  </si>
  <si>
    <t>Средство для прочистки труб 90гр Торнадо в гранулах</t>
  </si>
  <si>
    <t xml:space="preserve">    Средство для прочистки труб 90гр Торнадо в гранулах</t>
  </si>
  <si>
    <t>277602</t>
  </si>
  <si>
    <t>Кольцо уплотнительное в ассортименте</t>
  </si>
  <si>
    <t xml:space="preserve">    Кольцо уплотнительное в ассортименте</t>
  </si>
  <si>
    <t>277609</t>
  </si>
  <si>
    <t>Болт М18* 70 DIN 933 ГОСТ 7798 класс прочности 10.9 высокопрочный</t>
  </si>
  <si>
    <t xml:space="preserve">    Болт М18* 70 DIN 933 ГОСТ 7798 класс прочности 10.9 высокопрочный</t>
  </si>
  <si>
    <t>277610</t>
  </si>
  <si>
    <t>Болт М18*100 DIN 933 ГОСТ 7798 класс прочности 10.9 высокопрочный</t>
  </si>
  <si>
    <t xml:space="preserve">    Болт М18*100 DIN 933 ГОСТ 7798 класс прочности 10.9 высокопрочный</t>
  </si>
  <si>
    <t>277611</t>
  </si>
  <si>
    <t>Болт М20* 70 DIN 933 ГОСТ 7798 класс прочности 10.9 высокопрочный</t>
  </si>
  <si>
    <t xml:space="preserve">    Болт М20* 70 DIN 933 ГОСТ 7798 класс прочности 10.9 высокопрочный</t>
  </si>
  <si>
    <t>277613</t>
  </si>
  <si>
    <t>Болт М20*150 DIN 933 ГОСТ 7798 класс прочности 10.9 высокопрочный</t>
  </si>
  <si>
    <t xml:space="preserve">    Болт М20*150 DIN 933 ГОСТ 7798 класс прочности 10.9 высокопрочный</t>
  </si>
  <si>
    <t>277614</t>
  </si>
  <si>
    <t>Винт цилиндр. с внутренним шестигранником М18* 60 DIN912 высокопр. пр.10.9</t>
  </si>
  <si>
    <t xml:space="preserve">    Винт цилиндр. с внутренним шестигранником М18* 60 DIN912 высокопр. пр.10.9</t>
  </si>
  <si>
    <t>277615</t>
  </si>
  <si>
    <t>Винт цилиндр. с внутренним шестигранником М18* 80 DIN912 высокопр. пр.10.9</t>
  </si>
  <si>
    <t xml:space="preserve">    Винт цилиндр. с внутренним шестигранником М18* 80 DIN912 высокопр. пр.10.9</t>
  </si>
  <si>
    <t>277618</t>
  </si>
  <si>
    <t>Гайка М18 шестигранная DIN 934 высокопр. 10</t>
  </si>
  <si>
    <t xml:space="preserve">    Гайка М18 шестигранная DIN 934 высокопр. 10</t>
  </si>
  <si>
    <t>277656</t>
  </si>
  <si>
    <t>Решетка оцинкованная 610х1470мм (яч. 45х50мм)</t>
  </si>
  <si>
    <t xml:space="preserve">    Решетка оцинкованная 610х1470мм (яч. 45х50мм)</t>
  </si>
  <si>
    <t>277907</t>
  </si>
  <si>
    <t>Ковролин ЭВА РОМБ ТЕМНО-СЕРЫЙ т.10мм 1,45х2м</t>
  </si>
  <si>
    <t xml:space="preserve">    Ковролин ЭВА РОМБ ТЕМНО-СЕРЫЙ т.10мм 1,45х2м</t>
  </si>
  <si>
    <t>277911</t>
  </si>
  <si>
    <t>Ковролин ЭВА КАПЕЛЬКА ТЕМНО-СИНИЙ т.10мм 1,2х1,5м</t>
  </si>
  <si>
    <t xml:space="preserve">    Ковролин ЭВА КАПЕЛЬКА ТЕМНО-СИНИЙ т.10мм 1,2х1,5м</t>
  </si>
  <si>
    <t>277917</t>
  </si>
  <si>
    <t>Струбцина для станка</t>
  </si>
  <si>
    <t xml:space="preserve">    Струбцина для станка</t>
  </si>
  <si>
    <t>277953</t>
  </si>
  <si>
    <t>Ответная часть под кламп 38 мм. (фланец)</t>
  </si>
  <si>
    <t xml:space="preserve">    Ответная часть под кламп 38 мм. (фланец)</t>
  </si>
  <si>
    <t>277975</t>
  </si>
  <si>
    <t>Тиски ТСС - 125</t>
  </si>
  <si>
    <t xml:space="preserve">    Тиски ТСС - 125</t>
  </si>
  <si>
    <t>278023</t>
  </si>
  <si>
    <t>Ковролин ЭВА СОТЫ БЕЖЕВЫЙ т.10мм 1,2х1,5м</t>
  </si>
  <si>
    <t xml:space="preserve">    Ковролин ЭВА СОТЫ БЕЖЕВЫЙ т.10мм 1,2х1,5м</t>
  </si>
  <si>
    <t>278221</t>
  </si>
  <si>
    <t>Подводка сильфон 1/2 0,6 гш ГАЗ</t>
  </si>
  <si>
    <t xml:space="preserve">    Подводка сильфон 1/2 0,6 гш ГАЗ</t>
  </si>
  <si>
    <t>278334</t>
  </si>
  <si>
    <t>Крестовина РР 50x50х50/45*</t>
  </si>
  <si>
    <t xml:space="preserve">    Крестовина РР 50x50х50/45*</t>
  </si>
  <si>
    <t>278400</t>
  </si>
  <si>
    <t>Теплоноситель "Dixis-65" (Этиленгликоль) 10л</t>
  </si>
  <si>
    <t xml:space="preserve">    Теплоноситель "Dixis-65" (Этиленгликоль) 10л</t>
  </si>
  <si>
    <t>278401</t>
  </si>
  <si>
    <t>Теплоноситель "Dixis-65" (Этиленгликоль) 20л</t>
  </si>
  <si>
    <t xml:space="preserve">    Теплоноситель "Dixis-65" (Этиленгликоль) 20л</t>
  </si>
  <si>
    <t>278406</t>
  </si>
  <si>
    <t>Стремянка М12x76x290</t>
  </si>
  <si>
    <t xml:space="preserve">    Стремянка М12x76x290</t>
  </si>
  <si>
    <t>278432</t>
  </si>
  <si>
    <t>Болт М30*190 класс прочности 10.9 высокопрочный. ключ 45</t>
  </si>
  <si>
    <t xml:space="preserve">    Болт М30*190 класс  прочности 10.9 высокопрочный. ключ 45</t>
  </si>
  <si>
    <t>278433</t>
  </si>
  <si>
    <t>Болт М30*180 класс прочности 10.9 высокопрочный. ключ 40</t>
  </si>
  <si>
    <t xml:space="preserve">    Болт М30*180 класс прочности 10.9 высокопрочный. ключ 40</t>
  </si>
  <si>
    <t>278434</t>
  </si>
  <si>
    <t>Болт М36*150 ГОСТ 52644-06 класс прочности 10.9 высокопрочный</t>
  </si>
  <si>
    <t xml:space="preserve">    Болт М36*150 ГОСТ 52644-06 класс прочности 10.9 высокопрочный</t>
  </si>
  <si>
    <t>278662</t>
  </si>
  <si>
    <t>Спринклер регулируемый 1/2 вн.резьба</t>
  </si>
  <si>
    <t xml:space="preserve">    Спринклер регулируемый 1/2 вн.резьба</t>
  </si>
  <si>
    <t>278789</t>
  </si>
  <si>
    <t>Манометр ТМ-310T.00 (0...6 MPa) G 1/4: кл.точ.1,5</t>
  </si>
  <si>
    <t xml:space="preserve">    Манометр ТМ-310T.00 (0...6 MPa) G 1/4: кл.точ.1,5</t>
  </si>
  <si>
    <t>278913</t>
  </si>
  <si>
    <t>Одноструйный счетчик горячей воды (универсальный) HOME Ду-15/90 (110мм) в комплекте с присоединит.</t>
  </si>
  <si>
    <t xml:space="preserve">    Одноструйный счетчик горячей воды (универсальный) HOME Ду-15/90 (110мм) в комплекте с присоединит.</t>
  </si>
  <si>
    <t>279173</t>
  </si>
  <si>
    <t>Кронштейн складной 200мм</t>
  </si>
  <si>
    <t xml:space="preserve">    Кронштейн складной 200мм</t>
  </si>
  <si>
    <t>279174</t>
  </si>
  <si>
    <t>Кронштейн складной 300мм</t>
  </si>
  <si>
    <t xml:space="preserve">    Кронштейн складной 300мм</t>
  </si>
  <si>
    <t>279175</t>
  </si>
  <si>
    <t>Кронштейн складной 400мм</t>
  </si>
  <si>
    <t xml:space="preserve">    Кронштейн складной 400мм</t>
  </si>
  <si>
    <t>279176</t>
  </si>
  <si>
    <t>Кронштейн складной 500мм</t>
  </si>
  <si>
    <t xml:space="preserve">    Кронштейн складной 500мм</t>
  </si>
  <si>
    <t>279177</t>
  </si>
  <si>
    <t>Кронштейн складной 600мм</t>
  </si>
  <si>
    <t xml:space="preserve">    Кронштейн складной 600мм</t>
  </si>
  <si>
    <t>279579</t>
  </si>
  <si>
    <t>Кольцо стопорное для подшипника d 84мм</t>
  </si>
  <si>
    <t xml:space="preserve">    Кольцо стопорное для подшипника d 84мм</t>
  </si>
  <si>
    <t>279702</t>
  </si>
  <si>
    <t>Арматура стеклопластиковая 8мм АСК8 (100м)</t>
  </si>
  <si>
    <t xml:space="preserve">    Арматура стеклопластиковая  8мм АСК8 (100м)</t>
  </si>
  <si>
    <t>279735</t>
  </si>
  <si>
    <t>Талреп цепной рычажный, 8-10мм 2450КГ (5400LBS)</t>
  </si>
  <si>
    <t xml:space="preserve">    Талреп цепной рычажный, 8-10мм 2450КГ (5400LBS)</t>
  </si>
  <si>
    <t>280092</t>
  </si>
  <si>
    <t>Малый охладитель</t>
  </si>
  <si>
    <t xml:space="preserve">    Малый охладитель</t>
  </si>
  <si>
    <t>280093</t>
  </si>
  <si>
    <t>Большой охладитель</t>
  </si>
  <si>
    <t xml:space="preserve">    Большой охладитель</t>
  </si>
  <si>
    <t>280094</t>
  </si>
  <si>
    <t xml:space="preserve">    Царга</t>
  </si>
  <si>
    <t>280096</t>
  </si>
  <si>
    <t>Узел отбора д.-50мм</t>
  </si>
  <si>
    <t xml:space="preserve">    Узел отбора д.-50мм</t>
  </si>
  <si>
    <t>280097</t>
  </si>
  <si>
    <t>Носик для холодильника под кламп д.-50мм</t>
  </si>
  <si>
    <t xml:space="preserve">    Носик для холодильника под кламп д.-50мм</t>
  </si>
  <si>
    <t>280191</t>
  </si>
  <si>
    <t>Пресс для обтяжки пуговиц</t>
  </si>
  <si>
    <t xml:space="preserve">    Пресс для обтяжки пуговиц</t>
  </si>
  <si>
    <t>280232</t>
  </si>
  <si>
    <t>Термопреобразователь сопротивления ДТС 014-50М.В3.25/2 -50+150</t>
  </si>
  <si>
    <t xml:space="preserve">    Термопреобразователь сопротивления ДТС 014-50М.В3.25/2 -50+150</t>
  </si>
  <si>
    <t>280394</t>
  </si>
  <si>
    <t>Салфетки влажные 15шт Морская свежесть</t>
  </si>
  <si>
    <t xml:space="preserve">    Салфетки влажные 15шт Морская свежесть</t>
  </si>
  <si>
    <t>280515</t>
  </si>
  <si>
    <t>Угольник 450мм столярный</t>
  </si>
  <si>
    <t xml:space="preserve">    Угольник 450мм столярный</t>
  </si>
  <si>
    <t>280522</t>
  </si>
  <si>
    <t>Наклейки для домашних заготовок</t>
  </si>
  <si>
    <t xml:space="preserve">    Наклейки для домашних заготовок</t>
  </si>
  <si>
    <t>280531</t>
  </si>
  <si>
    <t>Набор швейных игл</t>
  </si>
  <si>
    <t xml:space="preserve">    Набор швейных игл</t>
  </si>
  <si>
    <t>280550</t>
  </si>
  <si>
    <t xml:space="preserve">    Слюнявчик</t>
  </si>
  <si>
    <t>280738</t>
  </si>
  <si>
    <t>Шуруп-костыль 6* 80</t>
  </si>
  <si>
    <t xml:space="preserve">    Шуруп-костыль  6* 80</t>
  </si>
  <si>
    <t>280782</t>
  </si>
  <si>
    <t>Пластина медная 20*80*1,5мм с отверстием ф.11мм</t>
  </si>
  <si>
    <t xml:space="preserve">    Пластина медная 20*80*1,5мм с отверстием ф.11мм</t>
  </si>
  <si>
    <t>280946</t>
  </si>
  <si>
    <t>Аэратор d-110мм.</t>
  </si>
  <si>
    <t xml:space="preserve">    Аэратор d-110мм.</t>
  </si>
  <si>
    <t>281076</t>
  </si>
  <si>
    <t>Кольцо резиновое в ассортименте</t>
  </si>
  <si>
    <t xml:space="preserve">    Кольцо резиновое в ассортименте</t>
  </si>
  <si>
    <t>281128</t>
  </si>
  <si>
    <t>Колесо стальное ф176*22мм шир.37мм</t>
  </si>
  <si>
    <t xml:space="preserve">    Колесо стальное ф176*22мм шир.37мм</t>
  </si>
  <si>
    <t>281132</t>
  </si>
  <si>
    <t>Болт М12*190 DIN 933 оцинков.</t>
  </si>
  <si>
    <t xml:space="preserve">    Болт М12*190 DIN 933 оцинков.</t>
  </si>
  <si>
    <t>281134</t>
  </si>
  <si>
    <t>Шар металлический 30мм</t>
  </si>
  <si>
    <t xml:space="preserve">    Шар металлический 30мм</t>
  </si>
  <si>
    <t>281229</t>
  </si>
  <si>
    <t>Саморез кровельный ZP 5,5* 32 увелич. сверло 15мм, цинк, шайба</t>
  </si>
  <si>
    <t xml:space="preserve">    Саморез кровельный ZP 5,5* 32 увелич. сверло 15мм, цинк, шайба</t>
  </si>
  <si>
    <t>281254</t>
  </si>
  <si>
    <t>Гвоздь мет. 160мм с термоголовкой от дюбеля для теплоизоляции</t>
  </si>
  <si>
    <t xml:space="preserve">    Гвоздь мет. 160мм с термоголовкой от дюбеля для теплоизоляции</t>
  </si>
  <si>
    <t>281255</t>
  </si>
  <si>
    <t>Гвоздь мет. 120мм с термоголовкой от дюбеля для теплоизоляции</t>
  </si>
  <si>
    <t xml:space="preserve">    Гвоздь мет. 120мм с термоголовкой от дюбеля для теплоизоляции</t>
  </si>
  <si>
    <t>281257</t>
  </si>
  <si>
    <t>Шпилька М 8*150мм</t>
  </si>
  <si>
    <t xml:space="preserve">    Шпилька М 8*150мм</t>
  </si>
  <si>
    <t>281258</t>
  </si>
  <si>
    <t>Шайба 50*61*3мм</t>
  </si>
  <si>
    <t xml:space="preserve">    Шайба 50*61*3мм</t>
  </si>
  <si>
    <t>281275</t>
  </si>
  <si>
    <t>Ступица под втулку тапербуш в ассортименте</t>
  </si>
  <si>
    <t xml:space="preserve">    Ступица под втулку тапербуш в ассортименте</t>
  </si>
  <si>
    <t>281300</t>
  </si>
  <si>
    <t>Пружина сжатия 3,3*19*28мм</t>
  </si>
  <si>
    <t xml:space="preserve">    Пружина сжатия 3,3*19*28мм</t>
  </si>
  <si>
    <t>281345</t>
  </si>
  <si>
    <t>Ковролин СТЕЖКА Ромб БЕЖЕВОЙ ниткой по ШОКОЛАДНОЙ винилискоже на поролоне 5мм + НПЭ 5мм ш.1.55м</t>
  </si>
  <si>
    <t xml:space="preserve">    Ковролин СТЕЖКА Ромб БЕЖЕВОЙ ниткой по ШОКОЛАДНОЙ винилискоже на поролоне 5мм + НПЭ 5мм ш.1.55м</t>
  </si>
  <si>
    <t>281355</t>
  </si>
  <si>
    <t>Устройство для снятия заусенцев</t>
  </si>
  <si>
    <t xml:space="preserve">    Устройство для снятия заусенцев</t>
  </si>
  <si>
    <t>281653</t>
  </si>
  <si>
    <t>Шуруп-костыль 10*180</t>
  </si>
  <si>
    <t xml:space="preserve">    Шуруп-костыль 10*180</t>
  </si>
  <si>
    <t>281773</t>
  </si>
  <si>
    <t>Вазелин силиконовый КВ-3 0,4кг</t>
  </si>
  <si>
    <t xml:space="preserve">    Вазелин силиконовый КВ-3 0,4кг</t>
  </si>
  <si>
    <t>281927</t>
  </si>
  <si>
    <t>Костюм зимний (куртка "Люмос", полукомбинезон "Юпитер" (ТА-04))</t>
  </si>
  <si>
    <t xml:space="preserve">    Костюм зимний (куртка "Люмос", полукомбинезон "Юпитер" (ТА-04))</t>
  </si>
  <si>
    <t>28201</t>
  </si>
  <si>
    <t>Центр вращающийся А-1-5-У</t>
  </si>
  <si>
    <t xml:space="preserve">    Центр вращающийся А-1-5-У</t>
  </si>
  <si>
    <t>282142</t>
  </si>
  <si>
    <t>Болт М10*1,0*60 оцин. 10,9 DIN961 полная резьба</t>
  </si>
  <si>
    <t xml:space="preserve">    Болт М10*1,0*60 оцин. 10,9 DIN961 полная резьба</t>
  </si>
  <si>
    <t>282195</t>
  </si>
  <si>
    <t>Моя корзинка</t>
  </si>
  <si>
    <t>Пакеты фасовочные ПНД 100шт в рулоне 5мкм размер 24х37см</t>
  </si>
  <si>
    <t xml:space="preserve">    Пакеты фасовочные ПНД 100шт в рулоне 5мкм размер 24х37см</t>
  </si>
  <si>
    <t>282201</t>
  </si>
  <si>
    <t>Резец токарный расточной для глухих отверстий ВК8 25*25*200</t>
  </si>
  <si>
    <t xml:space="preserve">    Резец токарный расточной для глухих отверстий ВК8 25*25*200</t>
  </si>
  <si>
    <t>28223</t>
  </si>
  <si>
    <t>Клин для раскола чурок</t>
  </si>
  <si>
    <t xml:space="preserve">    Клин для раскола чурок</t>
  </si>
  <si>
    <t>282322</t>
  </si>
  <si>
    <t>Напайка прямоугольная (закругленная) 10*5*3</t>
  </si>
  <si>
    <t xml:space="preserve">    Напайка прямоугольная (закругленная) 10*5*3</t>
  </si>
  <si>
    <t>282323</t>
  </si>
  <si>
    <t>Пластина прямоугольная 32*12*2 ВК15</t>
  </si>
  <si>
    <t xml:space="preserve">    Пластина прямоугольная 32*12*2 ВК15 </t>
  </si>
  <si>
    <t>282330</t>
  </si>
  <si>
    <t xml:space="preserve">    Скамейка</t>
  </si>
  <si>
    <t>282356</t>
  </si>
  <si>
    <t>Держатель с отрывом D 25 20мм</t>
  </si>
  <si>
    <t xml:space="preserve">    Держатель с отрывом D 25 20мм</t>
  </si>
  <si>
    <t>282357</t>
  </si>
  <si>
    <t>Держатель с отрывом D 25 30мм</t>
  </si>
  <si>
    <t xml:space="preserve">    Держатель с отрывом D 25 30мм</t>
  </si>
  <si>
    <t>282358</t>
  </si>
  <si>
    <t>Держатель с отрывом D 25 40мм</t>
  </si>
  <si>
    <t xml:space="preserve">    Держатель с отрывом D 25 40мм</t>
  </si>
  <si>
    <t>282359</t>
  </si>
  <si>
    <t>Держатель с отрывом D16 20мм</t>
  </si>
  <si>
    <t xml:space="preserve">    Держатель с отрывом D16 20мм</t>
  </si>
  <si>
    <t>282466</t>
  </si>
  <si>
    <t>Бумага туалетная однослойная без втулки серая Богатырь "ПЛЮС"</t>
  </si>
  <si>
    <t xml:space="preserve">    Бумага туалетная однослойная без втулки серая Богатырь "ПЛЮС"</t>
  </si>
  <si>
    <t>282833</t>
  </si>
  <si>
    <t>Термометр для пластиковых и деревянных окон ТС-23 (от -50 до +50С)</t>
  </si>
  <si>
    <t xml:space="preserve">    Термометр для пластиковых и деревянных окон ТС-23 (от -50 до +50С)</t>
  </si>
  <si>
    <t>282946</t>
  </si>
  <si>
    <t>Компенсатор сильфонный под приварку Dn25 Pn16</t>
  </si>
  <si>
    <t xml:space="preserve">    Компенсатор сильфонный под приварку Dn25 Pn16</t>
  </si>
  <si>
    <t>282960</t>
  </si>
  <si>
    <t>Зажим механический с горизонтальной ручкой GH-204-GBLH, усилие 630 кг, прижим 80мм, база 45мм</t>
  </si>
  <si>
    <t xml:space="preserve">    Зажим механический с горизонтальной ручкой GH-204-GBLH, усилие 630 кг, прижим 80мм, база 45мм</t>
  </si>
  <si>
    <t>282961</t>
  </si>
  <si>
    <t>Зажим механический с горизонтальной ручкой GH-204-GB, усилие 630 кг, прижим 127мм, база 45мм</t>
  </si>
  <si>
    <t xml:space="preserve">    Зажим механический с горизонтальной ручкой GH-204-GB, усилие 630 кг, прижим 127мм, база 45мм</t>
  </si>
  <si>
    <t>283026</t>
  </si>
  <si>
    <t>Петля 3"-2BB CHP мат. хром универсальная с кол.</t>
  </si>
  <si>
    <t xml:space="preserve">    Петля  3"-2BB CHP мат. хром  универсальная с кол.</t>
  </si>
  <si>
    <t>283060</t>
  </si>
  <si>
    <t>Футорка переходная нар. 1/4"-12х1,5 вн.</t>
  </si>
  <si>
    <t xml:space="preserve">    Футорка переходная нар. 1/4"-12х1,5 вн.</t>
  </si>
  <si>
    <t>283241</t>
  </si>
  <si>
    <t>Провод ПуГВ1х1,5 с двумя НШВИ</t>
  </si>
  <si>
    <t xml:space="preserve">    Провод ПуГВ1х1,5 с двумя НШВИ</t>
  </si>
  <si>
    <t>283438</t>
  </si>
  <si>
    <t>Переключатель ПМ-7 Hansa (Dreefs 5HE070/074 ) конф</t>
  </si>
  <si>
    <t xml:space="preserve">    Переключатель ПМ-7  Hansa (Dreefs 5HE070/074 ) конф</t>
  </si>
  <si>
    <t>283581</t>
  </si>
  <si>
    <t>Дистиллятор-колонна МАГАРЫЧ NEXT 3, 35L</t>
  </si>
  <si>
    <t xml:space="preserve">    Дистиллятор-колонна МАГАРЫЧ NEXT 3, 35L </t>
  </si>
  <si>
    <t>283669</t>
  </si>
  <si>
    <t>Подгузники для взрослых Seni Standart 30шт. L</t>
  </si>
  <si>
    <t xml:space="preserve">    Подгузники для взрослых Seni Standart 30шт. L</t>
  </si>
  <si>
    <t>283788</t>
  </si>
  <si>
    <t>Вентиль быстросъемный для автокондиционеров QC-18L (низкого давления) нар.1/4SAE фреон R134а</t>
  </si>
  <si>
    <t xml:space="preserve">    Вентиль быстросъемный для автокондиционеров QC-18L (низкого давления) нар.1/4SAE фреон R134а</t>
  </si>
  <si>
    <t>28379</t>
  </si>
  <si>
    <t>Символ "12B" 35*100мм</t>
  </si>
  <si>
    <t xml:space="preserve">    Символ "12B" 35*100мм</t>
  </si>
  <si>
    <t>283988</t>
  </si>
  <si>
    <t>Гайка М3 квадратная</t>
  </si>
  <si>
    <t xml:space="preserve">    Гайка М3 квадратная</t>
  </si>
  <si>
    <t>284072</t>
  </si>
  <si>
    <t>Насос повышающий давление CRP 15/9</t>
  </si>
  <si>
    <t xml:space="preserve">    Насос повышающий давление CRP 15/9</t>
  </si>
  <si>
    <t>284074</t>
  </si>
  <si>
    <t>Розетка приборная РП-2-6, 6,3А, 220В</t>
  </si>
  <si>
    <t xml:space="preserve">    Розетка приборная РП-2-6, 6,3А, 220В</t>
  </si>
  <si>
    <t>284075</t>
  </si>
  <si>
    <t>Изолятор керамический</t>
  </si>
  <si>
    <t xml:space="preserve">    Изолятор керамический</t>
  </si>
  <si>
    <t>284076</t>
  </si>
  <si>
    <t>Защитный кожух шнура входа</t>
  </si>
  <si>
    <t xml:space="preserve">    Защитный кожух шнура входа</t>
  </si>
  <si>
    <t>284082</t>
  </si>
  <si>
    <t>Лента светоотражающая ш.50мм самоклеящаяся БЕЛАЯ Премиум</t>
  </si>
  <si>
    <t xml:space="preserve">    Лента светоотражающая ш.50мм самоклеящаяся БЕЛАЯ Премиум</t>
  </si>
  <si>
    <t>284125</t>
  </si>
  <si>
    <t>Футорка переходная нар. 1/8"-8х1,25 вн.</t>
  </si>
  <si>
    <t xml:space="preserve">    Футорка переходная нар. 1/8"-8х1,25 вн.</t>
  </si>
  <si>
    <t>284126</t>
  </si>
  <si>
    <t>Футорка переходная нар. 1/8"-8х1,0 вн.</t>
  </si>
  <si>
    <t xml:space="preserve">    Футорка переходная нар. 1/8"-8х1,0 вн.</t>
  </si>
  <si>
    <t>284127</t>
  </si>
  <si>
    <t>Футорка переходная нар. 8 х 1 - 1/8" вн.</t>
  </si>
  <si>
    <t xml:space="preserve">    Футорка переходная нар. 8 х 1 - 1/8" вн.</t>
  </si>
  <si>
    <t>284128</t>
  </si>
  <si>
    <t>Футорка переходная нар. 8х1,25-1/8" вн.</t>
  </si>
  <si>
    <t xml:space="preserve">    Футорка переходная нар. 8х1,25-1/8" вн.</t>
  </si>
  <si>
    <t>284161</t>
  </si>
  <si>
    <t>Колесо пневматическое 4.00-8</t>
  </si>
  <si>
    <t xml:space="preserve">    Колесо пневматическое 4.00-8</t>
  </si>
  <si>
    <t>284162</t>
  </si>
  <si>
    <t>Колесо пневматическое 4.00-10</t>
  </si>
  <si>
    <t xml:space="preserve">    Колесо пневматическое 4.00-10</t>
  </si>
  <si>
    <t>284163</t>
  </si>
  <si>
    <t>Колесо пневматическое 5.00-12</t>
  </si>
  <si>
    <t xml:space="preserve">    Колесо пневматическое 5.00-12</t>
  </si>
  <si>
    <t>284164</t>
  </si>
  <si>
    <t>Колесо пневматическое 6.00-12</t>
  </si>
  <si>
    <t xml:space="preserve">    Колесо пневматическое 6.00-12</t>
  </si>
  <si>
    <t>284165</t>
  </si>
  <si>
    <t>Колесо пневматическое 19*7-8</t>
  </si>
  <si>
    <t xml:space="preserve">    Колесо пневматическое 19*7-8</t>
  </si>
  <si>
    <t>284191</t>
  </si>
  <si>
    <t>Гайка М20*1,5*27 высокая</t>
  </si>
  <si>
    <t xml:space="preserve">    Гайка М20*1,5*27 высокая</t>
  </si>
  <si>
    <t>284214</t>
  </si>
  <si>
    <t>Паста паяльная XG-Z40 Sn63/Pb37 45гр.</t>
  </si>
  <si>
    <t xml:space="preserve">    Паста паяльная XG-Z40 Sn63/Pb37 45гр.</t>
  </si>
  <si>
    <t>284221</t>
  </si>
  <si>
    <t>Шлюз Zigbee Bridge</t>
  </si>
  <si>
    <t xml:space="preserve">    Шлюз Zigbee Bridge</t>
  </si>
  <si>
    <t>284261</t>
  </si>
  <si>
    <t>Кольцо для царги под резьбу 036-042-36-2-7</t>
  </si>
  <si>
    <t xml:space="preserve">    Кольцо для царги под резьбу 036-042-36-2-7</t>
  </si>
  <si>
    <t>284262</t>
  </si>
  <si>
    <t>Компрессор для автономного охлаждения (8W, 600 л/ч)</t>
  </si>
  <si>
    <t xml:space="preserve">    Компрессор для автономного охлаждения (8W, 600 л/ч)</t>
  </si>
  <si>
    <t>284265</t>
  </si>
  <si>
    <t>Переходник для самовара на трубу</t>
  </si>
  <si>
    <t xml:space="preserve">    Переходник для самовара на трубу</t>
  </si>
  <si>
    <t>284266</t>
  </si>
  <si>
    <t>Переходник с 1,5 на 2 дюйма</t>
  </si>
  <si>
    <t xml:space="preserve">    Переходник с 1,5 на 2 дюйма</t>
  </si>
  <si>
    <t>284267</t>
  </si>
  <si>
    <t>Регулятор напряжения 10 кВт, с экраном, встроенная розетка, собственное охлаждение</t>
  </si>
  <si>
    <t xml:space="preserve">    Регулятор напряжения 10 кВт, с экраном, встроенная розетка, собственное охлаждение</t>
  </si>
  <si>
    <t>284268</t>
  </si>
  <si>
    <t>Рефрактор оптический НТ 515 (пивной)</t>
  </si>
  <si>
    <t xml:space="preserve">    Рефрактор оптический  НТ 515 (пивной)</t>
  </si>
  <si>
    <t>284269</t>
  </si>
  <si>
    <t>Спирально Призматическая Насадка (СНП) медь 3,5*3,5 (0,25мм) 500гр. (универсальная)</t>
  </si>
  <si>
    <t xml:space="preserve">    Спирально Призматическая Насадка (СНП) медь 3,5*3,5 (0,25мм) 500гр. (универсальная)</t>
  </si>
  <si>
    <t>284270</t>
  </si>
  <si>
    <t>Спирально Призматическая Насадка (СНП) нерж. травлёная 3,5*3,5 (0,25мм) 500гр. (универсальная)</t>
  </si>
  <si>
    <t xml:space="preserve">    Спирально Призматическая Насадка (СНП) нерж. травлёная 3,5*3,5 (0,25мм) 500гр. (универсальная)</t>
  </si>
  <si>
    <t>284272</t>
  </si>
  <si>
    <t>ТЭН-3 кВт, 26см, резьба + муфта под кламп 2 дюйма</t>
  </si>
  <si>
    <t xml:space="preserve">    ТЭН-3 кВт, 26см, резьба + муфта под кламп 2 дюйма</t>
  </si>
  <si>
    <t>284274</t>
  </si>
  <si>
    <t>Фитинг латунный для пневмошланга 10*6 1/2</t>
  </si>
  <si>
    <t xml:space="preserve">    Фитинг латунный для пневмошланга 10*6 1/2</t>
  </si>
  <si>
    <t>284278</t>
  </si>
  <si>
    <t>Цилиндр мерн. на пластиковой осн. 500мл</t>
  </si>
  <si>
    <t xml:space="preserve">    Цилиндр мерн. на пластиковой осн. 500мл</t>
  </si>
  <si>
    <t>284346</t>
  </si>
  <si>
    <t>Муфта переходная вн. 1/2"-20х1,5 вн.</t>
  </si>
  <si>
    <t xml:space="preserve">    Муфта переходная вн. 1/2"-20х1,5 вн.</t>
  </si>
  <si>
    <t>284347</t>
  </si>
  <si>
    <t>Муфта переходная вн. 1/2"-16х1,5 вн.</t>
  </si>
  <si>
    <t xml:space="preserve">    Муфта переходная вн. 1/2"-16х1,5 вн.</t>
  </si>
  <si>
    <t>284348</t>
  </si>
  <si>
    <t>Муфта переходная вн. 1/2"-18х1,5 вн.</t>
  </si>
  <si>
    <t xml:space="preserve">    Муфта переходная вн. 1/2"-18х1,5 вн.</t>
  </si>
  <si>
    <t>284350</t>
  </si>
  <si>
    <t>Муфта переходная вн. 1/2"-14х1,5 вн.</t>
  </si>
  <si>
    <t xml:space="preserve">    Муфта переходная вн. 1/2"-14х1,5 вн.</t>
  </si>
  <si>
    <t>284351</t>
  </si>
  <si>
    <t>Муфта переходная вн. 1/2"-12х1,5 вн.</t>
  </si>
  <si>
    <t xml:space="preserve">    Муфта переходная вн. 1/2"-12х1,5 вн.</t>
  </si>
  <si>
    <t>284352</t>
  </si>
  <si>
    <t>Муфта переходная вн. 1/2"-12х1,25 вн.</t>
  </si>
  <si>
    <t xml:space="preserve">    Муфта переходная вн. 1/2"-12х1,25 вн.</t>
  </si>
  <si>
    <t>284353</t>
  </si>
  <si>
    <t>Футорка переходная нар. 10х1,25 - 1/8" вн.</t>
  </si>
  <si>
    <t xml:space="preserve">    Футорка переходная нар. 10х1,25 -  1/8" вн.</t>
  </si>
  <si>
    <t>284369</t>
  </si>
  <si>
    <t>Колба коническая КН-1-100-29/32, 100 мл, шлиф 29/32</t>
  </si>
  <si>
    <t xml:space="preserve">    Колба коническая КН-1-100-29/32, 100 мл, шлиф 29/32</t>
  </si>
  <si>
    <t>284370</t>
  </si>
  <si>
    <t>Колба коническая КН-1-250-29/32, 250 мл, шлиф 29/32, с делениями</t>
  </si>
  <si>
    <t xml:space="preserve">    Колба коническая КН-1-250-29/32, 250 мл, шлиф 29/32, с делениями</t>
  </si>
  <si>
    <t>284371</t>
  </si>
  <si>
    <t>Пробка стеклянная КШ -29/32, Greetmed, массивная</t>
  </si>
  <si>
    <t xml:space="preserve">    Пробка стеклянная КШ -29/32, Greetmed, массивная</t>
  </si>
  <si>
    <t>284375</t>
  </si>
  <si>
    <t>Воронка лабораторная, 100/84 ММ</t>
  </si>
  <si>
    <t xml:space="preserve">    Воронка лабораторная, 100/84 ММ</t>
  </si>
  <si>
    <t>284377</t>
  </si>
  <si>
    <t>Воронка лабораторная, 150/108 ММ</t>
  </si>
  <si>
    <t xml:space="preserve">    Воронка лабораторная, 150/108 ММ</t>
  </si>
  <si>
    <t>284382</t>
  </si>
  <si>
    <t>Воронка для порошков диам. 60, стебель d-15мм, L-18мм п/п, Kartell</t>
  </si>
  <si>
    <t xml:space="preserve">    Воронка для порошков диам. 60, стебель d-15мм, L-18мм п/п, Kartell</t>
  </si>
  <si>
    <t>284383</t>
  </si>
  <si>
    <t>Воронка с ребрами диам. 80, стебель d-8мм, L-80мм LAMAPLAS</t>
  </si>
  <si>
    <t xml:space="preserve">    Воронка с ребрами диам. 80, стебель d-8мм, L-80мм LAMAPLAS</t>
  </si>
  <si>
    <t>284384</t>
  </si>
  <si>
    <t>Воронка для порошков диам. 100, стебель d-25мм, L-24,8мм п/п, Kartell</t>
  </si>
  <si>
    <t xml:space="preserve">    Воронка для порошков диам. 100, стебель d-25мм, L-24,8мм п/п, Kartell</t>
  </si>
  <si>
    <t>284385</t>
  </si>
  <si>
    <t>Воронка для порошков диам. 120, стебель d-30мм, L-27,1мм п/п, Kartell</t>
  </si>
  <si>
    <t xml:space="preserve">    Воронка для порошков диам. 120, стебель d-30мм, L-27,1мм п/п, Kartell</t>
  </si>
  <si>
    <t>284386</t>
  </si>
  <si>
    <t>Воронка для порошков диам. 150, стебель d-36мм, L-39,9мм п/п, Kartell</t>
  </si>
  <si>
    <t xml:space="preserve">    Воронка для порошков диам. 150, стебель d-36мм, L-39,9мм п/п, Kartell</t>
  </si>
  <si>
    <t>284593</t>
  </si>
  <si>
    <t>Стакан фарфоровый №1 25мл.</t>
  </si>
  <si>
    <t xml:space="preserve">    Стакан фарфоровый №1 25мл.</t>
  </si>
  <si>
    <t>284594</t>
  </si>
  <si>
    <t>Стакан фарфоровый №2 50 мл.</t>
  </si>
  <si>
    <t xml:space="preserve">    Стакан фарфоровый №2 50 мл.</t>
  </si>
  <si>
    <t>284595</t>
  </si>
  <si>
    <t>Стакан фарфоровый №3 150 мл.</t>
  </si>
  <si>
    <t xml:space="preserve">    Стакан фарфоровый №3 150 мл.</t>
  </si>
  <si>
    <t>284596</t>
  </si>
  <si>
    <t>Стакан фарфоровый №4 250 мл.</t>
  </si>
  <si>
    <t xml:space="preserve">    Стакан фарфоровый №4 250 мл.</t>
  </si>
  <si>
    <t>284597</t>
  </si>
  <si>
    <t>Стакан фарфоровый №6 600 мл.</t>
  </si>
  <si>
    <t xml:space="preserve">    Стакан фарфоровый №6 600 мл.</t>
  </si>
  <si>
    <t>284598</t>
  </si>
  <si>
    <t>Стакан фарфоровый №7 1000 мл.</t>
  </si>
  <si>
    <t xml:space="preserve">    Стакан фарфоровый №7 1000 мл.</t>
  </si>
  <si>
    <t>284599</t>
  </si>
  <si>
    <t>Ложка №1, 120мм</t>
  </si>
  <si>
    <t xml:space="preserve">    Ложка №1, 120мм</t>
  </si>
  <si>
    <t>284600</t>
  </si>
  <si>
    <t>Ложка №2, 150мм</t>
  </si>
  <si>
    <t xml:space="preserve">    Ложка №2, 150мм</t>
  </si>
  <si>
    <t>284601</t>
  </si>
  <si>
    <t>Ложка №3, 200мм</t>
  </si>
  <si>
    <t xml:space="preserve">    Ложка №3, 200мм</t>
  </si>
  <si>
    <t>284602</t>
  </si>
  <si>
    <t>Тигель №2, 5 мл. низкий</t>
  </si>
  <si>
    <t xml:space="preserve">    Тигель №2, 5 мл. низкий</t>
  </si>
  <si>
    <t>284603</t>
  </si>
  <si>
    <t>Тигель №6, 125 мл. низкий</t>
  </si>
  <si>
    <t xml:space="preserve">    Тигель №6, 125 мл. низкий</t>
  </si>
  <si>
    <t>284604</t>
  </si>
  <si>
    <t>Ерш для пенициллиновых флаконов 190/80/25, натуральная щетина EximLab</t>
  </si>
  <si>
    <t xml:space="preserve">    Ерш для пенициллиновых флаконов 190/80/25, натуральная щетина EximLab</t>
  </si>
  <si>
    <t>284607</t>
  </si>
  <si>
    <t>Лопатка заторная пластиковая, ширина 6,5см, длина лопатки 61 см, Eximlab</t>
  </si>
  <si>
    <t xml:space="preserve">    Лопатка заторная пластиковая, ширина 6,5см, длина лопатки 61 см, Eximlab</t>
  </si>
  <si>
    <t>284608</t>
  </si>
  <si>
    <t>Ложка с длинной ручкой пластиковая, ложка 8/6 см, длина 50 см, Eximlab</t>
  </si>
  <si>
    <t xml:space="preserve">    Ложка с длинной ручкой пластиковая, ложка 8/6 см, длина 50 см,  Eximlab</t>
  </si>
  <si>
    <t>284613</t>
  </si>
  <si>
    <t>Пробка резиновая для бутирометров (жиромеров) двухконусная (12,5/14,5)</t>
  </si>
  <si>
    <t xml:space="preserve">    Пробка резиновая для бутирометров (жиромеров) двухконусная (12,5/14,5)</t>
  </si>
  <si>
    <t>284614</t>
  </si>
  <si>
    <t>Пробка целлюлозная №8Р (7,5-10,5мм)</t>
  </si>
  <si>
    <t xml:space="preserve">    Пробка целлюлозная №8Р (7,5-10,5мм)</t>
  </si>
  <si>
    <t>284615</t>
  </si>
  <si>
    <t>Пробка целлюлозная №10 (9,5-11,5мм)</t>
  </si>
  <si>
    <t xml:space="preserve">    Пробка целлюлозная №10 (9,5-11,5мм)</t>
  </si>
  <si>
    <t>284616</t>
  </si>
  <si>
    <t>Пробка целлюлозная №13 (12,5-14,5мм)</t>
  </si>
  <si>
    <t xml:space="preserve">    Пробка целлюлозная №13 (12,5-14,5мм)</t>
  </si>
  <si>
    <t>284617</t>
  </si>
  <si>
    <t>Пробка силиконовая 14,5, двухконусная, без канала, белая</t>
  </si>
  <si>
    <t xml:space="preserve">    Пробка силиконовая 14,5, двухконусная, без канала, белая</t>
  </si>
  <si>
    <t>284618</t>
  </si>
  <si>
    <t>Пробка силиконовая двухконусная с каналом 14/16, уп.200шт</t>
  </si>
  <si>
    <t xml:space="preserve">    Пробка силиконовая  двухконусная с каналом 14/16, уп.200шт</t>
  </si>
  <si>
    <t>284619</t>
  </si>
  <si>
    <t>Пробка силиконовая двухконусная с каналом № 19/22</t>
  </si>
  <si>
    <t xml:space="preserve">    Пробка силиконовая  двухконусная с каналом № 19/22</t>
  </si>
  <si>
    <t>284694</t>
  </si>
  <si>
    <t>Адаптер M16 SDS+</t>
  </si>
  <si>
    <t xml:space="preserve">    Адаптер M16  SDS+ </t>
  </si>
  <si>
    <t>28480</t>
  </si>
  <si>
    <t>Сверло по металлу Ф 1 Ц/Х</t>
  </si>
  <si>
    <t xml:space="preserve">    Сверло по металлу Ф 1 Ц/Х </t>
  </si>
  <si>
    <t>284878</t>
  </si>
  <si>
    <t>Краска Ореол Дисконт фасадная атмосферостойкая в/д полиакиловая белая матовая 13кг</t>
  </si>
  <si>
    <t xml:space="preserve">    Краска Ореол Дисконт фасадная атмосферостойкая в/д полиакиловая белая матовая  13кг</t>
  </si>
  <si>
    <t>284896</t>
  </si>
  <si>
    <t>Замок блокирующий для ПВХ окон с ключом белый</t>
  </si>
  <si>
    <t xml:space="preserve">    Замок блокирующий для ПВХ окон с ключом белый </t>
  </si>
  <si>
    <t>28490</t>
  </si>
  <si>
    <t>Сверло левого вращения Ф4 Ц/Х</t>
  </si>
  <si>
    <t xml:space="preserve">    Сверло левого вращения Ф4 Ц/Х</t>
  </si>
  <si>
    <t>284918</t>
  </si>
  <si>
    <t>Адаптер M16*100 магнитный SDS+</t>
  </si>
  <si>
    <t xml:space="preserve">    Адаптер M16*100 магнитный  SDS+ </t>
  </si>
  <si>
    <t>284930</t>
  </si>
  <si>
    <t>Точилка для ножей "Красный ЖУК"</t>
  </si>
  <si>
    <t xml:space="preserve">    Точилка для ножей "Красный ЖУК"</t>
  </si>
  <si>
    <t>284935</t>
  </si>
  <si>
    <t>Вставка с магнитами МАЛАЯ (45мм)</t>
  </si>
  <si>
    <t xml:space="preserve">    Вставка с магнитами МАЛАЯ (45мм)</t>
  </si>
  <si>
    <t>284936</t>
  </si>
  <si>
    <t>Вставка с магнитами БОЛЬШАЯ (130мм)</t>
  </si>
  <si>
    <t xml:space="preserve">    Вставка с магнитами БОЛЬШАЯ (130мм)</t>
  </si>
  <si>
    <t>284937</t>
  </si>
  <si>
    <t>Держатель для заточки стамесок и рубанков</t>
  </si>
  <si>
    <t xml:space="preserve">    Держатель для заточки стамесок и рубанков</t>
  </si>
  <si>
    <t>284938</t>
  </si>
  <si>
    <t>Держатель для заточки ножей ледобура</t>
  </si>
  <si>
    <t xml:space="preserve">    Держатель для заточки ножей ледобура</t>
  </si>
  <si>
    <t>284939</t>
  </si>
  <si>
    <t>Держатель для заточки ножниц</t>
  </si>
  <si>
    <t xml:space="preserve">    Держатель для заточки ножниц</t>
  </si>
  <si>
    <t>284940</t>
  </si>
  <si>
    <t>Приспособление для линзовидной заточки - конвекс</t>
  </si>
  <si>
    <t xml:space="preserve">    Приспособление для линзовидной заточки - конвекс</t>
  </si>
  <si>
    <t>284941</t>
  </si>
  <si>
    <t>Ящик для точилки ЖУК, ПРЕМИУМ</t>
  </si>
  <si>
    <t xml:space="preserve">    Ящик для точилки ЖУК, ПРЕМИУМ</t>
  </si>
  <si>
    <t>284942</t>
  </si>
  <si>
    <t>Базовая вставка 80мм, с силой магнитов 15,2 кг</t>
  </si>
  <si>
    <t xml:space="preserve">    Базовая вставка 80мм, с силой магнитов 15,2 кг</t>
  </si>
  <si>
    <t>284943</t>
  </si>
  <si>
    <t>Держатель бруска стандартный</t>
  </si>
  <si>
    <t xml:space="preserve">    Держатель бруска стандартный</t>
  </si>
  <si>
    <t>284944</t>
  </si>
  <si>
    <t>Комплект: Шаровой шарнир, кольцо, парковка, направляющая с метками</t>
  </si>
  <si>
    <t xml:space="preserve">    Комплект: Шаровой шарнир, кольцо, парковка, направляющая с метками</t>
  </si>
  <si>
    <t>284946</t>
  </si>
  <si>
    <t>Абразивный брусок Байкалит-Туффит - 6000 грит, 25мм</t>
  </si>
  <si>
    <t xml:space="preserve">    Абразивный брусок Байкалит-Туффит - 6000 грит, 25мм</t>
  </si>
  <si>
    <t>284947</t>
  </si>
  <si>
    <t>Абразивный брусок Байкалит-Туффит - 6000 грит, 20мм</t>
  </si>
  <si>
    <t xml:space="preserve">    Абразивный брусок Байкалит-Туффит - 6000 грит, 20мм</t>
  </si>
  <si>
    <t>284948</t>
  </si>
  <si>
    <t>Бланк с кожей для финишной правки, чепрак, 25мм (ЖУК)</t>
  </si>
  <si>
    <t xml:space="preserve">    Бланк с кожей для финишной правки, чепрак, 25мм (ЖУК)</t>
  </si>
  <si>
    <t>284949</t>
  </si>
  <si>
    <t>Бланк с замшей для финишной правки, чепрак, 25мм</t>
  </si>
  <si>
    <t xml:space="preserve">    Бланк с замшей для финишной правки, чепрак, 25мм</t>
  </si>
  <si>
    <t>284950</t>
  </si>
  <si>
    <t>Дощечка на бланке для правки ножей 25мм, дуб</t>
  </si>
  <si>
    <t xml:space="preserve">    Дощечка на бланке для правки ножей 25мм, дуб</t>
  </si>
  <si>
    <t>284951</t>
  </si>
  <si>
    <t>Дощечка на бланке для правки ножей 25мм, липа</t>
  </si>
  <si>
    <t xml:space="preserve">    Дощечка на бланке для правки ножей 25мм, липа</t>
  </si>
  <si>
    <t>284952</t>
  </si>
  <si>
    <t>Бланк алюминиевый 160х20х3мм</t>
  </si>
  <si>
    <t xml:space="preserve">    Бланк алюминиевый 160х20х3мм</t>
  </si>
  <si>
    <t>284953</t>
  </si>
  <si>
    <t>Бланк алюминиевый 160х25х3мм</t>
  </si>
  <si>
    <t xml:space="preserve">    Бланк алюминиевый 160х25х3мм</t>
  </si>
  <si>
    <t>284955</t>
  </si>
  <si>
    <t>Масло минеральное для заточки 100мл, ЖУК</t>
  </si>
  <si>
    <t xml:space="preserve">    Масло минеральное для заточки 100мл, ЖУК</t>
  </si>
  <si>
    <t>284959</t>
  </si>
  <si>
    <t>Набор карбида кремния (F60, 220, 400, 600), ЖУК</t>
  </si>
  <si>
    <t xml:space="preserve">    Набор карбида кремния (F60, 220, 400, 600), ЖУК</t>
  </si>
  <si>
    <t>284960</t>
  </si>
  <si>
    <t>Набор карбида кремния (F60, 120, 220, 400, 600, 1200), ЖУК</t>
  </si>
  <si>
    <t xml:space="preserve">    Набор карбида кремния (F60, 120, 220, 400, 600, 1200), ЖУК</t>
  </si>
  <si>
    <t>284962</t>
  </si>
  <si>
    <t>Угломер электронный с магнитным основанием, Inclinometer</t>
  </si>
  <si>
    <t xml:space="preserve">    Угломер электронный с магнитным основанием, Inclinometer</t>
  </si>
  <si>
    <t>284963</t>
  </si>
  <si>
    <t>Угломер механический, маятниковый с магнитным основанием</t>
  </si>
  <si>
    <t xml:space="preserve">    Угломер механический, маятниковый с магнитным основанием</t>
  </si>
  <si>
    <t>284964</t>
  </si>
  <si>
    <t>Натуральный камень Байкалит-туффит 6000 грит, 180*60*17мм</t>
  </si>
  <si>
    <t xml:space="preserve">    Натуральный камень Байкалит-туффит 6000 грит, 180*60*17мм</t>
  </si>
  <si>
    <t>284965</t>
  </si>
  <si>
    <t>Натуральный камень Байкалит-туффит 6000 грит, 155*60*17мм</t>
  </si>
  <si>
    <t xml:space="preserve">    Натуральный камень Байкалит-туффит 6000 грит, 155*60*17мм</t>
  </si>
  <si>
    <t>284966</t>
  </si>
  <si>
    <t>Держатель для Lansky</t>
  </si>
  <si>
    <t xml:space="preserve">    Держатель для Lansky</t>
  </si>
  <si>
    <t>284967</t>
  </si>
  <si>
    <t>Держатель для камней до 250мм</t>
  </si>
  <si>
    <t xml:space="preserve">    Держатель для камней до 250мм</t>
  </si>
  <si>
    <t>285459</t>
  </si>
  <si>
    <t>Уплотнитель резиновый для деформацирнных швов д.25мм</t>
  </si>
  <si>
    <t xml:space="preserve">    Уплотнитель резиновый для деформацирнных швов д.25мм</t>
  </si>
  <si>
    <t>285460</t>
  </si>
  <si>
    <t>Уплотнитель резиновый для деформационных швов д.35мм</t>
  </si>
  <si>
    <t xml:space="preserve">    Уплотнитель резиновый для деформационных швов д.35мм</t>
  </si>
  <si>
    <t>285500</t>
  </si>
  <si>
    <t>Крошка резиновая (фракция 1мм) 25кг</t>
  </si>
  <si>
    <t xml:space="preserve">    Крошка резиновая (фракция 1мм) 25кг</t>
  </si>
  <si>
    <t>285518</t>
  </si>
  <si>
    <t>Болт М 8* 70 DIN 933 ГОСТ 7798 класс прочности 10.9 высокопрочный</t>
  </si>
  <si>
    <t xml:space="preserve">    Болт М 8* 70 DIN 933 ГОСТ 7798 класс прочности 10.9 высокопрочный</t>
  </si>
  <si>
    <t>285532</t>
  </si>
  <si>
    <t>Винт цилиндр. с внутренним шестигранником М24 *130 DIN912 черный</t>
  </si>
  <si>
    <t xml:space="preserve">    Винт цилиндр. с внутренним шестигранником М24 *130 DIN912 черный</t>
  </si>
  <si>
    <t>285755</t>
  </si>
  <si>
    <t>Удлинитель для пропанового баллона 21,8 лев. L-200 (сталь)</t>
  </si>
  <si>
    <t xml:space="preserve">    Удлинитель для пропанового баллона 21,8 лев. L-200 (сталь)</t>
  </si>
  <si>
    <t>285855</t>
  </si>
  <si>
    <t>Термостат биметаллический KSD0301-9.0-16BL-15S40-G open90гр / close50гр</t>
  </si>
  <si>
    <t xml:space="preserve">    Термостат биметаллический KSD0301-9.0-16BL-15S40-G open90гр / close50гр</t>
  </si>
  <si>
    <t>285895</t>
  </si>
  <si>
    <t>Болт М27*110 DIN 933 оцинков.</t>
  </si>
  <si>
    <t xml:space="preserve">    Болт М27*110 DIN 933 оцинков.</t>
  </si>
  <si>
    <t>286025</t>
  </si>
  <si>
    <t>Клапан радиатора термостатический угловой 1/2"</t>
  </si>
  <si>
    <t xml:space="preserve">    Клапан радиатора термостатический угловой 1/2"</t>
  </si>
  <si>
    <t>286245</t>
  </si>
  <si>
    <t>Штифт 6,34*102 (Weldon)</t>
  </si>
  <si>
    <t xml:space="preserve">    Штифт 6,34*102 (Weldon)</t>
  </si>
  <si>
    <t>286251</t>
  </si>
  <si>
    <t>Кабель ВБШвнг 4х6</t>
  </si>
  <si>
    <t xml:space="preserve">    Кабель ВБШвнг 4х6</t>
  </si>
  <si>
    <t>286253</t>
  </si>
  <si>
    <t>Кабель ВБШвнг 5х4</t>
  </si>
  <si>
    <t xml:space="preserve">    Кабель ВБШвнг 5х4</t>
  </si>
  <si>
    <t>286254</t>
  </si>
  <si>
    <t>Кабель АВБШв 4х6</t>
  </si>
  <si>
    <t xml:space="preserve">    Кабель АВБШв 4х6</t>
  </si>
  <si>
    <t>286255</t>
  </si>
  <si>
    <t>Кабель АВБШв 4х16</t>
  </si>
  <si>
    <t xml:space="preserve">    Кабель АВБШв 4х16</t>
  </si>
  <si>
    <t>286858</t>
  </si>
  <si>
    <t>Сверло по металлу проточенное Ф14,5 Ц/Х</t>
  </si>
  <si>
    <t xml:space="preserve">    Сверло по металлу проточенное Ф14,5 Ц/Х </t>
  </si>
  <si>
    <t>287600</t>
  </si>
  <si>
    <t>Гильза из нержавеющей стали для БТ-..211,L-400 мм,G1/2</t>
  </si>
  <si>
    <t xml:space="preserve">    Гильза из нержавеющей стали для БТ-..211,L-400 мм,G1/2</t>
  </si>
  <si>
    <t>287652</t>
  </si>
  <si>
    <t>Шпагат джутовый 3-ниточный 400 гр. (250 м) 1670 текс</t>
  </si>
  <si>
    <t xml:space="preserve">    Шпагат джутовый 3-ниточный  400 гр. (250 м) 1670 текс</t>
  </si>
  <si>
    <t>287705</t>
  </si>
  <si>
    <t>Болт 5/16" - 24 UNF х 1" (25мм) оцинков. ДИН 933 8.8</t>
  </si>
  <si>
    <t xml:space="preserve">    Болт 5/16" - 24 UNF х 1" (25мм) оцинков. ДИН 933 8.8</t>
  </si>
  <si>
    <t>287859</t>
  </si>
  <si>
    <t>Тент с люверсами 3х4м 60г/м2 Синий</t>
  </si>
  <si>
    <t xml:space="preserve">    Тент с люверсами 3х4м 60г/м2 Синий</t>
  </si>
  <si>
    <t>287860</t>
  </si>
  <si>
    <t>Тент с люверсами 3х5м 60г/м2 Синий</t>
  </si>
  <si>
    <t xml:space="preserve">    Тент с люверсами 3х5м 60г/м2 Синий</t>
  </si>
  <si>
    <t>287863</t>
  </si>
  <si>
    <t>Тент с люверсами 4х6м 60г/м2 Синий</t>
  </si>
  <si>
    <t xml:space="preserve">    Тент с люверсами 4х6м 60г/м2 Синий</t>
  </si>
  <si>
    <t>287864</t>
  </si>
  <si>
    <t>Тент с люверсами 4х8м 60г/м2 Синий</t>
  </si>
  <si>
    <t xml:space="preserve">    Тент с люверсами 4х8м 60г/м2 Синий</t>
  </si>
  <si>
    <t>287866</t>
  </si>
  <si>
    <t>Тент с люверсами 5х6м 60г/м2 Синий</t>
  </si>
  <si>
    <t xml:space="preserve">    Тент с люверсами 5х6м 60г/м2 Синий</t>
  </si>
  <si>
    <t>287869</t>
  </si>
  <si>
    <t>Тент с люверсами 6х8м 60г/м2 Синий</t>
  </si>
  <si>
    <t xml:space="preserve">    Тент с люверсами 6х8м 60г/м2 Синий</t>
  </si>
  <si>
    <t>287872</t>
  </si>
  <si>
    <t>Тент с люверсами 10х12м 60г/м2 Синий</t>
  </si>
  <si>
    <t xml:space="preserve">    Тент с люверсами 10х12м 60г/м2 Синий</t>
  </si>
  <si>
    <t>287873</t>
  </si>
  <si>
    <t>Тент с люверсами 10х15м 60г/м2 Синий</t>
  </si>
  <si>
    <t xml:space="preserve">    Тент с люверсами 10х15м 60г/м2 Синий</t>
  </si>
  <si>
    <t>288030</t>
  </si>
  <si>
    <t>Ионообменная смола (Украина)</t>
  </si>
  <si>
    <t xml:space="preserve">    Ионообменная смола (Украина)</t>
  </si>
  <si>
    <t>288140</t>
  </si>
  <si>
    <t>Метчик М 6 однопроходный</t>
  </si>
  <si>
    <t xml:space="preserve">    Метчик М 6 однопроходный</t>
  </si>
  <si>
    <t>288141</t>
  </si>
  <si>
    <t>Метчик М12*1,0 однопроходный</t>
  </si>
  <si>
    <t xml:space="preserve">    Метчик М12*1,0 однопроходный</t>
  </si>
  <si>
    <t>288143</t>
  </si>
  <si>
    <t>Метчик G3/8" однопроходный</t>
  </si>
  <si>
    <t xml:space="preserve">    Метчик G3/8" однопроходный</t>
  </si>
  <si>
    <t>288211</t>
  </si>
  <si>
    <t>Электроды УОНИ-13/55 Плазма d=3.0мм углеродистая сталь (2.5кг пачка)</t>
  </si>
  <si>
    <t xml:space="preserve">    Электроды УОНИ-13/55 Плазма d=3.0мм углеродистая сталь (2.5кг пачка)</t>
  </si>
  <si>
    <t>288253</t>
  </si>
  <si>
    <t>Гайка шестигранная DIN 934 ВМ10 латунь</t>
  </si>
  <si>
    <t xml:space="preserve">    Гайка шестигранная DIN 934 ВМ10 латунь</t>
  </si>
  <si>
    <t>288776</t>
  </si>
  <si>
    <t>Ковролин ЭВА СОТЫ ФИОЛЕТОВЫЙ т.10мм 1,2х1,5м</t>
  </si>
  <si>
    <t xml:space="preserve">    Ковролин ЭВА СОТЫ ФИОЛЕТОВЫЙ т.10мм 1,2х1,5м</t>
  </si>
  <si>
    <t>289031</t>
  </si>
  <si>
    <t>Наушники Peltor Optime III</t>
  </si>
  <si>
    <t xml:space="preserve">    Наушники Peltor Optime III</t>
  </si>
  <si>
    <t>289033</t>
  </si>
  <si>
    <t>Колба с одной отметкой 50 мл</t>
  </si>
  <si>
    <t xml:space="preserve">    Колба с одной отметкой 50 мл</t>
  </si>
  <si>
    <t>289035</t>
  </si>
  <si>
    <t>Пипетка газовая 250 мл.</t>
  </si>
  <si>
    <t xml:space="preserve">    Пипетка газовая 250 мл.</t>
  </si>
  <si>
    <t>289036</t>
  </si>
  <si>
    <t>Пипетка газовая 500 мл.</t>
  </si>
  <si>
    <t xml:space="preserve">    Пипетка газовая 500 мл.</t>
  </si>
  <si>
    <t>289037</t>
  </si>
  <si>
    <t>Пипетка 1-2-1 с меткой 2 мл.</t>
  </si>
  <si>
    <t xml:space="preserve">    Пипетка 1-2-1 с меткой 2 мл.</t>
  </si>
  <si>
    <t>289163</t>
  </si>
  <si>
    <t>Адаптер конусный В12, №2</t>
  </si>
  <si>
    <t xml:space="preserve">    Адаптер конусный В12, №2</t>
  </si>
  <si>
    <t>289230</t>
  </si>
  <si>
    <t>Метчикодержатель М4-М12</t>
  </si>
  <si>
    <t xml:space="preserve">    Метчикодержатель М4-М12</t>
  </si>
  <si>
    <t>289314</t>
  </si>
  <si>
    <t>Болт неполн.резьба DIN931 10*80 нерж</t>
  </si>
  <si>
    <t xml:space="preserve">    Болт неполн.резьба DIN931 10*80 нерж</t>
  </si>
  <si>
    <t>289359</t>
  </si>
  <si>
    <t>Шланг типа "Лигнум" из ПВХ, D=38*43мм, до 3,5м/H2O, -20/+60°С</t>
  </si>
  <si>
    <t xml:space="preserve">    Шланг типа "Лигнум" из ПВХ, D=38*43мм, до 3,5м/H2O, -20/+60°С</t>
  </si>
  <si>
    <t>289403</t>
  </si>
  <si>
    <t>Стакан фарфоровый №5 400 мл.</t>
  </si>
  <si>
    <t xml:space="preserve">    Стакан фарфоровый №5 400 мл.</t>
  </si>
  <si>
    <t>289510</t>
  </si>
  <si>
    <t>Ковролин ЭВА СОТЫ ТЕМНО-СИНИЙ т.10мм 1,2х1,5м</t>
  </si>
  <si>
    <t xml:space="preserve">    Ковролин ЭВА СОТЫ ТЕМНО-СИНИЙ т.10мм 1,2х1,5м</t>
  </si>
  <si>
    <t>289516</t>
  </si>
  <si>
    <t>Фиксатор для шнура пластик чёрный ОВАЛ</t>
  </si>
  <si>
    <t xml:space="preserve">    Фиксатор для шнура пластик чёрный ОВАЛ</t>
  </si>
  <si>
    <t>289517</t>
  </si>
  <si>
    <t>Фиксатор для шнура пластик чёрный ЦИЛИНДР</t>
  </si>
  <si>
    <t xml:space="preserve">    Фиксатор для шнура пластик чёрный ЦИЛИНДР</t>
  </si>
  <si>
    <t>289518</t>
  </si>
  <si>
    <t>Фиксатор для шнура пластик чёрный ШАР</t>
  </si>
  <si>
    <t xml:space="preserve">    Фиксатор для шнура пластик чёрный ШАР</t>
  </si>
  <si>
    <t>289604</t>
  </si>
  <si>
    <t>Ерш пробирочный с ручкой 310х120х35мм, натуральная щетина</t>
  </si>
  <si>
    <t xml:space="preserve">    Ерш пробирочный с ручкой 310х120х35мм, натуральная щетина</t>
  </si>
  <si>
    <t>289870</t>
  </si>
  <si>
    <t>Полиуретан БУ</t>
  </si>
  <si>
    <t xml:space="preserve">    Полиуретан БУ</t>
  </si>
  <si>
    <t>290095</t>
  </si>
  <si>
    <t>Чаша выпарительная №4 150 мл (фарфор)</t>
  </si>
  <si>
    <t xml:space="preserve">    Чаша выпарительная №4 150 мл (фарфор)</t>
  </si>
  <si>
    <t>29019</t>
  </si>
  <si>
    <t>Баллон бытовой пропановый, 5л, ВБ-2 (вентиль, пустой)</t>
  </si>
  <si>
    <t xml:space="preserve">    Баллон бытовой пропановый, 5л, ВБ-2 (вентиль, пустой)</t>
  </si>
  <si>
    <t>29023</t>
  </si>
  <si>
    <t>Баллон бытовой пропановый, 27л, ВБ-2 (вентиль, пустой)</t>
  </si>
  <si>
    <t xml:space="preserve">    Баллон бытовой пропановый, 27л, ВБ-2 (вентиль, пустой)</t>
  </si>
  <si>
    <t>29024</t>
  </si>
  <si>
    <t>Баллон бытовой пропановый, 50л, ВБ-2 (вентиль, пустой)</t>
  </si>
  <si>
    <t xml:space="preserve">    Баллон бытовой пропановый, 50л, ВБ-2 (вентиль, пустой)</t>
  </si>
  <si>
    <t>29025</t>
  </si>
  <si>
    <t>Баллон кислородный 10л (новый, пустой)</t>
  </si>
  <si>
    <t xml:space="preserve">    Баллон кислородный 10л (новый, пустой)  </t>
  </si>
  <si>
    <t>29026</t>
  </si>
  <si>
    <t>Баллон кислородный 5л (новый, пустой)</t>
  </si>
  <si>
    <t xml:space="preserve">    Баллон кислородный 5л (новый, пустой)</t>
  </si>
  <si>
    <t>290260</t>
  </si>
  <si>
    <t>Палец Ф22*200мм</t>
  </si>
  <si>
    <t xml:space="preserve">    Палец Ф22*200мм</t>
  </si>
  <si>
    <t>290266</t>
  </si>
  <si>
    <t>Лоток из оргстекла 220х100х40мм</t>
  </si>
  <si>
    <t xml:space="preserve">    Лоток из оргстекла 220х100х40мм</t>
  </si>
  <si>
    <t>29028</t>
  </si>
  <si>
    <t>Баллон ацетиленовый 10л (новый, пустой)</t>
  </si>
  <si>
    <t xml:space="preserve">    Баллон ацетиленовый 10л (новый, пустой)</t>
  </si>
  <si>
    <t>290296</t>
  </si>
  <si>
    <t>Ремкомплект для колеса (покрышка) 4.10/3.50-4</t>
  </si>
  <si>
    <t xml:space="preserve">    Ремкомплект для колеса (покрышка) 4.10/3.50-4</t>
  </si>
  <si>
    <t>29038</t>
  </si>
  <si>
    <t>Баллон углекислотный 10л (новый, пустой)</t>
  </si>
  <si>
    <t xml:space="preserve">    Баллон углекислотный 10л (новый, пустой)</t>
  </si>
  <si>
    <t>29040</t>
  </si>
  <si>
    <t>Насос погружной вибрационный "Малыш" провод 25м. с ниж.заб.</t>
  </si>
  <si>
    <t xml:space="preserve">    Насос погружной вибрационный "Малыш" провод 25м. с ниж.заб.</t>
  </si>
  <si>
    <t>29072</t>
  </si>
  <si>
    <t>Головка-бита на шуруповерт магнитная 6мм</t>
  </si>
  <si>
    <t xml:space="preserve">    Головка-бита на шуруповерт магнитная  6мм</t>
  </si>
  <si>
    <t>290831</t>
  </si>
  <si>
    <t>Напильник плоский заостренный 200мм №4</t>
  </si>
  <si>
    <t xml:space="preserve">    Напильник плоский заостренный 200мм №4</t>
  </si>
  <si>
    <t>290833</t>
  </si>
  <si>
    <t>Напильник плоский заостренный 200мм №3</t>
  </si>
  <si>
    <t xml:space="preserve">    Напильник плоский заостренный 200мм №3</t>
  </si>
  <si>
    <t>290834</t>
  </si>
  <si>
    <t>Напильник плоский заостренный 200мм №2</t>
  </si>
  <si>
    <t xml:space="preserve">    Напильник плоский заостренный 200мм №2</t>
  </si>
  <si>
    <t>290835</t>
  </si>
  <si>
    <t>Напильник 4-х гранный 300мм №2</t>
  </si>
  <si>
    <t xml:space="preserve">    Напильник 4-х гранный 300мм №2</t>
  </si>
  <si>
    <t>290836</t>
  </si>
  <si>
    <t>Напильник 3-х гранный 300 мм №3</t>
  </si>
  <si>
    <t xml:space="preserve">    Напильник 3-х гранный 300 мм №3</t>
  </si>
  <si>
    <t>290837</t>
  </si>
  <si>
    <t>Напильник 3-х гранный 300 мм №2</t>
  </si>
  <si>
    <t xml:space="preserve">    Напильник 3-х гранный 300 мм №2</t>
  </si>
  <si>
    <t>290838</t>
  </si>
  <si>
    <t>Напильник 3-х гранный 300 мм №4</t>
  </si>
  <si>
    <t xml:space="preserve">    Напильник 3-х гранный 300 мм №4</t>
  </si>
  <si>
    <t>290839</t>
  </si>
  <si>
    <t>Сигнализатор оксида углерода СОУ-1</t>
  </si>
  <si>
    <t xml:space="preserve">    Сигнализатор оксида углерода СОУ-1</t>
  </si>
  <si>
    <t>290843</t>
  </si>
  <si>
    <t>Муфта фланцевая универсальная для ПЭ/ПВХ PN10/16 DN100 (110)</t>
  </si>
  <si>
    <t xml:space="preserve">    Муфта фланцевая универсальная для ПЭ/ПВХ  PN10/16 DN100 (110)</t>
  </si>
  <si>
    <t>291243</t>
  </si>
  <si>
    <t>Пружина в ассортименте (Средняя)</t>
  </si>
  <si>
    <t xml:space="preserve">    Пружина в ассортименте (Средняя)</t>
  </si>
  <si>
    <t>291244</t>
  </si>
  <si>
    <t>Пружина в ассортименте (Большая)</t>
  </si>
  <si>
    <t xml:space="preserve">    Пружина в ассортименте (Большая)</t>
  </si>
  <si>
    <t>291245</t>
  </si>
  <si>
    <t>Пружина в ассортименте (Малая)</t>
  </si>
  <si>
    <t xml:space="preserve">    Пружина в ассортименте (Малая)</t>
  </si>
  <si>
    <t>291260</t>
  </si>
  <si>
    <t>Стреп-Лента п/п 12мм*0,7мм (2000м) / белая</t>
  </si>
  <si>
    <t xml:space="preserve">    Стреп-Лента п/п 12мм*0,7мм (2000м) / белая</t>
  </si>
  <si>
    <t>29134</t>
  </si>
  <si>
    <t>Щетка графит 16*32*32,5</t>
  </si>
  <si>
    <t xml:space="preserve">    Щетка графит 16*32*32,5</t>
  </si>
  <si>
    <t>291373</t>
  </si>
  <si>
    <t>Фольга алюминиевая для бань и саун FL 100мк (12м2) 1,2х10м</t>
  </si>
  <si>
    <t xml:space="preserve">    Фольга алюминиевая для бань и саун FL 100мк (12м2) 1,2х10м</t>
  </si>
  <si>
    <t>291374</t>
  </si>
  <si>
    <t>Фольга алюминиевая для бань и саун FL 50мк (12м2) 1,2х10м</t>
  </si>
  <si>
    <t xml:space="preserve">    Фольга алюминиевая для бань и саун FL  50мк (12м2) 1,2х10м</t>
  </si>
  <si>
    <t>291508</t>
  </si>
  <si>
    <t>Скоба металлическая для полипропиленовой ленты 12мм цинк (1000шт.)</t>
  </si>
  <si>
    <t xml:space="preserve">    Скоба металлическая для полипропиленовой ленты 12мм цинк (1000шт.)</t>
  </si>
  <si>
    <t>291717</t>
  </si>
  <si>
    <t>Резец для проточки канавок в шкивах 135*25*19 (ВК8)</t>
  </si>
  <si>
    <t xml:space="preserve">    Резец для проточки канавок в шкивах 135*25*19 (ВК8)</t>
  </si>
  <si>
    <t>291889</t>
  </si>
  <si>
    <t>Шпилька М10*135мм оцинков.</t>
  </si>
  <si>
    <t xml:space="preserve">    Шпилька М10*135мм оцинков.</t>
  </si>
  <si>
    <t>291918</t>
  </si>
  <si>
    <t>Средство для удаления накипи 300гр</t>
  </si>
  <si>
    <t xml:space="preserve">    Средство для удаления накипи 300гр</t>
  </si>
  <si>
    <t>291920</t>
  </si>
  <si>
    <t>Отбеливатель 1000мл Белизна</t>
  </si>
  <si>
    <t xml:space="preserve">    Отбеливатель 1000мл Белизна</t>
  </si>
  <si>
    <t>291922</t>
  </si>
  <si>
    <t>Перчатки латексные сверхпрочные S</t>
  </si>
  <si>
    <t xml:space="preserve">    Перчатки латексные сверхпрочные S</t>
  </si>
  <si>
    <t>291925</t>
  </si>
  <si>
    <t>Средство аэрозольное 200мл Дихлофос №1</t>
  </si>
  <si>
    <t xml:space="preserve">    Средство аэрозольное 200мл Дихлофос №1</t>
  </si>
  <si>
    <t>291926</t>
  </si>
  <si>
    <t>Свеча хозяйственная 70гр. Волгоград</t>
  </si>
  <si>
    <t xml:space="preserve">    Свеча хозяйственная 70гр. Волгоград</t>
  </si>
  <si>
    <t>292033</t>
  </si>
  <si>
    <t>Фонарь ручной PD35V2.0 XP-L HI V3.0 LED</t>
  </si>
  <si>
    <t xml:space="preserve">    Фонарь ручной PD35V2.0 XP-L HI V3.0 LED</t>
  </si>
  <si>
    <t>292040</t>
  </si>
  <si>
    <t>Фонарь налобный HL60RU2 c аккумулятором Fenix ARB-L18 Чёрный</t>
  </si>
  <si>
    <t xml:space="preserve">    Фонарь налобный HL60RU2 c аккумулятором Fenix ARB-L18 Чёрный</t>
  </si>
  <si>
    <t>292042</t>
  </si>
  <si>
    <t>Фонарь налобный HM65R с аккумулятором ARB-L18 3500 mAh</t>
  </si>
  <si>
    <t xml:space="preserve">    Фонарь налобный HM65R с аккумулятором ARB-L18 3500 mAh</t>
  </si>
  <si>
    <t>292054</t>
  </si>
  <si>
    <t>Фонарь налобный HM50RV20 с аккумулятором ARB-L16 700 mAh</t>
  </si>
  <si>
    <t xml:space="preserve">    Фонарь налобный HM50RV20 с аккумулятором ARB-L16 700 mAh</t>
  </si>
  <si>
    <t>292057</t>
  </si>
  <si>
    <t>Фонарь ручной HT18 с аккумулятором ARB-L21 5000 mAh</t>
  </si>
  <si>
    <t xml:space="preserve">    Фонарь ручной HT18 с аккумулятором ARB-L21 5000 mAh</t>
  </si>
  <si>
    <t>292060</t>
  </si>
  <si>
    <t>Фонарь налобный HL60RDY c аккумулятором Fenix ARB-L18 Песочный</t>
  </si>
  <si>
    <t xml:space="preserve">    Фонарь налобный HL60RDY c аккумулятором Fenix ARB-L18 Песочный</t>
  </si>
  <si>
    <t>292062</t>
  </si>
  <si>
    <t>Кнопка-выключатель выносная AER-02 V2.0</t>
  </si>
  <si>
    <t xml:space="preserve">    Кнопка-выключатель выносная AER-02 V2.0</t>
  </si>
  <si>
    <t>292456</t>
  </si>
  <si>
    <t>Строп 4СЦ 6,7тх6м (кл. Т8)</t>
  </si>
  <si>
    <t xml:space="preserve">    Строп 4СЦ 6,7тх6м (кл. Т8)</t>
  </si>
  <si>
    <t>292514</t>
  </si>
  <si>
    <t>Разъем FQ18-5pin TJ-8 3 А IP67</t>
  </si>
  <si>
    <t xml:space="preserve">    Разъем FQ18-5pin TJ-8 3 А IP67</t>
  </si>
  <si>
    <t>292515</t>
  </si>
  <si>
    <t>Разъем FQ18-5pin TK 3 А IP67</t>
  </si>
  <si>
    <t xml:space="preserve">    Разъем FQ18-5pin TK 3 А IP67</t>
  </si>
  <si>
    <t>292516</t>
  </si>
  <si>
    <t>Разъем FQ18-6pin TJ-8 3 А IP67</t>
  </si>
  <si>
    <t xml:space="preserve">    Разъем FQ18-6pin TJ-8  3 А IP67</t>
  </si>
  <si>
    <t>292517</t>
  </si>
  <si>
    <t>Разъем FQ18-6pin TK-8 3 А IP67</t>
  </si>
  <si>
    <t xml:space="preserve">    Разъем FQ18-6pin TK-8  3 А IP67</t>
  </si>
  <si>
    <t>292788</t>
  </si>
  <si>
    <t>Гайка шестигранная DIN 934 ВМ 6 латунь</t>
  </si>
  <si>
    <t xml:space="preserve">    Гайка шестигранная DIN 934 ВМ 6 латунь</t>
  </si>
  <si>
    <t>292789</t>
  </si>
  <si>
    <t>Гайка шестигранная DIN 934 ВМ 8 латунь</t>
  </si>
  <si>
    <t xml:space="preserve">    Гайка шестигранная DIN 934 ВМ 8 латунь</t>
  </si>
  <si>
    <t>293041</t>
  </si>
  <si>
    <t>Винт цилиндр. с внутренним шестигранником М10*100 DIN912 высокопр. пр.12,9</t>
  </si>
  <si>
    <t xml:space="preserve">    Винт цилиндр. с внутренним шестигранником М10*100 DIN912 высокопр. пр.12,9</t>
  </si>
  <si>
    <t>293042</t>
  </si>
  <si>
    <t>Винт цилиндр. с внутренним шестигранником М12*100 DIN912 высокопр. пр.12,9</t>
  </si>
  <si>
    <t xml:space="preserve">    Винт цилиндр. с внутренним шестигранником М12*100 DIN912 высокопр. пр.12,9</t>
  </si>
  <si>
    <t>293043</t>
  </si>
  <si>
    <t>Винт цилиндр. с внутренним шестигранником М16* 40 DIN912 высокопр. пр.12,9</t>
  </si>
  <si>
    <t xml:space="preserve">    Винт цилиндр. с внутренним шестигранником М16* 40 DIN912 высокопр. пр.12,9</t>
  </si>
  <si>
    <t>293044</t>
  </si>
  <si>
    <t>Винт цилиндр. с внутренним шестигранником М16* 60 DIN912 высокопр. пр.12,9</t>
  </si>
  <si>
    <t xml:space="preserve">    Винт цилиндр. с внутренним шестигранником М16* 60 DIN912 высокопр. пр.12,9</t>
  </si>
  <si>
    <t>293045</t>
  </si>
  <si>
    <t>Винт цилиндр. с внутренним шестигранником М16* 80 DIN912 высокопр. пр.12,9</t>
  </si>
  <si>
    <t xml:space="preserve">    Винт цилиндр. с внутренним шестигранником М16* 80 DIN912 высокопр. пр.12,9</t>
  </si>
  <si>
    <t>293046</t>
  </si>
  <si>
    <t>Винт цилиндр. с внутренним шестигранником М 6* 80 DIN912 высокопр. пр.12,9</t>
  </si>
  <si>
    <t xml:space="preserve">    Винт цилиндр. с внутренним шестигранником М 6* 80 DIN912 высокопр. пр.12,9</t>
  </si>
  <si>
    <t>293047</t>
  </si>
  <si>
    <t>Винт цилиндр. с внутренним шестигранником М 8* 80 DIN912 высокопр. пр.12,9</t>
  </si>
  <si>
    <t xml:space="preserve">    Винт цилиндр. с внутренним шестигранником М 8* 80 DIN912 высокопр. пр.12,9</t>
  </si>
  <si>
    <t>293048</t>
  </si>
  <si>
    <t>Винт цилиндр. с внутренним шестигранником М 8*100 DIN912 высокопр. пр.12,9</t>
  </si>
  <si>
    <t xml:space="preserve">    Винт цилиндр. с внутренним шестигранником М 8*100 DIN912 высокопр. пр.12,9</t>
  </si>
  <si>
    <t>293264</t>
  </si>
  <si>
    <t>Отбеливатель Белизна-гель 1100гр</t>
  </si>
  <si>
    <t xml:space="preserve">    Отбеливатель Белизна-гель 1100гр</t>
  </si>
  <si>
    <t>293401</t>
  </si>
  <si>
    <t>Болт М 8* 60 DIN 933 ГОСТ 7798 класс прочности 10.9 высокопрочный</t>
  </si>
  <si>
    <t xml:space="preserve">    Болт М 8* 60 DIN 933 ГОСТ 7798 класс прочности 10.9 высокопрочный</t>
  </si>
  <si>
    <t>293402</t>
  </si>
  <si>
    <t>Винт потай крест-шлиц М10 х40 DIN965 оцинков.</t>
  </si>
  <si>
    <t xml:space="preserve">    Винт потай крест-шлиц М10 х40 DIN965 оцинков.</t>
  </si>
  <si>
    <t>293403</t>
  </si>
  <si>
    <t>Винт потай крест-шлиц М10 х60 DIN965 оцинков.</t>
  </si>
  <si>
    <t xml:space="preserve">    Винт потай крест-шлиц М10 х60 DIN965 оцинков.</t>
  </si>
  <si>
    <t>293549</t>
  </si>
  <si>
    <t>Винилискожа ТЕМНО-БЕЖЕВАЯ стеганая БЕЖЕВОЙ ниткой РОМБ 50х50мм на поролоне 3мм на дублерине ш.155</t>
  </si>
  <si>
    <t xml:space="preserve">    Винилискожа ТЕМНО-БЕЖЕВАЯ стеганая БЕЖЕВОЙ ниткой РОМБ 50х50мм на поролоне 3мм на дублерине ш.155 </t>
  </si>
  <si>
    <t>293598</t>
  </si>
  <si>
    <t>Решетка стальная оцинкованная 500 х 1000 мм, ячейка 33х11мм б/у</t>
  </si>
  <si>
    <t xml:space="preserve">    Решетка стальная оцинкованная 500 х 1000 мм, ячейка 33х11мм б/у</t>
  </si>
  <si>
    <t>293646</t>
  </si>
  <si>
    <t>Манометр сварочный ДМ-1-050Р (0...2,5МРа) М12*1,5: кислород</t>
  </si>
  <si>
    <t xml:space="preserve">    Манометр сварочный ДМ-1-050Р (0...2,5МРа) М12*1,5: кислород</t>
  </si>
  <si>
    <t>293765</t>
  </si>
  <si>
    <t>Реактивная штанга NMRV110</t>
  </si>
  <si>
    <t xml:space="preserve">    Реактивная штанга NMRV110</t>
  </si>
  <si>
    <t>29391</t>
  </si>
  <si>
    <t>Стекло защитное 110 x 90 мм</t>
  </si>
  <si>
    <t xml:space="preserve">    Стекло защитное 110 x 90 мм</t>
  </si>
  <si>
    <t>29393</t>
  </si>
  <si>
    <t>Стекло защитное 121 x 69 мм</t>
  </si>
  <si>
    <t xml:space="preserve">    Стекло защитное 121 x 69 мм</t>
  </si>
  <si>
    <t>293955</t>
  </si>
  <si>
    <t>Разъем FQ18-4pin ZPJ-8</t>
  </si>
  <si>
    <t xml:space="preserve">    Разъем FQ18-4pin ZPJ-8 </t>
  </si>
  <si>
    <t>293956</t>
  </si>
  <si>
    <t>Разъем FQ18-4pin ZPK-8</t>
  </si>
  <si>
    <t xml:space="preserve">    Разъем FQ18-4pin ZPK-8 </t>
  </si>
  <si>
    <t>293957</t>
  </si>
  <si>
    <t>Разъем FQ18-5pin ZPJ-8</t>
  </si>
  <si>
    <t xml:space="preserve">    Разъем FQ18-5pin ZPJ-8 </t>
  </si>
  <si>
    <t>293959</t>
  </si>
  <si>
    <t>Разъем FQ18-5ZPK-8</t>
  </si>
  <si>
    <t xml:space="preserve">    Разъем FQ18-5ZPK-8</t>
  </si>
  <si>
    <t>293960</t>
  </si>
  <si>
    <t>Разъем FQ18-6pin ZJ</t>
  </si>
  <si>
    <t xml:space="preserve">    Разъем FQ18-6pin ZJ</t>
  </si>
  <si>
    <t>293962</t>
  </si>
  <si>
    <t>Разъем FQ18-6pin ZK</t>
  </si>
  <si>
    <t xml:space="preserve">    Разъем FQ18-6pin ZK</t>
  </si>
  <si>
    <t>294195</t>
  </si>
  <si>
    <t>Шарнир стальной с втулкой ф12мм длина 80мм</t>
  </si>
  <si>
    <t xml:space="preserve">    Шарнир стальной с втулкой ф12мм длина 80мм </t>
  </si>
  <si>
    <t>294196</t>
  </si>
  <si>
    <t>Шарнир стальной с втулкой ф14мм длина 100мм</t>
  </si>
  <si>
    <t xml:space="preserve">    Шарнир стальной с втулкой ф14мм длина 100мм</t>
  </si>
  <si>
    <t>294218</t>
  </si>
  <si>
    <t>Шпилька М10* 80 оц.</t>
  </si>
  <si>
    <t xml:space="preserve">    Шпилька М10* 80 оц.</t>
  </si>
  <si>
    <t>294219</t>
  </si>
  <si>
    <t>Винт М8*30 полукругл. головка прям. шлиц. оцинк</t>
  </si>
  <si>
    <t xml:space="preserve">    Винт М8*30  полукругл. головка прям. шлиц. оцинк</t>
  </si>
  <si>
    <t>294328</t>
  </si>
  <si>
    <t>Наконечник кольцевой d10</t>
  </si>
  <si>
    <t xml:space="preserve">    Наконечник кольцевой d10</t>
  </si>
  <si>
    <t>294718</t>
  </si>
  <si>
    <t>Доктор Робик</t>
  </si>
  <si>
    <t>Биоактиватор для выгребных ям и септиков (36)</t>
  </si>
  <si>
    <t xml:space="preserve">    Биоактиватор для выгребных ям и септиков (36)</t>
  </si>
  <si>
    <t>294719</t>
  </si>
  <si>
    <t>Пленка Солнцезащитная 0,8м</t>
  </si>
  <si>
    <t xml:space="preserve">    Пленка Солнцезащитная 0,8м</t>
  </si>
  <si>
    <t>294721</t>
  </si>
  <si>
    <t>Пленка Солнцезащитная 1м</t>
  </si>
  <si>
    <t xml:space="preserve">    Пленка Солнцезащитная 1м</t>
  </si>
  <si>
    <t>294750</t>
  </si>
  <si>
    <t>Пластины крепежные из нержавеющей стали 200мм</t>
  </si>
  <si>
    <t xml:space="preserve">    Пластины крепежные из нержавеющей стали 200мм</t>
  </si>
  <si>
    <t>294920</t>
  </si>
  <si>
    <t>Канистра пластиковая 20,1дм3 KS</t>
  </si>
  <si>
    <t xml:space="preserve">    Канистра пластиковая 20,1дм3 KS</t>
  </si>
  <si>
    <t>294982</t>
  </si>
  <si>
    <t>Шкив под ремень клиновой B2 38 х 99мм</t>
  </si>
  <si>
    <t xml:space="preserve">    Шкив под ремень клиновой B2 38 х 99мм</t>
  </si>
  <si>
    <t>295172</t>
  </si>
  <si>
    <t>Удобрение "Купорос медный" 300гр, "Rubit"</t>
  </si>
  <si>
    <t xml:space="preserve">    Удобрение "Купорос медный" 300гр, "Rubit"</t>
  </si>
  <si>
    <t>295404</t>
  </si>
  <si>
    <t>Полоса металлическая 5мм*50мм (длиномер)</t>
  </si>
  <si>
    <t xml:space="preserve">    Полоса металлическая 5мм*50мм (длиномер)</t>
  </si>
  <si>
    <t>295519</t>
  </si>
  <si>
    <t>Болт М10* 35 DIN 933 оцинков.</t>
  </si>
  <si>
    <t xml:space="preserve">    Болт М10* 35 DIN 933 оцинков.</t>
  </si>
  <si>
    <t>295521</t>
  </si>
  <si>
    <t>Болт М10x45 ГОСТ 7796 (ключ 14) кл. пр. 8.8 оц.</t>
  </si>
  <si>
    <t xml:space="preserve">    Болт М10x45 ГОСТ 7796 (ключ 14) кл. пр. 8.8 оц.</t>
  </si>
  <si>
    <t>295522</t>
  </si>
  <si>
    <t>Болт М10x35 ГОСТ 7796 (ключ 14)</t>
  </si>
  <si>
    <t xml:space="preserve">    Болт М10x35 ГОСТ 7796 (ключ 14)</t>
  </si>
  <si>
    <t>295523</t>
  </si>
  <si>
    <t>Винт М8*20 полукругл. головка прям. шлиц. оцинк</t>
  </si>
  <si>
    <t xml:space="preserve">    Винт М8*20  полукругл. головка прям. шлиц. оцинк</t>
  </si>
  <si>
    <t>295599</t>
  </si>
  <si>
    <t>Электроды STANDART РЦ d=2.5мм (1кг тубус)</t>
  </si>
  <si>
    <t xml:space="preserve">    Электроды STANDART РЦ d=2.5мм (1кг тубус)</t>
  </si>
  <si>
    <t>295600</t>
  </si>
  <si>
    <t>Электроды STANDART РЦ d=3.0мм (2.5кг тубус)</t>
  </si>
  <si>
    <t xml:space="preserve">    Электроды STANDART РЦ d=3.0мм (2.5кг тубус)</t>
  </si>
  <si>
    <t>295622</t>
  </si>
  <si>
    <t>Лента светоотражающая ш.50мм самоклеящаяся КРАСНАЯ Премиум</t>
  </si>
  <si>
    <t xml:space="preserve">    Лента светоотражающая ш.50мм самоклеящаяся КРАСНАЯ Премиум</t>
  </si>
  <si>
    <t>295666</t>
  </si>
  <si>
    <t>Тройник переходной полипр. d-90x75x90</t>
  </si>
  <si>
    <t xml:space="preserve">    Тройник переходной полипр. d-90x75x90</t>
  </si>
  <si>
    <t>295669</t>
  </si>
  <si>
    <t>Тройник переходной полипр. d-90x32x90</t>
  </si>
  <si>
    <t xml:space="preserve">    Тройник переходной полипр. d-90x32x90</t>
  </si>
  <si>
    <t>295670</t>
  </si>
  <si>
    <t>Муфта-переходная полипр. d-90вн.х63вн.</t>
  </si>
  <si>
    <t xml:space="preserve">    Муфта-переходная полипр. d-90вн.х63вн.</t>
  </si>
  <si>
    <t>295672</t>
  </si>
  <si>
    <t>Угольник полипр. d-75x90гр.</t>
  </si>
  <si>
    <t xml:space="preserve">    Угольник полипр. d-75x90гр.</t>
  </si>
  <si>
    <t>295676</t>
  </si>
  <si>
    <t>Муфта-переходная полипр. d-75вн.х63вн.</t>
  </si>
  <si>
    <t xml:space="preserve">    Муфта-переходная полипр. d-75вн.х63вн.</t>
  </si>
  <si>
    <t>295981</t>
  </si>
  <si>
    <t>Втулка 8,5*11*11мм</t>
  </si>
  <si>
    <t xml:space="preserve">    Втулка 8,5*11*11мм</t>
  </si>
  <si>
    <t>296102</t>
  </si>
  <si>
    <t>Запорно-пломбировочное устройство "Охра-1"</t>
  </si>
  <si>
    <t xml:space="preserve">    Запорно-пломбировочное устройство "Охра-1"</t>
  </si>
  <si>
    <t>29631</t>
  </si>
  <si>
    <t>Электрод угольный d-8мм</t>
  </si>
  <si>
    <t xml:space="preserve">    Электрод угольный d-8мм </t>
  </si>
  <si>
    <t>296314</t>
  </si>
  <si>
    <t>Строп страховочный А лента, 2 карабина, амортизатор L-1.5 м.</t>
  </si>
  <si>
    <t xml:space="preserve">    Строп страховочный А лента, 2 карабина, амортизатор L-1.5 м.</t>
  </si>
  <si>
    <t>29633</t>
  </si>
  <si>
    <t>Электрод угольный d-6мм</t>
  </si>
  <si>
    <t xml:space="preserve">    Электрод угольный d-6мм</t>
  </si>
  <si>
    <t>296388</t>
  </si>
  <si>
    <t>Болт М12*180 DIN 933 оцинков.</t>
  </si>
  <si>
    <t xml:space="preserve">    Болт М12*180 DIN 933 оцинков.</t>
  </si>
  <si>
    <t>296440</t>
  </si>
  <si>
    <t>Петля ПН1-100 левая без покрытия</t>
  </si>
  <si>
    <t xml:space="preserve">    Петля ПН1-100 левая без покрытия</t>
  </si>
  <si>
    <t>29676</t>
  </si>
  <si>
    <t>Кронштейн для эмал. врезной мойки</t>
  </si>
  <si>
    <t xml:space="preserve">    Кронштейн для эмал. врезной мойки</t>
  </si>
  <si>
    <t>297123</t>
  </si>
  <si>
    <t>Бутылка с бугель пробкой 1л прозрачная</t>
  </si>
  <si>
    <t xml:space="preserve">    Бутылка с бугель пробкой 1л прозрачная</t>
  </si>
  <si>
    <t>29743</t>
  </si>
  <si>
    <t>Насос для масла ручной чугунный RP-24</t>
  </si>
  <si>
    <t xml:space="preserve">    Насос для масла ручной чугунный RP-24</t>
  </si>
  <si>
    <t>29745</t>
  </si>
  <si>
    <t>Крепление для трубы РР d- 40мм для канализ.труб</t>
  </si>
  <si>
    <t xml:space="preserve">    Крепление для трубы РР d- 40мм для канализ.труб</t>
  </si>
  <si>
    <t>298061</t>
  </si>
  <si>
    <t>Доохладитель 40 см</t>
  </si>
  <si>
    <t xml:space="preserve">    Доохладитель 40 см</t>
  </si>
  <si>
    <t>298173</t>
  </si>
  <si>
    <t>Тент с люверсами 8х10м 60г/м2 Синий</t>
  </si>
  <si>
    <t xml:space="preserve">    Тент с люверсами 8х10м 60г/м2 Синий</t>
  </si>
  <si>
    <t>298309</t>
  </si>
  <si>
    <t>Решетка дренажная 50*53 класс E600 DN400</t>
  </si>
  <si>
    <t xml:space="preserve">    Решетка дренажная 50*53 класс E600 DN400</t>
  </si>
  <si>
    <t>298451</t>
  </si>
  <si>
    <t>Уголок алюминиевый АД31Т1 10х10х1,2мм</t>
  </si>
  <si>
    <t xml:space="preserve">    Уголок алюминиевый АД31Т1 10х10х1,2мм </t>
  </si>
  <si>
    <t>298514</t>
  </si>
  <si>
    <t>Черенок алюминиевый не краш. 1м d=32</t>
  </si>
  <si>
    <t xml:space="preserve">    Черенок алюминиевый не краш. 1м d=32</t>
  </si>
  <si>
    <t>298532</t>
  </si>
  <si>
    <t>Болт М10* 60 DIN 933 ГОСТ 7798 класс прочности 10.9 высокопрочный</t>
  </si>
  <si>
    <t xml:space="preserve">    Болт М10* 60 DIN 933 ГОСТ 7798 класс прочности 10.9 высокопрочный</t>
  </si>
  <si>
    <t>298544</t>
  </si>
  <si>
    <t>Болт М12* 60 DIN 933 ГОСТ 7798 класс прочности 10.9 высокопрочный</t>
  </si>
  <si>
    <t xml:space="preserve">    Болт М12* 60 DIN 933 ГОСТ 7798 класс прочности 10.9 высокопрочный</t>
  </si>
  <si>
    <t>298546</t>
  </si>
  <si>
    <t>Болт М16* 80 DIN 933 ГОСТ 7798 класс прочности 10.9 высокопрочный</t>
  </si>
  <si>
    <t xml:space="preserve">    Болт М16* 80 DIN 933 ГОСТ 7798 класс прочности 10.9 высокопрочный</t>
  </si>
  <si>
    <t>298757</t>
  </si>
  <si>
    <t>Болт М16*160 DIN 933 оцинков.</t>
  </si>
  <si>
    <t xml:space="preserve">    Болт М16*160 DIN 933 оцинков.</t>
  </si>
  <si>
    <t>298907</t>
  </si>
  <si>
    <t>Болт М16*1,5* 70 оцин. 10,9 DIN961 полная резьба</t>
  </si>
  <si>
    <t xml:space="preserve">    Болт М16*1,5* 70 оцин. 10,9 DIN961 полная резьба</t>
  </si>
  <si>
    <t>298908</t>
  </si>
  <si>
    <t>Болт М20*1,5* 80 оцин. 10,9 DIN961 полная резьба</t>
  </si>
  <si>
    <t xml:space="preserve">    Болт М20*1,5* 80 оцин. 10,9 DIN961 полная резьба</t>
  </si>
  <si>
    <t>298909</t>
  </si>
  <si>
    <t>Стяжка груза 2,5т х 10м</t>
  </si>
  <si>
    <t xml:space="preserve">    Стяжка груза  2,5т х 10м</t>
  </si>
  <si>
    <t>298912</t>
  </si>
  <si>
    <t>Мыло жидкое "Увлажняющее" 120мл антибактериальное</t>
  </si>
  <si>
    <t xml:space="preserve">    Мыло жидкое "Увлажняющее" 120мл антибактериальное</t>
  </si>
  <si>
    <t>298993</t>
  </si>
  <si>
    <t>Заклепка вытяжная 4,0*10мм алюминий/сталь RAL8017 темно-коричневый</t>
  </si>
  <si>
    <t xml:space="preserve">    Заклепка вытяжная 4,0*10мм алюминий/сталь RAL8017 темно-коричневый</t>
  </si>
  <si>
    <t>29909</t>
  </si>
  <si>
    <t>Форсунка к газ. плите- 65</t>
  </si>
  <si>
    <t xml:space="preserve">    Форсунка к газ. плите- 65</t>
  </si>
  <si>
    <t>29910</t>
  </si>
  <si>
    <t>Форсунка к газ. плите- 75</t>
  </si>
  <si>
    <t xml:space="preserve">    Форсунка к газ. плите- 75</t>
  </si>
  <si>
    <t>29911</t>
  </si>
  <si>
    <t>Форсунка к газ. плите- 95</t>
  </si>
  <si>
    <t xml:space="preserve">    Форсунка к газ. плите- 95</t>
  </si>
  <si>
    <t>29913</t>
  </si>
  <si>
    <t>Форсунка к газ. плите- 102</t>
  </si>
  <si>
    <t xml:space="preserve">    Форсунка к газ. плите- 102</t>
  </si>
  <si>
    <t>299176</t>
  </si>
  <si>
    <t>Датчик открытия двери/окна DW2 433MHz RF</t>
  </si>
  <si>
    <t xml:space="preserve">    Датчик открытия двери/окна DW2 433MHz RF</t>
  </si>
  <si>
    <t>299196</t>
  </si>
  <si>
    <t>Угол 40*22мм дуб медовый 0,9 м</t>
  </si>
  <si>
    <t xml:space="preserve">    Угол 40*22мм дуб медовый 0,9 м </t>
  </si>
  <si>
    <t>299198</t>
  </si>
  <si>
    <t>Стык 60мм широкий дуб хельсинки 0,9м</t>
  </si>
  <si>
    <t xml:space="preserve">    Стык 60мм широкий дуб хельсинки 0,9м</t>
  </si>
  <si>
    <t>299383</t>
  </si>
  <si>
    <t>Блок такелажный ф15мм с вертлюгом нерж А2</t>
  </si>
  <si>
    <t xml:space="preserve">    Блок такелажный ф15мм с вертлюгом нерж А2 </t>
  </si>
  <si>
    <t>299533</t>
  </si>
  <si>
    <t>Игла хирургическая в ассортименте</t>
  </si>
  <si>
    <t xml:space="preserve">    Игла хирургическая в ассортименте</t>
  </si>
  <si>
    <t>29978</t>
  </si>
  <si>
    <t>Резьба стальная Ду-65мм.</t>
  </si>
  <si>
    <t xml:space="preserve">    Резьба стальная Ду-65мм.</t>
  </si>
  <si>
    <t>300198</t>
  </si>
  <si>
    <t>300302</t>
  </si>
  <si>
    <t>Шпилька М 8*1000 оц. УСИЛЕННАЯ (угол резьбы 60 °) пр. 6.8</t>
  </si>
  <si>
    <t xml:space="preserve">    Шпилька М 8*1000 оц. УСИЛЕННАЯ (угол резьбы 60 °) пр. 6.8 </t>
  </si>
  <si>
    <t>Шпилька М12*1000 оц. УСИЛЕННАЯ (угол резьбы 60 °) пр. 6.8</t>
  </si>
  <si>
    <t xml:space="preserve">    Шпилька М12*1000 оц. УСИЛЕННАЯ (угол резьбы 60 °) пр. 6.8 </t>
  </si>
  <si>
    <t>300306</t>
  </si>
  <si>
    <t>Шпилька М 6*1000 оц. УСИЛЕННАЯ (угол резьбы 60 °) пр. 6.8</t>
  </si>
  <si>
    <t xml:space="preserve">    Шпилька М 6*1000 оц. УСИЛЕННАЯ (угол резьбы 60 °) пр. 6.8 </t>
  </si>
  <si>
    <t>300308</t>
  </si>
  <si>
    <t>Шпилька М10*1000 оц. УСИЛЕННАЯ (угол резьбы 60 °) пр. 6.8</t>
  </si>
  <si>
    <t xml:space="preserve">    Шпилька М10*1000 оц. УСИЛЕННАЯ (угол резьбы 60 °) пр. 6.8 </t>
  </si>
  <si>
    <t>300310</t>
  </si>
  <si>
    <t>Шпилька М16*1000 оц. УСИЛЕННАЯ (угол резьбы 60 °) пр. 6.8</t>
  </si>
  <si>
    <t xml:space="preserve">    Шпилька М16*1000 оц. УСИЛЕННАЯ (угол резьбы 60 °) пр. 6.8 </t>
  </si>
  <si>
    <t>300626</t>
  </si>
  <si>
    <t>Ключ для натяжки цепи бензопилы</t>
  </si>
  <si>
    <t xml:space="preserve">    Ключ для натяжки цепи бензопилы</t>
  </si>
  <si>
    <t>300627</t>
  </si>
  <si>
    <t>Инструмент для мелких работ в ассортименте</t>
  </si>
  <si>
    <t xml:space="preserve">    Инструмент для мелких работ в ассортименте</t>
  </si>
  <si>
    <t>300628</t>
  </si>
  <si>
    <t>Анкерный болт М 8 10*120 с гайкой</t>
  </si>
  <si>
    <t xml:space="preserve">    Анкерный болт М 8 10*120 с гайкой</t>
  </si>
  <si>
    <t>300750</t>
  </si>
  <si>
    <t>Шланг силиконовый пищевой, D=16*20мм, до 2 бар, -60/+280°С</t>
  </si>
  <si>
    <t xml:space="preserve">    Шланг силиконовый пищевой, D=16*20мм, до 2 бар, -60/+280°С</t>
  </si>
  <si>
    <t>300976</t>
  </si>
  <si>
    <t>Полумаска 6503QL</t>
  </si>
  <si>
    <t xml:space="preserve">    Полумаска 6503QL</t>
  </si>
  <si>
    <t>300983</t>
  </si>
  <si>
    <t>Бур SDS+ 14х 300мм</t>
  </si>
  <si>
    <t xml:space="preserve">    Бур SDS+ 14х 300мм</t>
  </si>
  <si>
    <t>301192</t>
  </si>
  <si>
    <t>Цепь ПР38,1-127</t>
  </si>
  <si>
    <t xml:space="preserve">    Цепь ПР38,1-127</t>
  </si>
  <si>
    <t>30124</t>
  </si>
  <si>
    <t>Нож для фрезерования 100*32*3мм Новгород</t>
  </si>
  <si>
    <t xml:space="preserve">    Нож для фрезерования  100*32*3мм Новгород</t>
  </si>
  <si>
    <t>30126</t>
  </si>
  <si>
    <t>Нож для фрезерования 200*40*3мм Новгород</t>
  </si>
  <si>
    <t xml:space="preserve">    Нож для фрезерования  200*40*3мм Новгород</t>
  </si>
  <si>
    <t>30132</t>
  </si>
  <si>
    <t>Нож для фрезерования 170*32*3*6нфт мм Новгород</t>
  </si>
  <si>
    <t xml:space="preserve">    Нож для фрезерования  170*32*3*6нфт мм Новгород</t>
  </si>
  <si>
    <t>30137</t>
  </si>
  <si>
    <t>Метчик G1 1/8"</t>
  </si>
  <si>
    <t xml:space="preserve">    Метчик G1 1/8"</t>
  </si>
  <si>
    <t>301481</t>
  </si>
  <si>
    <t>Уголок 100мм</t>
  </si>
  <si>
    <t xml:space="preserve">    Уголок 100мм </t>
  </si>
  <si>
    <t>301483</t>
  </si>
  <si>
    <t>Саморез Knauf 4.2*25</t>
  </si>
  <si>
    <t xml:space="preserve">    Саморез Knauf  4.2*25</t>
  </si>
  <si>
    <t>301484</t>
  </si>
  <si>
    <t>Штифт (палец) М25*85</t>
  </si>
  <si>
    <t xml:space="preserve">    Штифт (палец) М25*85</t>
  </si>
  <si>
    <t>301535</t>
  </si>
  <si>
    <t>Щетка угольная для двигателя пылесоса 7*10мм</t>
  </si>
  <si>
    <t xml:space="preserve">    Щетка угольная для двигателя пылесоса 7*10мм</t>
  </si>
  <si>
    <t>301543</t>
  </si>
  <si>
    <t>Шайба конусная 16*60мм</t>
  </si>
  <si>
    <t xml:space="preserve">    Шайба конусная 16*60мм</t>
  </si>
  <si>
    <t>30168</t>
  </si>
  <si>
    <t>Метчик G1"</t>
  </si>
  <si>
    <t xml:space="preserve">    Метчик G1"</t>
  </si>
  <si>
    <t>30170</t>
  </si>
  <si>
    <t>Метчик G1/2"</t>
  </si>
  <si>
    <t xml:space="preserve">    Метчик G1/2"</t>
  </si>
  <si>
    <t>301733</t>
  </si>
  <si>
    <t xml:space="preserve">    Крепеж-Элисса-Н-Белый</t>
  </si>
  <si>
    <t>301734</t>
  </si>
  <si>
    <t>Баллон композитный пропановый Ragasko Lpg 33,5л (пустой)</t>
  </si>
  <si>
    <t xml:space="preserve">    Баллон композитный пропановый Ragasko Lpg 33,5л (пустой)</t>
  </si>
  <si>
    <t>301752</t>
  </si>
  <si>
    <t>Бочка пластиковая БУ 52л</t>
  </si>
  <si>
    <t xml:space="preserve">    Бочка пластиковая БУ 52л</t>
  </si>
  <si>
    <t>301759</t>
  </si>
  <si>
    <t>Звездочка цепи ПР 9,525 z=23</t>
  </si>
  <si>
    <t xml:space="preserve">    Звездочка цепи ПР 9,525 z=23</t>
  </si>
  <si>
    <t>301761</t>
  </si>
  <si>
    <t>Лента конвейерная т. 2мм ш. 500мм б/у</t>
  </si>
  <si>
    <t xml:space="preserve">    Лента конвейерная т. 2мм ш. 500мм б/у</t>
  </si>
  <si>
    <t>301799</t>
  </si>
  <si>
    <t>Канализационная насосная станция HK-400, 400 Вт, 145 л/мин, H- 8м. макс. длина 80 м, 3 входа</t>
  </si>
  <si>
    <t xml:space="preserve">    Канализационная насосная станция HK-400, 400 Вт, 145 л/мин, H- 8м. макс. длина 80 м, 3 входа</t>
  </si>
  <si>
    <t>301800</t>
  </si>
  <si>
    <t>Мембрана к гидроаккумулятору ERM-24L черная</t>
  </si>
  <si>
    <t xml:space="preserve">    Мембрана к гидроаккумулятору ERM-24L черная</t>
  </si>
  <si>
    <t>30183</t>
  </si>
  <si>
    <t>Метчик G5/8"</t>
  </si>
  <si>
    <t xml:space="preserve">    Метчик G5/8"</t>
  </si>
  <si>
    <t>301833</t>
  </si>
  <si>
    <t>Винт цилиндр. с внутренним шестигранником М 8* 16 DIN912 оцинков.</t>
  </si>
  <si>
    <t xml:space="preserve">    Винт цилиндр. с внутренним шестигранником М 8* 16 DIN912 оцинков.</t>
  </si>
  <si>
    <t>30184</t>
  </si>
  <si>
    <t>Метчик G3/8"</t>
  </si>
  <si>
    <t xml:space="preserve">    Метчик G3/8"</t>
  </si>
  <si>
    <t>30185</t>
  </si>
  <si>
    <t>Метчик G1/4"</t>
  </si>
  <si>
    <t xml:space="preserve">    Метчик G1/4"</t>
  </si>
  <si>
    <t>30186</t>
  </si>
  <si>
    <t>Метчик G1/8"</t>
  </si>
  <si>
    <t xml:space="preserve">    Метчик G1/8"</t>
  </si>
  <si>
    <t>30188</t>
  </si>
  <si>
    <t>Метчик К 1"</t>
  </si>
  <si>
    <t xml:space="preserve">    Метчик К 1"</t>
  </si>
  <si>
    <t>30189</t>
  </si>
  <si>
    <t>Метчик К 3/4"</t>
  </si>
  <si>
    <t xml:space="preserve">    Метчик К 3/4"</t>
  </si>
  <si>
    <t>302025</t>
  </si>
  <si>
    <t>Сталь шпоночная 6*4мм ст.45 ГОСТ 8787-68</t>
  </si>
  <si>
    <t xml:space="preserve">    Сталь шпоночная  6*4мм ст.45 ГОСТ 8787-68</t>
  </si>
  <si>
    <t>302026</t>
  </si>
  <si>
    <t>Сталь шпоночная 12*10мм ст.45 ГОСТ 8787-68</t>
  </si>
  <si>
    <t xml:space="preserve">    Сталь шпоночная  12*10мм ст.45 ГОСТ 8787-68</t>
  </si>
  <si>
    <t>302027</t>
  </si>
  <si>
    <t>Сталь шпоночная 14*12мм ст.45 ГОСТ 8787-68</t>
  </si>
  <si>
    <t xml:space="preserve">    Сталь шпоночная  14*12мм ст.45 ГОСТ 8787-68</t>
  </si>
  <si>
    <t>302028</t>
  </si>
  <si>
    <t>Сталь шпоночная 16*14мм ст.45 ГОСТ 8787-68</t>
  </si>
  <si>
    <t xml:space="preserve">    Сталь шпоночная  16*14мм ст.45 ГОСТ 8787-68</t>
  </si>
  <si>
    <t>30216</t>
  </si>
  <si>
    <t>Метчик М36*1,5</t>
  </si>
  <si>
    <t xml:space="preserve">    Метчик М36*1,5</t>
  </si>
  <si>
    <t>30217</t>
  </si>
  <si>
    <t>Метчик М36*2</t>
  </si>
  <si>
    <t xml:space="preserve">    Метчик М36*2</t>
  </si>
  <si>
    <t>302180</t>
  </si>
  <si>
    <t>Цепь в ассортименте (б\у)</t>
  </si>
  <si>
    <t xml:space="preserve">    Цепь в ассортименте (б\у) </t>
  </si>
  <si>
    <t>302226</t>
  </si>
  <si>
    <t>Саморез кровельный ZP 5,5* 51 увелич. сверло 15мм, цинк, шайба</t>
  </si>
  <si>
    <t xml:space="preserve">    Саморез кровельный ZP 5,5* 51 увелич. сверло 15мм, цинк, шайба</t>
  </si>
  <si>
    <t>302231</t>
  </si>
  <si>
    <t>Саморез кровельный ZP 5,5* 19 RAL-5005 сигнальный синий</t>
  </si>
  <si>
    <t xml:space="preserve">    Саморез кровельный ZP 5,5* 19 RAL-5005 сигнальный синий</t>
  </si>
  <si>
    <t>302246</t>
  </si>
  <si>
    <t>Саморез кровельный ZP 5,5* 19 RAL-3005 красный винный</t>
  </si>
  <si>
    <t xml:space="preserve">    Саморез кровельный ZP 5,5* 19 RAL-3005 красный винный</t>
  </si>
  <si>
    <t>302265</t>
  </si>
  <si>
    <t>Стремянка U-образная, нержавеющая сталь, 8x54mm</t>
  </si>
  <si>
    <t xml:space="preserve">    Стремянка U-образная, нержавеющая сталь, 8x54mm</t>
  </si>
  <si>
    <t>302328</t>
  </si>
  <si>
    <t>Ограждение из сварной сетки d-5мм RAL 7040 Серый (Б/У)</t>
  </si>
  <si>
    <t xml:space="preserve">    Ограждение из сварной сетки d-5мм RAL 7040 Серый (Б/У)</t>
  </si>
  <si>
    <t>302394</t>
  </si>
  <si>
    <t>Штуцер F1/4" елочка 8мм</t>
  </si>
  <si>
    <t xml:space="preserve">    Штуцер F1/4" елочка  8мм </t>
  </si>
  <si>
    <t>303444</t>
  </si>
  <si>
    <t>Переход стальной d-133/76 мм. под приварку</t>
  </si>
  <si>
    <t xml:space="preserve">    Переход стальной d-133/76 мм. под приварку</t>
  </si>
  <si>
    <t>303450</t>
  </si>
  <si>
    <t>Дюбель 8*52 полипропилен борт тип U</t>
  </si>
  <si>
    <t xml:space="preserve">    Дюбель  8*52 полипропилен борт тип U </t>
  </si>
  <si>
    <t>303451</t>
  </si>
  <si>
    <t>Дюбель 14* 70 полипропилен тип Т</t>
  </si>
  <si>
    <t xml:space="preserve">    Дюбель 14* 70 полипропилен тип Т</t>
  </si>
  <si>
    <t>303458</t>
  </si>
  <si>
    <t>Дюбель пластик Ф 8*30 тип К</t>
  </si>
  <si>
    <t xml:space="preserve">    Дюбель пластик Ф 8*30 тип К</t>
  </si>
  <si>
    <t>303459</t>
  </si>
  <si>
    <t>Дюбель пластик Ф 5*30 тип К</t>
  </si>
  <si>
    <t xml:space="preserve">    Дюбель пластик Ф 5*30 тип К</t>
  </si>
  <si>
    <t>303463</t>
  </si>
  <si>
    <t>Саморез фурнитурный бел.цинк 4,1х25</t>
  </si>
  <si>
    <t xml:space="preserve">    Саморез фурнитурный бел.цинк 4,1х25</t>
  </si>
  <si>
    <t>303464</t>
  </si>
  <si>
    <t>Саморез фурнитурный бел.цинк 4,1х41</t>
  </si>
  <si>
    <t xml:space="preserve">    Саморез фурнитурный бел.цинк 4,1х41</t>
  </si>
  <si>
    <t>303465</t>
  </si>
  <si>
    <t>Саморез фурнитурный бел.цинк 4,1х32</t>
  </si>
  <si>
    <t xml:space="preserve">    Саморез фурнитурный бел.цинк 4,1х32</t>
  </si>
  <si>
    <t>303468</t>
  </si>
  <si>
    <t>Цепь оцинкованная в ассортименте</t>
  </si>
  <si>
    <t xml:space="preserve">    Цепь оцинкованная в ассортименте</t>
  </si>
  <si>
    <t>30349</t>
  </si>
  <si>
    <t>Наконечник горелки 215-0400-02</t>
  </si>
  <si>
    <t xml:space="preserve">    Наконечник горелки  215-0400-02</t>
  </si>
  <si>
    <t>30356</t>
  </si>
  <si>
    <t>Плашка М 7</t>
  </si>
  <si>
    <t xml:space="preserve">    Плашка М 7</t>
  </si>
  <si>
    <t>30357</t>
  </si>
  <si>
    <t>Плашка М 9</t>
  </si>
  <si>
    <t xml:space="preserve">    Плашка М 9</t>
  </si>
  <si>
    <t>30358</t>
  </si>
  <si>
    <t>Плашка М 9*1</t>
  </si>
  <si>
    <t xml:space="preserve">    Плашка М 9*1</t>
  </si>
  <si>
    <t>30359</t>
  </si>
  <si>
    <t>Плашка М 9*0,75</t>
  </si>
  <si>
    <t xml:space="preserve">    Плашка М 9*0,75</t>
  </si>
  <si>
    <t>30361</t>
  </si>
  <si>
    <t>Плашка М 9*0,5</t>
  </si>
  <si>
    <t xml:space="preserve">    Плашка М 9*0,5</t>
  </si>
  <si>
    <t>303618</t>
  </si>
  <si>
    <t>Сталь шпоночная 7*8мм ст.45 ГОСТ 8787-68 калиброванная</t>
  </si>
  <si>
    <t xml:space="preserve">    Сталь шпоночная  7*8мм ст.45 ГОСТ 8787-68 калиброванная</t>
  </si>
  <si>
    <t>30362</t>
  </si>
  <si>
    <t>Плашка М10</t>
  </si>
  <si>
    <t xml:space="preserve">    Плашка М10</t>
  </si>
  <si>
    <t>30364</t>
  </si>
  <si>
    <t>Плашка М10*1,25</t>
  </si>
  <si>
    <t xml:space="preserve">    Плашка М10*1,25</t>
  </si>
  <si>
    <t>30366</t>
  </si>
  <si>
    <t>Плашка М11</t>
  </si>
  <si>
    <t xml:space="preserve">    Плашка М11</t>
  </si>
  <si>
    <t>30368</t>
  </si>
  <si>
    <t>Плашка М18*0,75</t>
  </si>
  <si>
    <t xml:space="preserve">    Плашка М18*0,75</t>
  </si>
  <si>
    <t>30371</t>
  </si>
  <si>
    <t>Плашка М24*2</t>
  </si>
  <si>
    <t xml:space="preserve">    Плашка М24*2</t>
  </si>
  <si>
    <t>30374</t>
  </si>
  <si>
    <t>Плашка М36</t>
  </si>
  <si>
    <t xml:space="preserve">    Плашка М36</t>
  </si>
  <si>
    <t>303765</t>
  </si>
  <si>
    <t>Строп 4СЦ 3,15тх4м</t>
  </si>
  <si>
    <t xml:space="preserve">    Строп 4СЦ 3,15тх4м</t>
  </si>
  <si>
    <t>30386</t>
  </si>
  <si>
    <t>Плашка G 1/4"</t>
  </si>
  <si>
    <t xml:space="preserve">    Плашка G 1/4"</t>
  </si>
  <si>
    <t>30387</t>
  </si>
  <si>
    <t>Плашка G 1/2"</t>
  </si>
  <si>
    <t xml:space="preserve">    Плашка G 1/2"</t>
  </si>
  <si>
    <t>30390</t>
  </si>
  <si>
    <t>Плашка G 3/8"</t>
  </si>
  <si>
    <t xml:space="preserve">    Плашка G 3/8"</t>
  </si>
  <si>
    <t>30393</t>
  </si>
  <si>
    <t>Плашка G 2"</t>
  </si>
  <si>
    <t xml:space="preserve">    Плашка G 2"</t>
  </si>
  <si>
    <t>30397</t>
  </si>
  <si>
    <t>Метчик М 3 гаечный</t>
  </si>
  <si>
    <t xml:space="preserve">    Метчик М 3 гаечный</t>
  </si>
  <si>
    <t>30398</t>
  </si>
  <si>
    <t>Метчик М 4 гаечный</t>
  </si>
  <si>
    <t xml:space="preserve">    Метчик М 4 гаечный</t>
  </si>
  <si>
    <t>30399</t>
  </si>
  <si>
    <t>Метчик М 5 гаечный</t>
  </si>
  <si>
    <t xml:space="preserve">    Метчик М 5 гаечный</t>
  </si>
  <si>
    <t>30400</t>
  </si>
  <si>
    <t>Метчик М 6 гаечный</t>
  </si>
  <si>
    <t xml:space="preserve">    Метчик М 6 гаечный</t>
  </si>
  <si>
    <t>30402</t>
  </si>
  <si>
    <t>Метчик М 8*1 гаечный</t>
  </si>
  <si>
    <t xml:space="preserve">    Метчик М 8*1 гаечный</t>
  </si>
  <si>
    <t>30403</t>
  </si>
  <si>
    <t>Метчик М10*1 гаечный</t>
  </si>
  <si>
    <t xml:space="preserve">    Метчик М10*1 гаечный</t>
  </si>
  <si>
    <t>30404</t>
  </si>
  <si>
    <t>Метчик М12 гаечный</t>
  </si>
  <si>
    <t xml:space="preserve">    Метчик М12 гаечный</t>
  </si>
  <si>
    <t>30406</t>
  </si>
  <si>
    <t>Метчик М12*1 гаечный</t>
  </si>
  <si>
    <t xml:space="preserve">    Метчик М12*1 гаечный</t>
  </si>
  <si>
    <t>Метчик М14 гаечный</t>
  </si>
  <si>
    <t xml:space="preserve">    Метчик М14 гаечный</t>
  </si>
  <si>
    <t>30408</t>
  </si>
  <si>
    <t>Метчик М16*1,5 гаечный</t>
  </si>
  <si>
    <t xml:space="preserve">    Метчик М16*1,5 гаечный</t>
  </si>
  <si>
    <t>304081</t>
  </si>
  <si>
    <t>Клипса закладная М6</t>
  </si>
  <si>
    <t xml:space="preserve">    Клипса закладная М6</t>
  </si>
  <si>
    <t>304082</t>
  </si>
  <si>
    <t>Пластина закладная малая</t>
  </si>
  <si>
    <t xml:space="preserve">    Пластина закладная малая</t>
  </si>
  <si>
    <t>304084</t>
  </si>
  <si>
    <t>Гайка квадратная М10*1,25 (20х20мм)</t>
  </si>
  <si>
    <t xml:space="preserve">    Гайка квадратная М10*1,25 (20х20мм)</t>
  </si>
  <si>
    <t>Метчик М20 гаечный</t>
  </si>
  <si>
    <t xml:space="preserve">    Метчик М20 гаечный</t>
  </si>
  <si>
    <t>304291</t>
  </si>
  <si>
    <t>Шплинт 2,0*48 пружинный игольчатый оцинков. DIN 11024 form D УСИЛЕННЫЙ</t>
  </si>
  <si>
    <t xml:space="preserve">    Шплинт  2,0*48 пружинный игольчатый оцинков. DIN 11024 form D УСИЛЕННЫЙ</t>
  </si>
  <si>
    <t>304293</t>
  </si>
  <si>
    <t>КГтп-хл 4*10 ГОСТ</t>
  </si>
  <si>
    <t xml:space="preserve">    КГтп-хл 4*10 ГОСТ</t>
  </si>
  <si>
    <t>304300</t>
  </si>
  <si>
    <t>Датчик движения PIR3 433MHz RF</t>
  </si>
  <si>
    <t xml:space="preserve">    Датчик движения PIR3 433MHz RF</t>
  </si>
  <si>
    <t>304362</t>
  </si>
  <si>
    <t>Уголок наружный станд. 0,45 Н-139 50*50*2000 оцинкованный</t>
  </si>
  <si>
    <t xml:space="preserve">    Уголок наружный станд. 0,45 Н-139 50*50*2000 оцинкованный</t>
  </si>
  <si>
    <t>304370</t>
  </si>
  <si>
    <t>Водонагреватель газовый Arideya Luxe 10 (18.9 кВт) аналог НЕВА 4510 М</t>
  </si>
  <si>
    <t xml:space="preserve">    Водонагреватель газовый Arideya Luxe 10 (18.9 кВт) аналог НЕВА 4510 М</t>
  </si>
  <si>
    <t>304371</t>
  </si>
  <si>
    <t>Водонагреватель газовый Arideya Luxe 11 (21 кВт) аналог НЕВА 4511</t>
  </si>
  <si>
    <t xml:space="preserve">    Водонагреватель газовый Arideya Luxe 11 (21 кВт) аналог НЕВА 4511</t>
  </si>
  <si>
    <t>304372</t>
  </si>
  <si>
    <t>Водонагреватель газовый Arideya Luxe 13 (26 кВт) аналог НЕВА 4513</t>
  </si>
  <si>
    <t xml:space="preserve">    Водонагреватель газовый Arideya Luxe 13 (26 кВт) аналог НЕВА 4513</t>
  </si>
  <si>
    <t>304405</t>
  </si>
  <si>
    <t>Круг полировальный войлочный на липучке, Ф150*10мм</t>
  </si>
  <si>
    <t xml:space="preserve">    Круг полировальный войлочный на липучке, Ф150*10мм</t>
  </si>
  <si>
    <t>304408</t>
  </si>
  <si>
    <t>Круг полировальный 125мм шерстяной</t>
  </si>
  <si>
    <t xml:space="preserve">    Круг полировальный 125мм шерстяной</t>
  </si>
  <si>
    <t>304458</t>
  </si>
  <si>
    <t>Саморез кровельный ZP 4,8* 28 RAL-5021 морская волна</t>
  </si>
  <si>
    <t xml:space="preserve">    Саморез кровельный ZP 4,8* 28 RAL-5021 морская волна</t>
  </si>
  <si>
    <t>304497</t>
  </si>
  <si>
    <t>Клапан обратный межфланцевый двуствор. Ду-40 КНР</t>
  </si>
  <si>
    <t xml:space="preserve">    Клапан обратный межфланцевый двуствор. Ду-40 КНР</t>
  </si>
  <si>
    <t>304672</t>
  </si>
  <si>
    <t>Пульт дистанционного управления 3 канала 433MHz настенный</t>
  </si>
  <si>
    <t xml:space="preserve">    Пульт дистанционного управления 3 канала 433MHz настенный</t>
  </si>
  <si>
    <t>304676</t>
  </si>
  <si>
    <t>Термогигрометр (от -50 до +70C/ от 10 до 99%) DC1.5V (1хAG13) белый</t>
  </si>
  <si>
    <t xml:space="preserve">    Термогигрометр  (от -50 до +70C/ от 10 до 99%) DC1.5V (1хAG13) белый</t>
  </si>
  <si>
    <t>304677</t>
  </si>
  <si>
    <t>Термогигрометр (от -50 до +70C/ от 10 до 99%) DC1.5V (1хAG13) черный</t>
  </si>
  <si>
    <t xml:space="preserve">    Термогигрометр  (от -50 до +70C/ от 10 до 99%) DC1.5V (1хAG13) черный</t>
  </si>
  <si>
    <t>304778</t>
  </si>
  <si>
    <t>Пистолет-адаптер для аэрозольных красок</t>
  </si>
  <si>
    <t xml:space="preserve">    Пистолет-адаптер для аэрозольных красок </t>
  </si>
  <si>
    <t>305150</t>
  </si>
  <si>
    <t>Болт М10*1,0*50 оцин. 10,9 DIN961 полная резьба</t>
  </si>
  <si>
    <t xml:space="preserve">    Болт М10*1,0*50 оцин. 10,9 DIN961 полная резьба</t>
  </si>
  <si>
    <t>30528</t>
  </si>
  <si>
    <t>ТЭН 80А 13/1кВт Р220 ф2 R-30 штц 1/2"(М5)</t>
  </si>
  <si>
    <t xml:space="preserve">    ТЭН 80А 13/1кВт Р220 ф2 R-30  штц 1/2"(М5)</t>
  </si>
  <si>
    <t>305712</t>
  </si>
  <si>
    <t>Колпачок шестигранный под ключ №13 (М8) БЕЖЕВЫЙ</t>
  </si>
  <si>
    <t xml:space="preserve">    Колпачок шестигранный под ключ №13 (М8) БЕЖЕВЫЙ</t>
  </si>
  <si>
    <t>305893</t>
  </si>
  <si>
    <t>Анкерный болт М10 12*140 с шестигранной головкой</t>
  </si>
  <si>
    <t xml:space="preserve">    Анкерный болт М10 12*140 с шестигранной головкой</t>
  </si>
  <si>
    <t>305895</t>
  </si>
  <si>
    <t>Анкерный болт М12 16* 75 с шестигранной головкой</t>
  </si>
  <si>
    <t xml:space="preserve">    Анкерный болт М12 16* 75 с шестигранной головкой</t>
  </si>
  <si>
    <t>305902</t>
  </si>
  <si>
    <t>Анкерный болт М16 20*160 с шестигранной головкой</t>
  </si>
  <si>
    <t xml:space="preserve">    Анкерный болт М16 20*160 с шестигранной головкой</t>
  </si>
  <si>
    <t>30615</t>
  </si>
  <si>
    <t>Угловик для трубы из нержавейки (труба ВН BL15, 15 мм.х1/2")</t>
  </si>
  <si>
    <t xml:space="preserve">    Угловик для трубы из нержавейки (труба ВН BL15, 15 мм.х1/2")</t>
  </si>
  <si>
    <t>306686</t>
  </si>
  <si>
    <t>Анкерный болт с гайкой распорный 18*160</t>
  </si>
  <si>
    <t xml:space="preserve">    Анкерный болт с гайкой распорный 18*160</t>
  </si>
  <si>
    <t>306800</t>
  </si>
  <si>
    <t>Скоба П-образная (стремянка) М8 50х92мм</t>
  </si>
  <si>
    <t xml:space="preserve">    Скоба П-образная (стремянка) М8 50х92мм</t>
  </si>
  <si>
    <t>306801</t>
  </si>
  <si>
    <t>Скоба П-образная (стремянка) М8 50х114мм</t>
  </si>
  <si>
    <t xml:space="preserve">    Скоба П-образная (стремянка) М8 50х114мм</t>
  </si>
  <si>
    <t>306802</t>
  </si>
  <si>
    <t>Скоба П-образная (стремянка) М8 90х68мм</t>
  </si>
  <si>
    <t xml:space="preserve">    Скоба П-образная (стремянка) М8 90х68мм</t>
  </si>
  <si>
    <t>306803</t>
  </si>
  <si>
    <t>Скоба П-образная (стремянка) М8 90х98мм</t>
  </si>
  <si>
    <t xml:space="preserve">    Скоба П-образная (стремянка) М8 90х98мм</t>
  </si>
  <si>
    <t>306840</t>
  </si>
  <si>
    <t>Втулка для редуктора 14/24мм</t>
  </si>
  <si>
    <t xml:space="preserve">    Втулка для редуктора 14/24мм</t>
  </si>
  <si>
    <t>306841</t>
  </si>
  <si>
    <t>Втулка для редуктора 19/28мм</t>
  </si>
  <si>
    <t xml:space="preserve">    Втулка для редуктора 19/28мм</t>
  </si>
  <si>
    <t>306842</t>
  </si>
  <si>
    <t>Втулка для редуктора 22/24мм</t>
  </si>
  <si>
    <t xml:space="preserve">    Втулка для редуктора 22/24мм</t>
  </si>
  <si>
    <t>306843</t>
  </si>
  <si>
    <t>Втулка для редуктора 24/38мм</t>
  </si>
  <si>
    <t xml:space="preserve">    Втулка для редуктора 24/38мм</t>
  </si>
  <si>
    <t>306844</t>
  </si>
  <si>
    <t>Втулка для редуктора 38/42мм</t>
  </si>
  <si>
    <t xml:space="preserve">    Втулка для редуктора 38/42мм</t>
  </si>
  <si>
    <t>307187</t>
  </si>
  <si>
    <t>Винт потай крест-шлиц М10 х50 DIN965 оцинков.</t>
  </si>
  <si>
    <t xml:space="preserve">    Винт потай крест-шлиц М10 х50 DIN965 оцинков.</t>
  </si>
  <si>
    <t>307223</t>
  </si>
  <si>
    <t>Пластина соединительная ПС 40*240 цинк</t>
  </si>
  <si>
    <t xml:space="preserve">    Пластина соединительная ПС 40*240 цинк</t>
  </si>
  <si>
    <t>307402</t>
  </si>
  <si>
    <t>Пружина растяжения 14*21*3*132мм</t>
  </si>
  <si>
    <t xml:space="preserve">    Пружина растяжения 14*21*3*132мм</t>
  </si>
  <si>
    <t>307408</t>
  </si>
  <si>
    <t>Пружина растяжения 20*28*4*165мм</t>
  </si>
  <si>
    <t xml:space="preserve">    Пружина растяжения 20*28*4*165мм</t>
  </si>
  <si>
    <t>307409</t>
  </si>
  <si>
    <t>Пружина сжатия 27мм*37мм*5мм*89мм</t>
  </si>
  <si>
    <t xml:space="preserve">    Пружина сжатия 27мм*37мм*5мм*89мм</t>
  </si>
  <si>
    <t>307410</t>
  </si>
  <si>
    <t>Пружина сжатия 23мм*32мм*4мм*86мм</t>
  </si>
  <si>
    <t xml:space="preserve">    Пружина сжатия 23мм*32мм*4мм*86мм</t>
  </si>
  <si>
    <t>307419</t>
  </si>
  <si>
    <t>Пружина сжатия 45мм*52мм*3,5мм*120мм</t>
  </si>
  <si>
    <t xml:space="preserve">    Пружина сжатия 45мм*52мм*3,5мм*120мм</t>
  </si>
  <si>
    <t>307422</t>
  </si>
  <si>
    <t>Пружина сжатия 20мм*28мм*4мм*64мм</t>
  </si>
  <si>
    <t xml:space="preserve">    Пружина сжатия 20мм*28мм*4мм*64мм</t>
  </si>
  <si>
    <t>307744</t>
  </si>
  <si>
    <t>Экокожа перфорированная на поролоне (синяя) 1,43м</t>
  </si>
  <si>
    <t xml:space="preserve">    Экокожа перфорированная на поролоне (синяя) 1,43м</t>
  </si>
  <si>
    <t>307745</t>
  </si>
  <si>
    <t>Кожа черная 1,1мм на тканевой основе ш.-1,4м</t>
  </si>
  <si>
    <t xml:space="preserve">    Кожа черная 1,1мм на тканевой основе ш.-1,4м</t>
  </si>
  <si>
    <t>307746</t>
  </si>
  <si>
    <t>Автолин Люкс эффект кожи т.1,5мм СЕРЫЙ ш.1,5м</t>
  </si>
  <si>
    <t xml:space="preserve">    Автолин Люкс эффект кожи  т.1,5мм СЕРЫЙ ш.1,5м</t>
  </si>
  <si>
    <t>308166</t>
  </si>
  <si>
    <t>Болт М22* 75 ГОСТ 52644-06 класс прочности 10.9 высокопрочный</t>
  </si>
  <si>
    <t xml:space="preserve">    Болт М22* 75 ГОСТ 52644-06 класс прочности 10.9 высокопрочный</t>
  </si>
  <si>
    <t>30848</t>
  </si>
  <si>
    <t>Втулка дистанционная воздушного фильтра ВАЗ-2101-09 (6*8*14).</t>
  </si>
  <si>
    <t xml:space="preserve">    Втулка дистанционная воздушного фильтра ВАЗ-2101-09 (6*8*14). </t>
  </si>
  <si>
    <t>308586</t>
  </si>
  <si>
    <t>Бочка пластиковая Б/У 260л (Черная)</t>
  </si>
  <si>
    <t xml:space="preserve">    Бочка пластиковая Б/У 260л (Черная)</t>
  </si>
  <si>
    <t>308689</t>
  </si>
  <si>
    <t>Шпилька М14*1000 оц. УСИЛЕННАЯ (угол резьбы 60 °) пр. 6.8</t>
  </si>
  <si>
    <t xml:space="preserve">    Шпилька М14*1000 оц. УСИЛЕННАЯ (угол резьбы 60 °) пр. 6.8 </t>
  </si>
  <si>
    <t>308690</t>
  </si>
  <si>
    <t>Шпилька М18*1000 оц. УСИЛЕННАЯ (угол резьбы 60 °) пр. 6.8</t>
  </si>
  <si>
    <t xml:space="preserve">    Шпилька М18*1000 оц. УСИЛЕННАЯ (угол резьбы 60 °) пр. 6.8 </t>
  </si>
  <si>
    <t>308691</t>
  </si>
  <si>
    <t>Шпилька М20*1000 оц. УСИЛЕННАЯ (угол резьбы 60 °) пр. 6.8</t>
  </si>
  <si>
    <t xml:space="preserve">    Шпилька М20*1000 оц. УСИЛЕННАЯ (угол резьбы 60 °) пр. 6.8 </t>
  </si>
  <si>
    <t>308694</t>
  </si>
  <si>
    <t>Шпилька М30*1000 DIN975 класс прочности 8.8</t>
  </si>
  <si>
    <t xml:space="preserve">    Шпилька М30*1000 DIN975 класс прочности 8.8</t>
  </si>
  <si>
    <t>308713</t>
  </si>
  <si>
    <t>Винт потай крест-шлиц М10 х30 DIN965 оцинков.</t>
  </si>
  <si>
    <t xml:space="preserve">    Винт потай крест-шлиц М10 х30 DIN965 оцинков.</t>
  </si>
  <si>
    <t>308740</t>
  </si>
  <si>
    <t>Коннектор угловой пластик. 90гр. 10х10мм</t>
  </si>
  <si>
    <t xml:space="preserve">    Коннектор угловой пластик. 90гр. 10х10мм</t>
  </si>
  <si>
    <t>308819</t>
  </si>
  <si>
    <t>Гайка М14 шестигр. колпачковая DIN 1587 нерж. A2</t>
  </si>
  <si>
    <t xml:space="preserve">    Гайка М14 шестигр. колпачковая DIN 1587 нерж. A2</t>
  </si>
  <si>
    <t>30885</t>
  </si>
  <si>
    <t>Прокладка кольцо рез. МБС 14х2,5 мм.</t>
  </si>
  <si>
    <t xml:space="preserve">    Прокладка кольцо рез. МБС 14х2,5 мм.</t>
  </si>
  <si>
    <t>308918</t>
  </si>
  <si>
    <t>Гайка М18 шестигр. самоконтрящаяся с нейлоновой вставкой DIN 985</t>
  </si>
  <si>
    <t xml:space="preserve">    Гайка М18 шестигр. самоконтрящаяся с нейлоновой вставкой DIN 985</t>
  </si>
  <si>
    <t>308941</t>
  </si>
  <si>
    <t>Шайба для поликарбоната с уплотнителем D30мм оцинков.</t>
  </si>
  <si>
    <t xml:space="preserve">    Шайба для поликарбоната с уплотнителем D30мм оцинков.</t>
  </si>
  <si>
    <t>308942</t>
  </si>
  <si>
    <t>Шайба для поликарбоната с уплотнителем 45*20 мм торцевая оцинков.</t>
  </si>
  <si>
    <t xml:space="preserve">    Шайба для поликарбоната с уплотнителем 45*20 мм торцевая оцинков.</t>
  </si>
  <si>
    <t>308973</t>
  </si>
  <si>
    <t>Маркировка кабеля KE1 (0,75.....1,5mm2)</t>
  </si>
  <si>
    <t xml:space="preserve">    Маркировка кабеля KE1 (0,75.....1,5mm2)</t>
  </si>
  <si>
    <t>309044</t>
  </si>
  <si>
    <t>Болт с фланцем М 6х16 DIN 6921 оцинкованная сталь пр. 10.9</t>
  </si>
  <si>
    <t xml:space="preserve">    Болт с фланцем М 6х16 DIN 6921 оцинкованная сталь пр. 10.9</t>
  </si>
  <si>
    <t>309045</t>
  </si>
  <si>
    <t>Болт с фланцем М 6х20 DIN 6921 оцинкованная сталь пр. 10.9</t>
  </si>
  <si>
    <t xml:space="preserve">    Болт с фланцем М 6х20 DIN 6921 оцинкованная сталь пр. 10.9</t>
  </si>
  <si>
    <t>309048</t>
  </si>
  <si>
    <t>Болт с фланцем М 8х16 DIN 6921 оцинкованная сталь пр. 10.9</t>
  </si>
  <si>
    <t xml:space="preserve">    Болт с фланцем М 8х16 DIN 6921 оцинкованная сталь пр. 10.9</t>
  </si>
  <si>
    <t>309049</t>
  </si>
  <si>
    <t>Болт с фланцем М 8х20 DIN 6921 оцинкованная сталь пр. 10.9</t>
  </si>
  <si>
    <t xml:space="preserve">    Болт с фланцем М 8х20 DIN 6921 оцинкованная сталь пр. 10.9</t>
  </si>
  <si>
    <t>309050</t>
  </si>
  <si>
    <t>Болт с фланцем М 8х30 DIN 6921 оцинкованная сталь пр. 10.9</t>
  </si>
  <si>
    <t xml:space="preserve">    Болт с фланцем М 8х30 DIN 6921 оцинкованная сталь пр. 10.9</t>
  </si>
  <si>
    <t>309051</t>
  </si>
  <si>
    <t>Болт с фланцем М 8х40 DIN 6921 оцинкованная сталь пр. 10.9</t>
  </si>
  <si>
    <t xml:space="preserve">    Болт с фланцем М 8х40 DIN 6921 оцинкованная сталь пр. 10.9</t>
  </si>
  <si>
    <t>309052</t>
  </si>
  <si>
    <t>Болт с фланцем М 8х50 DIN 6921 оцинкованная сталь пр. 10.9</t>
  </si>
  <si>
    <t xml:space="preserve">    Болт с фланцем М 8х50 DIN 6921 оцинкованная сталь пр. 10.9</t>
  </si>
  <si>
    <t>309053</t>
  </si>
  <si>
    <t>Болт с фланцем М10х20 DIN 6921 оцинкованная сталь пр. 10.9</t>
  </si>
  <si>
    <t xml:space="preserve">    Болт с фланцем М10х20 DIN 6921 оцинкованная сталь пр. 10.9</t>
  </si>
  <si>
    <t>309054</t>
  </si>
  <si>
    <t>Болт с фланцем М10х30 DIN 6921 оцинкованная сталь пр. 10.9</t>
  </si>
  <si>
    <t xml:space="preserve">    Болт с фланцем М10х30 DIN 6921 оцинкованная сталь пр. 10.9</t>
  </si>
  <si>
    <t>309055</t>
  </si>
  <si>
    <t>Болт с фланцем М10х40 DIN 6921 оцинкованная сталь пр. 10.9</t>
  </si>
  <si>
    <t xml:space="preserve">    Болт с фланцем М10х40 DIN 6921 оцинкованная сталь пр. 10.9</t>
  </si>
  <si>
    <t>309056</t>
  </si>
  <si>
    <t>Болт с фланцем М10х50 DIN 6921 оцинкованная сталь пр. 10.9</t>
  </si>
  <si>
    <t xml:space="preserve">    Болт с фланцем М10х50 DIN 6921 оцинкованная сталь пр. 10.9</t>
  </si>
  <si>
    <t>309057</t>
  </si>
  <si>
    <t>Болт с фланцем М10х60 DIN 6921 оцинкованная сталь пр. 10.9</t>
  </si>
  <si>
    <t xml:space="preserve">    Болт с фланцем М10х60 DIN 6921 оцинкованная сталь пр. 10.9</t>
  </si>
  <si>
    <t>309094</t>
  </si>
  <si>
    <t>Заклепка вытяжная 3,2* 8мм алюминий/сталь RAL9005 черный янтарь</t>
  </si>
  <si>
    <t xml:space="preserve">    Заклепка вытяжная 3,2* 8мм алюминий/сталь RAL9005 черный янтарь</t>
  </si>
  <si>
    <t>309222</t>
  </si>
  <si>
    <t>Гайка М 5 шестигр. самоконтрящаяся с нейлоновой вставкой с фланцем DIN 6926 с зазубринами нерж. А2</t>
  </si>
  <si>
    <t xml:space="preserve">    Гайка М 5 шестигр. самоконтрящаяся с нейлоновой вставкой с фланцем DIN 6926 с зазубринами  нерж. А2</t>
  </si>
  <si>
    <t>309223</t>
  </si>
  <si>
    <t xml:space="preserve">    Гайка М 6 шестигр. самоконтрящаяся с нейлоновой вставкой с фланцем DIN 6926 с зазубринами  нерж. А2</t>
  </si>
  <si>
    <t>309224</t>
  </si>
  <si>
    <t>Гайка М 8 шестигр. самоконтрящаяся с нейлоновой вставкой с фланцем DIN 6926 с зазубринами нерж. А2</t>
  </si>
  <si>
    <t xml:space="preserve">    Гайка М 8 шестигр. самоконтрящаяся с нейлоновой вставкой с фланцем DIN 6926 с зазубринами  нерж. А2</t>
  </si>
  <si>
    <t>309225</t>
  </si>
  <si>
    <t>Гайка М10 шестигр. самоконтрящаяся с нейлоновой вставкой с фланцем DIN 6926 с зазубринами нерж. А2</t>
  </si>
  <si>
    <t xml:space="preserve">    Гайка М10 шестигр. самоконтрящаяся с нейлоновой вставкой с фланцем DIN 6926 с зазубринами  нерж. А2</t>
  </si>
  <si>
    <t>309226</t>
  </si>
  <si>
    <t>Гайка М12 шестигр. самоконтрящаяся с нейлоновой вставкой с фланцем DIN 6926 с зазубринами нерж. А2</t>
  </si>
  <si>
    <t xml:space="preserve">    Гайка М12 шестигр. самоконтрящаяся с нейлоновой вставкой с фланцем DIN 6926 с зазубринами  нерж. А2</t>
  </si>
  <si>
    <t>309237</t>
  </si>
  <si>
    <t>Винт устан. острый конец внутр. шестигранник ДИН 914 пр. 450 HV М 4х 6</t>
  </si>
  <si>
    <t xml:space="preserve">    Винт устан. острый конец внутр. шестигранник ДИН 914 пр. 450 HV М 4х 6</t>
  </si>
  <si>
    <t>309240</t>
  </si>
  <si>
    <t>Винт устан. острый конец внутр. шестигранник ДИН 914 пр. 450 HV М 4х 8</t>
  </si>
  <si>
    <t xml:space="preserve">    Винт устан. острый конец внутр. шестигранник ДИН 914 пр. 450 HV М 4х 8</t>
  </si>
  <si>
    <t>309241</t>
  </si>
  <si>
    <t>Винт устан. острый конец внутр. шестигранник ДИН 914 пр. 450 HV М 4х10</t>
  </si>
  <si>
    <t xml:space="preserve">    Винт устан. острый конец внутр. шестигранник ДИН 914 пр. 450 HV М 4х10</t>
  </si>
  <si>
    <t>309243</t>
  </si>
  <si>
    <t>Винт устан. острый конец внутр. шестигранник ДИН 914 пр. 450 HV М 5х 6</t>
  </si>
  <si>
    <t xml:space="preserve">    Винт устан. острый конец внутр. шестигранник ДИН 914 пр. 450 HV М 5х 6</t>
  </si>
  <si>
    <t>309244</t>
  </si>
  <si>
    <t>Винт устан. острый конец внутр. шестигранник ДИН 914 пр. 450 HV М 5х10</t>
  </si>
  <si>
    <t xml:space="preserve">    Винт устан. острый конец внутр. шестигранник ДИН 914 пр. 450 HV М 5х10</t>
  </si>
  <si>
    <t>309247</t>
  </si>
  <si>
    <t>Винт устан. острый конец внутр. шестигранник ДИН 914 пр. 450 HV М 6 х12</t>
  </si>
  <si>
    <t xml:space="preserve">    Винт устан. острый конец внутр. шестигранник ДИН 914 пр. 450 HV М 6 х12</t>
  </si>
  <si>
    <t>309248</t>
  </si>
  <si>
    <t>Винт устан. острый конец внутр. шестигранник ДИН 914 пр. 450 HV М 8 х10</t>
  </si>
  <si>
    <t xml:space="preserve">    Винт устан. острый конец внутр. шестигранник ДИН 914 пр. 450 HV М 8 х10</t>
  </si>
  <si>
    <t>309249</t>
  </si>
  <si>
    <t>Винт устан. острый конец внутр. шестигранник ДИН 914 пр. 450 HV М 8 х12</t>
  </si>
  <si>
    <t xml:space="preserve">    Винт устан. острый конец внутр. шестигранник ДИН 914 пр. 450 HV М 8 х12</t>
  </si>
  <si>
    <t>309250</t>
  </si>
  <si>
    <t>Винт устан. острый конец внутр. шестигранник ДИН 914 пр. 450 HV М10 х 8</t>
  </si>
  <si>
    <t xml:space="preserve">    Винт устан. острый конец внутр. шестигранник ДИН 914 пр. 450 HV М10 х 8</t>
  </si>
  <si>
    <t>309251</t>
  </si>
  <si>
    <t>Винт устан. острый конец внутр. шестигранник ДИН 914 пр. 450 HV М10 х12</t>
  </si>
  <si>
    <t xml:space="preserve">    Винт устан. острый конец внутр. шестигранник ДИН 914 пр. 450 HV М10 х12</t>
  </si>
  <si>
    <t>309257</t>
  </si>
  <si>
    <t>Гайка М 6 шестигр. самоконтрящаяся с нейлоновой вставкой DIN 985 высокопр. 10</t>
  </si>
  <si>
    <t xml:space="preserve">    Гайка М 6 шестигр. самоконтрящаяся с нейлоновой вставкой DIN 985 высокопр. 10</t>
  </si>
  <si>
    <t>309258</t>
  </si>
  <si>
    <t>Гайка М 8 шестигр. самоконтрящаяся с нейлоновой вставкой DIN 985 высокопр. 10</t>
  </si>
  <si>
    <t xml:space="preserve">    Гайка М 8 шестигр. самоконтрящаяся с нейлоновой вставкой DIN 985 высокопр. 10</t>
  </si>
  <si>
    <t>309259</t>
  </si>
  <si>
    <t>Гайка М10 шестигр. самоконтрящаяся с нейлоновой вставкой DIN 985 высокопр. 10</t>
  </si>
  <si>
    <t xml:space="preserve">    Гайка М10 шестигр. самоконтрящаяся с нейлоновой вставкой DIN 985 высокопр. 10</t>
  </si>
  <si>
    <t>30926</t>
  </si>
  <si>
    <t>Нутромер индикаторный НИ 18-35 0.01</t>
  </si>
  <si>
    <t xml:space="preserve">    Нутромер индикаторный НИ  18-35 0.01</t>
  </si>
  <si>
    <t>309260</t>
  </si>
  <si>
    <t>Гайка М12 шестигр. самоконтрящаяся с нейлоновой вставкой DIN 985 высокопр. 10</t>
  </si>
  <si>
    <t xml:space="preserve">    Гайка М12 шестигр. самоконтрящаяся с нейлоновой вставкой DIN 985 высокопр. 10</t>
  </si>
  <si>
    <t>309265</t>
  </si>
  <si>
    <t>Винт устан. острый конец внутр. шестигранник ДИН 914 пр. 450 HV М 5х 8</t>
  </si>
  <si>
    <t xml:space="preserve">    Винт устан. острый конец внутр. шестигранник ДИН 914 пр. 450 HV М 5х 8</t>
  </si>
  <si>
    <t>309266</t>
  </si>
  <si>
    <t>Винт устан. острый конец внутр. шестигранник ДИН 914 пр. 450 HV М 6 х 8</t>
  </si>
  <si>
    <t xml:space="preserve">    Винт устан. острый конец внутр. шестигранник ДИН 914 пр. 450 HV М 6 х 8</t>
  </si>
  <si>
    <t>309267</t>
  </si>
  <si>
    <t>Винт устан. острый конец внутр. шестигранник ДИН 914 пр. 450 HV М 6 х10</t>
  </si>
  <si>
    <t xml:space="preserve">    Винт устан. острый конец внутр. шестигранник ДИН 914 пр. 450 HV М 6 х10</t>
  </si>
  <si>
    <t>309269</t>
  </si>
  <si>
    <t>Гайка М16 шестигр. самоконтрящаяся с нейлоновой вставкой DIN 985 высокопр. 10</t>
  </si>
  <si>
    <t xml:space="preserve">    Гайка М16 шестигр. самоконтрящаяся с нейлоновой вставкой DIN 985 высокопр. 10</t>
  </si>
  <si>
    <t>30927</t>
  </si>
  <si>
    <t>Нутромер индикаторный НИ 35-50 0.01</t>
  </si>
  <si>
    <t xml:space="preserve">    Нутромер индикаторный НИ  35-50 0.01</t>
  </si>
  <si>
    <t>30932</t>
  </si>
  <si>
    <t>Штангенциркуль ШЦ III- 250-800 0.1</t>
  </si>
  <si>
    <t xml:space="preserve">    Штангенциркуль ШЦ III- 250-800 0.1</t>
  </si>
  <si>
    <t>30935</t>
  </si>
  <si>
    <t>Штангенциркуль ШЦ I- 125 0,05</t>
  </si>
  <si>
    <t xml:space="preserve">    Штангенциркуль ШЦ I- 125 0,05</t>
  </si>
  <si>
    <t>30936</t>
  </si>
  <si>
    <t>Штангенциркуль ШЦ I- 150 0,05</t>
  </si>
  <si>
    <t xml:space="preserve">    Штангенциркуль ШЦ I- 150 0,05</t>
  </si>
  <si>
    <t>30939</t>
  </si>
  <si>
    <t>Штангенциркуль ШЦ III- 500 0,05 губ.100мм</t>
  </si>
  <si>
    <t xml:space="preserve">    Штангенциркуль ШЦ III- 500 0,05 губ.100мм</t>
  </si>
  <si>
    <t>309403</t>
  </si>
  <si>
    <t>Термометр ртутный электроконтактный TGL4850 (-50 - 30 гр) L-300</t>
  </si>
  <si>
    <t xml:space="preserve">    Термометр ртутный электроконтактный TGL4850 (-50 - 30 гр) L-300</t>
  </si>
  <si>
    <t>309404</t>
  </si>
  <si>
    <t>Чугунный портал для камина 700х680мм</t>
  </si>
  <si>
    <t xml:space="preserve">    Чугунный портал для камина 700х680мм</t>
  </si>
  <si>
    <t>309512</t>
  </si>
  <si>
    <t>Бур SDS+ 18х 310</t>
  </si>
  <si>
    <t xml:space="preserve">    Бур SDS+ 18х 310</t>
  </si>
  <si>
    <t>309541</t>
  </si>
  <si>
    <t>Кабель АВБШв 4х25</t>
  </si>
  <si>
    <t xml:space="preserve">    Кабель АВБШв 4х25</t>
  </si>
  <si>
    <t>309547</t>
  </si>
  <si>
    <t>Винт мебельн. с п/сфер. головкой с прессшайбой шлиц KOMBI 5х40 DIN 967</t>
  </si>
  <si>
    <t xml:space="preserve">    Винт мебельн. с п/сфер. головкой с прессшайбой шлиц KOMBI 5х40 DIN 967</t>
  </si>
  <si>
    <t>309549</t>
  </si>
  <si>
    <t>Винт мебельн. с п/сфер. головкой с прессшайбой шлиц KOMBI 6х50 DIN 967</t>
  </si>
  <si>
    <t xml:space="preserve">    Винт мебельн. с п/сфер. головкой с прессшайбой шлиц KOMBI 6х50 DIN 967</t>
  </si>
  <si>
    <t>309611</t>
  </si>
  <si>
    <t>Фреза шпоночная Ф7</t>
  </si>
  <si>
    <t xml:space="preserve">    Фреза шпоночная Ф7</t>
  </si>
  <si>
    <t>309612</t>
  </si>
  <si>
    <t>Фреза шпоночная Ф9</t>
  </si>
  <si>
    <t xml:space="preserve">    Фреза шпоночная Ф9</t>
  </si>
  <si>
    <t>309657</t>
  </si>
  <si>
    <t>Переход для резервуара 1/2", ЭМИРАТЫ</t>
  </si>
  <si>
    <t xml:space="preserve">    Переход для резервуара 1/2", ЭМИРАТЫ</t>
  </si>
  <si>
    <t>309668</t>
  </si>
  <si>
    <t>Наконечник переходной ( Cu - Al ) 16мм2 Эмираты</t>
  </si>
  <si>
    <t xml:space="preserve">    Наконечник переходной ( Cu - Al ) 16мм2 Эмираты</t>
  </si>
  <si>
    <t>309669</t>
  </si>
  <si>
    <t>Жидкое стекло 1,3кг</t>
  </si>
  <si>
    <t xml:space="preserve">    Жидкое стекло 1,3кг</t>
  </si>
  <si>
    <t>309670</t>
  </si>
  <si>
    <t>Жидкое стекло 3,8кг</t>
  </si>
  <si>
    <t xml:space="preserve">    Жидкое стекло 3,8кг</t>
  </si>
  <si>
    <t>309671</t>
  </si>
  <si>
    <t>Жидкое стекло 7кг</t>
  </si>
  <si>
    <t xml:space="preserve">    Жидкое стекло 7кг</t>
  </si>
  <si>
    <t>309676</t>
  </si>
  <si>
    <t>Винт-Конфирмат, полукруглая головка, внутренний шестигранник ф7,0х50</t>
  </si>
  <si>
    <t xml:space="preserve">    Винт-Конфирмат, полукруглая головка, внутренний шестигранник ф7,0х50</t>
  </si>
  <si>
    <t>309677</t>
  </si>
  <si>
    <t>Винт-Конфирмат с цилиндрической головкой оцинкованный 7,0х50</t>
  </si>
  <si>
    <t xml:space="preserve">    Винт-Конфирмат с цилиндрической головкой оцинкованный 7,0х50</t>
  </si>
  <si>
    <t>310045</t>
  </si>
  <si>
    <t>Напайка отрезная 12*5,5*5</t>
  </si>
  <si>
    <t xml:space="preserve">    Напайка отрезная 12*5,5*5</t>
  </si>
  <si>
    <t>310050</t>
  </si>
  <si>
    <t>Шпонка круглая 5х20</t>
  </si>
  <si>
    <t xml:space="preserve">    Шпонка круглая 5х20</t>
  </si>
  <si>
    <t>310108</t>
  </si>
  <si>
    <t>Обогреватель керамический W700R GREY 0,7 кВт, 120х60х4см до 14 м2 cо встроен. терморегулятором</t>
  </si>
  <si>
    <t xml:space="preserve">    Обогреватель керамический W700R GREY 0,7 кВт, 120х60х4см до 14 м2 cо встроен. терморегулятором</t>
  </si>
  <si>
    <t>310129</t>
  </si>
  <si>
    <t>Обогреватель керамический W500M LAVA 0,5 кВт, 90х45х4см до 10 м2 без терморегулятора</t>
  </si>
  <si>
    <t xml:space="preserve">    Обогреватель керамический W500M LAVA 0,5 кВт, 90х45х4см до 10 м2 без терморегулятора</t>
  </si>
  <si>
    <t>310155</t>
  </si>
  <si>
    <t>Комплект для заделки кабеля (клеевой)</t>
  </si>
  <si>
    <t xml:space="preserve">    Комплект для заделки кабеля (клеевой) </t>
  </si>
  <si>
    <t>310165</t>
  </si>
  <si>
    <t>Обогреватель керамический W500M BEIGE 0,5 кВт, 90х45х4см до 10 м2 без терморегулятора</t>
  </si>
  <si>
    <t xml:space="preserve">    Обогреватель керамический W500M BEIGE 0,5 кВт, 90х45х4см до 10 м2 без терморегулятора</t>
  </si>
  <si>
    <t>310174</t>
  </si>
  <si>
    <t>Гайка М6 удлиненная с проточкой</t>
  </si>
  <si>
    <t xml:space="preserve">    Гайка М6 удлиненная с проточкой</t>
  </si>
  <si>
    <t>310283</t>
  </si>
  <si>
    <t>Пластиковый вкладыш для аэраторов (2л/мин)</t>
  </si>
  <si>
    <t xml:space="preserve">    Пластиковый вкладыш для аэраторов (2л/мин)</t>
  </si>
  <si>
    <t>310364</t>
  </si>
  <si>
    <t>Винт барашковый М 4*10 DIN 316</t>
  </si>
  <si>
    <t xml:space="preserve">    Винт барашковый М 4*10 DIN 316</t>
  </si>
  <si>
    <t>310365</t>
  </si>
  <si>
    <t>Винт барашковый М 4*30 DIN 316</t>
  </si>
  <si>
    <t xml:space="preserve">    Винт барашковый М 4*30 DIN 316</t>
  </si>
  <si>
    <t>310366</t>
  </si>
  <si>
    <t>Винт барашковый М 4*20 DIN 316</t>
  </si>
  <si>
    <t xml:space="preserve">    Винт барашковый М 4*20 DIN 316</t>
  </si>
  <si>
    <t>310367</t>
  </si>
  <si>
    <t>Винт барашковый М 5*50 DIN 316</t>
  </si>
  <si>
    <t xml:space="preserve">    Винт барашковый М 5*50 DIN 316</t>
  </si>
  <si>
    <t>310368</t>
  </si>
  <si>
    <t>Винт барашковый М 6*30 DIN 316</t>
  </si>
  <si>
    <t xml:space="preserve">    Винт барашковый М 6*30 DIN 316</t>
  </si>
  <si>
    <t>310369</t>
  </si>
  <si>
    <t>Винт барашковый М 6*60 DIN 316</t>
  </si>
  <si>
    <t xml:space="preserve">    Винт барашковый М 6*60 DIN 316</t>
  </si>
  <si>
    <t>310370</t>
  </si>
  <si>
    <t>Винт барашковый М 6*70 DIN 316</t>
  </si>
  <si>
    <t xml:space="preserve">    Винт барашковый М 6*70 DIN 316</t>
  </si>
  <si>
    <t>310371</t>
  </si>
  <si>
    <t>Винт барашковый М 8*70 DIN 316</t>
  </si>
  <si>
    <t xml:space="preserve">    Винт барашковый М 8*70 DIN 316</t>
  </si>
  <si>
    <t>310372</t>
  </si>
  <si>
    <t>Винт барашковый М10*20 DIN 316</t>
  </si>
  <si>
    <t xml:space="preserve">    Винт барашковый М10*20 DIN 316</t>
  </si>
  <si>
    <t>310373</t>
  </si>
  <si>
    <t>Винт барашковый М10*35 DIN 316</t>
  </si>
  <si>
    <t xml:space="preserve">    Винт барашковый М10*35 DIN 316</t>
  </si>
  <si>
    <t>310374</t>
  </si>
  <si>
    <t>Винт барашковый М10*45 DIN 316</t>
  </si>
  <si>
    <t xml:space="preserve">    Винт барашковый М10*45 DIN 316</t>
  </si>
  <si>
    <t>310391</t>
  </si>
  <si>
    <t>Бокал пивной 565ml.</t>
  </si>
  <si>
    <t xml:space="preserve">    Бокал пивной 565ml.</t>
  </si>
  <si>
    <t>310397</t>
  </si>
  <si>
    <t>Болт М24* 75 DIN 933 оцинков.</t>
  </si>
  <si>
    <t xml:space="preserve">    Болт М24* 75 DIN 933 оцинков.</t>
  </si>
  <si>
    <t>310476</t>
  </si>
  <si>
    <t>Стремянка М16x76x170</t>
  </si>
  <si>
    <t xml:space="preserve">    Стремянка М16x76x170</t>
  </si>
  <si>
    <t>310490</t>
  </si>
  <si>
    <t>Шайба М12*63*3</t>
  </si>
  <si>
    <t xml:space="preserve">    Шайба М12*63*3</t>
  </si>
  <si>
    <t>310598</t>
  </si>
  <si>
    <t>Гайка М16 шестигр. колпачковая DIN 1587 нерж. A2</t>
  </si>
  <si>
    <t xml:space="preserve">    Гайка М16 шестигр. колпачковая DIN 1587 нерж. A2</t>
  </si>
  <si>
    <t>310905</t>
  </si>
  <si>
    <t>Сверло центровочное Ф10 (D25) тип А</t>
  </si>
  <si>
    <t xml:space="preserve">    Сверло центровочное Ф10 (D25) тип А</t>
  </si>
  <si>
    <t>310906</t>
  </si>
  <si>
    <t>Чашка пластиковая 150мл</t>
  </si>
  <si>
    <t xml:space="preserve">    Чашка пластиковая 150мл</t>
  </si>
  <si>
    <t>310907</t>
  </si>
  <si>
    <t>Поднос пластик. 180х110</t>
  </si>
  <si>
    <t xml:space="preserve">    Поднос пластик. 180х110</t>
  </si>
  <si>
    <t>310917</t>
  </si>
  <si>
    <t>Поднос пластик. 160х100</t>
  </si>
  <si>
    <t xml:space="preserve">    Поднос пластик. 160х100</t>
  </si>
  <si>
    <t>310918</t>
  </si>
  <si>
    <t>Молочник фарфоровый</t>
  </si>
  <si>
    <t xml:space="preserve">    Молочник фарфоровый</t>
  </si>
  <si>
    <t>310919</t>
  </si>
  <si>
    <t>Блюдце СССР в ассортименте</t>
  </si>
  <si>
    <t xml:space="preserve">    Блюдце СССР в ассортименте </t>
  </si>
  <si>
    <t>31102</t>
  </si>
  <si>
    <t>Гайка накидная М 12*1,25 (Левая)</t>
  </si>
  <si>
    <t xml:space="preserve">    Гайка накидная М 12*1,25 (Левая)</t>
  </si>
  <si>
    <t>31103</t>
  </si>
  <si>
    <t>Ниппель Dy 9 (Латунь) "Джет"</t>
  </si>
  <si>
    <t xml:space="preserve">    Ниппель Dy 9 (Латунь) "Джет"</t>
  </si>
  <si>
    <t>311116</t>
  </si>
  <si>
    <t>Смола эпоксидная суперпрозрачная 1,35кг</t>
  </si>
  <si>
    <t xml:space="preserve">    Смола эпоксидная суперпрозрачная 1,35кг</t>
  </si>
  <si>
    <t>31117</t>
  </si>
  <si>
    <t>Вентиль ацетиленовый ВАБ-97</t>
  </si>
  <si>
    <t xml:space="preserve">    Вентиль ацетиленовый ВАБ-97</t>
  </si>
  <si>
    <t>311170</t>
  </si>
  <si>
    <t>Блюдце белое</t>
  </si>
  <si>
    <t xml:space="preserve">    Блюдце белое</t>
  </si>
  <si>
    <t>311171</t>
  </si>
  <si>
    <t>Тарелка столовая 16см</t>
  </si>
  <si>
    <t xml:space="preserve">    Тарелка столовая 16см</t>
  </si>
  <si>
    <t>311172</t>
  </si>
  <si>
    <t>Поднос малый пластик 9х9см</t>
  </si>
  <si>
    <t xml:space="preserve">    Поднос малый пластик 9х9см</t>
  </si>
  <si>
    <t>311174</t>
  </si>
  <si>
    <t>Набор для специй (перец, соль)</t>
  </si>
  <si>
    <t xml:space="preserve">    Набор для специй (перец, соль)</t>
  </si>
  <si>
    <t>311175</t>
  </si>
  <si>
    <t>Пиала белая керамическая 50мл</t>
  </si>
  <si>
    <t xml:space="preserve">    Пиала белая керамическая 50мл</t>
  </si>
  <si>
    <t>311176</t>
  </si>
  <si>
    <t>Соусница одноразовая 30мл</t>
  </si>
  <si>
    <t xml:space="preserve">    Соусница одноразовая 30мл</t>
  </si>
  <si>
    <t>311286</t>
  </si>
  <si>
    <t>Фланец выходной для редуктора NMRV130/150 FА</t>
  </si>
  <si>
    <t xml:space="preserve">    Фланец выходной для редуктора NMRV130/150 FА </t>
  </si>
  <si>
    <t>311844</t>
  </si>
  <si>
    <t>Кнопка выхода EXITka, черная</t>
  </si>
  <si>
    <t xml:space="preserve">    Кнопка выхода EXITka, черная</t>
  </si>
  <si>
    <t>312074</t>
  </si>
  <si>
    <t>Захват мебельный малый цинк</t>
  </si>
  <si>
    <t xml:space="preserve">    Захват мебельный малый цинк</t>
  </si>
  <si>
    <t>312076</t>
  </si>
  <si>
    <t>Навесная шина 100мм(2,0мм) ГОЦ</t>
  </si>
  <si>
    <t xml:space="preserve">    Навесная шина 100мм(2,0мм) ГОЦ</t>
  </si>
  <si>
    <t>312093</t>
  </si>
  <si>
    <t>Уголок регулируемый 34*60*56*2,0 цинк</t>
  </si>
  <si>
    <t xml:space="preserve">    Уголок регулируемый 34*60*56*2,0 цинк</t>
  </si>
  <si>
    <t>312098</t>
  </si>
  <si>
    <t>Гайка М 6 шестигранная DIN 934 высокопр. 12</t>
  </si>
  <si>
    <t xml:space="preserve">    Гайка М 6 шестигранная DIN 934 высокопр. 12</t>
  </si>
  <si>
    <t>312099</t>
  </si>
  <si>
    <t>Гайка М 8 шестигранная DIN 934 высокопр. 12</t>
  </si>
  <si>
    <t xml:space="preserve">    Гайка М 8 шестигранная DIN 934 высокопр. 12</t>
  </si>
  <si>
    <t>312100</t>
  </si>
  <si>
    <t>Гайка М10 шестигранная DIN 934 высокопр. 12</t>
  </si>
  <si>
    <t xml:space="preserve">    Гайка М10 шестигранная DIN 934 высокопр. 12</t>
  </si>
  <si>
    <t>312101</t>
  </si>
  <si>
    <t>Гайка М12 шестигранная DIN 934 высокопр. 12</t>
  </si>
  <si>
    <t xml:space="preserve">    Гайка М12 шестигранная DIN 934 высокопр. 12</t>
  </si>
  <si>
    <t>312102</t>
  </si>
  <si>
    <t>Гайка М16 шестигранная DIN 934 высокопр. 12</t>
  </si>
  <si>
    <t xml:space="preserve">    Гайка М16 шестигранная DIN 934 высокопр. 12</t>
  </si>
  <si>
    <t>312103</t>
  </si>
  <si>
    <t>Гайка М20 шестигранная DIN 934 высокопр. 12</t>
  </si>
  <si>
    <t xml:space="preserve">    Гайка М20 шестигранная DIN 934 высокопр. 12</t>
  </si>
  <si>
    <t>312525</t>
  </si>
  <si>
    <t>Накладка тормозная в ассортименте</t>
  </si>
  <si>
    <t xml:space="preserve">    Накладка тормозная в ассортименте</t>
  </si>
  <si>
    <t>312570</t>
  </si>
  <si>
    <t>Вакуумный насос ZSC-3S-SV (151л./мин,75 микрон,одноступенчатый)</t>
  </si>
  <si>
    <t xml:space="preserve">    Вакуумный насос ZSC-3S-SV (151л./мин,75 микрон,одноступенчатый)</t>
  </si>
  <si>
    <t>312830</t>
  </si>
  <si>
    <t>Метчик М11*1,5 однопроходный</t>
  </si>
  <si>
    <t xml:space="preserve">    Метчик М11*1,5 однопроходный</t>
  </si>
  <si>
    <t>313215</t>
  </si>
  <si>
    <t>Лента тормозная 5*85*800</t>
  </si>
  <si>
    <t xml:space="preserve">    Лента тормозная 5*85*800</t>
  </si>
  <si>
    <t>313436</t>
  </si>
  <si>
    <t>Набор металлических ситечек 3 шт</t>
  </si>
  <si>
    <t xml:space="preserve">    Набор металлических ситечек 3 шт</t>
  </si>
  <si>
    <t>313437</t>
  </si>
  <si>
    <t>Кронштейн 40мм*40мм*32мм</t>
  </si>
  <si>
    <t xml:space="preserve">    Кронштейн 40мм*40мм*32мм</t>
  </si>
  <si>
    <t>313441</t>
  </si>
  <si>
    <t>Кронштейн 40мм*50мм*47мм</t>
  </si>
  <si>
    <t xml:space="preserve">    Кронштейн 40мм*50мм*47мм</t>
  </si>
  <si>
    <t>313500</t>
  </si>
  <si>
    <t>Грунтовка Decoself A15 проникающая 10л</t>
  </si>
  <si>
    <t xml:space="preserve">    Грунтовка Decoself A15 проникающая 10л</t>
  </si>
  <si>
    <t>313647</t>
  </si>
  <si>
    <t>Нутромер индикаторный НИ 35-50 0.01 (без упаковки)</t>
  </si>
  <si>
    <t xml:space="preserve">    Нутромер индикаторный НИ  35-50 0.01 (без упаковки)</t>
  </si>
  <si>
    <t>313726</t>
  </si>
  <si>
    <t>Фреза форстнера по дереву Ф19</t>
  </si>
  <si>
    <t xml:space="preserve">    Фреза форстнера по дереву Ф19</t>
  </si>
  <si>
    <t>313848</t>
  </si>
  <si>
    <t>Уголок для москитной сетки под профиль 0,8/0,9 мм, ЦЕЛЬНОЛИТОЙ коричневый АБС</t>
  </si>
  <si>
    <t xml:space="preserve">    Уголок для москитной сетки под профиль 0,8/0,9 мм, ЦЕЛЬНОЛИТОЙ коричневый АБС</t>
  </si>
  <si>
    <t>313898</t>
  </si>
  <si>
    <t>Ручка для москитной сетки большая АБС, коричневая</t>
  </si>
  <si>
    <t xml:space="preserve">    Ручка для москитной сетки большая АБС, коричневая</t>
  </si>
  <si>
    <t>313899</t>
  </si>
  <si>
    <t>Сверло по металлу Ф21,25 К/Х</t>
  </si>
  <si>
    <t xml:space="preserve">    Сверло по металлу Ф21,25 К/Х</t>
  </si>
  <si>
    <t>313900</t>
  </si>
  <si>
    <t>Сверло по металлу Ф20,75 К/Х</t>
  </si>
  <si>
    <t xml:space="preserve">    Сверло по металлу Ф20,75 К/Х</t>
  </si>
  <si>
    <t>31391</t>
  </si>
  <si>
    <t>Сверло по металлу Ф 9,0*175/115 Ц/Х удлиненное</t>
  </si>
  <si>
    <t xml:space="preserve">    Сверло по металлу Ф 9,0*175/115 Ц/Х удлиненное</t>
  </si>
  <si>
    <t>313979</t>
  </si>
  <si>
    <t>Глушитель МОП2-0017</t>
  </si>
  <si>
    <t xml:space="preserve">    Глушитель МОП2-0017</t>
  </si>
  <si>
    <t>314177</t>
  </si>
  <si>
    <t>Развертка разжимная d60 (р-19)</t>
  </si>
  <si>
    <t xml:space="preserve">    Развертка разжимная d60 (р-19)</t>
  </si>
  <si>
    <t>314178</t>
  </si>
  <si>
    <t>Болт мебельный М16*35 DIN 603 оцинк.</t>
  </si>
  <si>
    <t xml:space="preserve">    Болт мебельный М16*35 DIN 603 оцинк.</t>
  </si>
  <si>
    <t>314179</t>
  </si>
  <si>
    <t>Болт мебельный М16*45 DIN 603 оцинк.</t>
  </si>
  <si>
    <t xml:space="preserve">    Болт мебельный М16*45 DIN 603 оцинк.</t>
  </si>
  <si>
    <t>314180</t>
  </si>
  <si>
    <t>Болт М22*140 ДИН 931 оцинкованный класс прочности 10.9 высокопрочный</t>
  </si>
  <si>
    <t xml:space="preserve">    Болт М22*140 ДИН 931 оцинкованный класс прочности 10.9 высокопрочный</t>
  </si>
  <si>
    <t>314267</t>
  </si>
  <si>
    <t>Болт с фланцем М 6х12 DIN 6921 оцинкованная сталь пр. 10.9</t>
  </si>
  <si>
    <t xml:space="preserve">    Болт с фланцем М 6х12 DIN 6921 оцинкованная сталь пр. 10.9</t>
  </si>
  <si>
    <t>314269</t>
  </si>
  <si>
    <t>Болт с фланцем М12х30 DIN 6921 оцинкованная сталь пр. 10.9</t>
  </si>
  <si>
    <t xml:space="preserve">    Болт с фланцем М12х30 DIN 6921 оцинкованная сталь пр. 10.9</t>
  </si>
  <si>
    <t>314270</t>
  </si>
  <si>
    <t>Болт с фланцем М12х40 DIN 6921 оцинкованная сталь пр. 10.9</t>
  </si>
  <si>
    <t xml:space="preserve">    Болт с фланцем М12х40 DIN 6921 оцинкованная сталь пр. 10.9</t>
  </si>
  <si>
    <t>314271</t>
  </si>
  <si>
    <t>Болт с фланцем М12х50 DIN 6921 оцинкованная сталь пр. 10.9</t>
  </si>
  <si>
    <t xml:space="preserve">    Болт с фланцем М12х50 DIN 6921 оцинкованная сталь пр. 10.9</t>
  </si>
  <si>
    <t>314272</t>
  </si>
  <si>
    <t>Болт с фланцем М12х60 DIN 6921 оцинкованная сталь пр. 10.9</t>
  </si>
  <si>
    <t xml:space="preserve">    Болт с фланцем М12х60 DIN 6921 оцинкованная сталь пр. 10.9</t>
  </si>
  <si>
    <t>314348</t>
  </si>
  <si>
    <t>Саморез кровельный ZP 5,5* 25 RAL-3005 красный винный</t>
  </si>
  <si>
    <t xml:space="preserve">    Саморез кровельный ZP 5,5* 25 RAL-3005 красный винный</t>
  </si>
  <si>
    <t>314349</t>
  </si>
  <si>
    <t>Саморез кровельный ZP 5,5* 25 RAL-5005 сигнальный синий</t>
  </si>
  <si>
    <t xml:space="preserve">    Саморез кровельный ZP 5,5* 25 RAL-5005 сигнальный синий</t>
  </si>
  <si>
    <t>314413</t>
  </si>
  <si>
    <t>Штангенциркуль ШЦ-III-160 мм - 0,05 мм, СССР</t>
  </si>
  <si>
    <t xml:space="preserve">    Штангенциркуль ШЦ-III-160 мм - 0,05 мм, СССР</t>
  </si>
  <si>
    <t>31446</t>
  </si>
  <si>
    <t>Труба РР d-110х3000мм.</t>
  </si>
  <si>
    <t xml:space="preserve">    Труба РР d-110х3000мм.</t>
  </si>
  <si>
    <t>314463</t>
  </si>
  <si>
    <t>Винт цилиндр. с внутренним шестигранником М16*100 DIN912 высокопр. пр.12,9</t>
  </si>
  <si>
    <t xml:space="preserve">    Винт цилиндр. с внутренним шестигранником М16*100 DIN912 высокопр. пр.12,9</t>
  </si>
  <si>
    <t>314476</t>
  </si>
  <si>
    <t>Винт полукр/гл. внутр/шестигр. (ИСО 7380-1) М 5х35 пр.10.9</t>
  </si>
  <si>
    <t xml:space="preserve">    Винт полукр/гл. внутр/шестигр. (ИСО 7380-1) М 5х35 пр.10.9</t>
  </si>
  <si>
    <t>314566</t>
  </si>
  <si>
    <t>Решетка водоприемная Gidrolica, кл. С250, щелевая чугунная</t>
  </si>
  <si>
    <t xml:space="preserve">    Решетка водоприемная Gidrolica, кл. С250, щелевая чугунная</t>
  </si>
  <si>
    <t>314579</t>
  </si>
  <si>
    <t>Пружина сжатия 1,5х14х59х10,5х12,5 (2кл-9389)</t>
  </si>
  <si>
    <t xml:space="preserve">    Пружина сжатия 1,5х14х59х10,5х12,5 (2кл-9389)</t>
  </si>
  <si>
    <t>314580</t>
  </si>
  <si>
    <t>Винт с внутренним шестигр. М5*20, ЛЕВАЯ РЕЗЬБА, черн.</t>
  </si>
  <si>
    <t xml:space="preserve">    Винт с внутренним шестигр. М5*20, ЛЕВАЯ РЕЗЬБА, черн.</t>
  </si>
  <si>
    <t>314581</t>
  </si>
  <si>
    <t>Болт М36*150 с гайкой и шплинтом</t>
  </si>
  <si>
    <t xml:space="preserve">    Болт М36*150 с гайкой и шплинтом</t>
  </si>
  <si>
    <t>314582</t>
  </si>
  <si>
    <t>Болт М32*135 с гайкой и шплинтом</t>
  </si>
  <si>
    <t xml:space="preserve">    Болт М32*135 с гайкой и шплинтом</t>
  </si>
  <si>
    <t>314583</t>
  </si>
  <si>
    <t>Проволока алюминиевая в ассортименте (куски)</t>
  </si>
  <si>
    <t xml:space="preserve">    Проволока алюминиевая в ассортименте (куски)</t>
  </si>
  <si>
    <t>314586</t>
  </si>
  <si>
    <t>Болт М14*2*157мм (кл.пр. 12.9)</t>
  </si>
  <si>
    <t xml:space="preserve">    Болт М14*2*157мм (кл.пр. 12.9)</t>
  </si>
  <si>
    <t>314637</t>
  </si>
  <si>
    <t>Бумага туалетная двухслойная 8 рул. х 18м Classic Белая</t>
  </si>
  <si>
    <t xml:space="preserve">    Бумага туалетная двухслойная 8 рул. х 18м Classic Белая</t>
  </si>
  <si>
    <t>314667</t>
  </si>
  <si>
    <t>Бумага туалетная двухслойная 8 рул. х 18м Classic Зеленое яблоко</t>
  </si>
  <si>
    <t xml:space="preserve">    Бумага туалетная двухслойная 8 рул. х 18м Classic Зеленое яблоко</t>
  </si>
  <si>
    <t>314668</t>
  </si>
  <si>
    <t>Бумага туалетная двухслойная 8 рул. х 18м Classic Клубника</t>
  </si>
  <si>
    <t xml:space="preserve">    Бумага туалетная двухслойная 8 рул. х 18м Classic Клубника</t>
  </si>
  <si>
    <t>314680</t>
  </si>
  <si>
    <t>Освежитель воздуха 300мл Свежесть океана</t>
  </si>
  <si>
    <t xml:space="preserve">    Освежитель воздуха 300мл Свежесть океана</t>
  </si>
  <si>
    <t>314681</t>
  </si>
  <si>
    <t>Освежитель воздуха 300мл Аромика Облако в горах</t>
  </si>
  <si>
    <t xml:space="preserve">    Освежитель воздуха 300мл Аромика Облако в горах</t>
  </si>
  <si>
    <t>314686</t>
  </si>
  <si>
    <t>Рукав для запекания 3м</t>
  </si>
  <si>
    <t xml:space="preserve">    Рукав для запекания 3м</t>
  </si>
  <si>
    <t>314687</t>
  </si>
  <si>
    <t>Фольга пищевая 9мкн 10 метров</t>
  </si>
  <si>
    <t xml:space="preserve">    Фольга пищевая 9мкн 10 метров</t>
  </si>
  <si>
    <t>314689</t>
  </si>
  <si>
    <t>Пленка пищевая, 30см*20м, 6мкм</t>
  </si>
  <si>
    <t xml:space="preserve">    Пленка пищевая, 30см*20м, 6мкм</t>
  </si>
  <si>
    <t>314693</t>
  </si>
  <si>
    <t>Губка для обуви бесцветная</t>
  </si>
  <si>
    <t xml:space="preserve">    Губка для обуви бесцветная</t>
  </si>
  <si>
    <t>314694</t>
  </si>
  <si>
    <t>Губка для обуви черная</t>
  </si>
  <si>
    <t xml:space="preserve">    Губка для обуви черная</t>
  </si>
  <si>
    <t>314700</t>
  </si>
  <si>
    <t>Пластина из черного металла в ассортименте</t>
  </si>
  <si>
    <t xml:space="preserve">    Пластина из черного металла в ассортименте</t>
  </si>
  <si>
    <t>314731</t>
  </si>
  <si>
    <t>Ковролин на термопластичной резине QRB ворс 3мм резина 1,5мм ГРАФИТ ш.1,5м</t>
  </si>
  <si>
    <t xml:space="preserve">    Ковролин на термопластичной резине QRB ворс 3мм резина 1,5мм ГРАФИТ ш.1,5м</t>
  </si>
  <si>
    <t>314741</t>
  </si>
  <si>
    <t>Петля дверная FT-65 пол</t>
  </si>
  <si>
    <t xml:space="preserve">    Петля дверная FT-65 пол</t>
  </si>
  <si>
    <t>314760</t>
  </si>
  <si>
    <t>Петля карточная 22х24 цинк</t>
  </si>
  <si>
    <t xml:space="preserve">    Петля карточная 22х24 цинк</t>
  </si>
  <si>
    <t>31477</t>
  </si>
  <si>
    <t>Пилка для лобзика алюминий,дерево,цвет.мет,пластик №2</t>
  </si>
  <si>
    <t xml:space="preserve">    Пилка для лобзика алюминий,дерево,цвет.мет,пластик №2</t>
  </si>
  <si>
    <t>31478</t>
  </si>
  <si>
    <t>Пилка для лобзика цвет. металл №1</t>
  </si>
  <si>
    <t xml:space="preserve">    Пилка для лобзика цвет. металл №1</t>
  </si>
  <si>
    <t>314793</t>
  </si>
  <si>
    <t>Болт М24*100 DIN 933 ГОСТ 7798 класс прочности 10.9 высокопрочный</t>
  </si>
  <si>
    <t xml:space="preserve">    Болт М24*100 DIN 933 ГОСТ 7798 класс прочности 10.9 высокопрочный</t>
  </si>
  <si>
    <t>314848</t>
  </si>
  <si>
    <t>Насадка для УШМ воздуходувка 38-42мм (без фланцев)</t>
  </si>
  <si>
    <t xml:space="preserve">    Насадка для УШМ воздуходувка 38-42мм  (без фланцев)</t>
  </si>
  <si>
    <t>314873</t>
  </si>
  <si>
    <t>Щетка для чистки гриля 30,5*16см</t>
  </si>
  <si>
    <t xml:space="preserve">    Щетка для чистки гриля 30,5*16см</t>
  </si>
  <si>
    <t>314889</t>
  </si>
  <si>
    <t>Щипцы кухонные 27см нержавеющая сталь + силикон</t>
  </si>
  <si>
    <t xml:space="preserve">    Щипцы кухонные 27см нержавеющая сталь + силикон</t>
  </si>
  <si>
    <t>314940</t>
  </si>
  <si>
    <t>Напайка 26х13 ф5</t>
  </si>
  <si>
    <t xml:space="preserve">    Напайка 26х13 ф5</t>
  </si>
  <si>
    <t>314941</t>
  </si>
  <si>
    <t>Напайка расточная</t>
  </si>
  <si>
    <t xml:space="preserve">    Напайка расточная</t>
  </si>
  <si>
    <t>315340</t>
  </si>
  <si>
    <t>Карандаш алмазный 3908-0083/2</t>
  </si>
  <si>
    <t xml:space="preserve">    Карандаш алмазный 3908-0083/2</t>
  </si>
  <si>
    <t>315342</t>
  </si>
  <si>
    <t>Болт М12*1,5* 40 оцин. 10,9 DIN960 неполная резьба</t>
  </si>
  <si>
    <t xml:space="preserve">    Болт М12*1,5* 40 оцин. 10,9 DIN960 неполная резьба</t>
  </si>
  <si>
    <t>315352</t>
  </si>
  <si>
    <t>Болт М18* 60 DIN 933 ГОСТ 7798 класс прочности 10.9 высокопрочный</t>
  </si>
  <si>
    <t xml:space="preserve">    Болт М18* 60 DIN 933 ГОСТ 7798 класс прочности 10.9 высокопрочный</t>
  </si>
  <si>
    <t>315353</t>
  </si>
  <si>
    <t>Болт М18* 80 DIN 933 ГОСТ 7798 класс прочности 10.9 высокопрочный</t>
  </si>
  <si>
    <t xml:space="preserve">    Болт М18* 80 DIN 933 ГОСТ 7798 класс прочности 10.9 высокопрочный</t>
  </si>
  <si>
    <t>315354</t>
  </si>
  <si>
    <t>Болт М18* 90 DIN 933 ГОСТ 7798 класс прочности 10.9 высокопрочный</t>
  </si>
  <si>
    <t xml:space="preserve">    Болт М18* 90 DIN 933 ГОСТ 7798 класс прочности 10.9 высокопрочный</t>
  </si>
  <si>
    <t>315355</t>
  </si>
  <si>
    <t>Винт цилиндр. с внутренним шестигранником М10* 35 DIN912 высокопр. пр.12,9</t>
  </si>
  <si>
    <t xml:space="preserve">    Винт цилиндр. с внутренним шестигранником М10* 35 DIN912 высокопр. пр.12,9</t>
  </si>
  <si>
    <t>315363</t>
  </si>
  <si>
    <t>Болт М12*1,5* 70 оцин. 10,9 DIN961 полная резьба</t>
  </si>
  <si>
    <t xml:space="preserve">    Болт М12*1,5* 70 оцин. 10,9 DIN961 полная резьба</t>
  </si>
  <si>
    <t>315464</t>
  </si>
  <si>
    <t>Анкер клиновой 16*120</t>
  </si>
  <si>
    <t xml:space="preserve">    Анкер клиновой 16*120</t>
  </si>
  <si>
    <t>315466</t>
  </si>
  <si>
    <t>Припой ПОС-61 d.1,0мм (50г)</t>
  </si>
  <si>
    <t xml:space="preserve">    Припой ПОС-61 d.1,0мм (50г)</t>
  </si>
  <si>
    <t>315467</t>
  </si>
  <si>
    <t>Припой ПОС-61 d.2,0мм (50г)</t>
  </si>
  <si>
    <t xml:space="preserve">    Припой ПОС-61 d.2,0мм (50г)</t>
  </si>
  <si>
    <t>315469</t>
  </si>
  <si>
    <t>Припой ПОС-61 d.3,0мм (50г)</t>
  </si>
  <si>
    <t xml:space="preserve">    Припой ПОС-61 d.3,0мм (50г)</t>
  </si>
  <si>
    <t>31576</t>
  </si>
  <si>
    <t>Шарошка ВК8 Ф2 шаровидная</t>
  </si>
  <si>
    <t xml:space="preserve">    Шарошка ВК8 Ф2 шаровидная</t>
  </si>
  <si>
    <t>31577</t>
  </si>
  <si>
    <t>Шарошка ВК8 Ф4 пиковидная короткая</t>
  </si>
  <si>
    <t xml:space="preserve">    Шарошка ВК8 Ф4 пиковидная короткая</t>
  </si>
  <si>
    <t>31581</t>
  </si>
  <si>
    <t>Шарошка Р6 М5 8*2мм дисковая</t>
  </si>
  <si>
    <t xml:space="preserve">    Шарошка Р6 М5  8*2мм дисковая</t>
  </si>
  <si>
    <t>315876</t>
  </si>
  <si>
    <t>Ремень клиновой 17*625LI</t>
  </si>
  <si>
    <t xml:space="preserve">    Ремень клиновой 17*625LI</t>
  </si>
  <si>
    <t>315878</t>
  </si>
  <si>
    <t>Шайба для утеплителя РОНДОЛЬ D60мм п/п с термоколпачком</t>
  </si>
  <si>
    <t xml:space="preserve">    Шайба для утеплителя РОНДОЛЬ D60мм п/п с термоколпачком</t>
  </si>
  <si>
    <t>315918</t>
  </si>
  <si>
    <t>Переход для резервуара 3/4", ЭМИРАТЫ</t>
  </si>
  <si>
    <t xml:space="preserve">    Переход для резервуара 3/4", ЭМИРАТЫ</t>
  </si>
  <si>
    <t>315919</t>
  </si>
  <si>
    <t>Беруши со шнурком 32dB</t>
  </si>
  <si>
    <t xml:space="preserve">    Беруши со шнурком 32dB</t>
  </si>
  <si>
    <t>315923</t>
  </si>
  <si>
    <t>Держатель для масок</t>
  </si>
  <si>
    <t xml:space="preserve">    Держатель для масок</t>
  </si>
  <si>
    <t>31633</t>
  </si>
  <si>
    <t>Кран шаровый 3/4" баб.рук., F/F</t>
  </si>
  <si>
    <t xml:space="preserve">    Кран шаровый 3/4" баб.рук., F/F </t>
  </si>
  <si>
    <t>31637</t>
  </si>
  <si>
    <t>Кран шаровый F/M 1" баб.рук.</t>
  </si>
  <si>
    <t xml:space="preserve">    Кран шаровый F/M 1" баб.рук.</t>
  </si>
  <si>
    <t>31642</t>
  </si>
  <si>
    <t>Кран шаровый STI МИНИ F/F 3/4"</t>
  </si>
  <si>
    <t xml:space="preserve">    Кран шаровый STI МИНИ F/F 3/4"</t>
  </si>
  <si>
    <t>31645</t>
  </si>
  <si>
    <t>Кран шаровый 3/4" МИНИ F/M</t>
  </si>
  <si>
    <t xml:space="preserve">    Кран шаровый 3/4" МИНИ F/M</t>
  </si>
  <si>
    <t>316624</t>
  </si>
  <si>
    <t>Зубочистки в пластиковой упаковке 150шт</t>
  </si>
  <si>
    <t xml:space="preserve">    Зубочистки в пластиковой упаковке 150шт</t>
  </si>
  <si>
    <t>316658</t>
  </si>
  <si>
    <t>Манжета гидравлическая фторопластовая 22*27/35*5 конусный</t>
  </si>
  <si>
    <t xml:space="preserve">    Манжета гидравлическая фторопластовая 22*27/35*5 конусный</t>
  </si>
  <si>
    <t>316676</t>
  </si>
  <si>
    <t>ПуГВ-1*2,5 зеленый ГОСТ</t>
  </si>
  <si>
    <t xml:space="preserve">    ПуГВ-1*2,5 зеленый ГОСТ</t>
  </si>
  <si>
    <t>316679</t>
  </si>
  <si>
    <t>ПуГВ-1*2,5 фиолетовый ГОСТ</t>
  </si>
  <si>
    <t xml:space="preserve">    ПуГВ-1*2,5 фиолетовый ГОСТ</t>
  </si>
  <si>
    <t>316681</t>
  </si>
  <si>
    <t>ПуГВ-1*1,5 фиолетовый ГОСТ</t>
  </si>
  <si>
    <t xml:space="preserve">    ПуГВ-1*1,5 фиолетовый ГОСТ</t>
  </si>
  <si>
    <t>316682</t>
  </si>
  <si>
    <t>ПуГВ-1*1,5 синий ГОСТ</t>
  </si>
  <si>
    <t xml:space="preserve">    ПуГВ-1*1,5 синий ГОСТ</t>
  </si>
  <si>
    <t>316683</t>
  </si>
  <si>
    <t>ПуГВ-1*1,5 коричнеый ГОСТ</t>
  </si>
  <si>
    <t xml:space="preserve">    ПуГВ-1*1,5 коричнеый ГОСТ</t>
  </si>
  <si>
    <t>316685</t>
  </si>
  <si>
    <t>ПуГВ-1*1,5 голубой ГОСТ</t>
  </si>
  <si>
    <t xml:space="preserve">    ПуГВ-1*1,5 голубой ГОСТ</t>
  </si>
  <si>
    <t>316688</t>
  </si>
  <si>
    <t>ПуГВ-1*0,5 серый ГОСТ</t>
  </si>
  <si>
    <t xml:space="preserve">    ПуГВ-1*0,5 серый ГОСТ</t>
  </si>
  <si>
    <t>316694</t>
  </si>
  <si>
    <t>ПуГВ-1*1 желтый ГОСТ</t>
  </si>
  <si>
    <t xml:space="preserve">    ПуГВ-1*1 желтый ГОСТ</t>
  </si>
  <si>
    <t>316695</t>
  </si>
  <si>
    <t>ПуГВ-1*1 коричневый ГОСТ</t>
  </si>
  <si>
    <t xml:space="preserve">    ПуГВ-1*1 коричневый ГОСТ</t>
  </si>
  <si>
    <t>316696</t>
  </si>
  <si>
    <t>ПуГВ-1*1 зеленый ГОСТ</t>
  </si>
  <si>
    <t xml:space="preserve">    ПуГВ-1*1 зеленый ГОСТ</t>
  </si>
  <si>
    <t>316698</t>
  </si>
  <si>
    <t>ПуГВ-1*1 синий ГОСТ</t>
  </si>
  <si>
    <t xml:space="preserve">    ПуГВ-1*1 синий ГОСТ</t>
  </si>
  <si>
    <t>316701</t>
  </si>
  <si>
    <t>ПуГВ-1*0,75 коричневый ГОСТ</t>
  </si>
  <si>
    <t xml:space="preserve">    ПуГВ-1*0,75 коричневый ГОСТ</t>
  </si>
  <si>
    <t>316703</t>
  </si>
  <si>
    <t>ПуГВ-1*0,75 синий ГОСТ</t>
  </si>
  <si>
    <t xml:space="preserve">    ПуГВ-1*0,75 синий ГОСТ</t>
  </si>
  <si>
    <t>316705</t>
  </si>
  <si>
    <t>31708</t>
  </si>
  <si>
    <t>Кран шаровый STI F/F 1" дл.рук.</t>
  </si>
  <si>
    <t xml:space="preserve">    Кран шаровый STI F/F 1" дл.рук.</t>
  </si>
  <si>
    <t>31713</t>
  </si>
  <si>
    <t>Кран шаровый F/F 3" рычаг</t>
  </si>
  <si>
    <t xml:space="preserve">    Кран шаровый F/F 3" рычаг</t>
  </si>
  <si>
    <t>31716</t>
  </si>
  <si>
    <t>Кран шаровый F/M 3/4" дл.рук.</t>
  </si>
  <si>
    <t xml:space="preserve">    Кран шаровый F/M 3/4" дл.рук.</t>
  </si>
  <si>
    <t>31718</t>
  </si>
  <si>
    <t>Кран шаровый STI F/M 1" дл.рук.</t>
  </si>
  <si>
    <t xml:space="preserve">    Кран шаровый STI F/M 1" дл.рук.</t>
  </si>
  <si>
    <t>317194</t>
  </si>
  <si>
    <t>Винт барашковый М10*30 DIN 316</t>
  </si>
  <si>
    <t xml:space="preserve">    Винт барашковый М10*30 DIN 316</t>
  </si>
  <si>
    <t>31720</t>
  </si>
  <si>
    <t>Кран шаровый 1/2" Американка</t>
  </si>
  <si>
    <t xml:space="preserve">    Кран шаровый 1/2" Американка</t>
  </si>
  <si>
    <t>31721</t>
  </si>
  <si>
    <t>Кран шаровый STI 3/4" Американка</t>
  </si>
  <si>
    <t xml:space="preserve">    Кран шаровый STI 3/4" Американка</t>
  </si>
  <si>
    <t>317237</t>
  </si>
  <si>
    <t>ШВВП 2х0,35 ГОСТ</t>
  </si>
  <si>
    <t xml:space="preserve">    ШВВП 2х0,35 ГОСТ</t>
  </si>
  <si>
    <t>317285</t>
  </si>
  <si>
    <t>Кожа коричневая 1,1мм на тканевой основе ш.-1,4м</t>
  </si>
  <si>
    <t xml:space="preserve">    Кожа коричневая 1,1мм на тканевой основе ш.-1,4м</t>
  </si>
  <si>
    <t>317331</t>
  </si>
  <si>
    <t>DIY MORE</t>
  </si>
  <si>
    <t>Arduino Pro Mini, ATMEGA328P, 5В, 16МГц, не распаян</t>
  </si>
  <si>
    <t xml:space="preserve">    Arduino Pro Mini, ATMEGA328P, 5В, 16МГц, не распаян</t>
  </si>
  <si>
    <t>317350</t>
  </si>
  <si>
    <t>Aitexm Robot</t>
  </si>
  <si>
    <t>Arduino Nano V3.0, ATMEGA328P, 5В, 20МГц, не распаян</t>
  </si>
  <si>
    <t xml:space="preserve">    Arduino Nano V3.0, ATMEGA328P, 5В, 20МГц, не распаян</t>
  </si>
  <si>
    <t>317527</t>
  </si>
  <si>
    <t>Паста алмазная КТ 63/50 100гр</t>
  </si>
  <si>
    <t xml:space="preserve">    Паста алмазная КТ 63/50 100гр</t>
  </si>
  <si>
    <t>31753</t>
  </si>
  <si>
    <t>Отвод "Утка" с резьбой 3/4"</t>
  </si>
  <si>
    <t xml:space="preserve">    Отвод "Утка" с резьбой 3/4"</t>
  </si>
  <si>
    <t>317548</t>
  </si>
  <si>
    <t>Вилка для барбекю 44,5см нержавеющая сталь</t>
  </si>
  <si>
    <t xml:space="preserve">    Вилка для барбекю 44,5см нержавеющая сталь</t>
  </si>
  <si>
    <t>317549</t>
  </si>
  <si>
    <t>Лопатка для барбекю 45см нержавеющая сталь</t>
  </si>
  <si>
    <t xml:space="preserve">    Лопатка для барбекю 45см нержавеющая сталь</t>
  </si>
  <si>
    <t>31755</t>
  </si>
  <si>
    <t>Насадка для полипропилена d-20</t>
  </si>
  <si>
    <t xml:space="preserve">    Насадка для полипропилена d-20</t>
  </si>
  <si>
    <t>317557</t>
  </si>
  <si>
    <t>Краска для разметки дорог АК-ДОР 1.01 белая 30кг</t>
  </si>
  <si>
    <t xml:space="preserve">    Краска для разметки дорог АК-ДОР 1.01 белая 30кг</t>
  </si>
  <si>
    <t>31756</t>
  </si>
  <si>
    <t>Насадка для полипропилена d-50</t>
  </si>
  <si>
    <t xml:space="preserve">    Насадка для полипропилена d-50</t>
  </si>
  <si>
    <t>317660</t>
  </si>
  <si>
    <t>Мойка 530х530мм, глубина 420мм, нержавеющая сталь</t>
  </si>
  <si>
    <t xml:space="preserve">    Мойка 530х530мм, глубина 420мм, нержавеющая сталь</t>
  </si>
  <si>
    <t>317661</t>
  </si>
  <si>
    <t>Съёмник подшипников передней и задней ступицы ВАЗ 2108-2109</t>
  </si>
  <si>
    <t xml:space="preserve">    Съёмник подшипников передней и задней ступицы ВАЗ 2108-2109</t>
  </si>
  <si>
    <t>317728</t>
  </si>
  <si>
    <t>ПуГВнг(А)-ls 1х2,5 черный ГОСТ</t>
  </si>
  <si>
    <t xml:space="preserve">    ПуГВнг(А)-ls 1х2,5 черный ГОСТ</t>
  </si>
  <si>
    <t>317794</t>
  </si>
  <si>
    <t>Кабель USB для зарядки фонаря SS-2190</t>
  </si>
  <si>
    <t xml:space="preserve">    Кабель USB для зарядки фонаря SS-2190</t>
  </si>
  <si>
    <t>317804</t>
  </si>
  <si>
    <t>Болт М14*1,5*75 с фланцем</t>
  </si>
  <si>
    <t xml:space="preserve">    Болт М14*1,5*75 с фланцем</t>
  </si>
  <si>
    <t>317805</t>
  </si>
  <si>
    <t>Болт М8*1,25*35 кл.пр.8,8 с отверстием под шплинт</t>
  </si>
  <si>
    <t xml:space="preserve">    Болт М8*1,25*35 кл.пр.8,8 с отверстием под шплинт</t>
  </si>
  <si>
    <t>317807</t>
  </si>
  <si>
    <t>Винт М6*1,0*16 полупотай</t>
  </si>
  <si>
    <t xml:space="preserve">    Винт М6*1,0*16 полупотай</t>
  </si>
  <si>
    <t>317808</t>
  </si>
  <si>
    <t>Винт М8*1,25*20 с цилиндр. головкой и внутр. шестигр.</t>
  </si>
  <si>
    <t xml:space="preserve">    Винт М8*1,25*20 с цилиндр. головкой и внутр. шестигр.</t>
  </si>
  <si>
    <t>317809</t>
  </si>
  <si>
    <t>Шайба М12*30 зубчатая</t>
  </si>
  <si>
    <t xml:space="preserve">    Шайба М12*30 зубчатая</t>
  </si>
  <si>
    <t>317810</t>
  </si>
  <si>
    <t>Сверло по металлу Ф13 Ц/Х удлиненное</t>
  </si>
  <si>
    <t xml:space="preserve">    Сверло по металлу Ф13 Ц/Х удлиненное</t>
  </si>
  <si>
    <t>317985</t>
  </si>
  <si>
    <t>Мыло жидкое с кремом 5л Vesta Молочный протеин</t>
  </si>
  <si>
    <t xml:space="preserve">    Мыло жидкое с кремом 5л Vesta Молочный протеин</t>
  </si>
  <si>
    <t>31804</t>
  </si>
  <si>
    <t>Сверло по дереву Ф18*220</t>
  </si>
  <si>
    <t xml:space="preserve">    Сверло по дереву Ф18*220</t>
  </si>
  <si>
    <t>318057</t>
  </si>
  <si>
    <t>Вентилятор для охлаждения техники TIDAR, RQD, 2510MS, 5 В 0.16А</t>
  </si>
  <si>
    <t xml:space="preserve">    Вентилятор для охлаждения техники TIDAR, RQD, 2510MS, 5 В 0.16А</t>
  </si>
  <si>
    <t>31809</t>
  </si>
  <si>
    <t>Сверло по дереву Ф24*220</t>
  </si>
  <si>
    <t xml:space="preserve">    Сверло по дереву Ф24*220</t>
  </si>
  <si>
    <t>31811</t>
  </si>
  <si>
    <t>Сверло по дереву Ф24*600</t>
  </si>
  <si>
    <t xml:space="preserve">    Сверло по дереву Ф24*600</t>
  </si>
  <si>
    <t>31812</t>
  </si>
  <si>
    <t>Сверло по дереву Ф25*220</t>
  </si>
  <si>
    <t xml:space="preserve">    Сверло по дереву Ф25*220</t>
  </si>
  <si>
    <t>31815</t>
  </si>
  <si>
    <t>Сверло по дереву Ф32*600</t>
  </si>
  <si>
    <t xml:space="preserve">    Сверло по дереву Ф32*600</t>
  </si>
  <si>
    <t>318160</t>
  </si>
  <si>
    <t>Крюк буксировочный в ассортименте</t>
  </si>
  <si>
    <t xml:space="preserve">    Крюк буксировочный в ассортименте</t>
  </si>
  <si>
    <t>318162</t>
  </si>
  <si>
    <t>Стремянка (Скоба U-образная) в ассортименте</t>
  </si>
  <si>
    <t xml:space="preserve">    Стремянка (Скоба U-образная) в ассортименте</t>
  </si>
  <si>
    <t>318500</t>
  </si>
  <si>
    <t>Винт цилиндр. с внутренним шестигранником М12*160 DIN912 высокопр. пр.12,9</t>
  </si>
  <si>
    <t xml:space="preserve">    Винт цилиндр. с внутренним шестигранником М12*160 DIN912 высокопр. пр.12,9</t>
  </si>
  <si>
    <t>318516</t>
  </si>
  <si>
    <t>Стремянка (скоба П-образная)-05 62х116</t>
  </si>
  <si>
    <t xml:space="preserve">    Стремянка (скоба П-образная)-05 62х116</t>
  </si>
  <si>
    <t>318664</t>
  </si>
  <si>
    <t>Ерш пластиковый 1/2"- 5/8" двойной</t>
  </si>
  <si>
    <t xml:space="preserve">    Ерш пластиковый 1/2"- 5/8" двойной</t>
  </si>
  <si>
    <t>318676</t>
  </si>
  <si>
    <t>Ерш анодированный ДУ 25*20</t>
  </si>
  <si>
    <t xml:space="preserve">    Ерш анодированный ДУ 25*20</t>
  </si>
  <si>
    <t>318677</t>
  </si>
  <si>
    <t>Ерш анодированный ДУ 15*12</t>
  </si>
  <si>
    <t xml:space="preserve">    Ерш анодированный ДУ 15*12</t>
  </si>
  <si>
    <t>318905</t>
  </si>
  <si>
    <t>Саморез для сэндвич-панелей 6,3/5,5*120 цинк</t>
  </si>
  <si>
    <t xml:space="preserve">    Саморез для сэндвич-панелей 6,3/5,5*120 цинк</t>
  </si>
  <si>
    <t>319571</t>
  </si>
  <si>
    <t>Уплотнительный материал BlackTon 4 (1,0x0,75м)</t>
  </si>
  <si>
    <t xml:space="preserve">    Уплотнительный материал BlackTon 4 (1,0x0,75м)</t>
  </si>
  <si>
    <t>319572</t>
  </si>
  <si>
    <t>Уплотнительный материал BlackTon 8 (1,0x0,75м)</t>
  </si>
  <si>
    <t xml:space="preserve">    Уплотнительный материал BlackTon 8 (1,0x0,75м)</t>
  </si>
  <si>
    <t>319573</t>
  </si>
  <si>
    <t>Уплотнительный материал BlackTon 6 (1,0x0,75м)</t>
  </si>
  <si>
    <t xml:space="preserve">    Уплотнительный материал BlackTon 6 (1,0x0,75м)</t>
  </si>
  <si>
    <t>31966</t>
  </si>
  <si>
    <t>Штуцер для шлангов 1/4"Mх10мм.</t>
  </si>
  <si>
    <t xml:space="preserve">    Штуцер для шлангов 1/4"Mх10мм. </t>
  </si>
  <si>
    <t>319937</t>
  </si>
  <si>
    <t>Растворитель Ксилол 0,4л Colorit</t>
  </si>
  <si>
    <t xml:space="preserve">    Растворитель Ксилол 0,4л  Colorit</t>
  </si>
  <si>
    <t>320002</t>
  </si>
  <si>
    <t>Задвижка накладная ЗТ-7 цинк</t>
  </si>
  <si>
    <t xml:space="preserve">    Задвижка накладная ЗТ-7 цинк</t>
  </si>
  <si>
    <t>320124</t>
  </si>
  <si>
    <t>Сетка базальтовая кладочная 25*25мм ш.0,25м*50м</t>
  </si>
  <si>
    <t xml:space="preserve">    Сетка базальтовая кладочная 25*25мм ш.0,25м*50м</t>
  </si>
  <si>
    <t>320125</t>
  </si>
  <si>
    <t>Сетка базальтовая кладочная 25*25мм ш.0,36м*50м</t>
  </si>
  <si>
    <t xml:space="preserve">    Сетка базальтовая кладочная 25*25мм ш.0,36м*50м</t>
  </si>
  <si>
    <t>32027</t>
  </si>
  <si>
    <t>Мундштук внутренний 3 (латунь)</t>
  </si>
  <si>
    <t xml:space="preserve">    Мундштук внутренний 3 (латунь)</t>
  </si>
  <si>
    <t>320649</t>
  </si>
  <si>
    <t>Конденсатор металлопленочный 0,1µF 630v 10% CL21</t>
  </si>
  <si>
    <t xml:space="preserve">    Конденсатор металлопленочный 0,1µF 630v 10% CL21</t>
  </si>
  <si>
    <t>320650</t>
  </si>
  <si>
    <t>Конденсатор металлопленочный 0,22µF 630v 10% CL21</t>
  </si>
  <si>
    <t xml:space="preserve">    Конденсатор металлопленочный 0,22µF 630v 10% CL21</t>
  </si>
  <si>
    <t>320651</t>
  </si>
  <si>
    <t>Конденсатор металлопленочный 0,33µF 630v 10% CL21</t>
  </si>
  <si>
    <t xml:space="preserve">    Конденсатор металлопленочный 0,33µF 630v 10% CL21</t>
  </si>
  <si>
    <t>320652</t>
  </si>
  <si>
    <t>Конденсатор металлопленочный 0,47µF 630v 10% CL21</t>
  </si>
  <si>
    <t xml:space="preserve">    Конденсатор металлопленочный 0,47µF 630v 10% CL21</t>
  </si>
  <si>
    <t>320653</t>
  </si>
  <si>
    <t>Конденсатор металлопленочный 0,68µF 400v 10% CL21</t>
  </si>
  <si>
    <t xml:space="preserve">    Конденсатор металлопленочный 0,68µF 400v 10% CL21</t>
  </si>
  <si>
    <t>320655</t>
  </si>
  <si>
    <t>Конденсатор электролитический 100µF 16v 20%</t>
  </si>
  <si>
    <t xml:space="preserve">    Конденсатор электролитический 100µF 16v 20%</t>
  </si>
  <si>
    <t>320656</t>
  </si>
  <si>
    <t>Конденсатор электролитический 1000µF 10v 20%</t>
  </si>
  <si>
    <t xml:space="preserve">    Конденсатор электролитический 1000µF 10v 20%</t>
  </si>
  <si>
    <t>320657</t>
  </si>
  <si>
    <t>Конденсатор электролитический 1000µF 16v 20%</t>
  </si>
  <si>
    <t xml:space="preserve">    Конденсатор электролитический 1000µF 16v 20%</t>
  </si>
  <si>
    <t>320658</t>
  </si>
  <si>
    <t>Конденсатор электролитический 220µF 63v 20%</t>
  </si>
  <si>
    <t xml:space="preserve">    Конденсатор электролитический 220µF 63v 20%</t>
  </si>
  <si>
    <t>320659</t>
  </si>
  <si>
    <t>Конденсатор электролитический 2200µF 63v 20%</t>
  </si>
  <si>
    <t xml:space="preserve">    Конденсатор электролитический 2200µF 63v 20%</t>
  </si>
  <si>
    <t>320660</t>
  </si>
  <si>
    <t>Конденсатор электролитический 3300µF 50v 20%</t>
  </si>
  <si>
    <t xml:space="preserve">    Конденсатор электролитический 3300µF 50v 20%</t>
  </si>
  <si>
    <t>320661</t>
  </si>
  <si>
    <t>Конденсатор электролитический 470µF 16v 20%</t>
  </si>
  <si>
    <t xml:space="preserve">    Конденсатор электролитический 470µF 16v 20%</t>
  </si>
  <si>
    <t>320664</t>
  </si>
  <si>
    <t>Конденсатор электролитический 470µF 50v 20%</t>
  </si>
  <si>
    <t xml:space="preserve">    Конденсатор электролитический 470µF 50v 20%</t>
  </si>
  <si>
    <t>320665</t>
  </si>
  <si>
    <t>Конденсатор электролитический 4700µF 63v 20%</t>
  </si>
  <si>
    <t xml:space="preserve">    Конденсатор электролитический 4700µF 63v 20%</t>
  </si>
  <si>
    <t>32070</t>
  </si>
  <si>
    <t>Центр упорный №3</t>
  </si>
  <si>
    <t xml:space="preserve">    Центр упорный №3</t>
  </si>
  <si>
    <t>320775</t>
  </si>
  <si>
    <t>Подшипник 7*22*7 (шариковый) 627-2RSH</t>
  </si>
  <si>
    <t xml:space="preserve">    Подшипник 7*22*7 (шариковый) 627-2RSH</t>
  </si>
  <si>
    <t>320930</t>
  </si>
  <si>
    <t>Добрая Сила</t>
  </si>
  <si>
    <t>Средство "Корневин" стимулятор корнеобразования, 4гр</t>
  </si>
  <si>
    <t xml:space="preserve">    Средство "Корневин" стимулятор корнеобразования, 4гр</t>
  </si>
  <si>
    <t>320931</t>
  </si>
  <si>
    <t>GREEN BELT</t>
  </si>
  <si>
    <t>Средство "Энерген" для замачивания семян и полива рассады, флакон 10 мл</t>
  </si>
  <si>
    <t xml:space="preserve">    Средство "Энерген" для замачивания семян и полива рассады, флакон 10 мл</t>
  </si>
  <si>
    <t>320937</t>
  </si>
  <si>
    <t>Подшипник 9*26*8 (шариковый) 629-2RSH</t>
  </si>
  <si>
    <t xml:space="preserve">    Подшипник 9*26*8 (шариковый) 629-2RSH</t>
  </si>
  <si>
    <t>32103</t>
  </si>
  <si>
    <t>Оправа защитная 285/160</t>
  </si>
  <si>
    <t xml:space="preserve">    Оправа защитная 285/160</t>
  </si>
  <si>
    <t>321034</t>
  </si>
  <si>
    <t>Насос самовсасывающий вихревой 370Вт 40л/м 8м РКМ60</t>
  </si>
  <si>
    <t xml:space="preserve">    Насос самовсасывающий вихревой 370Вт 40л/м 8м РКМ60</t>
  </si>
  <si>
    <t>321048</t>
  </si>
  <si>
    <t>Гайка М20 шестигр. самоконтрящаяся с нейлоновой вставкой DIN 985 высокопр. 10</t>
  </si>
  <si>
    <t xml:space="preserve">    Гайка М20 шестигр. самоконтрящаяся с нейлоновой вставкой DIN 985 высокопр. 10</t>
  </si>
  <si>
    <t>321049</t>
  </si>
  <si>
    <t>Гайка М24 шестигр. самоконтрящаяся с нейлоновой вставкой DIN 985 высокопр. 10</t>
  </si>
  <si>
    <t xml:space="preserve">    Гайка М24 шестигр. самоконтрящаяся с нейлоновой вставкой DIN 985 высокопр. 10</t>
  </si>
  <si>
    <t>321051</t>
  </si>
  <si>
    <t>Винт цилиндр. с внутренним шестигранником М20* 60 DIN912 высокопр. пр.12,9</t>
  </si>
  <si>
    <t xml:space="preserve">    Винт цилиндр. с внутренним шестигранником М20* 60 DIN912 высокопр. пр.12,9</t>
  </si>
  <si>
    <t>321052</t>
  </si>
  <si>
    <t>Винт цилиндр. с внутренним шестигранником М20* 80 DIN912 высокопр. пр.12,9</t>
  </si>
  <si>
    <t xml:space="preserve">    Винт цилиндр. с внутренним шестигранником М20* 80 DIN912 высокопр. пр.12,9</t>
  </si>
  <si>
    <t>321055</t>
  </si>
  <si>
    <t>Винт цилиндр. с внутренним шестигранником М20*160 DIN912 высокопр. пр.12,9</t>
  </si>
  <si>
    <t xml:space="preserve">    Винт цилиндр. с внутренним шестигранником М20*160 DIN912 высокопр. пр.12,9</t>
  </si>
  <si>
    <t>321120</t>
  </si>
  <si>
    <t>Твердотопливный котел ZOTA Mix 50 б/у</t>
  </si>
  <si>
    <t xml:space="preserve">    Твердотопливный котел ZOTA Mix 50 б/у</t>
  </si>
  <si>
    <t>321136</t>
  </si>
  <si>
    <t>Каретка для тали 1т с электрическим приводом 220В 300Вт</t>
  </si>
  <si>
    <t xml:space="preserve">    Каретка для тали 1т с электрическим приводом 220В 300Вт</t>
  </si>
  <si>
    <t>321144</t>
  </si>
  <si>
    <t>Труба алюминиевая квадратного сечения 15*15*1,5мм АД31Т1</t>
  </si>
  <si>
    <t xml:space="preserve">    Труба алюминиевая квадратного сечения 15*15*1,5мм АД31Т1</t>
  </si>
  <si>
    <t>321237</t>
  </si>
  <si>
    <t>Болт М12*1,25*130 оцин.10.9 DIN960 неполная резьба</t>
  </si>
  <si>
    <t xml:space="preserve">    Болт М12*1,25*130 оцин.10.9 DIN960 неполная резьба </t>
  </si>
  <si>
    <t>321238</t>
  </si>
  <si>
    <t>Болт М12*1,25*150 оцин.10.9 DIN960 неполная резьба</t>
  </si>
  <si>
    <t xml:space="preserve">    Болт М12*1,25*150 оцин.10.9 DIN960 неполная резьба </t>
  </si>
  <si>
    <t>321239</t>
  </si>
  <si>
    <t>Болт М12*1,5*100 оцин. 10,9 DIN960 неполная резьба</t>
  </si>
  <si>
    <t xml:space="preserve">    Болт М12*1,5*100 оцин. 10,9 DIN960 неполная резьба</t>
  </si>
  <si>
    <t>321241</t>
  </si>
  <si>
    <t>Болт М12*1,5*120 оцин. 10,9 DIN960 неполная резьба</t>
  </si>
  <si>
    <t xml:space="preserve">    Болт М12*1,5*120 оцин. 10,9 DIN960 неполная резьба</t>
  </si>
  <si>
    <t>321244</t>
  </si>
  <si>
    <t>Болт М14*1,5*120 оцин. 10,9 DIN960 неполная резьба</t>
  </si>
  <si>
    <t xml:space="preserve">    Болт М14*1,5*120 оцин. 10,9 DIN960 неполная резьба</t>
  </si>
  <si>
    <t>321245</t>
  </si>
  <si>
    <t>Болт М14*1,5*150 оцин. 10,9 DIN960 неполная резьба</t>
  </si>
  <si>
    <t xml:space="preserve">    Болт М14*1,5*150 оцин. 10,9 DIN960 неполная резьба</t>
  </si>
  <si>
    <t>321246</t>
  </si>
  <si>
    <t>Болт М16*1,5*120 оцин. 10,9 DIN960 неполная резьба</t>
  </si>
  <si>
    <t xml:space="preserve">    Болт М16*1,5*120 оцин. 10,9 DIN960 неполная резьба</t>
  </si>
  <si>
    <t>321248</t>
  </si>
  <si>
    <t>Болт М16*1,5*140 оцин. 10,9 DIN960 неполная резьба</t>
  </si>
  <si>
    <t xml:space="preserve">    Болт М16*1,5*140 оцин. 10,9 DIN960 неполная резьба</t>
  </si>
  <si>
    <t>321250</t>
  </si>
  <si>
    <t>Болт М12*1,25*170 оцин.10.9 DIN960 неполная резьба</t>
  </si>
  <si>
    <t xml:space="preserve">    Болт М12*1,25*170 оцин.10.9 DIN960 неполная резьба </t>
  </si>
  <si>
    <t>321353</t>
  </si>
  <si>
    <t>Гайка М16 шестигр. колпачковая DIN 1587</t>
  </si>
  <si>
    <t xml:space="preserve">    Гайка М16 шестигр. колпачковая DIN 1587</t>
  </si>
  <si>
    <t>321375</t>
  </si>
  <si>
    <t>Олифа защитная влагостойкая 0,5л</t>
  </si>
  <si>
    <t xml:space="preserve">    Олифа защитная влагостойкая 0,5л</t>
  </si>
  <si>
    <t>321376</t>
  </si>
  <si>
    <t>Олифа защитная влагостойкая 1,0л</t>
  </si>
  <si>
    <t xml:space="preserve">    Олифа защитная влагостойкая 1,0л</t>
  </si>
  <si>
    <t>321380</t>
  </si>
  <si>
    <t>Трубка медная ф35 мм толщ.стенки 2мм</t>
  </si>
  <si>
    <t xml:space="preserve">    Трубка медная ф35 мм толщ.стенки 2мм</t>
  </si>
  <si>
    <t>321381</t>
  </si>
  <si>
    <t>Трубка медная ф42 мм толщ.стенки 2мм</t>
  </si>
  <si>
    <t xml:space="preserve">    Трубка медная ф42 мм толщ.стенки 2мм</t>
  </si>
  <si>
    <t>32140</t>
  </si>
  <si>
    <t>Тройник латунный d 6х6х6 (Т-образный)</t>
  </si>
  <si>
    <t xml:space="preserve">    Тройник латунный d 6х6х6 (Т-образный) </t>
  </si>
  <si>
    <t>32146</t>
  </si>
  <si>
    <t>Винт М5*12 потайн. головка черный ГОСТ 17475-80</t>
  </si>
  <si>
    <t xml:space="preserve">    Винт М5*12 потайн. головка черный ГОСТ 17475-80</t>
  </si>
  <si>
    <t>32147</t>
  </si>
  <si>
    <t>Винт М5*15 полукругл. головка черный ГОСТ 17473 80</t>
  </si>
  <si>
    <t xml:space="preserve">    Винт М5*15  полукругл. головка черный ГОСТ 17473 80</t>
  </si>
  <si>
    <t>32155</t>
  </si>
  <si>
    <t>Винт М6*40 полукругл. головка черный ГОСТ 17473 80</t>
  </si>
  <si>
    <t xml:space="preserve">    Винт М6*40  полукругл. головка черный ГОСТ 17473 80</t>
  </si>
  <si>
    <t>32158</t>
  </si>
  <si>
    <t>Винт М6*40 пресс - шайба черный</t>
  </si>
  <si>
    <t xml:space="preserve">    Винт М6*40  пресс - шайба черный</t>
  </si>
  <si>
    <t>32159</t>
  </si>
  <si>
    <t>Винт М6*45 полукругл. головка черный ГОСТ 17473 80</t>
  </si>
  <si>
    <t xml:space="preserve">    Винт М6*45  полукругл. головка черный ГОСТ 17473 80</t>
  </si>
  <si>
    <t>32168</t>
  </si>
  <si>
    <t>Переходник 12х12мм. (латунь)</t>
  </si>
  <si>
    <t xml:space="preserve">    Переходник 12х12мм. (латунь)</t>
  </si>
  <si>
    <t>321843</t>
  </si>
  <si>
    <t>Комплект ремонтный пластин для мебельных петель</t>
  </si>
  <si>
    <t xml:space="preserve">    Комплект ремонтный пластин для мебельных петель</t>
  </si>
  <si>
    <t>32191</t>
  </si>
  <si>
    <t>Когти монтерские КМ-2 (D опор 220-315мм)</t>
  </si>
  <si>
    <t xml:space="preserve">    Когти монтерские КМ-2 (D опор 220-315мм)</t>
  </si>
  <si>
    <t>322146</t>
  </si>
  <si>
    <t>Саморез ШУЦ 3*35 потайн. головка цинк белый</t>
  </si>
  <si>
    <t xml:space="preserve">    Саморез ШУЦ  3*35 потайн. головка цинк белый</t>
  </si>
  <si>
    <t>322182</t>
  </si>
  <si>
    <t>Крыльчатка охлаждения холодильного оборудования, 150mm, металл</t>
  </si>
  <si>
    <t xml:space="preserve">    Крыльчатка охлаждения холодильного оборудования, 150mm, металл</t>
  </si>
  <si>
    <t>322199</t>
  </si>
  <si>
    <t>Газ Фреон (Хладон) R 290 с вентилем, вес 400 гр.</t>
  </si>
  <si>
    <t xml:space="preserve">    Газ Фреон (Хладон) R 290 с вентилем, вес 400 гр.</t>
  </si>
  <si>
    <t>322268</t>
  </si>
  <si>
    <t>Сетка москитная ш.1,2м синяя (30м)</t>
  </si>
  <si>
    <t xml:space="preserve">    Сетка москитная ш.1,2м синяя (30м)</t>
  </si>
  <si>
    <t>322377</t>
  </si>
  <si>
    <t>Решетка вентилятора холодильного оборудования D=200mm</t>
  </si>
  <si>
    <t xml:space="preserve">    Решетка вентилятора холодильного оборудования D=200mm</t>
  </si>
  <si>
    <t>322378</t>
  </si>
  <si>
    <t>Решетка вентилятора холодильного оборудования D=230mm</t>
  </si>
  <si>
    <t xml:space="preserve">    Решетка вентилятора холодильного оборудования D=230mm</t>
  </si>
  <si>
    <t>322379</t>
  </si>
  <si>
    <t>Решетка вентилятора холодильного оборудования D=254mm</t>
  </si>
  <si>
    <t xml:space="preserve">    Решетка вентилятора холодильного оборудования D=254mm</t>
  </si>
  <si>
    <t>322380</t>
  </si>
  <si>
    <t>Решетка вентилятора холодильного оборудования D=300mm</t>
  </si>
  <si>
    <t xml:space="preserve">    Решетка вентилятора холодильного оборудования D=300mm</t>
  </si>
  <si>
    <t>322384</t>
  </si>
  <si>
    <t>Клапан Шредера с трубкой 3/8"</t>
  </si>
  <si>
    <t xml:space="preserve">    Клапан Шредера с трубкой 3/8"</t>
  </si>
  <si>
    <t>322385</t>
  </si>
  <si>
    <t>Клапан Шредера с трубкой 5/16"</t>
  </si>
  <si>
    <t xml:space="preserve">    Клапан Шредера с трубкой 5/16"</t>
  </si>
  <si>
    <t>322388</t>
  </si>
  <si>
    <t>Трубка медная капиллярная 2,06мм, толщ. стенки 0,637мм (вн. диаметр 0,787мм)</t>
  </si>
  <si>
    <t xml:space="preserve">    Трубка медная капиллярная 2,06мм, толщ. стенки 0,637мм (вн. диаметр 0,787мм)</t>
  </si>
  <si>
    <t>322389</t>
  </si>
  <si>
    <t>Трубка медная капиллярная 2,21мм, толщ. стенки 0,61мм (вн. диаметр 0,991мм)</t>
  </si>
  <si>
    <t xml:space="preserve">    Трубка медная капиллярная 2,21мм, толщ. стенки 0,61мм (вн. диаметр 0,991мм)</t>
  </si>
  <si>
    <t>322391</t>
  </si>
  <si>
    <t>Трубка медная капиллярная 2,36мм, толщ. стенки 0,645мм (вн. диаметр 1,070мм)</t>
  </si>
  <si>
    <t xml:space="preserve">    Трубка медная капиллярная 2,36мм, толщ. стенки 0,645мм (вн. диаметр 1,070мм)</t>
  </si>
  <si>
    <t>322392</t>
  </si>
  <si>
    <t>Трубка медная капиллярная 2,46мм, толщ. стенки 0,645мм (вн. диаметр 1,170мм)</t>
  </si>
  <si>
    <t xml:space="preserve">    Трубка медная капиллярная 2,46мм, толщ. стенки 0,645мм (вн. диаметр 1,170мм)</t>
  </si>
  <si>
    <t>322393</t>
  </si>
  <si>
    <t>Трубка медная капиллярная 2,51мм, толщ. стенки 0,635мм (вн. диаметр 1,24мм)</t>
  </si>
  <si>
    <t xml:space="preserve">    Трубка медная капиллярная 2,51мм, толщ. стенки 0,635мм (вн. диаметр 1,24мм)</t>
  </si>
  <si>
    <t>322394</t>
  </si>
  <si>
    <t>Трубка медная капиллярная 2,69мм, толщ. стенки 0,667мм (вн. диаметр 1,37мм)</t>
  </si>
  <si>
    <t xml:space="preserve">    Трубка медная капиллярная 2,69мм, толщ. стенки 0,667мм (вн. диаметр 1,37мм)</t>
  </si>
  <si>
    <t>322395</t>
  </si>
  <si>
    <t>Трубка медная капиллярная 2,84мм, толщ. стенки 0,67мм (вн. диаметр 1,5мм)</t>
  </si>
  <si>
    <t xml:space="preserve">    Трубка медная капиллярная 2,84мм, толщ. стенки 0,67мм (вн. диаметр 1,5мм)</t>
  </si>
  <si>
    <t>32258</t>
  </si>
  <si>
    <t>Микрометр MK- 25 0.01</t>
  </si>
  <si>
    <t xml:space="preserve">    Микрометр MK- 25 0.01</t>
  </si>
  <si>
    <t>32272</t>
  </si>
  <si>
    <t>Напильник 3-х гранный 200 мм №1</t>
  </si>
  <si>
    <t xml:space="preserve">    Напильник 3-х гранный 200 мм №1</t>
  </si>
  <si>
    <t>323181</t>
  </si>
  <si>
    <t>Труба профильная 40*40*1,8</t>
  </si>
  <si>
    <t xml:space="preserve">    Труба профильная  40*40*1,8</t>
  </si>
  <si>
    <t>323211</t>
  </si>
  <si>
    <t>Мешки для мусора 120л 50мкм 70*110, ПВД "Консул-50" ОсобоПрочный (10шт.) (1кор.-15рул.)</t>
  </si>
  <si>
    <t xml:space="preserve">    Мешки для мусора 120л 50мкм 70*110, ПВД "Консул-50" ОсобоПрочный (10шт.) (1кор.-15рул.)</t>
  </si>
  <si>
    <t>323451</t>
  </si>
  <si>
    <t>Двигатель вентилятора для холодильника Samsung IS-3215 EAB 220V 10W</t>
  </si>
  <si>
    <t xml:space="preserve">    Двигатель вентилятора для холодильника Samsung IS-3215 EAB 220V 10W</t>
  </si>
  <si>
    <t>323454</t>
  </si>
  <si>
    <t>Двигатель вентилятора для холодильника Samsung YZF 052</t>
  </si>
  <si>
    <t xml:space="preserve">    Двигатель вентилятора для холодильника Samsung YZF 052</t>
  </si>
  <si>
    <t>323455</t>
  </si>
  <si>
    <t>Двигатель вентилятора для холодильника KM334</t>
  </si>
  <si>
    <t xml:space="preserve">    Двигатель вентилятора для холодильника KM334</t>
  </si>
  <si>
    <t>323456</t>
  </si>
  <si>
    <t>Двигатель вентилятора для холодильника Стинол SCYJF 607A-5C</t>
  </si>
  <si>
    <t xml:space="preserve">    Двигатель вентилятора для холодильника Стинол SCYJF 607A-5C</t>
  </si>
  <si>
    <t>32349</t>
  </si>
  <si>
    <t>Термоиндикаторный карандаш ( 60C / 140F)</t>
  </si>
  <si>
    <t xml:space="preserve">    Термоиндикаторный карандаш  ( 60C / 140F)</t>
  </si>
  <si>
    <t>323542</t>
  </si>
  <si>
    <t>Бумага туалетная двухслойная 12 рул. х 18м Classic Белая</t>
  </si>
  <si>
    <t xml:space="preserve">    Бумага туалетная двухслойная 12 рул. х 18м Classic Белая</t>
  </si>
  <si>
    <t>323551</t>
  </si>
  <si>
    <t>Губка для посуды 5шт в упаковке Вояж-Кружева</t>
  </si>
  <si>
    <t xml:space="preserve">    Губка для посуды 5шт в упаковке Вояж-Кружева</t>
  </si>
  <si>
    <t>323553</t>
  </si>
  <si>
    <t>Полотенца универсальные белые Вояж (25*40) 60шт</t>
  </si>
  <si>
    <t xml:space="preserve">    Полотенца универсальные белые Вояж (25*40) 60шт</t>
  </si>
  <si>
    <t>323556</t>
  </si>
  <si>
    <t>Известь хлорная 700гр.</t>
  </si>
  <si>
    <t xml:space="preserve">    Известь хлорная 700гр.</t>
  </si>
  <si>
    <t>323561</t>
  </si>
  <si>
    <t>Резистор углеродистый 1 Ом 0,25W 5% DIP</t>
  </si>
  <si>
    <t xml:space="preserve">    Резистор углеродистый 1 Ом 0,25W 5% DIP</t>
  </si>
  <si>
    <t>323562</t>
  </si>
  <si>
    <t>Резистор углеродистый 1,1 кОм 0,25W 5% DIP</t>
  </si>
  <si>
    <t xml:space="preserve">    Резистор углеродистый 1,1 кОм 0,25W 5% DIP</t>
  </si>
  <si>
    <t>323563</t>
  </si>
  <si>
    <t>Резистор углеродистый 1,2 кОм 0,25W 5% DIP</t>
  </si>
  <si>
    <t xml:space="preserve">    Резистор углеродистый 1,2 кОм 0,25W 5% DIP</t>
  </si>
  <si>
    <t>323564</t>
  </si>
  <si>
    <t>Резистор углеродистый 1,5 кОм 0,25W 5% DIP</t>
  </si>
  <si>
    <t xml:space="preserve">    Резистор углеродистый 1,5 кОм 0,25W 5% DIP</t>
  </si>
  <si>
    <t>323565</t>
  </si>
  <si>
    <t>Резистор углеродистый 1,6 кОм 0,25W 5% DIP</t>
  </si>
  <si>
    <t xml:space="preserve">    Резистор углеродистый 1,6 кОм 0,25W 5% DIP</t>
  </si>
  <si>
    <t>323566</t>
  </si>
  <si>
    <t>Резистор углеродистый 1,8 кОм 0,25W 5% DIP</t>
  </si>
  <si>
    <t xml:space="preserve">    Резистор углеродистый 1,8 кОм 0,25W 5% DIP</t>
  </si>
  <si>
    <t>323567</t>
  </si>
  <si>
    <t>Резистор углеродистый 1,8 мОм 0,25W 5% DIP</t>
  </si>
  <si>
    <t xml:space="preserve">    Резистор углеродистый 1,8 мОм 0,25W 5% DIP</t>
  </si>
  <si>
    <t>323568</t>
  </si>
  <si>
    <t>Резистор углеродистый 10 кОм 0,25W 5% DIP</t>
  </si>
  <si>
    <t xml:space="preserve">    Резистор углеродистый 10 кОм 0,25W 5% DIP</t>
  </si>
  <si>
    <t>323569</t>
  </si>
  <si>
    <t>Резистор углеродистый 10 мОм 0,25W 5% DIP</t>
  </si>
  <si>
    <t xml:space="preserve">    Резистор углеродистый 10 мОм 0,25W 5% DIP</t>
  </si>
  <si>
    <t>323570</t>
  </si>
  <si>
    <t>Резистор углеродистый 10 Ом 0,25W 5% DIP</t>
  </si>
  <si>
    <t xml:space="preserve">    Резистор углеродистый 10 Ом 0,25W 5% DIP</t>
  </si>
  <si>
    <t>323571</t>
  </si>
  <si>
    <t>Резистор углеродистый 110 Ом 0,25W 5% DIP</t>
  </si>
  <si>
    <t xml:space="preserve">    Резистор углеродистый 110 Ом 0,25W 5% DIP</t>
  </si>
  <si>
    <t>323572</t>
  </si>
  <si>
    <t>Резистор углеродистый 12 кОм 0,25W 5% DIP</t>
  </si>
  <si>
    <t xml:space="preserve">    Резистор углеродистый 12 кОм 0,25W 5% DIP</t>
  </si>
  <si>
    <t>323573</t>
  </si>
  <si>
    <t>Резистор углеродистый 130 Ом 0,25W 5% DIP</t>
  </si>
  <si>
    <t xml:space="preserve">    Резистор углеродистый 130 Ом 0,25W 5% DIP</t>
  </si>
  <si>
    <t>323574</t>
  </si>
  <si>
    <t>Резистор углеродистый 13 кОм 0,25W 5% DIP</t>
  </si>
  <si>
    <t xml:space="preserve">    Резистор углеродистый 13 кОм 0,25W 5% DIP</t>
  </si>
  <si>
    <t>323575</t>
  </si>
  <si>
    <t>Резистор углеродистый 150 кОм 0,25W 5% DIP</t>
  </si>
  <si>
    <t xml:space="preserve">    Резистор углеродистый 150 кОм 0,25W 5% DIP</t>
  </si>
  <si>
    <t>323576</t>
  </si>
  <si>
    <t>Резистор углеродистый 150 Ом 0,25W 5% DIP</t>
  </si>
  <si>
    <t xml:space="preserve">    Резистор углеродистый 150 Ом 0,25W 5% DIP</t>
  </si>
  <si>
    <t>323577</t>
  </si>
  <si>
    <t>Резистор углеродистый 15 Ом 0,25W 5% DIP</t>
  </si>
  <si>
    <t xml:space="preserve">    Резистор углеродистый 15 Ом 0,25W 5% DIP</t>
  </si>
  <si>
    <t>323578</t>
  </si>
  <si>
    <t>Резистор углеродистый 160 кОм 0,25W 5% DIP</t>
  </si>
  <si>
    <t xml:space="preserve">    Резистор углеродистый 160 кОм 0,25W 5% DIP</t>
  </si>
  <si>
    <t>323579</t>
  </si>
  <si>
    <t>Резистор углеродистый 160 Ом 0,25W 5% DIP</t>
  </si>
  <si>
    <t xml:space="preserve">    Резистор углеродистый 160 Ом 0,25W 5% DIP</t>
  </si>
  <si>
    <t>323580</t>
  </si>
  <si>
    <t>Резистор углеродистый 16 кОм 0,25W 5% DIP</t>
  </si>
  <si>
    <t xml:space="preserve">    Резистор углеродистый 16 кОм 0,25W 5% DIP</t>
  </si>
  <si>
    <t>323581</t>
  </si>
  <si>
    <t>Резистор углеродистый 180 кОм 0,25W 5% DIP</t>
  </si>
  <si>
    <t xml:space="preserve">    Резистор углеродистый 180 кОм 0,25W 5% DIP</t>
  </si>
  <si>
    <t>323582</t>
  </si>
  <si>
    <t>Резистор углеродистый 180 Ом 0,25W 5% DIP</t>
  </si>
  <si>
    <t xml:space="preserve">    Резистор углеродистый 180 Ом 0,25W 5% DIP</t>
  </si>
  <si>
    <t>323583</t>
  </si>
  <si>
    <t>Резистор углеродистый 18 кОм 0,25W 5% DIP</t>
  </si>
  <si>
    <t xml:space="preserve">    Резистор углеродистый 18 кОм 0,25W 5% DIP</t>
  </si>
  <si>
    <t>323584</t>
  </si>
  <si>
    <t>Резистор углеродистый 1 мОм 0,25W 5% DIP</t>
  </si>
  <si>
    <t xml:space="preserve">    Резистор углеродистый 1 мОм 0,25W 5% DIP</t>
  </si>
  <si>
    <t>323585</t>
  </si>
  <si>
    <t>Резистор углеродистый 2 Ом 0,25W 5% DIP</t>
  </si>
  <si>
    <t xml:space="preserve">    Резистор углеродистый 2 Ом 0,25W 5% DIP</t>
  </si>
  <si>
    <t>323586</t>
  </si>
  <si>
    <t>Резистор углеродистый 2,2 кОм 0,25W 5% DIP</t>
  </si>
  <si>
    <t xml:space="preserve">    Резистор углеродистый 2,2 кОм 0,25W 5% DIP</t>
  </si>
  <si>
    <t>323587</t>
  </si>
  <si>
    <t>Резистор углеродистый 2,2 мОм 0,25W 5% DIP</t>
  </si>
  <si>
    <t xml:space="preserve">    Резистор углеродистый 2,2 мОм 0,25W 5% DIP</t>
  </si>
  <si>
    <t>323588</t>
  </si>
  <si>
    <t>Резистор углеродистый 2,2 Ом 0,25W 5% DIP</t>
  </si>
  <si>
    <t xml:space="preserve">    Резистор углеродистый 2,2 Ом 0,25W 5% DIP</t>
  </si>
  <si>
    <t>323589</t>
  </si>
  <si>
    <t>Резистор углеродистый 2,4 кОм 0,25W 5% DIP</t>
  </si>
  <si>
    <t xml:space="preserve">    Резистор углеродистый 2,4 кОм 0,25W 5% DIP</t>
  </si>
  <si>
    <t>323590</t>
  </si>
  <si>
    <t>Резистор углеродистый 200 Ом 0,25W 5% DIP</t>
  </si>
  <si>
    <t xml:space="preserve">    Резистор углеродистый 200 Ом 0,25W 5% DIP</t>
  </si>
  <si>
    <t>323591</t>
  </si>
  <si>
    <t>Резистор углеродистый 20 кОм 0,25W 5% DIP</t>
  </si>
  <si>
    <t xml:space="preserve">    Резистор углеродистый 20 кОм 0,25W 5% DIP</t>
  </si>
  <si>
    <t>323592</t>
  </si>
  <si>
    <t>Резистор углеродистый 20 Ом 0,25W 5% DIP</t>
  </si>
  <si>
    <t xml:space="preserve">    Резистор углеродистый 20 Ом 0,25W 5% DIP</t>
  </si>
  <si>
    <t>323593</t>
  </si>
  <si>
    <t>Резистор углеродистый 220 кОм 0,25W 5% DIP</t>
  </si>
  <si>
    <t xml:space="preserve">    Резистор углеродистый 220 кОм 0,25W 5% DIP</t>
  </si>
  <si>
    <t>323594</t>
  </si>
  <si>
    <t>Резистор углеродистый 220 Ом 0,25W 5% DIP</t>
  </si>
  <si>
    <t xml:space="preserve">    Резистор углеродистый 220 Ом 0,25W 5% DIP</t>
  </si>
  <si>
    <t>323595</t>
  </si>
  <si>
    <t>Резистор углеродистый 24 кОм 0,25W 5% DIP</t>
  </si>
  <si>
    <t xml:space="preserve">    Резистор углеродистый 24 кОм 0,25W 5% DIP</t>
  </si>
  <si>
    <t>323596</t>
  </si>
  <si>
    <t>Резистор углеродистый 27 кОм 0,25W 5% DIP</t>
  </si>
  <si>
    <t xml:space="preserve">    Резистор углеродистый 27 кОм 0,25W 5% DIP</t>
  </si>
  <si>
    <t>323597</t>
  </si>
  <si>
    <t>Резистор углеродистый 27 Ом 0,25W 5% DIP</t>
  </si>
  <si>
    <t xml:space="preserve">    Резистор углеродистый 27 Ом 0,25W 5% DIP</t>
  </si>
  <si>
    <t>323598</t>
  </si>
  <si>
    <t>Резистор углеродистый 2 кОм 0,25W 5% DIP</t>
  </si>
  <si>
    <t xml:space="preserve">    Резистор углеродистый 2 кОм 0,25W 5% DIP</t>
  </si>
  <si>
    <t>323599</t>
  </si>
  <si>
    <t>Резистор углеродистый 2 мОм 0,25W 5% DIP</t>
  </si>
  <si>
    <t xml:space="preserve">    Резистор углеродистый 2 мОм 0,25W 5% DIP</t>
  </si>
  <si>
    <t>323600</t>
  </si>
  <si>
    <t>Резистор углеродистый 3 мОм 0,25W 5% DIP</t>
  </si>
  <si>
    <t xml:space="preserve">    Резистор углеродистый 3 мОм 0,25W 5% DIP</t>
  </si>
  <si>
    <t>323601</t>
  </si>
  <si>
    <t>Резистор углеродистый 3,9 кОм 0,25W 5% DIP</t>
  </si>
  <si>
    <t xml:space="preserve">    Резистор углеродистый 3,9 кОм 0,25W 5% DIP</t>
  </si>
  <si>
    <t>323602</t>
  </si>
  <si>
    <t>Резистор углеродистый 300 кОм 0,25W 5% DIP</t>
  </si>
  <si>
    <t xml:space="preserve">    Резистор углеродистый 300 кОм 0,25W 5% DIP</t>
  </si>
  <si>
    <t>323603</t>
  </si>
  <si>
    <t>Резистор углеродистый 30 кОм 0,25W 5% DIP</t>
  </si>
  <si>
    <t xml:space="preserve">    Резистор углеродистый 30 кОм 0,25W 5% DIP</t>
  </si>
  <si>
    <t>323604</t>
  </si>
  <si>
    <t>Резистор углеродистый 30 Ом 0,25W 5% DIP</t>
  </si>
  <si>
    <t xml:space="preserve">    Резистор углеродистый 30 Ом 0,25W 5% DIP</t>
  </si>
  <si>
    <t>323605</t>
  </si>
  <si>
    <t>Резистор углеродистый 330 кОм 0,25W 5% DIP</t>
  </si>
  <si>
    <t xml:space="preserve">    Резистор углеродистый 330 кОм 0,25W 5% DIP</t>
  </si>
  <si>
    <t>323606</t>
  </si>
  <si>
    <t>Резистор углеродистый 330 Ом 0,25W 5% DIP</t>
  </si>
  <si>
    <t xml:space="preserve">    Резистор углеродистый 330 Ом 0,25W 5% DIP</t>
  </si>
  <si>
    <t>323607</t>
  </si>
  <si>
    <t>Резистор углеродистый 33 кОм 0,25W 5% DIP</t>
  </si>
  <si>
    <t xml:space="preserve">    Резистор углеродистый 33 кОм 0,25W 5% DIP</t>
  </si>
  <si>
    <t>323608</t>
  </si>
  <si>
    <t>Резистор углеродистый 33 Ом 0,25W 5% DIP</t>
  </si>
  <si>
    <t xml:space="preserve">    Резистор углеродистый 33 Ом 0,25W 5% DIP</t>
  </si>
  <si>
    <t>323609</t>
  </si>
  <si>
    <t>Резистор углеродистый 360 Ом 0,25W 5% DIP</t>
  </si>
  <si>
    <t xml:space="preserve">    Резистор углеродистый 360 Ом 0,25W 5% DIP</t>
  </si>
  <si>
    <t>323610</t>
  </si>
  <si>
    <t>Резистор углеродистый 36 кОм 0,25W 5% DIP</t>
  </si>
  <si>
    <t xml:space="preserve">    Резистор углеродистый 36 кОм 0,25W 5% DIP</t>
  </si>
  <si>
    <t>323611</t>
  </si>
  <si>
    <t>Резистор углеродистый 390 кОм 0,25W 5% DIP</t>
  </si>
  <si>
    <t xml:space="preserve">    Резистор углеродистый 390 кОм 0,25W 5% DIP</t>
  </si>
  <si>
    <t>323612</t>
  </si>
  <si>
    <t>Резистор углеродистый 39 Ом 0,25W 5% DIP</t>
  </si>
  <si>
    <t xml:space="preserve">    Резистор углеродистый 39 Ом 0,25W 5% DIP</t>
  </si>
  <si>
    <t>323613</t>
  </si>
  <si>
    <t>Резистор углеродистый 4,7 кОм 0,25W 5% DIP</t>
  </si>
  <si>
    <t xml:space="preserve">    Резистор углеродистый 4,7 кОм 0,25W 5% DIP</t>
  </si>
  <si>
    <t>323614</t>
  </si>
  <si>
    <t>Резистор углеродистый 4,7 мОм 0,25W 5% DIP</t>
  </si>
  <si>
    <t xml:space="preserve">    Резистор углеродистый 4,7 мОм 0,25W 5% DIP</t>
  </si>
  <si>
    <t>323615</t>
  </si>
  <si>
    <t>Резистор углеродистый 4,7 Ом 0,25W 5% DIP</t>
  </si>
  <si>
    <t xml:space="preserve">    Резистор углеродистый 4,7 Ом 0,25W 5% DIP</t>
  </si>
  <si>
    <t>323616</t>
  </si>
  <si>
    <t>Резистор углеродистый 430 кОм 0,25W 5% DIP</t>
  </si>
  <si>
    <t xml:space="preserve">    Резистор углеродистый 430 кОм 0,25W 5% DIP</t>
  </si>
  <si>
    <t>323617</t>
  </si>
  <si>
    <t>Резистор углеродистый 430 Ом 0,25W 5% DIP</t>
  </si>
  <si>
    <t xml:space="preserve">    Резистор углеродистый 430 Ом 0,25W 5% DIP</t>
  </si>
  <si>
    <t>323618</t>
  </si>
  <si>
    <t>Резистор углеродистый 43 кОм 0,25W 5% DIP</t>
  </si>
  <si>
    <t xml:space="preserve">    Резистор углеродистый 43 кОм 0,25W 5% DIP</t>
  </si>
  <si>
    <t>323619</t>
  </si>
  <si>
    <t>Резистор углеродистый 47 кОм 0,25W 5% DIP</t>
  </si>
  <si>
    <t xml:space="preserve">    Резистор углеродистый 47 кОм 0,25W 5% DIP</t>
  </si>
  <si>
    <t>323620</t>
  </si>
  <si>
    <t>Резистор углеродистый 47 Ом 0,25W 5% DIP</t>
  </si>
  <si>
    <t xml:space="preserve">    Резистор углеродистый 47 Ом 0,25W 5% DIP</t>
  </si>
  <si>
    <t>323621</t>
  </si>
  <si>
    <t>Резистор углеродистый 5,1 мОм 0,25W 5% DIP</t>
  </si>
  <si>
    <t xml:space="preserve">    Резистор углеродистый 5,1 мОм 0,25W 5% DIP</t>
  </si>
  <si>
    <t>323622</t>
  </si>
  <si>
    <t>Резистор углеродистый 5,1 Ом 0,25W 5% DIP</t>
  </si>
  <si>
    <t xml:space="preserve">    Резистор углеродистый 5,1 Ом 0,25W 5% DIP</t>
  </si>
  <si>
    <t>323623</t>
  </si>
  <si>
    <t>Резистор углеродистый 5,6 мОм 0,25W 5% DIP</t>
  </si>
  <si>
    <t xml:space="preserve">    Резистор углеродистый 5,6 мОм 0,25W 5% DIP</t>
  </si>
  <si>
    <t>323624</t>
  </si>
  <si>
    <t>Резистор углеродистый 5,6 Ом 0,25W 5% DIP</t>
  </si>
  <si>
    <t xml:space="preserve">    Резистор углеродистый 5,6 Ом 0,25W 5% DIP</t>
  </si>
  <si>
    <t>323625</t>
  </si>
  <si>
    <t>Резистор углеродистый 510 кОм 0,25W 5% DIP</t>
  </si>
  <si>
    <t xml:space="preserve">    Резистор углеродистый 510 кОм 0,25W 5% DIP</t>
  </si>
  <si>
    <t>323626</t>
  </si>
  <si>
    <t>Резистор углеродистый 51 кОм 0,25W 5% DIP</t>
  </si>
  <si>
    <t xml:space="preserve">    Резистор углеродистый 51 кОм 0,25W 5% DIP</t>
  </si>
  <si>
    <t>323627</t>
  </si>
  <si>
    <t>Резистор углеродистый 51 Ом 0,25W 5% DIP</t>
  </si>
  <si>
    <t xml:space="preserve">    Резистор углеродистый 51 Ом 0,25W 5% DIP</t>
  </si>
  <si>
    <t>323628</t>
  </si>
  <si>
    <t>Резистор углеродистый 560 кОм 0,25W 5% DIP</t>
  </si>
  <si>
    <t xml:space="preserve">    Резистор углеродистый 560 кОм 0,25W 5% DIP</t>
  </si>
  <si>
    <t>323629</t>
  </si>
  <si>
    <t>Резистор углеродистый 560 Ом 0,25W 5% DIP</t>
  </si>
  <si>
    <t xml:space="preserve">    Резистор углеродистый 560 Ом 0,25W 5% DIP</t>
  </si>
  <si>
    <t>323630</t>
  </si>
  <si>
    <t>Резистор углеродистый 56 кОм 0,25W 5% DIP</t>
  </si>
  <si>
    <t xml:space="preserve">    Резистор углеродистый 56 кОм 0,25W 5% DIP</t>
  </si>
  <si>
    <t>323631</t>
  </si>
  <si>
    <t>Резистор углеродистый 56 Ом 0,25W 5% DIP</t>
  </si>
  <si>
    <t xml:space="preserve">    Резистор углеродистый 56 Ом 0,25W 5% DIP</t>
  </si>
  <si>
    <t>323632</t>
  </si>
  <si>
    <t>Резистор углеродистый 6,2 мОм 0,25W 5% DIP</t>
  </si>
  <si>
    <t xml:space="preserve">    Резистор углеродистый 6,2 мОм 0,25W 5% DIP</t>
  </si>
  <si>
    <t>323633</t>
  </si>
  <si>
    <t>Резистор углеродистый 6,2 Ом 0,25W 5% DIP</t>
  </si>
  <si>
    <t xml:space="preserve">    Резистор углеродистый 6,2 Ом 0,25W 5% DIP</t>
  </si>
  <si>
    <t>323634</t>
  </si>
  <si>
    <t>Резистор углеродистый 6,8 Ом 0,25W 5% DIP</t>
  </si>
  <si>
    <t xml:space="preserve">    Резистор углеродистый 6,8 Ом 0,25W 5% DIP</t>
  </si>
  <si>
    <t>323635</t>
  </si>
  <si>
    <t>Резистор углеродистый 620 кОм 0,25W 5% DIP</t>
  </si>
  <si>
    <t xml:space="preserve">    Резистор углеродистый 620 кОм 0,25W 5% DIP</t>
  </si>
  <si>
    <t>323636</t>
  </si>
  <si>
    <t>Резистор углеродистый 620 Ом 0,25W 5% DIP</t>
  </si>
  <si>
    <t xml:space="preserve">    Резистор углеродистый 620 Ом 0,25W 5% DIP</t>
  </si>
  <si>
    <t>323637</t>
  </si>
  <si>
    <t>Резистор углеродистый 62 Ом 0,25W 5% DIP</t>
  </si>
  <si>
    <t xml:space="preserve">    Резистор углеродистый 62 Ом 0,25W 5% DIP</t>
  </si>
  <si>
    <t>323638</t>
  </si>
  <si>
    <t>Резистор углеродистый 68 кОм 0,25W 5% DIP</t>
  </si>
  <si>
    <t xml:space="preserve">    Резистор углеродистый 68 кОм 0,25W 5% DIP</t>
  </si>
  <si>
    <t>323639</t>
  </si>
  <si>
    <t>Резистор углеродистый 750 кОм 0,25W 5% DIP</t>
  </si>
  <si>
    <t xml:space="preserve">    Резистор углеродистый 750 кОм 0,25W 5% DIP</t>
  </si>
  <si>
    <t>323640</t>
  </si>
  <si>
    <t>Резистор углеродистый 750 Ом 0,25W 5% DIP</t>
  </si>
  <si>
    <t xml:space="preserve">    Резистор углеродистый 750 Ом 0,25W 5% DIP</t>
  </si>
  <si>
    <t>323641</t>
  </si>
  <si>
    <t>Резистор углеродистый 75 Ом 0,25W 5% DIP</t>
  </si>
  <si>
    <t xml:space="preserve">    Резистор углеродистый 75 Ом 0,25W 5% DIP</t>
  </si>
  <si>
    <t>323642</t>
  </si>
  <si>
    <t>Резистор углеродистый 8,2 кОм 0,25W 5% DIP</t>
  </si>
  <si>
    <t xml:space="preserve">    Резистор углеродистый 8,2 кОм 0,25W 5% DIP</t>
  </si>
  <si>
    <t>323643</t>
  </si>
  <si>
    <t>Резистор углеродистый 8,2 мОм 0,25W 5% DIP</t>
  </si>
  <si>
    <t xml:space="preserve">    Резистор углеродистый 8,2 мОм 0,25W 5% DIP</t>
  </si>
  <si>
    <t>323644</t>
  </si>
  <si>
    <t>Резистор углеродистый 820 Ом 0,25W 5% DIP</t>
  </si>
  <si>
    <t xml:space="preserve">    Резистор углеродистый 820 Ом 0,25W 5% DIP</t>
  </si>
  <si>
    <t>323645</t>
  </si>
  <si>
    <t>Резистор углеродистый 82 Ом 0,25W 5% DIP</t>
  </si>
  <si>
    <t xml:space="preserve">    Резистор углеродистый 82 Ом 0,25W 5% DIP</t>
  </si>
  <si>
    <t>323646</t>
  </si>
  <si>
    <t>Резистор углеродистый 9,1 кОм 0,25W 5% DIP</t>
  </si>
  <si>
    <t xml:space="preserve">    Резистор углеродистый 9,1 кОм 0,25W 5% DIP</t>
  </si>
  <si>
    <t>323647</t>
  </si>
  <si>
    <t>Резистор углеродистый 910 кОм 0,25W 5% DIP</t>
  </si>
  <si>
    <t xml:space="preserve">    Резистор углеродистый 910 кОм 0,25W 5% DIP</t>
  </si>
  <si>
    <t>323648</t>
  </si>
  <si>
    <t>Резистор углеродистый 910 Ом 0,25W 5% DIP</t>
  </si>
  <si>
    <t xml:space="preserve">    Резистор углеродистый 910 Ом 0,25W 5% DIP</t>
  </si>
  <si>
    <t>323649</t>
  </si>
  <si>
    <t>Резистор углеродистый 91 кОм 0,25W 5% DIP</t>
  </si>
  <si>
    <t xml:space="preserve">    Резистор углеродистый 91 кОм 0,25W 5% DIP</t>
  </si>
  <si>
    <t>323650</t>
  </si>
  <si>
    <t>Резистор углеродистый 91 Ом 0,25W 5% DIP</t>
  </si>
  <si>
    <t xml:space="preserve">    Резистор углеродистый 91 Ом 0,25W 5% DIP</t>
  </si>
  <si>
    <t>32380</t>
  </si>
  <si>
    <t>Глубиномер микрометрический ГМ-100 0.01</t>
  </si>
  <si>
    <t xml:space="preserve">    Глубиномер микрометрический ГМ-100 0.01</t>
  </si>
  <si>
    <t>32384</t>
  </si>
  <si>
    <t>Глубиномер микрометрический ГМ-25 0.01</t>
  </si>
  <si>
    <t xml:space="preserve">    Глубиномер микрометрический ГМ-25 0.01</t>
  </si>
  <si>
    <t>323847</t>
  </si>
  <si>
    <t>Шлиф-шкурка на бумажной основе (жёлтая) ш.115мм P40</t>
  </si>
  <si>
    <t xml:space="preserve">    Шлиф-шкурка на бумажной основе (жёлтая) ш.115мм P40</t>
  </si>
  <si>
    <t>32391</t>
  </si>
  <si>
    <t>Резьбомер дюймовый №2 Д55</t>
  </si>
  <si>
    <t xml:space="preserve">    Резьбомер дюймовый №2 Д55</t>
  </si>
  <si>
    <t>324074</t>
  </si>
  <si>
    <t>Стиральный порошок Лотос Автомат 450гр</t>
  </si>
  <si>
    <t xml:space="preserve">    Стиральный порошок Лотос Автомат 450гр </t>
  </si>
  <si>
    <t>324409</t>
  </si>
  <si>
    <t>Замок тип В-2</t>
  </si>
  <si>
    <t xml:space="preserve">    Замок тип В-2</t>
  </si>
  <si>
    <t>324454</t>
  </si>
  <si>
    <t>Хомут для строительных лесов</t>
  </si>
  <si>
    <t xml:space="preserve">    Хомут для строительных лесов</t>
  </si>
  <si>
    <t>324460</t>
  </si>
  <si>
    <t>Лист оцинкованный загнутый 1450х350х100х2мм</t>
  </si>
  <si>
    <t xml:space="preserve">    Лист оцинкованный загнутый 1450х350х100х2мм</t>
  </si>
  <si>
    <t>324461</t>
  </si>
  <si>
    <t>Лист оцинкованный загнутый 1280х350х100х2мм</t>
  </si>
  <si>
    <t xml:space="preserve">    Лист оцинкованный загнутый 1280х350х100х2мм</t>
  </si>
  <si>
    <t>324462</t>
  </si>
  <si>
    <t>Лист оцинкованный загнутый 1000х380х70х1,5мм</t>
  </si>
  <si>
    <t xml:space="preserve">    Лист оцинкованный загнутый 1000х380х70х1,5мм</t>
  </si>
  <si>
    <t>324463</t>
  </si>
  <si>
    <t>Уголок крепежный 160х60х45мм</t>
  </si>
  <si>
    <t xml:space="preserve">    Уголок крепежный 160х60х45мм</t>
  </si>
  <si>
    <t>324464</t>
  </si>
  <si>
    <t>Уголок крепежный 160х90х45мм</t>
  </si>
  <si>
    <t xml:space="preserve">    Уголок крепежный 160х90х45мм</t>
  </si>
  <si>
    <t>324465</t>
  </si>
  <si>
    <t>Соединитель одноуровневый профилей П60х27 (Краб) мм, 0,9 мм</t>
  </si>
  <si>
    <t xml:space="preserve">    Соединитель одноуровневый профилей П60х27 (Краб) мм, 0,9 мм</t>
  </si>
  <si>
    <t>324467</t>
  </si>
  <si>
    <t>Сетка нержавейка в ассортименте</t>
  </si>
  <si>
    <t xml:space="preserve">    Сетка нержавейка в ассортименте</t>
  </si>
  <si>
    <t>324616</t>
  </si>
  <si>
    <t>Нож для рубанка 240х39х4,8мм (без отверстиий)</t>
  </si>
  <si>
    <t xml:space="preserve">    Нож для рубанка 240х39х4,8мм (без отверстиий)</t>
  </si>
  <si>
    <t>324831</t>
  </si>
  <si>
    <t>Колесо 200мм для мусорного контейнера поворотное с тормозом</t>
  </si>
  <si>
    <t xml:space="preserve">    Колесо 200мм для мусорного контейнера поворотное с тормозом</t>
  </si>
  <si>
    <t>32499</t>
  </si>
  <si>
    <t>Талреп крюк-кольцо М 6 DIN1480</t>
  </si>
  <si>
    <t xml:space="preserve">    Талреп крюк-кольцо М 6 DIN1480</t>
  </si>
  <si>
    <t>32500</t>
  </si>
  <si>
    <t>Талреп крюк-кольцо М 8 DIN1480</t>
  </si>
  <si>
    <t xml:space="preserve">    Талреп крюк-кольцо М 8 DIN1480</t>
  </si>
  <si>
    <t>32501</t>
  </si>
  <si>
    <t>Талреп крюк-кольцо М10 DIN1480</t>
  </si>
  <si>
    <t xml:space="preserve">    Талреп крюк-кольцо М10 DIN1480</t>
  </si>
  <si>
    <t>32502</t>
  </si>
  <si>
    <t>Талреп крюк-кольцо М12 DIN1480</t>
  </si>
  <si>
    <t xml:space="preserve">    Талреп крюк-кольцо М12 DIN1480</t>
  </si>
  <si>
    <t>32503</t>
  </si>
  <si>
    <t>Талреп крюк-кольцо М14 DIN1480</t>
  </si>
  <si>
    <t xml:space="preserve">    Талреп крюк-кольцо М14 DIN1480</t>
  </si>
  <si>
    <t>32504</t>
  </si>
  <si>
    <t>Талреп крюк-кольцо М16 DIN1480</t>
  </si>
  <si>
    <t xml:space="preserve">    Талреп крюк-кольцо М16 DIN1480</t>
  </si>
  <si>
    <t>325049</t>
  </si>
  <si>
    <t>Подшипник 50*60*38 (игольчатый)</t>
  </si>
  <si>
    <t xml:space="preserve">    Подшипник 50*60*38 (игольчатый)</t>
  </si>
  <si>
    <t>32505</t>
  </si>
  <si>
    <t>Талреп крюк-кольцо М20 DIN1480</t>
  </si>
  <si>
    <t xml:space="preserve">    Талреп крюк-кольцо М20 DIN1480</t>
  </si>
  <si>
    <t>32506</t>
  </si>
  <si>
    <t>Талреп крюк-кольцо М24 DIN1480</t>
  </si>
  <si>
    <t xml:space="preserve">    Талреп крюк-кольцо М24 DIN1480</t>
  </si>
  <si>
    <t>325073</t>
  </si>
  <si>
    <t>Уголок крепежный 150х35х40мм</t>
  </si>
  <si>
    <t xml:space="preserve">    Уголок крепежный 150х35х40мм</t>
  </si>
  <si>
    <t>325172</t>
  </si>
  <si>
    <t>Фиксатор Конус ФК-22 для опалубки</t>
  </si>
  <si>
    <t xml:space="preserve">    Фиксатор Конус ФК-22 для опалубки</t>
  </si>
  <si>
    <t>32522</t>
  </si>
  <si>
    <t>Заклепка вытяжная 3,2*16мм алюминий/сталь</t>
  </si>
  <si>
    <t xml:space="preserve">    Заклепка вытяжная 3,2*16мм алюминий/сталь</t>
  </si>
  <si>
    <t>325246</t>
  </si>
  <si>
    <t>Крюк качельный 8х100 мм с шурупной резьбой</t>
  </si>
  <si>
    <t xml:space="preserve">    Крюк качельный 8х100 мм с шурупной резьбой </t>
  </si>
  <si>
    <t>325262</t>
  </si>
  <si>
    <t>Болт М8*1,0*30 оцин. 10,9 DIN961 полная резьба</t>
  </si>
  <si>
    <t xml:space="preserve">    Болт М8*1,0*30 оцин. 10,9 DIN961 полная резьба</t>
  </si>
  <si>
    <t>325263</t>
  </si>
  <si>
    <t>Болт М8*1,0*40 оцин. 10,9 DIN961 полная резьба</t>
  </si>
  <si>
    <t xml:space="preserve">    Болт М8*1,0*40 оцин. 10,9 DIN961 полная резьба</t>
  </si>
  <si>
    <t>325264</t>
  </si>
  <si>
    <t>Болт М8*1,0*50 оцин. 10,9 DIN961 полная резьба</t>
  </si>
  <si>
    <t xml:space="preserve">    Болт М8*1,0*50 оцин. 10,9 DIN961 полная резьба</t>
  </si>
  <si>
    <t>325266</t>
  </si>
  <si>
    <t>Болт М12*1,25* 60 оцин. 10.9 DIN961 полная резьба</t>
  </si>
  <si>
    <t xml:space="preserve">    Болт М12*1,25* 60 оцин. 10.9 DIN961 полная резьба</t>
  </si>
  <si>
    <t>32528</t>
  </si>
  <si>
    <t>Скоба монтажная М 5 рабочая нагрузка 90кг</t>
  </si>
  <si>
    <t xml:space="preserve">    Скоба монтажная М 5 рабочая нагрузка 90кг</t>
  </si>
  <si>
    <t>32530</t>
  </si>
  <si>
    <t>Скоба монтажная М 6 рабочая нагрузка 150кг</t>
  </si>
  <si>
    <t xml:space="preserve">    Скоба монтажная М 6 рабочая нагрузка 150кг</t>
  </si>
  <si>
    <t>32532</t>
  </si>
  <si>
    <t>Скоба монтажная М 8 рабочая нагрузка 250кг</t>
  </si>
  <si>
    <t xml:space="preserve">    Скоба монтажная М 8 рабочая нагрузка 250кг</t>
  </si>
  <si>
    <t>32533</t>
  </si>
  <si>
    <t>Скоба монтажная М10 рабочая нагрузка 400кг</t>
  </si>
  <si>
    <t xml:space="preserve">    Скоба монтажная М10 рабочая нагрузка 400кг</t>
  </si>
  <si>
    <t>32534</t>
  </si>
  <si>
    <t>Скоба монтажная М12 рабочая нагрузка 600кг</t>
  </si>
  <si>
    <t xml:space="preserve">    Скоба монтажная М12 рабочая нагрузка 600кг</t>
  </si>
  <si>
    <t>32535</t>
  </si>
  <si>
    <t>Скоба монтажная М14 рабочая нагрузка 700кг</t>
  </si>
  <si>
    <t xml:space="preserve">    Скоба монтажная М14 рабочая нагрузка 700кг</t>
  </si>
  <si>
    <t>32537</t>
  </si>
  <si>
    <t>Скоба монтажная М16 рабочая нагрузка 800кг</t>
  </si>
  <si>
    <t xml:space="preserve">    Скоба монтажная М16 рабочая нагрузка 800кг</t>
  </si>
  <si>
    <t>325554</t>
  </si>
  <si>
    <t>Винт цилиндр. с внутренним шестигранником М 8* 45 DIN912 высокопр. пр.12,9</t>
  </si>
  <si>
    <t xml:space="preserve">    Винт цилиндр. с внутренним шестигранником М 8* 45 DIN912 высокопр. пр.12,9</t>
  </si>
  <si>
    <t>325555</t>
  </si>
  <si>
    <t>Винт цилиндр. с внутренним шестигранником М 8* 55 DIN912 высокопр. пр.12,9</t>
  </si>
  <si>
    <t xml:space="preserve">    Винт цилиндр. с внутренним шестигранником М 8* 55 DIN912 высокопр. пр.12,9</t>
  </si>
  <si>
    <t>325556</t>
  </si>
  <si>
    <t>Винт цилиндр. с внутренним шестигранником М 8* 65 DIN912 высокопр. пр.12,9</t>
  </si>
  <si>
    <t xml:space="preserve">    Винт цилиндр. с внутренним шестигранником М 8* 65 DIN912 высокопр. пр.12,9</t>
  </si>
  <si>
    <t>325557</t>
  </si>
  <si>
    <t>Винт цилиндр. с внутренним шестигранником М10* 45 DIN912 высокопр. пр.12,9</t>
  </si>
  <si>
    <t xml:space="preserve">    Винт цилиндр. с внутренним шестигранником М10* 45 DIN912 высокопр. пр.12,9</t>
  </si>
  <si>
    <t>325558</t>
  </si>
  <si>
    <t>Винт цилиндр. с внутренним шестигранником М10* 55 DIN912 высокопр. пр.12,9</t>
  </si>
  <si>
    <t xml:space="preserve">    Винт цилиндр. с внутренним шестигранником М10* 55 DIN912 высокопр. пр.12,9</t>
  </si>
  <si>
    <t>325559</t>
  </si>
  <si>
    <t>Винт цилиндр. с внутренним шестигранником М10* 65 DIN912 высокопр. пр.12,9</t>
  </si>
  <si>
    <t xml:space="preserve">    Винт цилиндр. с внутренним шестигранником М10* 65 DIN912 высокопр. пр.12,9</t>
  </si>
  <si>
    <t>325560</t>
  </si>
  <si>
    <t>Винт цилиндр. с внутренним шестигранником М10* 75 DIN912 высокопр. пр.12,9</t>
  </si>
  <si>
    <t xml:space="preserve">    Винт цилиндр. с внутренним шестигранником М10* 75 DIN912 высокопр. пр.12,9</t>
  </si>
  <si>
    <t>32570</t>
  </si>
  <si>
    <t>Карабин пожарный 4х40мм с фиксатором рабочая нагрузка 90кг DIN5299D</t>
  </si>
  <si>
    <t xml:space="preserve">    Карабин пожарный  4х40мм с фиксатором рабочая нагрузка 90кг DIN5299D</t>
  </si>
  <si>
    <t>32577</t>
  </si>
  <si>
    <t>Карабин пожарный 14х180мм с фиксатором рабочая нагрузка 720кг DIN5299D</t>
  </si>
  <si>
    <t xml:space="preserve">    Карабин пожарный 14х180мм с фиксатором рабочая нагрузка 720кг DIN5299D</t>
  </si>
  <si>
    <t>32578</t>
  </si>
  <si>
    <t>Карабин пожарный 15х195мм с фиксатором рабочая нагрузка 800кг DIN5299D</t>
  </si>
  <si>
    <t xml:space="preserve">    Карабин пожарный 15х195мм с фиксатором рабочая нагрузка 800кг DIN5299D</t>
  </si>
  <si>
    <t>32593</t>
  </si>
  <si>
    <t>Карабин страховочный КР-03 в сборе</t>
  </si>
  <si>
    <t xml:space="preserve">    Карабин страховочный КР-03 в сборе</t>
  </si>
  <si>
    <t>325974</t>
  </si>
  <si>
    <t>Болт М10*1,25*100 оцин. 10.9 DIN960 неполная резьба</t>
  </si>
  <si>
    <t xml:space="preserve">    Болт М10*1,25*100 оцин. 10.9 DIN960 неполная резьба </t>
  </si>
  <si>
    <t>326173</t>
  </si>
  <si>
    <t>Модуль съемный управляющий HOMMYN HDN/WFN-02-01</t>
  </si>
  <si>
    <t xml:space="preserve">    Модуль съемный управляющий HOMMYN HDN/WFN-02-01</t>
  </si>
  <si>
    <t>326176</t>
  </si>
  <si>
    <t>Фиксатор арматуры ЗВЕЗДОЧКА 30мм</t>
  </si>
  <si>
    <t xml:space="preserve">    Фиксатор арматуры ЗВЕЗДОЧКА 30мм</t>
  </si>
  <si>
    <t>326177</t>
  </si>
  <si>
    <t>Звукопоглощающий материал Acoustic Block (0,2х0,5м)</t>
  </si>
  <si>
    <t xml:space="preserve">    Звукопоглощающий материал Acoustic Block (0,2х0,5м)</t>
  </si>
  <si>
    <t>326183</t>
  </si>
  <si>
    <t>Болт М18*1,5* 70 оцин. 10,9 DIN961 полная резьба</t>
  </si>
  <si>
    <t xml:space="preserve">    Болт М18*1,5* 70 оцин. 10,9 DIN961 полная резьба</t>
  </si>
  <si>
    <t>32624</t>
  </si>
  <si>
    <t>Крюк S-образный симметричный 3мм</t>
  </si>
  <si>
    <t xml:space="preserve">    Крюк S-образный симметричный  3мм</t>
  </si>
  <si>
    <t>32625</t>
  </si>
  <si>
    <t>Крюк S-образный симметричный 4мм</t>
  </si>
  <si>
    <t xml:space="preserve">    Крюк S-образный симметричный  4мм</t>
  </si>
  <si>
    <t>326282</t>
  </si>
  <si>
    <t>Сверло по металлу Ф16,25 К/Х</t>
  </si>
  <si>
    <t xml:space="preserve">    Сверло по металлу Ф16,25 К/Х</t>
  </si>
  <si>
    <t>32631</t>
  </si>
  <si>
    <t>Крюк чалочный 750кг тип 320</t>
  </si>
  <si>
    <t xml:space="preserve">    Крюк чалочный   750кг тип 320</t>
  </si>
  <si>
    <t>32632</t>
  </si>
  <si>
    <t>Крюк чалочный 1000кг тип 320</t>
  </si>
  <si>
    <t xml:space="preserve">    Крюк чалочный  1000кг тип 320</t>
  </si>
  <si>
    <t>32634</t>
  </si>
  <si>
    <t>Крюк чалочный 2000кг тип 320</t>
  </si>
  <si>
    <t xml:space="preserve">    Крюк чалочный  2000кг тип 320</t>
  </si>
  <si>
    <t>326341</t>
  </si>
  <si>
    <t>Болт М20*120 DIN 933 ГОСТ 7798 класс прочности 10.9 высокопрочный</t>
  </si>
  <si>
    <t xml:space="preserve">    Болт М20*120 DIN 933 ГОСТ 7798 класс прочности 10.9 высокопрочный</t>
  </si>
  <si>
    <t>32635</t>
  </si>
  <si>
    <t>Крюк чалочный 3000кг тип 320</t>
  </si>
  <si>
    <t xml:space="preserve">    Крюк чалочный  3000кг тип 320</t>
  </si>
  <si>
    <t>326370</t>
  </si>
  <si>
    <t>Болт М30*160 класс прочности 10.9 высокопрочный</t>
  </si>
  <si>
    <t xml:space="preserve">    Болт М30*160 класс прочности 10.9 высокопрочный</t>
  </si>
  <si>
    <t>32642</t>
  </si>
  <si>
    <t>Крюк вращающийся 1500кг тип А322</t>
  </si>
  <si>
    <t xml:space="preserve">    Крюк вращающийся 1500кг тип А322</t>
  </si>
  <si>
    <t>32643</t>
  </si>
  <si>
    <t>Крюк вращающийся 2000кг тип А322</t>
  </si>
  <si>
    <t xml:space="preserve">    Крюк вращающийся 2000кг тип А322</t>
  </si>
  <si>
    <t>32644</t>
  </si>
  <si>
    <t>Крюк вращающийся 3000кг тип А322</t>
  </si>
  <si>
    <t xml:space="preserve">    Крюк вращающийся 3000кг тип А322</t>
  </si>
  <si>
    <t>32646</t>
  </si>
  <si>
    <t>Крюк укорачивающий цепь 1,12т Т8 вилочное соединение</t>
  </si>
  <si>
    <t xml:space="preserve">    Крюк укорачивающий цепь 1,12т Т8 вилочное соединение</t>
  </si>
  <si>
    <t>32648</t>
  </si>
  <si>
    <t>Крюк укорачивающий цепь 3,15т Т8 вилочное соединение</t>
  </si>
  <si>
    <t xml:space="preserve">    Крюк укорачивающий цепь 3,15т Т8 вилочное соединение</t>
  </si>
  <si>
    <t>32655</t>
  </si>
  <si>
    <t>Звено РТ- 3 2,0т</t>
  </si>
  <si>
    <t xml:space="preserve">    Звено РТ- 3  2,0т</t>
  </si>
  <si>
    <t>326605</t>
  </si>
  <si>
    <t>Ролик с подшипником 90mm (текстолит) под веревку до 8mm</t>
  </si>
  <si>
    <t xml:space="preserve">    Ролик с подшипником 90mm (текстолит) под веревку  до 8mm</t>
  </si>
  <si>
    <t>326619</t>
  </si>
  <si>
    <t>Бумага туалетная двухслойная 12 рул. х 12,5м "Спасибо за заботу о природе"</t>
  </si>
  <si>
    <t xml:space="preserve">    Бумага туалетная двухслойная 12 рул. х 12,5м "Спасибо за заботу о природе"</t>
  </si>
  <si>
    <t>326622</t>
  </si>
  <si>
    <t>Бумага туалетная трехслойная 15м 8 рулонов Premium Aroma</t>
  </si>
  <si>
    <t xml:space="preserve">    Бумага туалетная трехслойная 15м 8 рулонов Premium Aroma</t>
  </si>
  <si>
    <t>326630</t>
  </si>
  <si>
    <t>Мыло жидкое "2в1" 500мл</t>
  </si>
  <si>
    <t xml:space="preserve">    Мыло жидкое "2в1" 500мл</t>
  </si>
  <si>
    <t>326643</t>
  </si>
  <si>
    <t>Саморез кровельный ZP 4,8* 28 RAL-7005 мышино-серый</t>
  </si>
  <si>
    <t xml:space="preserve">    Саморез кровельный ZP 4,8* 28 RAL-7005 мышино-серый</t>
  </si>
  <si>
    <t>32669</t>
  </si>
  <si>
    <t>Зубило для пневмо отбойного молотка (МОП-2/3/4, П-31), пр-во</t>
  </si>
  <si>
    <t xml:space="preserve">    Зубило для пневмо отбойного молотка (МОП-2/3/4, П-31), пр-во</t>
  </si>
  <si>
    <t>326719</t>
  </si>
  <si>
    <t>АКП BDX (F) 4-0,4-1220/4000 RAL7047 Светло-серый</t>
  </si>
  <si>
    <t xml:space="preserve">    АКП BDX (F) 4-0,4-1220/4000 RAL7047 Светло-серый</t>
  </si>
  <si>
    <t>327039</t>
  </si>
  <si>
    <t>Штифт в сборе М10*72</t>
  </si>
  <si>
    <t xml:space="preserve">    Штифт в сборе М10*72</t>
  </si>
  <si>
    <t>327040</t>
  </si>
  <si>
    <t>Петля мебельная 30х31мм правая</t>
  </si>
  <si>
    <t xml:space="preserve">    Петля мебельная 30х31мм правая</t>
  </si>
  <si>
    <t>327043</t>
  </si>
  <si>
    <t>Сверло присадочное сквозное 10х70R</t>
  </si>
  <si>
    <t xml:space="preserve">    Сверло присадочное сквозное 10х70R</t>
  </si>
  <si>
    <t>327094</t>
  </si>
  <si>
    <t>Заглушка ст. плоская d-40 мм. h-3мм.</t>
  </si>
  <si>
    <t xml:space="preserve">    Заглушка ст. плоская d-40 мм. h-3мм.</t>
  </si>
  <si>
    <t>32711</t>
  </si>
  <si>
    <t>Зажим для канатов 25мм DIN 741 оцинкованный</t>
  </si>
  <si>
    <t xml:space="preserve">    Зажим для канатов 25мм DIN 741 оцинкованный</t>
  </si>
  <si>
    <t>32713</t>
  </si>
  <si>
    <t>Зажим для канатов 28мм DIN 741 оцинкованный</t>
  </si>
  <si>
    <t xml:space="preserve">    Зажим для канатов 28мм DIN 741 оцинкованный</t>
  </si>
  <si>
    <t>32715</t>
  </si>
  <si>
    <t>Зажим для канатов 32мм DIN 741 оцинкованный</t>
  </si>
  <si>
    <t xml:space="preserve">    Зажим для канатов 32мм DIN 741 оцинкованный</t>
  </si>
  <si>
    <t>32718</t>
  </si>
  <si>
    <t>Зажим для канатов 2,0мм (втулка) DIN 3093 алюминиевый</t>
  </si>
  <si>
    <t xml:space="preserve">    Зажим для канатов  2,0мм (втулка) DIN 3093 алюминиевый</t>
  </si>
  <si>
    <t>32719</t>
  </si>
  <si>
    <t>Зажим для канатов 4,0мм (втулка) DIN 3093 алюминиевый</t>
  </si>
  <si>
    <t xml:space="preserve">    Зажим для канатов  4,0мм (втулка) DIN 3093 алюминиевый</t>
  </si>
  <si>
    <t>327191</t>
  </si>
  <si>
    <t>Пробка коньячная</t>
  </si>
  <si>
    <t xml:space="preserve">    Пробка коньячная</t>
  </si>
  <si>
    <t>32720</t>
  </si>
  <si>
    <t>Зажим для канатов 5,0мм (втулка) DIN 3093 алюминиевый</t>
  </si>
  <si>
    <t xml:space="preserve">    Зажим для канатов  5,0мм (втулка) DIN 3093 алюминиевый</t>
  </si>
  <si>
    <t>32721</t>
  </si>
  <si>
    <t>Зажим для канатов 6,0мм (втулка) DIN 3093 алюминиевый</t>
  </si>
  <si>
    <t xml:space="preserve">    Зажим для канатов  6,0мм (втулка) DIN 3093 алюминиевый</t>
  </si>
  <si>
    <t>32722</t>
  </si>
  <si>
    <t>Зажим для канатов 8,0мм (втулка) DIN 3093 алюминиевый</t>
  </si>
  <si>
    <t xml:space="preserve">    Зажим для канатов  8,0мм (втулка) DIN 3093 алюминиевый</t>
  </si>
  <si>
    <t>32723</t>
  </si>
  <si>
    <t>Зажим для канатов 10мм (втулка) DIN 3093 алюминиевый</t>
  </si>
  <si>
    <t xml:space="preserve">    Зажим для канатов 10мм (втулка) DIN 3093 алюминиевый</t>
  </si>
  <si>
    <t>32725</t>
  </si>
  <si>
    <t>Зажим для канатов 2мм Simplex одинарный оцинкованный</t>
  </si>
  <si>
    <t xml:space="preserve">    Зажим для канатов 2мм Simplex одинарный оцинкованный</t>
  </si>
  <si>
    <t>32726</t>
  </si>
  <si>
    <t>Зажим для канатов 3мм Simplex одинарный оцинкованный</t>
  </si>
  <si>
    <t xml:space="preserve">    Зажим для канатов 3мм Simplex одинарный оцинкованный</t>
  </si>
  <si>
    <t>32727</t>
  </si>
  <si>
    <t>Зажим для канатов 4мм Simplex одинарный оцинкованный</t>
  </si>
  <si>
    <t xml:space="preserve">    Зажим для канатов 4мм Simplex одинарный оцинкованный</t>
  </si>
  <si>
    <t>32728</t>
  </si>
  <si>
    <t>Зажим для канатов 5мм Simplex одинарный оцинкованный</t>
  </si>
  <si>
    <t xml:space="preserve">    Зажим для канатов 5мм Simplex одинарный оцинкованный</t>
  </si>
  <si>
    <t>32729</t>
  </si>
  <si>
    <t>Зажим для канатов 6мм Simplex одинарный оцинкованный</t>
  </si>
  <si>
    <t xml:space="preserve">    Зажим для канатов 6мм Simplex одинарный оцинкованный</t>
  </si>
  <si>
    <t>32730</t>
  </si>
  <si>
    <t>Зажим для канатов 8мм Simplex одинарный оцинкованный</t>
  </si>
  <si>
    <t xml:space="preserve">    Зажим для канатов 8мм Simplex одинарный оцинкованный</t>
  </si>
  <si>
    <t>32731</t>
  </si>
  <si>
    <t>Зажим для канатов 2мм Duplex двойной оцинкованный</t>
  </si>
  <si>
    <t xml:space="preserve">    Зажим для канатов  2мм Duplex двойной оцинкованный</t>
  </si>
  <si>
    <t>327310</t>
  </si>
  <si>
    <t>Швеллер алюминиевый 8х8х8х1мм</t>
  </si>
  <si>
    <t xml:space="preserve">    Швеллер алюминиевый 8х8х8х1мм</t>
  </si>
  <si>
    <t>32732</t>
  </si>
  <si>
    <t>Зажим для канатов 3мм Duplex двойной оцинкованный</t>
  </si>
  <si>
    <t xml:space="preserve">    Зажим для канатов  3мм Duplex двойной оцинкованный</t>
  </si>
  <si>
    <t>32733</t>
  </si>
  <si>
    <t>Зажим для канатов 4мм Duplex двойной оцинкованный</t>
  </si>
  <si>
    <t xml:space="preserve">    Зажим для канатов  4мм Duplex двойной оцинкованный</t>
  </si>
  <si>
    <t>32734</t>
  </si>
  <si>
    <t>Зажим для канатов 5мм Duplex двойной оцинкованный</t>
  </si>
  <si>
    <t xml:space="preserve">    Зажим для канатов  5мм Duplex двойной оцинкованный</t>
  </si>
  <si>
    <t>32735</t>
  </si>
  <si>
    <t>Зажим для канатов 6мм Duplex двойной оцинкованный</t>
  </si>
  <si>
    <t xml:space="preserve">    Зажим для канатов  6мм Duplex двойной оцинкованный</t>
  </si>
  <si>
    <t>32736</t>
  </si>
  <si>
    <t>Зажим для канатов 8мм Duplex двойной оцинкованный</t>
  </si>
  <si>
    <t xml:space="preserve">    Зажим для канатов  8мм Duplex двойной оцинкованный</t>
  </si>
  <si>
    <t>32749</t>
  </si>
  <si>
    <t>Коуш 22мм DIN 6899</t>
  </si>
  <si>
    <t xml:space="preserve">    Коуш 22мм DIN 6899</t>
  </si>
  <si>
    <t>327492</t>
  </si>
  <si>
    <t>Изолон-Коврик Decor Камуфляж 1800х550х8мм ХАКИ</t>
  </si>
  <si>
    <t xml:space="preserve">    Изолон-Коврик Decor Камуфляж 1800х550х8мм ХАКИ</t>
  </si>
  <si>
    <t>327493</t>
  </si>
  <si>
    <t>Изолон-Коврик Optima Light S8 1800х600х8мм ХАКИ</t>
  </si>
  <si>
    <t xml:space="preserve">    Изолон-Коврик Optima Light S8 1800х600х8мм ХАКИ </t>
  </si>
  <si>
    <t>32752</t>
  </si>
  <si>
    <t>Коуш 6/3 мм</t>
  </si>
  <si>
    <t xml:space="preserve">    Коуш 6/3 мм</t>
  </si>
  <si>
    <t>32755</t>
  </si>
  <si>
    <t>Коуш 14мм</t>
  </si>
  <si>
    <t xml:space="preserve">    Коуш 14мм</t>
  </si>
  <si>
    <t>32757</t>
  </si>
  <si>
    <t>Коуш 22мм</t>
  </si>
  <si>
    <t xml:space="preserve">    Коуш 22мм</t>
  </si>
  <si>
    <t>32758</t>
  </si>
  <si>
    <t>Коуш 12мм</t>
  </si>
  <si>
    <t xml:space="preserve">    Коуш 12мм</t>
  </si>
  <si>
    <t>32761</t>
  </si>
  <si>
    <t>Коуш 17мм</t>
  </si>
  <si>
    <t xml:space="preserve">    Коуш 17мм</t>
  </si>
  <si>
    <t>327734</t>
  </si>
  <si>
    <t>Клей вместо гвоздей POINT 92, для пенополистирола, 280мл</t>
  </si>
  <si>
    <t xml:space="preserve">    Клей вместо гвоздей POINT 92, для пенополистирола, 280мл</t>
  </si>
  <si>
    <t>32786</t>
  </si>
  <si>
    <t>Блок металлический ролик двойной 15мм</t>
  </si>
  <si>
    <t xml:space="preserve">    Блок металлический ролик двойной 15мм</t>
  </si>
  <si>
    <t>32787</t>
  </si>
  <si>
    <t>Блок металлический ролик двойной 20мм</t>
  </si>
  <si>
    <t xml:space="preserve">    Блок металлический ролик двойной 20мм</t>
  </si>
  <si>
    <t>327879</t>
  </si>
  <si>
    <t>Датчик расхода воды (YF-S201, SEN-HZ21WA(10Q)) DC 5V, 1.75МПа, 1/2, 1-30л/мин</t>
  </si>
  <si>
    <t xml:space="preserve">    Датчик расхода воды (YF-S201, SEN-HZ21WA(10Q)) DC 5V, 1.75МПа, 1/2, 1-30л/мин</t>
  </si>
  <si>
    <t>32788</t>
  </si>
  <si>
    <t>Блок металлический ролик двойной 25мм</t>
  </si>
  <si>
    <t xml:space="preserve">    Блок металлический ролик двойной 25мм</t>
  </si>
  <si>
    <t>32789</t>
  </si>
  <si>
    <t>Блок металлический ролик двойной 30мм</t>
  </si>
  <si>
    <t xml:space="preserve">    Блок металлический ролик двойной 30мм</t>
  </si>
  <si>
    <t>32790</t>
  </si>
  <si>
    <t>Блок металлический ролик двойной 40мм</t>
  </si>
  <si>
    <t xml:space="preserve">    Блок металлический ролик двойной 40мм</t>
  </si>
  <si>
    <t>32791</t>
  </si>
  <si>
    <t>Блок металлический ролик двойной 50мм</t>
  </si>
  <si>
    <t xml:space="preserve">    Блок металлический ролик двойной 50мм</t>
  </si>
  <si>
    <t>327944</t>
  </si>
  <si>
    <t>Кольцо для компрессора компрессионное 51мм</t>
  </si>
  <si>
    <t xml:space="preserve">    Кольцо для компрессора компрессионное 51мм</t>
  </si>
  <si>
    <t>328017</t>
  </si>
  <si>
    <t>Спрей для ног100мл</t>
  </si>
  <si>
    <t xml:space="preserve">    Спрей для ног100мл</t>
  </si>
  <si>
    <t>328192</t>
  </si>
  <si>
    <t>Ареометр АСП-2 (80-90)</t>
  </si>
  <si>
    <t xml:space="preserve">    Ареометр АСП-2 (80-90)</t>
  </si>
  <si>
    <t>328193</t>
  </si>
  <si>
    <t>Ареометр АСП-2 (70-80)</t>
  </si>
  <si>
    <t xml:space="preserve">    Ареометр АСП-2 (70-80)</t>
  </si>
  <si>
    <t>328195</t>
  </si>
  <si>
    <t>Ареометр АСП-2 (90-100)</t>
  </si>
  <si>
    <t xml:space="preserve">    Ареометр АСП-2 (90-100)</t>
  </si>
  <si>
    <t>328198</t>
  </si>
  <si>
    <t>Ареометр АМВ (1,015-1,021) Для морской воды</t>
  </si>
  <si>
    <t xml:space="preserve">    Ареометр АМВ (1,015-1,021) Для морской воды</t>
  </si>
  <si>
    <t>328200</t>
  </si>
  <si>
    <t>Бутирометр для молока (1-6)</t>
  </si>
  <si>
    <t xml:space="preserve">    Бутирометр для молока (1-6) </t>
  </si>
  <si>
    <t>328201</t>
  </si>
  <si>
    <t>Вискозиметр стеклянный капиллярный ВПЖ-4</t>
  </si>
  <si>
    <t xml:space="preserve">    Вискозиметр стеклянный капиллярный ВПЖ-4</t>
  </si>
  <si>
    <t>328202</t>
  </si>
  <si>
    <t>Вискозиметр стеклянный капиллярный ВПЖ-2</t>
  </si>
  <si>
    <t xml:space="preserve">    Вискозиметр стеклянный капиллярный ВПЖ-2</t>
  </si>
  <si>
    <t>328203</t>
  </si>
  <si>
    <t>Ареометр АОН-2 (1750-1840)</t>
  </si>
  <si>
    <t xml:space="preserve">    Ареометр АОН-2 (1750-1840)</t>
  </si>
  <si>
    <t>328204</t>
  </si>
  <si>
    <t>Кран стеклянный соединительный 3,5мм</t>
  </si>
  <si>
    <t xml:space="preserve">    Кран стеклянный соединительный 3,5мм</t>
  </si>
  <si>
    <t>328238</t>
  </si>
  <si>
    <t>Ареометр АОН-2 (1160-1240)</t>
  </si>
  <si>
    <t xml:space="preserve">    Ареометр АОН-2 (1160-1240)</t>
  </si>
  <si>
    <t>328239</t>
  </si>
  <si>
    <t>Ареометр АОН-2 (1080-1160)</t>
  </si>
  <si>
    <t xml:space="preserve">    Ареометр АОН-2 (1080-1160)</t>
  </si>
  <si>
    <t>328242</t>
  </si>
  <si>
    <t>Денсиметр КЛП (1.660-1.750)</t>
  </si>
  <si>
    <t xml:space="preserve">    Денсиметр КЛП (1.660-1.750)</t>
  </si>
  <si>
    <t>328247</t>
  </si>
  <si>
    <t>Болт М12*1,25* 80 оцин. 10.9 DIN961 полная резьба</t>
  </si>
  <si>
    <t xml:space="preserve">    Болт М12*1,25* 80 оцин. 10.9 DIN961 полная резьба</t>
  </si>
  <si>
    <t>32832</t>
  </si>
  <si>
    <t>Цепь 1,6x20x6,5мм витая оцинкованная DIN 5686</t>
  </si>
  <si>
    <t xml:space="preserve">    Цепь  1,6x20x6,5мм витая оцинкованная DIN 5686</t>
  </si>
  <si>
    <t>32833</t>
  </si>
  <si>
    <t>Цепь 2,0х28х9мм витая оцинкованная DIN 5686</t>
  </si>
  <si>
    <t xml:space="preserve">    Цепь  2,0х28х9мм витая оцинкованная DIN 5686</t>
  </si>
  <si>
    <t>32834</t>
  </si>
  <si>
    <t>Цепь 2,5х36х11мм витая оцинкованная DIN 5686</t>
  </si>
  <si>
    <t xml:space="preserve">    Цепь  2,5х36х11мм витая оцинкованная DIN 5686</t>
  </si>
  <si>
    <t>32835</t>
  </si>
  <si>
    <t>Цепь 3,0х41х14мм витая оцинкованная DIN 5686</t>
  </si>
  <si>
    <t xml:space="preserve">    Цепь  3,0х41х14мм витая оцинкованная DIN 5686</t>
  </si>
  <si>
    <t>328362</t>
  </si>
  <si>
    <t>Вешалка для одежды деревянная 30см Quiksilver (бу)</t>
  </si>
  <si>
    <t xml:space="preserve">    Вешалка для одежды деревянная 30см Quiksilver (бу)</t>
  </si>
  <si>
    <t>32840</t>
  </si>
  <si>
    <t>Цепь 6мм оцинкованная длиннозвенная DIN 763 DIN 5685 C</t>
  </si>
  <si>
    <t xml:space="preserve">    Цепь  6мм оцинкованная длиннозвенная DIN 763 DIN 5685 C</t>
  </si>
  <si>
    <t>328524</t>
  </si>
  <si>
    <t>FlexibleComer tape</t>
  </si>
  <si>
    <t>Лента углоформирующая металлизированная 50мм*30м</t>
  </si>
  <si>
    <t xml:space="preserve">    Лента углоформирующая металлизированная  50мм*30м </t>
  </si>
  <si>
    <t>32870</t>
  </si>
  <si>
    <t>Трос оцинкованный 1,0мм DIN3055 1х7+FC разруш. нагрузка 1,17кН</t>
  </si>
  <si>
    <t xml:space="preserve">    Трос оцинкованный  1,0мм DIN3055 1х7+FC разруш. нагрузка 1,17кН</t>
  </si>
  <si>
    <t>32871</t>
  </si>
  <si>
    <t>Трос оцинкованный 1,5мм DIN3055 6х7+FC разруш. нагрузка 1,5кН</t>
  </si>
  <si>
    <t xml:space="preserve">    Трос оцинкованный  1,5мм DIN3055 6х7+FC разруш. нагрузка 1,5кН</t>
  </si>
  <si>
    <t>32872</t>
  </si>
  <si>
    <t>Трос оцинкованный 2,0мм DIN3055 6х7+FC разруш. нагрузка 1,95кН</t>
  </si>
  <si>
    <t xml:space="preserve">    Трос оцинкованный  2,0мм DIN3055 6х7+FC разруш. нагрузка 1,95кН</t>
  </si>
  <si>
    <t>32873</t>
  </si>
  <si>
    <t>Трос оцинкованный 3,0мм DIN3055 6х7+FC разруш. нагрузка 4,39кН</t>
  </si>
  <si>
    <t xml:space="preserve">    Трос оцинкованный  3,0мм DIN3055 6х7+FC разруш. нагрузка 4,39кН</t>
  </si>
  <si>
    <t>32874</t>
  </si>
  <si>
    <t>Трос оцинкованный 4,0мм DIN3055 6х7+FC разруш. нагрузка 7,8кН</t>
  </si>
  <si>
    <t xml:space="preserve">    Трос оцинкованный  4,0мм DIN3055 6х7+FC разруш. нагрузка 7,8кН</t>
  </si>
  <si>
    <t>32875</t>
  </si>
  <si>
    <t>Трос оцинкованный 5,0мм DIN3055 6х7+FC разруш. нагрузка 12,2кН</t>
  </si>
  <si>
    <t xml:space="preserve">    Трос оцинкованный  5,0мм DIN3055 6х7+FC разруш. нагрузка 12,2кН</t>
  </si>
  <si>
    <t>32876</t>
  </si>
  <si>
    <t>Трос оцинкованный 6,0мм DIN3055 6х7+FC разруш. нагрузка 17,5кН</t>
  </si>
  <si>
    <t xml:space="preserve">    Трос оцинкованный  6,0мм DIN3055 6х7+FC разруш. нагрузка 17,5кН</t>
  </si>
  <si>
    <t>32877</t>
  </si>
  <si>
    <t>Трос оцинкованный 8,0мм DIN3055 6х7+FC разруш. нагрузка 31,2кН</t>
  </si>
  <si>
    <t xml:space="preserve">    Трос оцинкованный  8,0мм DIN3055 6х7+FC разруш. нагрузка 31,2кН</t>
  </si>
  <si>
    <t>328772</t>
  </si>
  <si>
    <t>Седёлка болтовая 63х1"1/2</t>
  </si>
  <si>
    <t xml:space="preserve">    Седёлка болтовая 63х1"1/2</t>
  </si>
  <si>
    <t>32878</t>
  </si>
  <si>
    <t>Трос оцинкованный 10,0мм DIN3055 6х7+FC разруш. нагрузка 48,8кН</t>
  </si>
  <si>
    <t xml:space="preserve">    Трос оцинкованный 10,0мм DIN3055 6х7+FC разруш. нагрузка 48,8кН</t>
  </si>
  <si>
    <t>32879</t>
  </si>
  <si>
    <t>Трос оцинкованный в оплетке ПВХ DIN3055 1/2мм разруш. нагрузка 0,75кН</t>
  </si>
  <si>
    <t xml:space="preserve">    Трос оцинкованный в оплетке ПВХ DIN3055  1/2мм разруш. нагрузка 0,75кН</t>
  </si>
  <si>
    <t>328805</t>
  </si>
  <si>
    <t>АКП Alcotek (FR) 0,4-1220/4000 RAL7021</t>
  </si>
  <si>
    <t xml:space="preserve">    АКП Alcotek (FR) 0,4-1220/4000 RAL7021</t>
  </si>
  <si>
    <t>328814</t>
  </si>
  <si>
    <t>Винт с полупотайной головкой и крестообразным шлицем DIN 966 М6*45 Оц.</t>
  </si>
  <si>
    <t xml:space="preserve">    Винт с полупотайной головкой и крестообразным шлицем DIN 966 М6*45 Оц.</t>
  </si>
  <si>
    <t>328845</t>
  </si>
  <si>
    <t>Винт цилиндр. с внутренним шестигранником М 6* 20 DIN912 высокопр. пр.12,9</t>
  </si>
  <si>
    <t xml:space="preserve">    Винт цилиндр. с внутренним шестигранником М 6* 20 DIN912 высокопр. пр.12,9</t>
  </si>
  <si>
    <t>32893</t>
  </si>
  <si>
    <t>Строп 4СТ 2,0тх2,0м (30мм)</t>
  </si>
  <si>
    <t xml:space="preserve">    Строп 4СТ 2,0тх2,0м (30мм)</t>
  </si>
  <si>
    <t>32895</t>
  </si>
  <si>
    <t>Строп СТП 1,0тх3м (30мм)</t>
  </si>
  <si>
    <t xml:space="preserve">    Строп СТП  1,0тх3м (30мм)</t>
  </si>
  <si>
    <t>32896</t>
  </si>
  <si>
    <t>Строп СТП 1,0тх4м (30мм)</t>
  </si>
  <si>
    <t xml:space="preserve">    Строп СТП  1,0тх4м (30мм)</t>
  </si>
  <si>
    <t>32897</t>
  </si>
  <si>
    <t>Строп СТП 1,0тх5м (30мм)</t>
  </si>
  <si>
    <t xml:space="preserve">    Строп СТП  1,0тх5м (30мм)</t>
  </si>
  <si>
    <t>32898</t>
  </si>
  <si>
    <t>Строп СТП 1,0тх6м (30мм)</t>
  </si>
  <si>
    <t xml:space="preserve">    Строп СТП  1,0тх6м (30мм)</t>
  </si>
  <si>
    <t>32899</t>
  </si>
  <si>
    <t>Строп СТП 1,5тх2м (75мм)</t>
  </si>
  <si>
    <t xml:space="preserve">    Строп СТП  1,5тх2м (75мм)</t>
  </si>
  <si>
    <t>32900</t>
  </si>
  <si>
    <t>Строп СТП 1,5тх3м (75мм)</t>
  </si>
  <si>
    <t xml:space="preserve">    Строп СТП  1,5тх3м (75мм)</t>
  </si>
  <si>
    <t>32901</t>
  </si>
  <si>
    <t>Строп СТП 1,5тх4м (75мм)</t>
  </si>
  <si>
    <t xml:space="preserve">    Строп СТП  1,5тх4м (75мм)</t>
  </si>
  <si>
    <t>32902</t>
  </si>
  <si>
    <t>Строп СТП 1,5тх5м (75мм)</t>
  </si>
  <si>
    <t xml:space="preserve">    Строп СТП  1,5тх5м (75мм)</t>
  </si>
  <si>
    <t>329023</t>
  </si>
  <si>
    <t>Шпилька М 8*50 нерж. A2</t>
  </si>
  <si>
    <t xml:space="preserve">    Шпилька М 8*50 нерж. A2</t>
  </si>
  <si>
    <t>32903</t>
  </si>
  <si>
    <t>Строп СТП 1,5тх6м (75мм)</t>
  </si>
  <si>
    <t xml:space="preserve">    Строп СТП  1,5тх6м (75мм)</t>
  </si>
  <si>
    <t>32905</t>
  </si>
  <si>
    <t>Строп СТП 2,0тх2м (50мм)</t>
  </si>
  <si>
    <t xml:space="preserve">    Строп СТП  2,0тх2м (50мм)</t>
  </si>
  <si>
    <t>32906</t>
  </si>
  <si>
    <t>Строп СТП 2,0тх3м (50мм)</t>
  </si>
  <si>
    <t xml:space="preserve">    Строп СТП  2,0тх3м (50мм)</t>
  </si>
  <si>
    <t>32907</t>
  </si>
  <si>
    <t>Строп СТП 2,0тх4м (50мм)</t>
  </si>
  <si>
    <t xml:space="preserve">    Строп СТП  2,0тх4м (50мм)</t>
  </si>
  <si>
    <t>32908</t>
  </si>
  <si>
    <t>Строп СТП 2,0тх5м (50мм)</t>
  </si>
  <si>
    <t xml:space="preserve">    Строп СТП  2,0тх5м (50мм)</t>
  </si>
  <si>
    <t>329086</t>
  </si>
  <si>
    <t>Уголок 1"нр х 20 мм. нерж.</t>
  </si>
  <si>
    <t xml:space="preserve">    Уголок 1"нр х 20 мм. нерж.</t>
  </si>
  <si>
    <t>32909</t>
  </si>
  <si>
    <t>Строп СТП 2,0тх6м (50мм)</t>
  </si>
  <si>
    <t xml:space="preserve">    Строп СТП  2,0тх6м (50мм)</t>
  </si>
  <si>
    <t>32910</t>
  </si>
  <si>
    <t>Строп СТП 2,5тх3м (60мм)</t>
  </si>
  <si>
    <t xml:space="preserve">    Строп СТП  2,5тх3м (60мм)</t>
  </si>
  <si>
    <t>32911</t>
  </si>
  <si>
    <t>Строп СТП 2,5тх4м (60мм)</t>
  </si>
  <si>
    <t xml:space="preserve">    Строп СТП  2,5тх4м (60мм)</t>
  </si>
  <si>
    <t>32912</t>
  </si>
  <si>
    <t>Строп СТП 2,5тх5м (60мм)</t>
  </si>
  <si>
    <t xml:space="preserve">    Строп СТП  2,5тх5м (60мм)</t>
  </si>
  <si>
    <t>32913</t>
  </si>
  <si>
    <t>Строп СТП 2,5тх6м (60мм)</t>
  </si>
  <si>
    <t xml:space="preserve">    Строп СТП  2,5тх6м (60мм)</t>
  </si>
  <si>
    <t>329139</t>
  </si>
  <si>
    <t>Метчик М22*1,5 левый однопроходный</t>
  </si>
  <si>
    <t xml:space="preserve">    Метчик М22*1,5 левый однопроходный</t>
  </si>
  <si>
    <t>32914</t>
  </si>
  <si>
    <t>Строп СТП 3,0тх2м (75мм)</t>
  </si>
  <si>
    <t xml:space="preserve">    Строп СТП  3,0тх2м (75мм)</t>
  </si>
  <si>
    <t>32915</t>
  </si>
  <si>
    <t>Строп СТП 3,0тх3м (75мм)</t>
  </si>
  <si>
    <t xml:space="preserve">    Строп СТП  3,0тх3м (75мм)</t>
  </si>
  <si>
    <t>32916</t>
  </si>
  <si>
    <t>Строп СТП 3,0тх4м (75мм)</t>
  </si>
  <si>
    <t xml:space="preserve">    Строп СТП  3,0тх4м (75мм)</t>
  </si>
  <si>
    <t>32917</t>
  </si>
  <si>
    <t>Строп СТП 3,0тх5м (75мм)</t>
  </si>
  <si>
    <t xml:space="preserve">    Строп СТП  3,0тх5м (75мм)</t>
  </si>
  <si>
    <t>32918</t>
  </si>
  <si>
    <t>Строп СТП 3,0тх6м (75мм)</t>
  </si>
  <si>
    <t xml:space="preserve">    Строп СТП  3,0тх6м (75мм)</t>
  </si>
  <si>
    <t>32919</t>
  </si>
  <si>
    <t>Строп СТП 4,0тх6м (100мм)</t>
  </si>
  <si>
    <t xml:space="preserve">    Строп СТП  4,0тх6м (100мм)</t>
  </si>
  <si>
    <t>329484</t>
  </si>
  <si>
    <t>Винт цилиндр. с внутренним шестигранником М 6* 30 DIN912 высокопр. пр.12,9</t>
  </si>
  <si>
    <t xml:space="preserve">    Винт цилиндр. с внутренним шестигранником М 6* 30 DIN912 высокопр. пр.12,9</t>
  </si>
  <si>
    <t>329632</t>
  </si>
  <si>
    <t>Винт цилиндр. с внутренним шестигранником М20*120 DIN912 высокопр. пр.12,9</t>
  </si>
  <si>
    <t xml:space="preserve">    Винт цилиндр. с внутренним шестигранником М20*120 DIN912 высокопр. пр.12,9</t>
  </si>
  <si>
    <t>330085</t>
  </si>
  <si>
    <t>Строп 4СЦ 4,25тх2м</t>
  </si>
  <si>
    <t xml:space="preserve">    Строп 4СЦ 4,25тх2м</t>
  </si>
  <si>
    <t>330139</t>
  </si>
  <si>
    <t>Лист хромированный зеркальный 230х620мм</t>
  </si>
  <si>
    <t xml:space="preserve">    Лист хромированный зеркальный 230х620мм</t>
  </si>
  <si>
    <t>33019</t>
  </si>
  <si>
    <t>Радиусомер N2</t>
  </si>
  <si>
    <t xml:space="preserve">    Радиусомер N2</t>
  </si>
  <si>
    <t>33020</t>
  </si>
  <si>
    <t>Толщиномер индикаторный ТР 10 0.01</t>
  </si>
  <si>
    <t xml:space="preserve">    Толщиномер индикаторный ТР 10 0.01</t>
  </si>
  <si>
    <t>330221</t>
  </si>
  <si>
    <t>Гайка М 3 квадратная ДИН 562 низкая ОЦ.</t>
  </si>
  <si>
    <t xml:space="preserve">    Гайка М 3 квадратная ДИН 562 низкая ОЦ.</t>
  </si>
  <si>
    <t>330291</t>
  </si>
  <si>
    <t>Саморез 'HARPOON' HT-R 4.8x120 сверлоконечный</t>
  </si>
  <si>
    <t xml:space="preserve">    Саморез 'HARPOON' HT-R 4.8x120 сверлоконечный</t>
  </si>
  <si>
    <t>330319</t>
  </si>
  <si>
    <t>Проволока витая пломбировочная (леска + нержавейка) d=0,80мм 100м КРАСНАЯ</t>
  </si>
  <si>
    <t xml:space="preserve">    Проволока витая пломбировочная (леска + нержавейка) d=0,80мм 100м КРАСНАЯ</t>
  </si>
  <si>
    <t>330321</t>
  </si>
  <si>
    <t>Высечка 5ж (желтая, металл) 50мм*1мм*15м</t>
  </si>
  <si>
    <t xml:space="preserve">    Высечка  5ж (желтая, металл) 50мм*1мм*15м</t>
  </si>
  <si>
    <t>330322</t>
  </si>
  <si>
    <t>Высечка 7ж (желтая, металл) 70мм*1мм*15м</t>
  </si>
  <si>
    <t xml:space="preserve">    Высечка  7ж (желтая, металл) 70мм*1мм*15м</t>
  </si>
  <si>
    <t>330323</t>
  </si>
  <si>
    <t>Высечка 10ж (желтая, металл) 100мм*1мм*15м</t>
  </si>
  <si>
    <t xml:space="preserve">    Высечка 10ж (желтая, металл) 100мм*1мм*15м</t>
  </si>
  <si>
    <t>330324</t>
  </si>
  <si>
    <t>Высечка 13ж (желтая, металл) 130мм*1мм*15м</t>
  </si>
  <si>
    <t xml:space="preserve">    Высечка 13ж (желтая, металл) 130мм*1мм*15м</t>
  </si>
  <si>
    <t>330326</t>
  </si>
  <si>
    <t>Высечка 8ч (черная, металл) 80мм*1мм*15м</t>
  </si>
  <si>
    <t xml:space="preserve">    Высечка  8ч (черная, металл) 80мм*1мм*15м</t>
  </si>
  <si>
    <t>330327</t>
  </si>
  <si>
    <t>Высечка 10ч (черная, металл) 100мм*1мм*15м</t>
  </si>
  <si>
    <t xml:space="preserve">    Высечка 10ч (черная, металл) 100мм*1мм*15м</t>
  </si>
  <si>
    <t>330328</t>
  </si>
  <si>
    <t>Высечка 13ч (черная, металл) 130мм*1мм*15м</t>
  </si>
  <si>
    <t xml:space="preserve">    Высечка 13ч (черная, металл) 130мм*1мм*15м</t>
  </si>
  <si>
    <t>33038</t>
  </si>
  <si>
    <t>Нутромер индикаторный НИ 160-250 0.01</t>
  </si>
  <si>
    <t xml:space="preserve">    Нутромер индикаторный НИ 160-250 0.01</t>
  </si>
  <si>
    <t>33039</t>
  </si>
  <si>
    <t>Нутромер индикаторный НИ 50-160 0.01</t>
  </si>
  <si>
    <t xml:space="preserve">    Нутромер индикаторный НИ  50-160 0.01</t>
  </si>
  <si>
    <t>33042</t>
  </si>
  <si>
    <t>Нутромер индикаторный НИ 6-10 0.01</t>
  </si>
  <si>
    <t xml:space="preserve">    Нутромер индикаторный НИ   6-10 0.01</t>
  </si>
  <si>
    <t>330437</t>
  </si>
  <si>
    <t>Стойка телескопическая для опалубки Б/У</t>
  </si>
  <si>
    <t xml:space="preserve">    Стойка телескопическая для опалубки Б/У</t>
  </si>
  <si>
    <t>33045</t>
  </si>
  <si>
    <t>Нутромер индикаторный НИ 10-18 0.01</t>
  </si>
  <si>
    <t xml:space="preserve">    Нутромер индикаторный НИ  10-18 0.01</t>
  </si>
  <si>
    <t>330672</t>
  </si>
  <si>
    <t>Ткань нетколь ш.80см плотность 120гр/м2 хлопок 100%</t>
  </si>
  <si>
    <t xml:space="preserve">    Ткань нетколь ш.80см плотность 120гр/м2 хлопок 100%</t>
  </si>
  <si>
    <t>330743</t>
  </si>
  <si>
    <t>Болт М16*110 DIN 931 оцинков. не полная резьба</t>
  </si>
  <si>
    <t xml:space="preserve">    Болт М16*110 DIN 931 оцинков. не полная резьба</t>
  </si>
  <si>
    <t>330748</t>
  </si>
  <si>
    <t>Болт М10*110 DIN 931 оцинков. не полная резьба</t>
  </si>
  <si>
    <t xml:space="preserve">    Болт М10*110 DIN 931 оцинков. не полная резьба</t>
  </si>
  <si>
    <t>330749</t>
  </si>
  <si>
    <t>Болт М12* 80 DIN 931 оцинков. не полная резьба</t>
  </si>
  <si>
    <t xml:space="preserve">    Болт М12* 80 DIN 931 оцинков. не полная резьба</t>
  </si>
  <si>
    <t>330750</t>
  </si>
  <si>
    <t>Болт М12* 75 DIN 931 оцинков. не полная резьба</t>
  </si>
  <si>
    <t xml:space="preserve">    Болт М12* 75 DIN 931 оцинков. не полная резьба</t>
  </si>
  <si>
    <t>330751</t>
  </si>
  <si>
    <t>Болт М12* 50 DIN 931 оцинков. не полная резьба</t>
  </si>
  <si>
    <t xml:space="preserve">    Болт М12* 50 DIN 931 оцинков. не полная резьба</t>
  </si>
  <si>
    <t>330752</t>
  </si>
  <si>
    <t>Болт М12* 45 DIN 931 оцинков. не полная резьба</t>
  </si>
  <si>
    <t xml:space="preserve">    Болт М12* 45 DIN 931 оцинков. не полная резьба</t>
  </si>
  <si>
    <t>330753</t>
  </si>
  <si>
    <t>Болт М10* 50 DIN 931 оцинков. не полная резьба</t>
  </si>
  <si>
    <t xml:space="preserve">    Болт М10* 50 DIN 931 оцинков. не полная резьба</t>
  </si>
  <si>
    <t>330754</t>
  </si>
  <si>
    <t>Болт М10x100 ГОСТ 7796 (ключ 14)</t>
  </si>
  <si>
    <t xml:space="preserve">    Болт М10x100 ГОСТ 7796 (ключ 14)</t>
  </si>
  <si>
    <t>33084</t>
  </si>
  <si>
    <t>Кран пробковый трехходовой с площадкой 11Б38бк (16кгс/см2) резьба М20*1,5 - G1/2</t>
  </si>
  <si>
    <t xml:space="preserve">    Кран пробковый трехходовой с площадкой 11Б38бк (16кгс/см2) резьба М20*1,5 - G1/2</t>
  </si>
  <si>
    <t>33097</t>
  </si>
  <si>
    <t>Синтепон 100 ш.1,5 м т.10мм</t>
  </si>
  <si>
    <t xml:space="preserve">    Синтепон 100 ш.1,5 м т.10мм</t>
  </si>
  <si>
    <t>331202</t>
  </si>
  <si>
    <t>Станки для бритья мужские, 3шт.</t>
  </si>
  <si>
    <t xml:space="preserve">    Станки для бритья мужские, 3шт.</t>
  </si>
  <si>
    <t>331348</t>
  </si>
  <si>
    <t>Защелка (предохранительный замок) для крюка А 320 11,0т</t>
  </si>
  <si>
    <t xml:space="preserve">    Защелка (предохранительный замок) для крюка А 320  11,0т</t>
  </si>
  <si>
    <t>331352</t>
  </si>
  <si>
    <t>Шнур силиконовый монолитный d-6мм (бух.50м)</t>
  </si>
  <si>
    <t xml:space="preserve">    Шнур силиконовый монолитный d-6мм (бух.50м)</t>
  </si>
  <si>
    <t>331353</t>
  </si>
  <si>
    <t>Шнур силиконовый монолитный d-8мм (бух.50м)</t>
  </si>
  <si>
    <t xml:space="preserve">    Шнур силиконовый монолитный d-8мм (бух.50м)</t>
  </si>
  <si>
    <t>331355</t>
  </si>
  <si>
    <t>Шнур силиконовый монолитный d-10мм (бух.50м)</t>
  </si>
  <si>
    <t xml:space="preserve">    Шнур силиконовый монолитный d-10мм (бух.50м)</t>
  </si>
  <si>
    <t>331359</t>
  </si>
  <si>
    <t>Профиль силиконовый П-образный №242 (бух.50м)</t>
  </si>
  <si>
    <t xml:space="preserve">    Профиль силиконовый П-образный №242 (бух.50м)</t>
  </si>
  <si>
    <t>331360</t>
  </si>
  <si>
    <t>Профиль силиконовый П-образный №219-01 (бух.50м)</t>
  </si>
  <si>
    <t xml:space="preserve">    Профиль силиконовый П-образный №219-01 (бух.50м)</t>
  </si>
  <si>
    <t>331383</t>
  </si>
  <si>
    <t>Заклепка алюм. полукруг 3,5*8 ГОСТ 10299 А5Е</t>
  </si>
  <si>
    <t xml:space="preserve">    Заклепка алюм. полукруг 3,5*8  ГОСТ 10299 А5Е</t>
  </si>
  <si>
    <t>331386</t>
  </si>
  <si>
    <t>Заклепка алюм. потай Ф3,5*22 ГОСТ 10300 А5Е</t>
  </si>
  <si>
    <t xml:space="preserve">    Заклепка алюм. потай Ф3,5*22 ГОСТ 10300 А5Е</t>
  </si>
  <si>
    <t>331388</t>
  </si>
  <si>
    <t>Заклепка алюм. потай Ф3*12 ГОСТ 10300 А5Е</t>
  </si>
  <si>
    <t xml:space="preserve">    Заклепка алюм. потай Ф3*12 ГОСТ 10300 А5Е</t>
  </si>
  <si>
    <t>331389</t>
  </si>
  <si>
    <t>Заклепка алюм. потай Ф3,5*20 ГОСТ 10300 А5Е</t>
  </si>
  <si>
    <t xml:space="preserve">    Заклепка алюм. потай Ф3,5*20 ГОСТ 10300 А5Е</t>
  </si>
  <si>
    <t>331390</t>
  </si>
  <si>
    <t>Заклепка алюм. потай Ф3,5*12 ГОСТ 10300 А5Е</t>
  </si>
  <si>
    <t xml:space="preserve">    Заклепка алюм. потай Ф3,5*12 ГОСТ 10300 А5Е</t>
  </si>
  <si>
    <t>331400</t>
  </si>
  <si>
    <t>Болт М10* 40 DIN 931 оцинков. не полная резьба</t>
  </si>
  <si>
    <t xml:space="preserve">    Болт М10* 40 DIN 931 оцинков. не полная резьба</t>
  </si>
  <si>
    <t>331402</t>
  </si>
  <si>
    <t>Болт М10* 45 DIN 931 оцинков. не полная резьба</t>
  </si>
  <si>
    <t xml:space="preserve">    Болт М10* 45 DIN 931 оцинков. не полная резьба</t>
  </si>
  <si>
    <t>331405</t>
  </si>
  <si>
    <t>Болт М12* 55 DIN 931 оцинков. не полная резьба</t>
  </si>
  <si>
    <t xml:space="preserve">    Болт М12* 55 DIN 931 оцинков. не полная резьба</t>
  </si>
  <si>
    <t>331406</t>
  </si>
  <si>
    <t>Болт М12*100 DIN 931 оцинков. не полная резьба</t>
  </si>
  <si>
    <t xml:space="preserve">    Болт М12*100 DIN 931 оцинков. не полная резьба</t>
  </si>
  <si>
    <t>331415</t>
  </si>
  <si>
    <t>Болт М20* 60 DIN 931 оцинков. не полная резьба</t>
  </si>
  <si>
    <t xml:space="preserve">    Болт М20* 60 DIN 931 оцинков. не полная резьба</t>
  </si>
  <si>
    <t>331417</t>
  </si>
  <si>
    <t>Болт М20* 80 DIN 931 оцинков. не полная резьба</t>
  </si>
  <si>
    <t xml:space="preserve">    Болт М20* 80 DIN 931 оцинков. не полная резьба</t>
  </si>
  <si>
    <t>331420</t>
  </si>
  <si>
    <t>Болт М20*120 DIN 931 оцинков. не полная резьба</t>
  </si>
  <si>
    <t xml:space="preserve">    Болт М20*120 DIN 931 оцинков. не полная резьба</t>
  </si>
  <si>
    <t>331423</t>
  </si>
  <si>
    <t>Болт М22*120 DIN 931 оцинков.</t>
  </si>
  <si>
    <t xml:space="preserve">    Болт М22*120 DIN 931 оцинков.</t>
  </si>
  <si>
    <t>331425</t>
  </si>
  <si>
    <t>Болт М24* 75 DIN 931 (ГОСТ 7805-70) оцинков.</t>
  </si>
  <si>
    <t xml:space="preserve">    Болт М24* 75 DIN 931 (ГОСТ 7805-70) оцинков.</t>
  </si>
  <si>
    <t>331426</t>
  </si>
  <si>
    <t>Болт М24* 90 DIN 931 (ГОСТ 7805-70) оцинков.</t>
  </si>
  <si>
    <t xml:space="preserve">    Болт М24* 90 DIN 931 (ГОСТ 7805-70) оцинков.</t>
  </si>
  <si>
    <t>331429</t>
  </si>
  <si>
    <t>Болт М12*110 DIN 931 оцинков. не полная резьба</t>
  </si>
  <si>
    <t xml:space="preserve">    Болт М12*110 DIN 931 оцинков. не полная резьба</t>
  </si>
  <si>
    <t>331657</t>
  </si>
  <si>
    <t>Манометр ТМ-510Р.00 (0...2,5 МРа) G 1/2: кл.точ.-1,5_М2</t>
  </si>
  <si>
    <t xml:space="preserve">    Манометр ТМ-510Р.00 (0...2,5 МРа) G 1/2: кл.точ.-1,5_М2</t>
  </si>
  <si>
    <t>331876</t>
  </si>
  <si>
    <t>Подвеска мебельная L-50 мм</t>
  </si>
  <si>
    <t xml:space="preserve">    Подвеска мебельная L-50 мм</t>
  </si>
  <si>
    <t>33204</t>
  </si>
  <si>
    <t>Фал капроновый 4мм разрывная нагрузка 250 кгс</t>
  </si>
  <si>
    <t xml:space="preserve">    Фал капроновый 4мм разрывная нагрузка 250 кгс</t>
  </si>
  <si>
    <t>33206</t>
  </si>
  <si>
    <t>Фал капроновый 6мм разрывная нагрузка 600 кгс 500м</t>
  </si>
  <si>
    <t xml:space="preserve">    Фал капроновый  6мм разрывная нагрузка 600 кгс 500м</t>
  </si>
  <si>
    <t>332076</t>
  </si>
  <si>
    <t>Футорка мебельная металлическая D12.5, М8х17</t>
  </si>
  <si>
    <t xml:space="preserve">    Футорка мебельная металлическая D12.5, М8х17</t>
  </si>
  <si>
    <t>332077</t>
  </si>
  <si>
    <t>Футорка мебельная металлическая D12.5, М8х30</t>
  </si>
  <si>
    <t xml:space="preserve">    Футорка мебельная металлическая D12.5, М8х30</t>
  </si>
  <si>
    <t>332078</t>
  </si>
  <si>
    <t>Футорка мебельная металлическая D10, М6х20</t>
  </si>
  <si>
    <t xml:space="preserve">    Футорка мебельная металлическая D10, М6х20</t>
  </si>
  <si>
    <t>332079</t>
  </si>
  <si>
    <t>Футорка мебельная металлическая D10, М6х15</t>
  </si>
  <si>
    <t xml:space="preserve">    Футорка мебельная металлическая D10, М6х15</t>
  </si>
  <si>
    <t>33209</t>
  </si>
  <si>
    <t>Фал капроновый 10мм разрывная нагрузка 1600 кгс</t>
  </si>
  <si>
    <t xml:space="preserve">    Фал капроновый 10мм разрывная нагрузка 1600 кгс</t>
  </si>
  <si>
    <t>33210</t>
  </si>
  <si>
    <t>Фал капроновый 12мм разрывная нагрузка 2100кгс</t>
  </si>
  <si>
    <t xml:space="preserve">    Фал капроновый 12мм разрывная нагрузка 2100кгс</t>
  </si>
  <si>
    <t>33211</t>
  </si>
  <si>
    <t>Фал капроновый 14мм разрывная нагрузка 3200кгс 100м</t>
  </si>
  <si>
    <t xml:space="preserve">    Фал капроновый 14мм разрывная нагрузка 3200кгс 100м</t>
  </si>
  <si>
    <t>33213</t>
  </si>
  <si>
    <t>Фал капроновый 18мм разрывная нагрузка 5000кгс 100м</t>
  </si>
  <si>
    <t xml:space="preserve">    Фал капроновый 18мм разрывная нагрузка 5000кгс 100м</t>
  </si>
  <si>
    <t>33214</t>
  </si>
  <si>
    <t>Фал капроновый 20мм разрывная нагрузка 7000кгс 100м</t>
  </si>
  <si>
    <t xml:space="preserve">    Фал капроновый 20мм разрывная нагрузка 7000кгс 100м</t>
  </si>
  <si>
    <t>33216</t>
  </si>
  <si>
    <t>Трос лодочный 8мм разрывная нагрузка 1100 кгс</t>
  </si>
  <si>
    <t xml:space="preserve">    Трос лодочный  8мм разрывная нагрузка 1100 кгс</t>
  </si>
  <si>
    <t>33217</t>
  </si>
  <si>
    <t>Трос лодочный 10мм разрывная нагрузка 1600 кгс</t>
  </si>
  <si>
    <t xml:space="preserve">    Трос лодочный 10мм разрывная нагрузка 1600 кгс</t>
  </si>
  <si>
    <t>33218</t>
  </si>
  <si>
    <t>Трос лодочный 12мм разрывная нагрузка 2100 кгс</t>
  </si>
  <si>
    <t xml:space="preserve">    Трос лодочный 12мм разрывная нагрузка 2100 кгс</t>
  </si>
  <si>
    <t>33222</t>
  </si>
  <si>
    <t>Фал капроновый 2мм 25м разрывная нагрузка 120 кгс</t>
  </si>
  <si>
    <t xml:space="preserve">    Фал капроновый  2мм  25м разрывная нагрузка 120 кгс</t>
  </si>
  <si>
    <t>33225</t>
  </si>
  <si>
    <t>Фал капроновый 2мм 50м разрывная нагрузка 120 кгс</t>
  </si>
  <si>
    <t xml:space="preserve">    Фал капроновый  2мм  50м разрывная нагрузка 120 кгс</t>
  </si>
  <si>
    <t>33226</t>
  </si>
  <si>
    <t>Фал капроновый 2мм 100м разрывная нагрузка 120 кгс</t>
  </si>
  <si>
    <t xml:space="preserve">    Фал капроновый  2мм 100м разрывная нагрузка 120 кгс</t>
  </si>
  <si>
    <t>33227</t>
  </si>
  <si>
    <t>Фал капроновый 3мм 100м разрывная нагрузка 150 кгс</t>
  </si>
  <si>
    <t xml:space="preserve">    Фал капроновый  3мм 100м разрывная нагрузка 150 кгс</t>
  </si>
  <si>
    <t>33229</t>
  </si>
  <si>
    <t>Фал капроновый 3мм 50м разрывная нагрузка 150 кгс</t>
  </si>
  <si>
    <t xml:space="preserve">    Фал капроновый  3мм  50м разрывная нагрузка 150 кгс</t>
  </si>
  <si>
    <t>33230</t>
  </si>
  <si>
    <t>Фал капроновый 3мм 25м разрывная нагрузка 150 кгс</t>
  </si>
  <si>
    <t xml:space="preserve">    Фал капроновый  3мм  25м разрывная нагрузка 150 кгс</t>
  </si>
  <si>
    <t>33231</t>
  </si>
  <si>
    <t>Фал капроновый 4мм 25м разрывная нагрузка 250 кгс</t>
  </si>
  <si>
    <t xml:space="preserve">    Фал капроновый  4мм  25м разрывная нагрузка 250 кгс</t>
  </si>
  <si>
    <t>332314</t>
  </si>
  <si>
    <t>Ось колесная d-16мм, L-100мм, резьба М12</t>
  </si>
  <si>
    <t xml:space="preserve">    Ось колесная d-16мм, L-100мм, резьба М12</t>
  </si>
  <si>
    <t>332315</t>
  </si>
  <si>
    <t>Ось колесная d-20мм, L-100мм, резьба М12</t>
  </si>
  <si>
    <t xml:space="preserve">    Ось колесная d-20мм, L-100мм, резьба М12</t>
  </si>
  <si>
    <t>332358</t>
  </si>
  <si>
    <t>Анкерный болт М12 16*220 с шестигранной головкой</t>
  </si>
  <si>
    <t xml:space="preserve">    Анкерный болт М12 16*220 с шестигранной головкой</t>
  </si>
  <si>
    <t>33236</t>
  </si>
  <si>
    <t>Фал капроновый 4мм 50м разрывная нагрузка 250 кгс</t>
  </si>
  <si>
    <t xml:space="preserve">    Фал капроновый  4мм  50м разрывная нагрузка 250 кгс</t>
  </si>
  <si>
    <t>332363</t>
  </si>
  <si>
    <t>Выключатель 1-клавишный накладной герметичный серый</t>
  </si>
  <si>
    <t xml:space="preserve">    Выключатель 1-клавишный накладной герметичный серый</t>
  </si>
  <si>
    <t>33237</t>
  </si>
  <si>
    <t>Фал капроновый 4мм 100м разрывная нагрузка 250 кгс</t>
  </si>
  <si>
    <t xml:space="preserve">    Фал капроновый  4мм 100м разрывная нагрузка 250 кгс</t>
  </si>
  <si>
    <t>332375</t>
  </si>
  <si>
    <t>Сверло двустороннее с шестигранным хвостовиком для высверливания сварочных точек Ф8</t>
  </si>
  <si>
    <t xml:space="preserve">    Сверло двустороннее с шестигранным хвостовиком для высверливания сварочных точек Ф8</t>
  </si>
  <si>
    <t>33238</t>
  </si>
  <si>
    <t>Фал капроновый 5мм 100м разрывная нагрузка 300 кгс</t>
  </si>
  <si>
    <t xml:space="preserve">    Фал капроновый  5мм 100м разрывная нагрузка 300 кгс</t>
  </si>
  <si>
    <t>33239</t>
  </si>
  <si>
    <t>Фал капроновый 5мм 50м разрывная нагрузка 300 кгс</t>
  </si>
  <si>
    <t xml:space="preserve">    Фал капроновый  5мм  50м разрывная нагрузка 300 кгс</t>
  </si>
  <si>
    <t>33241</t>
  </si>
  <si>
    <t>Фал капроновый 5мм 25м разрывная нагрузка 300кгс</t>
  </si>
  <si>
    <t xml:space="preserve">    Фал капроновый  5мм  25м разрывная нагрузка 300кгс</t>
  </si>
  <si>
    <t>332429</t>
  </si>
  <si>
    <t>Лебедка ручная ленточная 250кг лента 48мм 10м LRB 250</t>
  </si>
  <si>
    <t xml:space="preserve">    Лебедка ручная ленточная 250кг лента 48мм 10м LRB 250</t>
  </si>
  <si>
    <t>332432</t>
  </si>
  <si>
    <t>Лебедка ручная тросовая 250кг трос 4мм 10м LRB 250</t>
  </si>
  <si>
    <t xml:space="preserve">    Лебедка ручная тросовая 250кг трос 4мм 10м LRB 250</t>
  </si>
  <si>
    <t>33250</t>
  </si>
  <si>
    <t>Фал капроновый 6мм 100м разрывная нагрузка 600 кгс</t>
  </si>
  <si>
    <t xml:space="preserve">    Фал капроновый  6мм 100м разрывная нагрузка 600 кгс</t>
  </si>
  <si>
    <t>33253</t>
  </si>
  <si>
    <t>Фал капроновый 6мм 50м разрывная нагрузка 600 кгс</t>
  </si>
  <si>
    <t xml:space="preserve">    Фал капроновый  6мм  50м разрывная нагрузка 600 кгс</t>
  </si>
  <si>
    <t>332530</t>
  </si>
  <si>
    <t>Шарнир стальной ф12мм длина 60мм</t>
  </si>
  <si>
    <t xml:space="preserve">    Шарнир стальной ф12мм длина 60мм </t>
  </si>
  <si>
    <t>332618</t>
  </si>
  <si>
    <t>Термопол М-35 - (1200*700*45мм), S=0,84 м2</t>
  </si>
  <si>
    <t xml:space="preserve">    Термопол М-35 - (1200*700*45мм), S=0,84 м2</t>
  </si>
  <si>
    <t>332620</t>
  </si>
  <si>
    <t>Термопол М-50 - (1200*700*45мм), S=0,84 м2</t>
  </si>
  <si>
    <t xml:space="preserve">    Термопол М-50 - (1200*700*45мм), S=0,84 м2</t>
  </si>
  <si>
    <t>332643</t>
  </si>
  <si>
    <t>Шайба M10,5 DIN125 латунь</t>
  </si>
  <si>
    <t xml:space="preserve">    Шайба M10,5 DIN125 латунь</t>
  </si>
  <si>
    <t>332644</t>
  </si>
  <si>
    <t>Кронштейн алюминиевый фасадный 205*55*140мм</t>
  </si>
  <si>
    <t xml:space="preserve">    Кронштейн алюминиевый фасадный 205*55*140мм</t>
  </si>
  <si>
    <t>332645</t>
  </si>
  <si>
    <t>Кронштейн алюминиевый фасадный Y-образный 125*125*70мм</t>
  </si>
  <si>
    <t xml:space="preserve">    Кронштейн алюминиевый фасадный Y-образный 125*125*70мм</t>
  </si>
  <si>
    <t>332646</t>
  </si>
  <si>
    <t>Кронштейн алюминиевый фасадный Т-образный 65*45*140мм</t>
  </si>
  <si>
    <t xml:space="preserve">    Кронштейн алюминиевый фасадный Т-образный 65*45*140мм</t>
  </si>
  <si>
    <t>332647</t>
  </si>
  <si>
    <t>Соединитель алюминиевый фасадный Н-образный 180(90*90)*60*60мм</t>
  </si>
  <si>
    <t xml:space="preserve">    Соединитель алюминиевый фасадный Н-образный 180(90*90)*60*60мм</t>
  </si>
  <si>
    <t>332648</t>
  </si>
  <si>
    <t>Соединитель алюминиевый фасадный Н-образный 180(90*90)*60*100мм</t>
  </si>
  <si>
    <t xml:space="preserve">    Соединитель алюминиевый фасадный Н-образный 180(90*90)*60*100мм</t>
  </si>
  <si>
    <t>332723</t>
  </si>
  <si>
    <t>Перчатки с двойным латексным покрытием ЛЮКС Аленка</t>
  </si>
  <si>
    <t xml:space="preserve">    Перчатки с двойным латексным покрытием ЛЮКС Аленка</t>
  </si>
  <si>
    <t>332725</t>
  </si>
  <si>
    <t>Соляная кислота 0,4л</t>
  </si>
  <si>
    <t xml:space="preserve">    Соляная кислота 0,4л</t>
  </si>
  <si>
    <t>333280</t>
  </si>
  <si>
    <t>Средство для размягчения и удаления окислов серебра АНТИКВАР СЕРЕБРО 50г</t>
  </si>
  <si>
    <t xml:space="preserve">    Средство для размягчения и удаления окислов серебра АНТИКВАР СЕРЕБРО 50г</t>
  </si>
  <si>
    <t>333282</t>
  </si>
  <si>
    <t>Средство для размягчения и удаления окислов АНТИКВАР ЛАТУНЬ 50г</t>
  </si>
  <si>
    <t xml:space="preserve">    Средство для размягчения и удаления окислов АНТИКВАР ЛАТУНЬ 50г</t>
  </si>
  <si>
    <t>333283</t>
  </si>
  <si>
    <t>Средство для удаления окислов АНТИКВАР МЕДЬ БРОНЗА 50г</t>
  </si>
  <si>
    <t xml:space="preserve">    Средство для удаления окислов АНТИКВАР МЕДЬ БРОНЗА 50г</t>
  </si>
  <si>
    <t>333464</t>
  </si>
  <si>
    <t>Лист алюминиевый гладкий т.-1,2мм 300х1200мм</t>
  </si>
  <si>
    <t xml:space="preserve">    Лист алюминиевый гладкий т.-1,2мм 300х1200мм</t>
  </si>
  <si>
    <t>333465</t>
  </si>
  <si>
    <t>Лист алюминиевый гладкий т.-1,2мм 300х 600мм</t>
  </si>
  <si>
    <t xml:space="preserve">    Лист алюминиевый гладкий т.-1,2мм 300х 600мм</t>
  </si>
  <si>
    <t>333466</t>
  </si>
  <si>
    <t>Лист алюминиевый рифленый т.-1,5мм 300х1200мм (Квинтет)</t>
  </si>
  <si>
    <t xml:space="preserve">    Лист алюминиевый рифленый т.-1,5мм 300х1200мм (Квинтет)</t>
  </si>
  <si>
    <t>333468</t>
  </si>
  <si>
    <t>Лист алюминиевый рифленый т.-1,5мм 300х 600мм (Квинтет)</t>
  </si>
  <si>
    <t xml:space="preserve">    Лист алюминиевый рифленый т.-1,5мм 300х 600мм (Квинтет)</t>
  </si>
  <si>
    <t>333470</t>
  </si>
  <si>
    <t>Уголок алюминиевый рифленый 20*20 1,0м (Квинтет)</t>
  </si>
  <si>
    <t xml:space="preserve">    Уголок алюминиевый  рифленый 20*20 1,0м (Квинтет)</t>
  </si>
  <si>
    <t>333471</t>
  </si>
  <si>
    <t>Уголок алюминиевый рифленый 40*20 1,0м (Квинтет)</t>
  </si>
  <si>
    <t xml:space="preserve">    Уголок алюминиевый  рифленый 40*20 1,0м (Квинтет)</t>
  </si>
  <si>
    <t>333472</t>
  </si>
  <si>
    <t>Уголок алюминиевый рифленый 25*25 1,0м (Квинтет)</t>
  </si>
  <si>
    <t xml:space="preserve">    Уголок алюминиевый  рифленый 25*25 1,0м (Квинтет)</t>
  </si>
  <si>
    <t>333473</t>
  </si>
  <si>
    <t>Уголок алюминиевый рифленый 40*40 1,0м (Квинтет)</t>
  </si>
  <si>
    <t xml:space="preserve">    Уголок алюминиевый  рифленый 40*40 1,0м (Квинтет)</t>
  </si>
  <si>
    <t>333699</t>
  </si>
  <si>
    <t>Кронштейн (держатель) оцинк. 50*30*20</t>
  </si>
  <si>
    <t xml:space="preserve">    Кронштейн (держатель) оцинк. 50*30*20</t>
  </si>
  <si>
    <t>333707</t>
  </si>
  <si>
    <t>Автолин Стандарт с пятачками т.2,3мм ТЕМНО-СЕРЫЙ ш.1,85м</t>
  </si>
  <si>
    <t xml:space="preserve">    Автолин Стандарт с пятачками т.2,3мм ТЕМНО-СЕРЫЙ ш.1,85м</t>
  </si>
  <si>
    <t>33376</t>
  </si>
  <si>
    <t>Регулятор расхода азота А-90-2</t>
  </si>
  <si>
    <t xml:space="preserve">    Регулятор расхода азота А-90-2</t>
  </si>
  <si>
    <t>333767</t>
  </si>
  <si>
    <t>Болт М20*1,5* 60 оцин. 10,9 DIN961 полная резьба</t>
  </si>
  <si>
    <t xml:space="preserve">    Болт М20*1,5* 60 оцин. 10,9 DIN961 полная резьба</t>
  </si>
  <si>
    <t>333792</t>
  </si>
  <si>
    <t>Винт с внутренним шестигр. М6*1*16 черный</t>
  </si>
  <si>
    <t xml:space="preserve">    Винт с внутренним шестигр. М6*1*16 черный</t>
  </si>
  <si>
    <t>333797</t>
  </si>
  <si>
    <t>Шарнир стальной с шариком ф25мм длина 220мм</t>
  </si>
  <si>
    <t xml:space="preserve">    Шарнир стальной с шариком ф25мм длина 220мм</t>
  </si>
  <si>
    <t>333869</t>
  </si>
  <si>
    <t>Лента Викар ЛТ(ПФ) толщ 1,5мм + пенофол 4мм, шир 350мм</t>
  </si>
  <si>
    <t xml:space="preserve">    Лента Викар ЛТ(ПФ) толщ 1,5мм + пенофол 4мм, шир 350мм</t>
  </si>
  <si>
    <t>333873</t>
  </si>
  <si>
    <t>Лента Викар ЛТ(ОМ) толщ 1,5мм, шир 100мм</t>
  </si>
  <si>
    <t xml:space="preserve">    Лента Викар ЛТ(ОМ) толщ 1,5мм, шир 100мм</t>
  </si>
  <si>
    <t>333874</t>
  </si>
  <si>
    <t>Лента Викар ЛТ(Д) толщ 1,5мм, шир 100мм</t>
  </si>
  <si>
    <t xml:space="preserve">    Лента Викар ЛТ(Д) толщ 1,5мм, шир 100мм</t>
  </si>
  <si>
    <t>333907</t>
  </si>
  <si>
    <t>Электроды ОК-46, 3мм 5кг</t>
  </si>
  <si>
    <t xml:space="preserve">    Электроды ОК-46, 3мм 5кг</t>
  </si>
  <si>
    <t>333951</t>
  </si>
  <si>
    <t>Саморез ШУЦ PN 3.5*32 п/кр. головка DIN 7981 цинк белый</t>
  </si>
  <si>
    <t xml:space="preserve">    Саморез ШУЦ PN  3.5*32 п/кр. головка DIN 7981 цинк белый</t>
  </si>
  <si>
    <t>334007</t>
  </si>
  <si>
    <t>Цифра дверная БОЛЬШАЯ Хром (пластик)</t>
  </si>
  <si>
    <t xml:space="preserve">    Цифра дверная БОЛЬШАЯ Хром (пластик)</t>
  </si>
  <si>
    <t>334008</t>
  </si>
  <si>
    <t>Цифра дверная БОЛЬШАЯ Золото (пластик)</t>
  </si>
  <si>
    <t xml:space="preserve">    Цифра дверная БОЛЬШАЯ Золото (пластик)</t>
  </si>
  <si>
    <t>33413</t>
  </si>
  <si>
    <t>Крюк вращающийся 500кг тип А322</t>
  </si>
  <si>
    <t xml:space="preserve">    Крюк вращающийся 500кг тип А322</t>
  </si>
  <si>
    <t>33414</t>
  </si>
  <si>
    <t>Крюк вращающийся 1000кг тип А322</t>
  </si>
  <si>
    <t xml:space="preserve">    Крюк вращающийся 1000кг тип А322</t>
  </si>
  <si>
    <t>334200</t>
  </si>
  <si>
    <t>Пружина нерж. конусн. 12(15)*38(41)*52*1,5</t>
  </si>
  <si>
    <t xml:space="preserve">    Пружина нерж. конусн. 12(15)*38(41)*52*1,5</t>
  </si>
  <si>
    <t>334260</t>
  </si>
  <si>
    <t>Болт М24*110 DIN 933 оцинков.</t>
  </si>
  <si>
    <t xml:space="preserve">    Болт М24*110 DIN 933 оцинков.</t>
  </si>
  <si>
    <t>334301</t>
  </si>
  <si>
    <t>Болт М20* 70 DIN 931 оцинков. не полная резьба</t>
  </si>
  <si>
    <t xml:space="preserve">    Болт М20* 70 DIN 931 оцинков. не полная резьба</t>
  </si>
  <si>
    <t>33439</t>
  </si>
  <si>
    <t>Зачистка для арм.полипр. труб 32-40</t>
  </si>
  <si>
    <t xml:space="preserve">    Зачистка для арм.полипр. труб 32-40</t>
  </si>
  <si>
    <t>334426</t>
  </si>
  <si>
    <t>Болт М12* 40 лемешный оцинк. ДИН 608 (ГОСТ 7786-81)</t>
  </si>
  <si>
    <t xml:space="preserve">    Болт М12* 40 лемешный оцинк. ДИН 608 (ГОСТ 7786-81)</t>
  </si>
  <si>
    <t>334430</t>
  </si>
  <si>
    <t>Петля чугунная 70х110мм</t>
  </si>
  <si>
    <t xml:space="preserve">    Петля чугунная 70х110мм</t>
  </si>
  <si>
    <t>334462</t>
  </si>
  <si>
    <t>Вставной резак РВ1А-02</t>
  </si>
  <si>
    <t xml:space="preserve">    Вставной резак РВ1А-02</t>
  </si>
  <si>
    <t>334612</t>
  </si>
  <si>
    <t>Болт М12*1,25* 50 оцин. 10.9 DIN961 полная резьба</t>
  </si>
  <si>
    <t xml:space="preserve">    Болт М12*1,25* 50 оцин. 10.9 DIN961 полная резьба</t>
  </si>
  <si>
    <t>334820</t>
  </si>
  <si>
    <t>Гайка шестигранная DIN 934 ВМ 5 латунь</t>
  </si>
  <si>
    <t xml:space="preserve">    Гайка шестигранная DIN 934 ВМ 5 латунь</t>
  </si>
  <si>
    <t>334856</t>
  </si>
  <si>
    <t>Болт М10*1,25* 30 оцин. 10.9 DIN961 полная резьба</t>
  </si>
  <si>
    <t xml:space="preserve">    Болт М10*1,25* 30 оцин. 10.9 DIN961 полная резьба</t>
  </si>
  <si>
    <t>334857</t>
  </si>
  <si>
    <t>Болт М10*1,25*120 оцин. 10.9 DIN960 неполная резьба</t>
  </si>
  <si>
    <t xml:space="preserve">    Болт М10*1,25*120 оцин. 10.9 DIN960 неполная резьба </t>
  </si>
  <si>
    <t>334858</t>
  </si>
  <si>
    <t>Болт М18*1,5* 40 оцин. 10,9 DIN961 полная резьба</t>
  </si>
  <si>
    <t xml:space="preserve">    Болт М18*1,5* 40 оцин. 10,9 DIN961 полная резьба</t>
  </si>
  <si>
    <t>334859</t>
  </si>
  <si>
    <t>Болт М18*1,5* 60 оцин. 10,9 DIN961 полная резьба</t>
  </si>
  <si>
    <t xml:space="preserve">    Болт М18*1,5* 60 оцин. 10,9 DIN961 полная резьба</t>
  </si>
  <si>
    <t>334869</t>
  </si>
  <si>
    <t>Винт цилиндр. с внутренним шестигранником М 5* 16 DIN912 оцинков.</t>
  </si>
  <si>
    <t xml:space="preserve">    Винт цилиндр. с внутренним шестигранником М 5* 16 DIN912 оцинков.</t>
  </si>
  <si>
    <t>334931</t>
  </si>
  <si>
    <t>Заклепка вытяжная 4,0*21мм алюминий/сталь</t>
  </si>
  <si>
    <t xml:space="preserve">    Заклепка вытяжная 4,0*21мм алюминий/сталь</t>
  </si>
  <si>
    <t>335071</t>
  </si>
  <si>
    <t>Удалитель ржавчины SUPER паста антикоррозионная 50г</t>
  </si>
  <si>
    <t xml:space="preserve">    Удалитель ржавчины SUPER паста антикоррозионная 50г</t>
  </si>
  <si>
    <t>335072</t>
  </si>
  <si>
    <t>Чистый ствол, Очиститель канала ствола для сильных загрязнений</t>
  </si>
  <si>
    <t xml:space="preserve">    Чистый ствол, Очиститель канала ствола для сильных загрязнений</t>
  </si>
  <si>
    <t>335073</t>
  </si>
  <si>
    <t>Быстрое воронение</t>
  </si>
  <si>
    <t xml:space="preserve">    Быстрое воронение</t>
  </si>
  <si>
    <t>335319</t>
  </si>
  <si>
    <t>Болт М12* 75 DIN 933 оцинков.</t>
  </si>
  <si>
    <t xml:space="preserve">    Болт М12* 75 DIN 933 оцинков.</t>
  </si>
  <si>
    <t>335558</t>
  </si>
  <si>
    <t>Пружина растяжения 3,8*17*0,6мм</t>
  </si>
  <si>
    <t xml:space="preserve">    Пружина растяжения 3,8*17*0,6мм</t>
  </si>
  <si>
    <t>33563</t>
  </si>
  <si>
    <t>Изоспан C парогидроизоляция ш.1,6м темпер. от-60до+80 град.</t>
  </si>
  <si>
    <t xml:space="preserve">    Изоспан C парогидроизоляция ш.1,6м темпер. от-60до+80 град. </t>
  </si>
  <si>
    <t>335681</t>
  </si>
  <si>
    <t>Метчик М33*3 однопроходный</t>
  </si>
  <si>
    <t xml:space="preserve">    Метчик М33*3 однопроходный</t>
  </si>
  <si>
    <t>335698</t>
  </si>
  <si>
    <t>Дисковый нож для резки рулонной бумаги 440*67*5мм</t>
  </si>
  <si>
    <t xml:space="preserve">    Дисковый нож для резки рулонной бумаги 440*67*5мм</t>
  </si>
  <si>
    <t>335767</t>
  </si>
  <si>
    <t>Шланг Гарден д. 20мм из ПВХ</t>
  </si>
  <si>
    <t xml:space="preserve">    Шланг Гарден  д. 20мм из ПВХ</t>
  </si>
  <si>
    <t>335772</t>
  </si>
  <si>
    <t>Шланг Гарден д. 30мм из ПВХ</t>
  </si>
  <si>
    <t xml:space="preserve">    Шланг Гарден  д. 30мм из ПВХ</t>
  </si>
  <si>
    <t>335773</t>
  </si>
  <si>
    <t>Шланг Гарден д. 32мм из ПВХ</t>
  </si>
  <si>
    <t xml:space="preserve">    Шланг Гарден  д. 32мм из ПВХ</t>
  </si>
  <si>
    <t>335774</t>
  </si>
  <si>
    <t>Шланг Гарден д. 35мм из ПВХ</t>
  </si>
  <si>
    <t xml:space="preserve">    Шланг Гарден  д. 35мм из ПВХ</t>
  </si>
  <si>
    <t>335775</t>
  </si>
  <si>
    <t>Шланг Гарден д. 40мм из ПВХ</t>
  </si>
  <si>
    <t xml:space="preserve">    Шланг Гарден  д. 40мм из ПВХ</t>
  </si>
  <si>
    <t>335795</t>
  </si>
  <si>
    <t>Болт М22* 70 DIN 931 ГОСТ7805 класс прочности 10.9 высокопрочный</t>
  </si>
  <si>
    <t xml:space="preserve">    Болт М22* 70 DIN 931 ГОСТ7805 класс прочности 10.9 высокопрочный</t>
  </si>
  <si>
    <t>335799</t>
  </si>
  <si>
    <t>Болт М22* 90 DIN 931 ГОСТ 7805 класс прочности 10.9 высокопрочный</t>
  </si>
  <si>
    <t xml:space="preserve">    Болт М22* 90 DIN 931 ГОСТ 7805 класс прочности 10.9 высокопрочный</t>
  </si>
  <si>
    <t>335802</t>
  </si>
  <si>
    <t>Болт М22*110 DIN 931 ГОСТ7805 класс прочности 10.9 высокопрочный</t>
  </si>
  <si>
    <t xml:space="preserve">    Болт М22*110 DIN 931 ГОСТ7805 класс прочности 10.9 высокопрочный</t>
  </si>
  <si>
    <t>335807</t>
  </si>
  <si>
    <t>Болт М24*100 DIN 931 ГОСТ7805 класс прочности 10.9 высокопрочный</t>
  </si>
  <si>
    <t xml:space="preserve">    Болт М24*100 DIN 931 ГОСТ7805 класс прочности 10.9 высокопрочный</t>
  </si>
  <si>
    <t>335808</t>
  </si>
  <si>
    <t>Болт М24*130 DIN 931 ГОСТ7805 класс прочности 10.9 высокопрочный</t>
  </si>
  <si>
    <t xml:space="preserve">    Болт М24*130 DIN 931 ГОСТ7805 класс прочности 10.9 высокопрочный</t>
  </si>
  <si>
    <t>335810</t>
  </si>
  <si>
    <t>Болт М24*160 DIN 931 ГОСТ7805 класс прочности 10.9 высокопрочный</t>
  </si>
  <si>
    <t xml:space="preserve">    Болт М24*160 DIN 931 ГОСТ7805 класс прочности 10.9 высокопрочный</t>
  </si>
  <si>
    <t>335812</t>
  </si>
  <si>
    <t>Болт М30*140 DIN 931 ГОСТ7805 класс прочности 10.9 высокопрочный</t>
  </si>
  <si>
    <t xml:space="preserve">    Болт М30*140 DIN 931 ГОСТ7805 класс прочности 10.9 высокопрочный</t>
  </si>
  <si>
    <t>335813</t>
  </si>
  <si>
    <t>Шпилька М27*1000 DIN975 класс прочности 10.9</t>
  </si>
  <si>
    <t xml:space="preserve">    Шпилька М27*1000 DIN975 класс прочности 10.9 </t>
  </si>
  <si>
    <t>336179</t>
  </si>
  <si>
    <t>Шнур 12мм эспандер черный</t>
  </si>
  <si>
    <t xml:space="preserve">    Шнур 12мм эспандер черный</t>
  </si>
  <si>
    <t>336180</t>
  </si>
  <si>
    <t>Кабель combi F/UTP 2 Cat5e PE 2х0,75 Паритет ParLan (200м)</t>
  </si>
  <si>
    <t xml:space="preserve">    Кабель combi F/UTP 2 Cat5e PE 2х0,75 Паритет ParLan (200м)</t>
  </si>
  <si>
    <t>336212</t>
  </si>
  <si>
    <t>Каретка для электрической мини тали 1т холостая</t>
  </si>
  <si>
    <t xml:space="preserve">    Каретка для электрической мини тали 1т холостая</t>
  </si>
  <si>
    <t>336312</t>
  </si>
  <si>
    <t>Круг алмазный 1А1 250*15*5*76 АС6 200/160</t>
  </si>
  <si>
    <t xml:space="preserve">    Круг алмазный 1А1 250*15*5*76 АС6 200/160</t>
  </si>
  <si>
    <t>336325</t>
  </si>
  <si>
    <t>Круг алмазный 1А1 250*15*5*127 АС6 200/160-4М2-01</t>
  </si>
  <si>
    <t xml:space="preserve">    Круг алмазный 1А1 250*15*5*127 АС6 200/160-4М2-01</t>
  </si>
  <si>
    <t>336328</t>
  </si>
  <si>
    <t>Напайка треугольная 6 граней 10*10 Ф5</t>
  </si>
  <si>
    <t xml:space="preserve">    Напайка треугольная 6 граней 10*10 Ф5</t>
  </si>
  <si>
    <t>336365</t>
  </si>
  <si>
    <t>Развертка Коническая под конус Морзе №4 9ХС (чистовая и промежуточная) ГОСТ 11182-71</t>
  </si>
  <si>
    <t xml:space="preserve">    Развертка Коническая под конус Морзе №4 9ХС (чистовая и промежуточная) ГОСТ 11182-71</t>
  </si>
  <si>
    <t>336366</t>
  </si>
  <si>
    <t>Развертка Коническая под конус Морзе №3 9ХС (чистовая и промежуточная)</t>
  </si>
  <si>
    <t xml:space="preserve">    Развертка Коническая под конус Морзе №3 9ХС (чистовая и промежуточная)</t>
  </si>
  <si>
    <t>336368</t>
  </si>
  <si>
    <t>Напайка 4-х гранная с отверстием 9*9 Ф5, толщ.-4мм</t>
  </si>
  <si>
    <t xml:space="preserve">    Напайка 4-х гранная с отверстием 9*9 Ф5, толщ.-4мм</t>
  </si>
  <si>
    <t>336369</t>
  </si>
  <si>
    <t>Напайка 4-х гранная с отверстием 8*8 Ф4, толщ.-3мм</t>
  </si>
  <si>
    <t xml:space="preserve">    Напайка 4-х гранная с отверстием 8*8 Ф4, толщ.-3мм</t>
  </si>
  <si>
    <t>336371</t>
  </si>
  <si>
    <t>Резец универсальный 5граней 29*20*130</t>
  </si>
  <si>
    <t xml:space="preserve">    Резец универсальный 5граней 29*20*130</t>
  </si>
  <si>
    <t>336610</t>
  </si>
  <si>
    <t>Саморез ШСММ 4,2*16 с пресс-шайбой острый RAL7024 серый графит</t>
  </si>
  <si>
    <t xml:space="preserve">    Саморез ШСММ 4,2*16 с пресс-шайбой острый RAL7024 серый графит</t>
  </si>
  <si>
    <t>336611</t>
  </si>
  <si>
    <t>Саморез ШСММ 4,2*19 с пресс-шайбой острый RAL7024 серый графит</t>
  </si>
  <si>
    <t xml:space="preserve">    Саморез ШСММ 4,2*19 с пресс-шайбой острый RAL7024 серый графит</t>
  </si>
  <si>
    <t>336613</t>
  </si>
  <si>
    <t>Саморез ШСММ 4,2*16 с пресс-шайбой со сверлом RAL7024 серый графит</t>
  </si>
  <si>
    <t xml:space="preserve">    Саморез ШСММ 4,2*16 с пресс-шайбой со сверлом RAL7024 серый графит</t>
  </si>
  <si>
    <t>336614</t>
  </si>
  <si>
    <t>Саморез ШСММ 4,2*19 с пресс-шайбой со сверлом RAL7024 серый графит</t>
  </si>
  <si>
    <t xml:space="preserve">    Саморез ШСММ 4,2*19 с пресс-шайбой со сверлом RAL7024 серый графит</t>
  </si>
  <si>
    <t>336615</t>
  </si>
  <si>
    <t>Саморез ШСММ 4,2*25 с пресс-шайбой со сверлом RAL7024 серый графит</t>
  </si>
  <si>
    <t xml:space="preserve">    Саморез ШСММ 4,2*25 с пресс-шайбой со сверлом RAL7024 серый графит</t>
  </si>
  <si>
    <t>336912</t>
  </si>
  <si>
    <t>Тройник стальной d-21,3мм.х2мм. Ду-15 ГОСТ 17376-2001</t>
  </si>
  <si>
    <t xml:space="preserve">    Тройник стальной d-21,3мм.х2мм. Ду-15 ГОСТ 17376-2001</t>
  </si>
  <si>
    <t>336913</t>
  </si>
  <si>
    <t>Тройник стальной d-26,9мм.х2мм. Ду-20 ГОСТ 17376-2001</t>
  </si>
  <si>
    <t xml:space="preserve">    Тройник стальной d-26,9мм.х2мм. Ду-20 ГОСТ 17376-2001</t>
  </si>
  <si>
    <t>336915</t>
  </si>
  <si>
    <t>Тройник стальной d-33,7мм.х2,3мм. Ду-25 ГОСТ 17376-2001</t>
  </si>
  <si>
    <t xml:space="preserve">    Тройник стальной d-33,7мм.х2,3мм. Ду-25 ГОСТ 17376-2001</t>
  </si>
  <si>
    <t>336944</t>
  </si>
  <si>
    <t>Винт цилиндр. с внутренним шестигранником М14* 40 DIN912 высокопр. пр.12.9</t>
  </si>
  <si>
    <t xml:space="preserve">    Винт цилиндр. с внутренним шестигранником М14* 40 DIN912 высокопр. пр.12.9</t>
  </si>
  <si>
    <t>337091</t>
  </si>
  <si>
    <t>Шнур силиконовый монолитный d-3мм (бух.50м)</t>
  </si>
  <si>
    <t xml:space="preserve">    Шнур силиконовый монолитный d-3мм (бух.50м)</t>
  </si>
  <si>
    <t>337203</t>
  </si>
  <si>
    <t>Метчик М 9*1 однопроходный</t>
  </si>
  <si>
    <t xml:space="preserve">    Метчик М 9*1 однопроходный</t>
  </si>
  <si>
    <t>33725</t>
  </si>
  <si>
    <t>Сверло центровочное Ф3,15</t>
  </si>
  <si>
    <t xml:space="preserve">    Сверло центровочное Ф3,15</t>
  </si>
  <si>
    <t>33726</t>
  </si>
  <si>
    <t>Сверло центровочное Ф4</t>
  </si>
  <si>
    <t xml:space="preserve">    Сверло центровочное Ф4</t>
  </si>
  <si>
    <t>33728</t>
  </si>
  <si>
    <t>Сверло центровочное Ф5</t>
  </si>
  <si>
    <t xml:space="preserve">    Сверло центровочное Ф5</t>
  </si>
  <si>
    <t>337385</t>
  </si>
  <si>
    <t>Конденсатор металлопленочный 14µF 450v [CBB60] с проводом</t>
  </si>
  <si>
    <t xml:space="preserve">    Конденсатор металлопленочный 14µF 450v [CBB60] с проводом</t>
  </si>
  <si>
    <t>337428</t>
  </si>
  <si>
    <t>Круг алмазный 30мм для гравировальной машинки</t>
  </si>
  <si>
    <t xml:space="preserve">    Круг алмазный 30мм для гравировальной машинки</t>
  </si>
  <si>
    <t>337429</t>
  </si>
  <si>
    <t>Резец токарный под канавку ф-30мм*30мм</t>
  </si>
  <si>
    <t xml:space="preserve">    Резец токарный под канавку ф-30мм*30мм</t>
  </si>
  <si>
    <t>337431</t>
  </si>
  <si>
    <t>Резец универсальный со сменной напайкой 27х16мм</t>
  </si>
  <si>
    <t xml:space="preserve">    Резец универсальный со сменной напайкой 27х16мм</t>
  </si>
  <si>
    <t>337432</t>
  </si>
  <si>
    <t>Развертка коническая Ф15 1:50</t>
  </si>
  <si>
    <t xml:space="preserve">    Развертка коническая Ф15 1:50</t>
  </si>
  <si>
    <t>337478</t>
  </si>
  <si>
    <t>Винт цилиндр. с внутренним шестигранником М18* 40 DIN912 высокопр. пр.12,9</t>
  </si>
  <si>
    <t xml:space="preserve">    Винт цилиндр. с внутренним шестигранником М18* 40 DIN912 высокопр. пр.12,9</t>
  </si>
  <si>
    <t>33759</t>
  </si>
  <si>
    <t>Изолон ППЭ- 500 3003 толщ 3мм, шир 1,5м (170м.п.) белый</t>
  </si>
  <si>
    <t xml:space="preserve">    Изолон ППЭ- 500 3003 толщ 3мм, шир 1,5м (170м.п.) белый</t>
  </si>
  <si>
    <t>337594</t>
  </si>
  <si>
    <t>Развертка Ф20 машинная ВК-8</t>
  </si>
  <si>
    <t xml:space="preserve">    Развертка Ф20 машинная ВК-8</t>
  </si>
  <si>
    <t>337595</t>
  </si>
  <si>
    <t>Развертка коническая Ф13 1:50</t>
  </si>
  <si>
    <t xml:space="preserve">    Развертка коническая Ф13 1:50</t>
  </si>
  <si>
    <t>337843</t>
  </si>
  <si>
    <t>Стекло поликарбонатное наружное 115х95мм</t>
  </si>
  <si>
    <t xml:space="preserve">    Стекло поликарбонатное наружное 115х95мм</t>
  </si>
  <si>
    <t>338017</t>
  </si>
  <si>
    <t>Болт М14*1,5* 60 оцин. 10,9 DIN961 полная резьба</t>
  </si>
  <si>
    <t xml:space="preserve">    Болт М14*1,5* 60 оцин. 10,9 DIN961 полная резьба</t>
  </si>
  <si>
    <t>338320</t>
  </si>
  <si>
    <t>Метчик М33*1 №2 ВК8</t>
  </si>
  <si>
    <t xml:space="preserve">    Метчик М33*1 №2 ВК8</t>
  </si>
  <si>
    <t>338347</t>
  </si>
  <si>
    <t>Тройник латунный d 4х4х4 (Т-образный)</t>
  </si>
  <si>
    <t xml:space="preserve">    Тройник латунный d 4х4х4 (Т-образный) </t>
  </si>
  <si>
    <t>338353</t>
  </si>
  <si>
    <t>Завитой крюк-болт М6*45 оцинк.</t>
  </si>
  <si>
    <t xml:space="preserve">    Завитой крюк-болт М6*45 оцинк.</t>
  </si>
  <si>
    <t>338578</t>
  </si>
  <si>
    <t>Полотно машинное 350х32мм</t>
  </si>
  <si>
    <t xml:space="preserve">    Полотно машинное 350х32мм</t>
  </si>
  <si>
    <t>338639</t>
  </si>
  <si>
    <t>Пружина сжатия 13*24*14*0,7</t>
  </si>
  <si>
    <t xml:space="preserve">    Пружина сжатия 13*24*14*0,7</t>
  </si>
  <si>
    <t>338642</t>
  </si>
  <si>
    <t>Пружина сжатия 19*14*1,1</t>
  </si>
  <si>
    <t xml:space="preserve">    Пружина сжатия 19*14*1,1</t>
  </si>
  <si>
    <t>338643</t>
  </si>
  <si>
    <t>Пружина сжатия 19*18*1,1</t>
  </si>
  <si>
    <t xml:space="preserve">    Пружина сжатия 19*18*1,1</t>
  </si>
  <si>
    <t>338644</t>
  </si>
  <si>
    <t>Пружина сжатия 19*20*1,1</t>
  </si>
  <si>
    <t xml:space="preserve">    Пружина сжатия 19*20*1,1</t>
  </si>
  <si>
    <t>338648</t>
  </si>
  <si>
    <t>Пружина сжатия 8*19*1,1</t>
  </si>
  <si>
    <t xml:space="preserve">    Пружина сжатия 8*19*1,1</t>
  </si>
  <si>
    <t>338650</t>
  </si>
  <si>
    <t>Пружина сжатия 10*60*1</t>
  </si>
  <si>
    <t xml:space="preserve">    Пружина сжатия 10*60*1</t>
  </si>
  <si>
    <t>338653</t>
  </si>
  <si>
    <t>Пружина сжатия 11*30*1,5</t>
  </si>
  <si>
    <t xml:space="preserve">    Пружина сжатия 11*30*1,5</t>
  </si>
  <si>
    <t>338655</t>
  </si>
  <si>
    <t>Пружина сжатия 11,8*19*1,3</t>
  </si>
  <si>
    <t xml:space="preserve">    Пружина сжатия 11,8*19*1,3</t>
  </si>
  <si>
    <t>338656</t>
  </si>
  <si>
    <t>Пружина сжатия 5,5*25*5,5*47*1,2</t>
  </si>
  <si>
    <t xml:space="preserve">    Пружина сжатия 5,5*25*5,5*47*1,2</t>
  </si>
  <si>
    <t>338662</t>
  </si>
  <si>
    <t>Радиостанция Союз С 4</t>
  </si>
  <si>
    <t xml:space="preserve">    Радиостанция Союз С 4</t>
  </si>
  <si>
    <t>338663</t>
  </si>
  <si>
    <t>Радиостанция Союз С1x2</t>
  </si>
  <si>
    <t xml:space="preserve">    Радиостанция Союз С1x2</t>
  </si>
  <si>
    <t>338664</t>
  </si>
  <si>
    <t>Радиостанция Turbosky T 25 ORANGE</t>
  </si>
  <si>
    <t xml:space="preserve">    Радиостанция Turbosky T 25 ORANGE</t>
  </si>
  <si>
    <t>338665</t>
  </si>
  <si>
    <t>Радиостанция Turbosky T 2</t>
  </si>
  <si>
    <t xml:space="preserve">    Радиостанция Turbosky T 2</t>
  </si>
  <si>
    <t>338667</t>
  </si>
  <si>
    <t>Радиостанция Turbosky T 9</t>
  </si>
  <si>
    <t xml:space="preserve">    Радиостанция Turbosky T 9</t>
  </si>
  <si>
    <t>338669</t>
  </si>
  <si>
    <t>Радиостанция COMRADE R 1</t>
  </si>
  <si>
    <t xml:space="preserve">    Радиостанция COMRADE R 1</t>
  </si>
  <si>
    <t>338745</t>
  </si>
  <si>
    <t>Радиатор BIMETAL 500/100 6 сек.GRAND</t>
  </si>
  <si>
    <t xml:space="preserve">    Радиатор BIMETAL 500/100 6 сек.GRAND</t>
  </si>
  <si>
    <t>338746</t>
  </si>
  <si>
    <t>Радиатор BIMETAL 500/100 8 сек. GRAND</t>
  </si>
  <si>
    <t xml:space="preserve">    Радиатор BIMETAL 500/100 8 сек. GRAND</t>
  </si>
  <si>
    <t>338780</t>
  </si>
  <si>
    <t>Настил решетчатый 1000*1000 30*30/29*2,5</t>
  </si>
  <si>
    <t xml:space="preserve">    Настил решетчатый 1000*1000 30*30/29*2,5</t>
  </si>
  <si>
    <t>338940</t>
  </si>
  <si>
    <t>Припой ПОС-61 d. 1,0мм (100г)</t>
  </si>
  <si>
    <t xml:space="preserve">    Припой ПОС-61 d. 1,0мм (100г)</t>
  </si>
  <si>
    <t>338941</t>
  </si>
  <si>
    <t>Припой ПОС-61 d. 2,0мм (100г)</t>
  </si>
  <si>
    <t xml:space="preserve">    Припой ПОС-61 d. 2,0мм (100г)</t>
  </si>
  <si>
    <t>338942</t>
  </si>
  <si>
    <t>Припой ПОС-61 d. 3,0мм (100г)</t>
  </si>
  <si>
    <t xml:space="preserve">    Припой ПОС-61 d. 3,0мм (100г)</t>
  </si>
  <si>
    <t>339017</t>
  </si>
  <si>
    <t>Гайка М 4 шестигранная DIN 934 высокопр. 10</t>
  </si>
  <si>
    <t xml:space="preserve">    Гайка М 4 шестигранная DIN 934 высокопр. 10</t>
  </si>
  <si>
    <t>339460</t>
  </si>
  <si>
    <t>Шпонка прямоугольная 5*5*32 мм</t>
  </si>
  <si>
    <t xml:space="preserve">    Шпонка прямоугольная 5*5*32 мм</t>
  </si>
  <si>
    <t>339464</t>
  </si>
  <si>
    <t>Противогаз БРИЗ</t>
  </si>
  <si>
    <t xml:space="preserve">    Противогаз БРИЗ</t>
  </si>
  <si>
    <t>339469</t>
  </si>
  <si>
    <t>Индивидуальный противохимический пакет ИПП-11</t>
  </si>
  <si>
    <t xml:space="preserve">    Индивидуальный противохимический пакет ИПП-11</t>
  </si>
  <si>
    <t>339516</t>
  </si>
  <si>
    <t>Лоток водоотводный пластиковый PolyMax DN300 с чугунной решеткой кл. D Standartpark</t>
  </si>
  <si>
    <t xml:space="preserve">    Лоток водоотводный пластиковый PolyMax DN300 с чугунной решеткой кл. D Standartpark</t>
  </si>
  <si>
    <t>339528</t>
  </si>
  <si>
    <t>Резистор углеродистый 1 кОм 0,5W 5% DIP</t>
  </si>
  <si>
    <t xml:space="preserve">    Резистор углеродистый 1 кОм 0,5W 5% DIP</t>
  </si>
  <si>
    <t>339529</t>
  </si>
  <si>
    <t>Резистор углеродистый 1 Ом 0,5W 5% DIP</t>
  </si>
  <si>
    <t xml:space="preserve">    Резистор углеродистый 1 Ом 0,5W 5% DIP</t>
  </si>
  <si>
    <t>339531</t>
  </si>
  <si>
    <t>Резистор углеродистый 1,2 мОм 0,5W 5% DIP</t>
  </si>
  <si>
    <t xml:space="preserve">    Резистор углеродистый 1,2 мОм 0,5W 5% DIP</t>
  </si>
  <si>
    <t>339532</t>
  </si>
  <si>
    <t>Резистор углеродистый 1,5 кОм 0,5W 5% DIP</t>
  </si>
  <si>
    <t xml:space="preserve">    Резистор углеродистый 1,5 кОм 0,5W 5% DIP</t>
  </si>
  <si>
    <t>339533</t>
  </si>
  <si>
    <t>Резистор углеродистый 1,8 кОм 0,5W 5% DIP</t>
  </si>
  <si>
    <t xml:space="preserve">    Резистор углеродистый 1,8 кОм 0,5W 5% DIP</t>
  </si>
  <si>
    <t>339534</t>
  </si>
  <si>
    <t>Резистор углеродистый 100 Ом 0,5W 5% DIP</t>
  </si>
  <si>
    <t xml:space="preserve">    Резистор углеродистый 100 Ом 0,5W 5% DIP</t>
  </si>
  <si>
    <t>339535</t>
  </si>
  <si>
    <t>Резистор углеродистый 10 кОм 0,5W 5% DIP</t>
  </si>
  <si>
    <t xml:space="preserve">    Резистор углеродистый 10 кОм 0,5W 5% DIP</t>
  </si>
  <si>
    <t>339536</t>
  </si>
  <si>
    <t>Резистор углеродистый 10 Ом 0,5W 5% DIP</t>
  </si>
  <si>
    <t xml:space="preserve">    Резистор углеродистый 10 Ом 0,5W 5% DIP</t>
  </si>
  <si>
    <t>339537</t>
  </si>
  <si>
    <t>Резистор углеродистый 120 Ом 0,5W 5% DIP</t>
  </si>
  <si>
    <t xml:space="preserve">    Резистор углеродистый 120 Ом 0,5W 5% DIP</t>
  </si>
  <si>
    <t>339538</t>
  </si>
  <si>
    <t>Резистор углеродистый 150 Ом 0,5W 5% DIP</t>
  </si>
  <si>
    <t xml:space="preserve">    Резистор углеродистый 150 Ом 0,5W 5% DIP</t>
  </si>
  <si>
    <t>339539</t>
  </si>
  <si>
    <t>Резистор углеродистый 180 Ом 0,5W 5% DIP</t>
  </si>
  <si>
    <t xml:space="preserve">    Резистор углеродистый 180 Ом 0,5W 5% DIP</t>
  </si>
  <si>
    <t>339540</t>
  </si>
  <si>
    <t>Резистор углеродистый 18 кОм 0,5W 5% DIP</t>
  </si>
  <si>
    <t xml:space="preserve">    Резистор углеродистый 18 кОм 0,5W 5% DIP</t>
  </si>
  <si>
    <t>339541</t>
  </si>
  <si>
    <t>Резистор углеродистый 18 Ом 0,5W 5% DIP</t>
  </si>
  <si>
    <t xml:space="preserve">    Резистор углеродистый 18 Ом 0,5W 5% DIP</t>
  </si>
  <si>
    <t>339542</t>
  </si>
  <si>
    <t>Резистор углеродистый 2,2 кОм 0,5W 5% DIP</t>
  </si>
  <si>
    <t xml:space="preserve">    Резистор углеродистый 2,2 кОм 0,5W 5% DIP</t>
  </si>
  <si>
    <t>339543</t>
  </si>
  <si>
    <t>Резистор углеродистый 2,2 Ом 0,5W 5% DIP</t>
  </si>
  <si>
    <t xml:space="preserve">    Резистор углеродистый 2,2 Ом 0,5W 5% DIP</t>
  </si>
  <si>
    <t>339544</t>
  </si>
  <si>
    <t>Резистор углеродистый 2,7 кОм 0,5W 5% DIP</t>
  </si>
  <si>
    <t xml:space="preserve">    Резистор углеродистый 2,7 кОм 0,5W 5% DIP</t>
  </si>
  <si>
    <t>339545</t>
  </si>
  <si>
    <t>Резистор углеродистый 220 кОм 0,5W 5% DIP</t>
  </si>
  <si>
    <t xml:space="preserve">    Резистор углеродистый 220 кОм 0,5W 5% DIP</t>
  </si>
  <si>
    <t>339546</t>
  </si>
  <si>
    <t>Резистор углеродистый 220 Ом 0,5W 5% DIP</t>
  </si>
  <si>
    <t xml:space="preserve">    Резистор углеродистый 220 Ом 0,5W 5% DIP</t>
  </si>
  <si>
    <t>339547</t>
  </si>
  <si>
    <t>Резистор углеродистый 22 кОм 0,5W 5% DIP</t>
  </si>
  <si>
    <t xml:space="preserve">    Резистор углеродистый 22 кОм 0,5W 5% DIP</t>
  </si>
  <si>
    <t>339548</t>
  </si>
  <si>
    <t>Резистор углеродистый 22 Ом 0,5W 5% DIP</t>
  </si>
  <si>
    <t xml:space="preserve">    Резистор углеродистый 22 Ом 0,5W 5% DIP</t>
  </si>
  <si>
    <t>339549</t>
  </si>
  <si>
    <t>Резистор углеродистый 270 кОм 0,5W 5% DIP</t>
  </si>
  <si>
    <t xml:space="preserve">    Резистор углеродистый 270 кОм 0,5W 5% DIP</t>
  </si>
  <si>
    <t>339550</t>
  </si>
  <si>
    <t>Резистор углеродистый 27 кОм 0,5W 5% DIP</t>
  </si>
  <si>
    <t xml:space="preserve">    Резистор углеродистый 27 кОм 0,5W 5% DIP</t>
  </si>
  <si>
    <t>339551</t>
  </si>
  <si>
    <t>Резистор углеродистый 27 Ом 0,5W 5% DIP</t>
  </si>
  <si>
    <t xml:space="preserve">    Резистор углеродистый 27 Ом 0,5W 5% DIP</t>
  </si>
  <si>
    <t>339552</t>
  </si>
  <si>
    <t>Резистор углеродистый 2 кОм 0,5W 5% DIP</t>
  </si>
  <si>
    <t xml:space="preserve">    Резистор углеродистый 2 кОм 0,5W 5% DIP</t>
  </si>
  <si>
    <t>339553</t>
  </si>
  <si>
    <t>Резистор углеродистый 3 Ом 0,5W 5% DIP</t>
  </si>
  <si>
    <t xml:space="preserve">    Резистор углеродистый 3 Ом 0,5W 5% DIP</t>
  </si>
  <si>
    <t>339554</t>
  </si>
  <si>
    <t>Резистор углеродистый 3,3 Ом 0,5W 5% DIP</t>
  </si>
  <si>
    <t xml:space="preserve">    Резистор углеродистый 3,3 Ом 0,5W 5% DIP</t>
  </si>
  <si>
    <t>339555</t>
  </si>
  <si>
    <t>Резистор углеродистый 3,6 кОм 0,5W 5% DIP</t>
  </si>
  <si>
    <t xml:space="preserve">    Резистор углеродистый 3,6 кОм 0,5W 5% DIP</t>
  </si>
  <si>
    <t>339556</t>
  </si>
  <si>
    <t>Резистор углеродистый 330 Ом 0,5W 5% DIP</t>
  </si>
  <si>
    <t xml:space="preserve">    Резистор углеродистый 330 Ом 0,5W 5% DIP</t>
  </si>
  <si>
    <t>339557</t>
  </si>
  <si>
    <t>Резистор углеродистый 33 кОм 0,5W 5% DIP</t>
  </si>
  <si>
    <t xml:space="preserve">    Резистор углеродистый 33 кОм 0,5W 5% DIP</t>
  </si>
  <si>
    <t>339558</t>
  </si>
  <si>
    <t>Резистор углеродистый 33 Ом 0,5W 5% DIP</t>
  </si>
  <si>
    <t xml:space="preserve">    Резистор углеродистый 33 Ом 0,5W 5% DIP</t>
  </si>
  <si>
    <t>339559</t>
  </si>
  <si>
    <t>Резистор углеродистый 360 Ом 0,5W 5% DIP</t>
  </si>
  <si>
    <t xml:space="preserve">    Резистор углеродистый 360 Ом 0,5W 5% DIP</t>
  </si>
  <si>
    <t>339560</t>
  </si>
  <si>
    <t>Резистор углеродистый 36 Ом 0,5W 5% DIP</t>
  </si>
  <si>
    <t xml:space="preserve">    Резистор углеродистый 36 Ом 0,5W 5% DIP</t>
  </si>
  <si>
    <t>339561</t>
  </si>
  <si>
    <t>Резистор углеродистый 4,3 кОм 0,5W 5% DIP</t>
  </si>
  <si>
    <t xml:space="preserve">    Резистор углеродистый 4,3 кОм 0,5W 5% DIP</t>
  </si>
  <si>
    <t>339562</t>
  </si>
  <si>
    <t>Резистор углеродистый 4,7 кОм 0,5W 5% DIP</t>
  </si>
  <si>
    <t xml:space="preserve">    Резистор углеродистый 4,7 кОм 0,5W 5% DIP</t>
  </si>
  <si>
    <t>339563</t>
  </si>
  <si>
    <t>Резистор углеродистый 4,7 Ом 0,5W 5% DIP</t>
  </si>
  <si>
    <t xml:space="preserve">    Резистор углеродистый 4,7 Ом 0,5W 5% DIP</t>
  </si>
  <si>
    <t>339565</t>
  </si>
  <si>
    <t>Резистор углеродистый 43 Ом 0,5W 5% DIP</t>
  </si>
  <si>
    <t xml:space="preserve">    Резистор углеродистый 43 Ом 0,5W 5% DIP</t>
  </si>
  <si>
    <t>339566</t>
  </si>
  <si>
    <t>Резистор углеродистый 470 кОм 0,5W 5% DIP</t>
  </si>
  <si>
    <t xml:space="preserve">    Резистор углеродистый 470 кОм 0,5W 5% DIP</t>
  </si>
  <si>
    <t>339567</t>
  </si>
  <si>
    <t>Резистор углеродистый 470 Ом 0,5W 5% DIP</t>
  </si>
  <si>
    <t xml:space="preserve">    Резистор углеродистый 470 Ом 0,5W 5% DIP</t>
  </si>
  <si>
    <t>339568</t>
  </si>
  <si>
    <t>Резистор углеродистый 47 кОм 0,5W 5% DIP</t>
  </si>
  <si>
    <t xml:space="preserve">    Резистор углеродистый 47 кОм 0,5W 5% DIP</t>
  </si>
  <si>
    <t>339569</t>
  </si>
  <si>
    <t>Резистор углеродистый 47 Ом 0,5W 5% DIP</t>
  </si>
  <si>
    <t xml:space="preserve">    Резистор углеродистый 47 Ом 0,5W 5% DIP</t>
  </si>
  <si>
    <t>339570</t>
  </si>
  <si>
    <t>Резистор углеродистый 5,6 Ом 0,5W 5% DIP</t>
  </si>
  <si>
    <t xml:space="preserve">    Резистор углеродистый 5,6 Ом 0,5W 5% DIP</t>
  </si>
  <si>
    <t>339571</t>
  </si>
  <si>
    <t>Резистор углеродистый 510 Ом 0,5W 5% DIP</t>
  </si>
  <si>
    <t xml:space="preserve">    Резистор углеродистый 510 Ом 0,5W 5% DIP</t>
  </si>
  <si>
    <t>339572</t>
  </si>
  <si>
    <t>Резистор углеродистый 51 кОм 0,5W 5% DIP</t>
  </si>
  <si>
    <t xml:space="preserve">    Резистор углеродистый 51 кОм 0,5W 5% DIP</t>
  </si>
  <si>
    <t>339573</t>
  </si>
  <si>
    <t>Резистор углеродистый 51 Ом 0,5W 5% DIP</t>
  </si>
  <si>
    <t xml:space="preserve">    Резистор углеродистый 51 Ом 0,5W 5% DIP</t>
  </si>
  <si>
    <t>339574</t>
  </si>
  <si>
    <t>Резистор углеродистый 56 кОм 0,5W 5% DIP</t>
  </si>
  <si>
    <t xml:space="preserve">    Резистор углеродистый 56 кОм 0,5W 5% DIP</t>
  </si>
  <si>
    <t>339575</t>
  </si>
  <si>
    <t>Резистор углеродистый 6,2 Ом 0,5W 5% DIP</t>
  </si>
  <si>
    <t xml:space="preserve">    Резистор углеродистый 6,2 Ом 0,5W 5% DIP</t>
  </si>
  <si>
    <t>339576</t>
  </si>
  <si>
    <t>Резистор углеродистый 6,8 кОм 0,5W 5% DIP</t>
  </si>
  <si>
    <t xml:space="preserve">    Резистор углеродистый 6,8 кОм 0,5W 5% DIP</t>
  </si>
  <si>
    <t>339577</t>
  </si>
  <si>
    <t>Резистор углеродистый 62 Ом 0,5W 5% DIP</t>
  </si>
  <si>
    <t xml:space="preserve">    Резистор углеродистый 62 Ом 0,5W 5% DIP</t>
  </si>
  <si>
    <t>339578</t>
  </si>
  <si>
    <t>Резистор углеродистый 68 кОм 0,5W 5% DIP</t>
  </si>
  <si>
    <t xml:space="preserve">    Резистор углеродистый 68 кОм 0,5W 5% DIP</t>
  </si>
  <si>
    <t>339579</t>
  </si>
  <si>
    <t>Резистор углеродистый 75 кОм 0,5W 5% DIP</t>
  </si>
  <si>
    <t xml:space="preserve">    Резистор углеродистый 75 кОм 0,5W 5% DIP</t>
  </si>
  <si>
    <t>339580</t>
  </si>
  <si>
    <t>Резистор углеродистый 8,2 кОм 0,5W 5% DIP</t>
  </si>
  <si>
    <t xml:space="preserve">    Резистор углеродистый 8,2 кОм 0,5W 5% DIP</t>
  </si>
  <si>
    <t>339581</t>
  </si>
  <si>
    <t>Резистор углеродистый 820 Ом 0,5W 5% DIP</t>
  </si>
  <si>
    <t xml:space="preserve">    Резистор углеродистый 820 Ом 0,5W 5% DIP</t>
  </si>
  <si>
    <t>339582</t>
  </si>
  <si>
    <t>Резистор углеродистый 82 Ом 0,5W 5% DIP</t>
  </si>
  <si>
    <t xml:space="preserve">    Резистор углеродистый 82 Ом 0,5W 5% DIP</t>
  </si>
  <si>
    <t>339640</t>
  </si>
  <si>
    <t>Винт цилиндр. с внутренним шестигранником М20*100 DIN912 высокопр. пр.12.9</t>
  </si>
  <si>
    <t xml:space="preserve">    Винт цилиндр. с внутренним шестигранником М20*100 DIN912 высокопр. пр.12.9</t>
  </si>
  <si>
    <t>339646</t>
  </si>
  <si>
    <t>Винт цилиндр. с внутренним шестигранником М14* 60 DIN912 высокопр. пр.12.9</t>
  </si>
  <si>
    <t xml:space="preserve">    Винт цилиндр. с внутренним шестигранником М14* 60 DIN912 высокопр. пр.12.9</t>
  </si>
  <si>
    <t>339647</t>
  </si>
  <si>
    <t>Винт цилиндр. с внутренним шестигранником М14* 80 DIN912 высокопр. пр.12.9</t>
  </si>
  <si>
    <t xml:space="preserve">    Винт цилиндр. с внутренним шестигранником М14* 80 DIN912 высокопр. пр.12.9</t>
  </si>
  <si>
    <t>340106</t>
  </si>
  <si>
    <t>Полотенце бумажное двухслойное 2рулона*13,2м Classic</t>
  </si>
  <si>
    <t xml:space="preserve">    Полотенце бумажное двухслойное 2рулона*13,2м Classic</t>
  </si>
  <si>
    <t>340110</t>
  </si>
  <si>
    <t>Биоинсектицид (Фитоверм), ампула 2мл</t>
  </si>
  <si>
    <t xml:space="preserve">    Биоинсектицид (Фитоверм), ампула 2мл</t>
  </si>
  <si>
    <t>340112</t>
  </si>
  <si>
    <t>Средство Корневин (стимулятор корнеобразования) 5гр</t>
  </si>
  <si>
    <t xml:space="preserve">    Средство Корневин (стимулятор корнеобразования) 5гр</t>
  </si>
  <si>
    <t>340119</t>
  </si>
  <si>
    <t>Электроды АНО-21, 2,5мм 1кг</t>
  </si>
  <si>
    <t xml:space="preserve">    Электроды АНО-21, 2,5мм 1кг</t>
  </si>
  <si>
    <t>340120</t>
  </si>
  <si>
    <t>Электроды АНО-21, 4мм 5кг</t>
  </si>
  <si>
    <t xml:space="preserve">    Электроды АНО-21, 4мм 5кг</t>
  </si>
  <si>
    <t>340192</t>
  </si>
  <si>
    <t>Электроды АНО-21, 3мм 5кг</t>
  </si>
  <si>
    <t xml:space="preserve">    Электроды АНО-21, 3мм 5кг</t>
  </si>
  <si>
    <t>340427</t>
  </si>
  <si>
    <t>Пружина растяжения 23*177*3мм</t>
  </si>
  <si>
    <t xml:space="preserve">    Пружина растяжения 23*177*3мм</t>
  </si>
  <si>
    <t>340428</t>
  </si>
  <si>
    <t>Пружина растяжения 21*134*3мм</t>
  </si>
  <si>
    <t xml:space="preserve">    Пружина растяжения 21*134*3мм</t>
  </si>
  <si>
    <t>340429</t>
  </si>
  <si>
    <t>Пружина растяжения 31,5*265*3,5мм</t>
  </si>
  <si>
    <t xml:space="preserve">    Пружина растяжения 31,5*265*3,5мм</t>
  </si>
  <si>
    <t>340430</t>
  </si>
  <si>
    <t>Пружина растяжения 22*165*3мм</t>
  </si>
  <si>
    <t xml:space="preserve">    Пружина растяжения 22*165*3мм</t>
  </si>
  <si>
    <t>340431</t>
  </si>
  <si>
    <t>Пружина растяжения 22*142*3мм</t>
  </si>
  <si>
    <t xml:space="preserve">    Пружина растяжения 22*142*3мм</t>
  </si>
  <si>
    <t>340432</t>
  </si>
  <si>
    <t>Пружина растяжения 31*255*3мм</t>
  </si>
  <si>
    <t xml:space="preserve">    Пружина растяжения 31*255*3мм</t>
  </si>
  <si>
    <t>340586</t>
  </si>
  <si>
    <t>Метчик 5/8*18 UNF однопроходной</t>
  </si>
  <si>
    <t xml:space="preserve">    Метчик  5/8*18 UNF однопроходной</t>
  </si>
  <si>
    <t>340593</t>
  </si>
  <si>
    <t>Плашка М 6*1,0 осн Р6М5</t>
  </si>
  <si>
    <t xml:space="preserve">    Плашка М 6*1,0 осн Р6М5</t>
  </si>
  <si>
    <t>340594</t>
  </si>
  <si>
    <t>Плашка М 8*1,25 осн Р6М5</t>
  </si>
  <si>
    <t xml:space="preserve">    Плашка М 8*1,25 осн Р6М5</t>
  </si>
  <si>
    <t>340595</t>
  </si>
  <si>
    <t>Плашка М10*1,5 осн Р6М5</t>
  </si>
  <si>
    <t xml:space="preserve">    Плашка М10*1,5 осн Р6М5</t>
  </si>
  <si>
    <t>340596</t>
  </si>
  <si>
    <t>Плашка М12*1,75 осн Р6М5</t>
  </si>
  <si>
    <t xml:space="preserve">    Плашка М12*1,75 осн Р6М5</t>
  </si>
  <si>
    <t>340597</t>
  </si>
  <si>
    <t>Плашка М14*2,0 осн Р6М5</t>
  </si>
  <si>
    <t xml:space="preserve">    Плашка М14*2,0 осн Р6М5</t>
  </si>
  <si>
    <t>340598</t>
  </si>
  <si>
    <t>Плашка М16*2,0 осн Р6М5</t>
  </si>
  <si>
    <t xml:space="preserve">    Плашка М16*2,0 осн Р6М5</t>
  </si>
  <si>
    <t>340599</t>
  </si>
  <si>
    <t>Плашка М20*2,5 осн Р6М5</t>
  </si>
  <si>
    <t xml:space="preserve">    Плашка М20*2,5 осн Р6М5</t>
  </si>
  <si>
    <t>340600</t>
  </si>
  <si>
    <t>Бур SDS+ 6х110 S4</t>
  </si>
  <si>
    <t xml:space="preserve">    Бур SDS+  6х110 S4</t>
  </si>
  <si>
    <t>340601</t>
  </si>
  <si>
    <t>Бур SDS+ 6х160 S4</t>
  </si>
  <si>
    <t xml:space="preserve">    Бур SDS+  6х160 S4</t>
  </si>
  <si>
    <t>340602</t>
  </si>
  <si>
    <t>Бур SDS+ 8х110 S4</t>
  </si>
  <si>
    <t xml:space="preserve">    Бур SDS+  8х110 S4</t>
  </si>
  <si>
    <t>340603</t>
  </si>
  <si>
    <t>Бур SDS+ 8х160 S4</t>
  </si>
  <si>
    <t xml:space="preserve">    Бур SDS+  8х160 S4</t>
  </si>
  <si>
    <t>340604</t>
  </si>
  <si>
    <t>Бур SDS+ 10х160 S4</t>
  </si>
  <si>
    <t xml:space="preserve">    Бур SDS+ 10х160 S4</t>
  </si>
  <si>
    <t>340605</t>
  </si>
  <si>
    <t>Бур SDS+ 12х160 S4</t>
  </si>
  <si>
    <t xml:space="preserve">    Бур SDS+ 12х160 S4</t>
  </si>
  <si>
    <t>340606</t>
  </si>
  <si>
    <t>Сверло по бетону 13мм</t>
  </si>
  <si>
    <t xml:space="preserve">    Сверло по бетону 13мм</t>
  </si>
  <si>
    <t>340608</t>
  </si>
  <si>
    <t>Адаптер конусный В10, №2</t>
  </si>
  <si>
    <t xml:space="preserve">    Адаптер конусный В10, №2</t>
  </si>
  <si>
    <t>340609</t>
  </si>
  <si>
    <t>Адаптер конусный В12, №3</t>
  </si>
  <si>
    <t xml:space="preserve">    Адаптер конусный В12, №3</t>
  </si>
  <si>
    <t>340610</t>
  </si>
  <si>
    <t>Адаптер конусный В22, №3</t>
  </si>
  <si>
    <t xml:space="preserve">    Адаптер конусный В22, №3</t>
  </si>
  <si>
    <t>340611</t>
  </si>
  <si>
    <t>Адаптер конусный В22, №5</t>
  </si>
  <si>
    <t xml:space="preserve">    Адаптер конусный В22, №5</t>
  </si>
  <si>
    <t>340612</t>
  </si>
  <si>
    <t>Патрон сверлильный ПС-10 В12</t>
  </si>
  <si>
    <t xml:space="preserve">    Патрон сверлильный ПС-10 В12</t>
  </si>
  <si>
    <t>340613</t>
  </si>
  <si>
    <t>Патрон сверлильный ПС-13 В16</t>
  </si>
  <si>
    <t xml:space="preserve">    Патрон сверлильный ПС-13 В16</t>
  </si>
  <si>
    <t>340614</t>
  </si>
  <si>
    <t>Патрон сверлильный ПС-6 В10</t>
  </si>
  <si>
    <t xml:space="preserve">    Патрон сверлильный ПС-6 В10</t>
  </si>
  <si>
    <t>340840</t>
  </si>
  <si>
    <t>Заземление переносное ПЗРУ-1-16мм для РУ 1кВ</t>
  </si>
  <si>
    <t xml:space="preserve">    Заземление переносное ПЗРУ-1-16мм для РУ 1кВ</t>
  </si>
  <si>
    <t>341039</t>
  </si>
  <si>
    <t>Гайка ER11-A (M14x0.75)</t>
  </si>
  <si>
    <t xml:space="preserve">    Гайка ER11-A (M14x0.75)</t>
  </si>
  <si>
    <t>341041</t>
  </si>
  <si>
    <t>Гайка ER16-A (M22x1.5)</t>
  </si>
  <si>
    <t xml:space="preserve">    Гайка ER16-A (M22x1.5)</t>
  </si>
  <si>
    <t>341042</t>
  </si>
  <si>
    <t>Гайка ER16-M (M19x1)</t>
  </si>
  <si>
    <t xml:space="preserve">    Гайка ER16-M (M19x1)</t>
  </si>
  <si>
    <t>341043</t>
  </si>
  <si>
    <t>Гайка ER20-A (M25x1.5)</t>
  </si>
  <si>
    <t xml:space="preserve">    Гайка ER20-A (M25x1.5)</t>
  </si>
  <si>
    <t>341044</t>
  </si>
  <si>
    <t>Гайка ER20-M (M24x1.5)</t>
  </si>
  <si>
    <t xml:space="preserve">    Гайка ER20-M (M24x1.5)</t>
  </si>
  <si>
    <t>341045</t>
  </si>
  <si>
    <t>Гайка ER25-A (M32x1.5)</t>
  </si>
  <si>
    <t xml:space="preserve">    Гайка ER25-A (M32x1.5)</t>
  </si>
  <si>
    <t>341046</t>
  </si>
  <si>
    <t>Гайка ER25-UM (M32x1.5)</t>
  </si>
  <si>
    <t xml:space="preserve">    Гайка ER25-UM (M32x1.5)</t>
  </si>
  <si>
    <t>34107</t>
  </si>
  <si>
    <t>Уничтожитель ржавчины В-52 гель 0,55 кг</t>
  </si>
  <si>
    <t xml:space="preserve">    Уничтожитель ржавчины В-52 гель 0,55 кг</t>
  </si>
  <si>
    <t>341198</t>
  </si>
  <si>
    <t>Трубка медная 1 5/8" (42мм)</t>
  </si>
  <si>
    <t xml:space="preserve">    Трубка медная 1 5/8" (42мм)</t>
  </si>
  <si>
    <t>341299</t>
  </si>
  <si>
    <t>Устройство для подъема и перемещения мебели красный</t>
  </si>
  <si>
    <t xml:space="preserve">    Устройство для подъема и перемещения мебели красный</t>
  </si>
  <si>
    <t>341300</t>
  </si>
  <si>
    <t>Устройство для подъема и перемещения мебели желтый</t>
  </si>
  <si>
    <t xml:space="preserve">    Устройство для подъема и перемещения мебели желтый</t>
  </si>
  <si>
    <t>341940</t>
  </si>
  <si>
    <t>Трубка медная ф54 мм толщ.стенки 1,5мм</t>
  </si>
  <si>
    <t xml:space="preserve">    Трубка медная ф54 мм толщ.стенки 1,5мм</t>
  </si>
  <si>
    <t>341941</t>
  </si>
  <si>
    <t>Трубка медная ф54 мм толщ.стенки 2мм</t>
  </si>
  <si>
    <t xml:space="preserve">    Трубка медная ф54 мм толщ.стенки 2мм</t>
  </si>
  <si>
    <t>342165</t>
  </si>
  <si>
    <t>Метчикодержатель М2-М10</t>
  </si>
  <si>
    <t xml:space="preserve">    Метчикодержатель М2-М10</t>
  </si>
  <si>
    <t>342166</t>
  </si>
  <si>
    <t>342177</t>
  </si>
  <si>
    <t>Предохранитель плавкий высоковольтный 5kV 0.6A (6x40)</t>
  </si>
  <si>
    <t xml:space="preserve">    Предохранитель плавкий высоковольтный 5kV 0.6A (6x40)</t>
  </si>
  <si>
    <t>342178</t>
  </si>
  <si>
    <t>Предохранитель плавкий высоковольтный 5kV 0.7A (6x40)</t>
  </si>
  <si>
    <t xml:space="preserve">    Предохранитель плавкий высоковольтный 5kV 0.7A (6x40)</t>
  </si>
  <si>
    <t>342179</t>
  </si>
  <si>
    <t>Предохранитель плавкий высоковольтный 5kV 0.75A (6x40)</t>
  </si>
  <si>
    <t xml:space="preserve">    Предохранитель плавкий высоковольтный 5kV 0.75A (6x40)</t>
  </si>
  <si>
    <t>342180</t>
  </si>
  <si>
    <t>Предохранитель плавкий высоковольтный 5kV 0.8A (6x40)</t>
  </si>
  <si>
    <t xml:space="preserve">    Предохранитель плавкий высоковольтный 5kV 0.8A (6x40)</t>
  </si>
  <si>
    <t>342268</t>
  </si>
  <si>
    <t>Метчик 1/2*13 UNC однопроходный</t>
  </si>
  <si>
    <t xml:space="preserve">    Метчик  1/2*13 UNC однопроходный</t>
  </si>
  <si>
    <t>34258</t>
  </si>
  <si>
    <t>Тройник стальной d-108мм.х4мм. Ду-100 шов.</t>
  </si>
  <si>
    <t xml:space="preserve">    Тройник стальной d-108мм.х4мм. Ду-100 шов.</t>
  </si>
  <si>
    <t>34260</t>
  </si>
  <si>
    <t>Тройник стальной d-45мм.х2,5мм. Ду-40</t>
  </si>
  <si>
    <t xml:space="preserve">    Тройник стальной d-45мм.х2,5мм. Ду-40</t>
  </si>
  <si>
    <t>34262</t>
  </si>
  <si>
    <t>Тройник стальной d-57мм.х3,5мм. Ду-50</t>
  </si>
  <si>
    <t xml:space="preserve">    Тройник стальной d-57мм.х3,5мм. Ду-50</t>
  </si>
  <si>
    <t>34264</t>
  </si>
  <si>
    <t>Тройник стальной d-89мм.х3,5мм. Ду-80</t>
  </si>
  <si>
    <t xml:space="preserve">    Тройник стальной d-89мм.х3,5мм. Ду-80</t>
  </si>
  <si>
    <t>34267</t>
  </si>
  <si>
    <t>Тройник стальной d-133мм.х4мм. Ду-125 шов.</t>
  </si>
  <si>
    <t xml:space="preserve">    Тройник стальной d-133мм.х4мм. Ду-125 шов.</t>
  </si>
  <si>
    <t>34268</t>
  </si>
  <si>
    <t>Тройник стальной d-159мм.х4,5мм.</t>
  </si>
  <si>
    <t xml:space="preserve">    Тройник стальной d-159мм.х4,5мм.</t>
  </si>
  <si>
    <t>34273</t>
  </si>
  <si>
    <t>Затвор поворотный Ду-40мм. диск. ручной</t>
  </si>
  <si>
    <t xml:space="preserve">    Затвор поворотный Ду-40мм. диск. ручной</t>
  </si>
  <si>
    <t>342978</t>
  </si>
  <si>
    <t>Болт М12*1,5* 50 оцин. 10,9 DIN961 полная резьба</t>
  </si>
  <si>
    <t xml:space="preserve">    Болт М12*1,5* 50 оцин. 10,9 DIN961 полная резьба</t>
  </si>
  <si>
    <t>34315</t>
  </si>
  <si>
    <t>Растворитель В-646 5л</t>
  </si>
  <si>
    <t xml:space="preserve">    Растворитель В-646  5л</t>
  </si>
  <si>
    <t>343554</t>
  </si>
  <si>
    <t>Пакет-майка 43*18*64 25мкм МСК/ЮГ</t>
  </si>
  <si>
    <t xml:space="preserve">    Пакет-майка 43*18*64 25мкм МСК/ЮГ</t>
  </si>
  <si>
    <t>343678</t>
  </si>
  <si>
    <t>Седёлка болтовая 63х1 1/4"</t>
  </si>
  <si>
    <t xml:space="preserve">    Седёлка болтовая 63х1 1/4"</t>
  </si>
  <si>
    <t>343765</t>
  </si>
  <si>
    <t>Шайба М24 (25х44х4) (DIN125) Высокопрочная 300-350HV</t>
  </si>
  <si>
    <t xml:space="preserve">    Шайба М24 (25х44х4)  (DIN125) Высокопрочная 300-350HV </t>
  </si>
  <si>
    <t>343851</t>
  </si>
  <si>
    <t>Скоба такелажная тип 35т 2" шплинтовая</t>
  </si>
  <si>
    <t xml:space="preserve">    Скоба такелажная тип  35т 2" шплинтовая</t>
  </si>
  <si>
    <t>343918</t>
  </si>
  <si>
    <t>Метчик 9/16*12 UNC однопроходный</t>
  </si>
  <si>
    <t xml:space="preserve">    Метчик  9/16*12 UNC однопроходный </t>
  </si>
  <si>
    <t>343919</t>
  </si>
  <si>
    <t>Метчик 1*12 UNF однопроходный</t>
  </si>
  <si>
    <t xml:space="preserve">    Метчик  1*12 UNF однопроходный</t>
  </si>
  <si>
    <t>343920</t>
  </si>
  <si>
    <t>Метчик 1/4*28 UNF однопроходный</t>
  </si>
  <si>
    <t xml:space="preserve">    Метчик  1/4*28 UNF однопроходный</t>
  </si>
  <si>
    <t>344061</t>
  </si>
  <si>
    <t>Уголок крепежный Z-образный KUZ-105</t>
  </si>
  <si>
    <t xml:space="preserve">    Уголок крепежный Z-образный KUZ-105</t>
  </si>
  <si>
    <t>344067</t>
  </si>
  <si>
    <t>Уголок крепежный Z-образный KUZ-70</t>
  </si>
  <si>
    <t xml:space="preserve">    Уголок крепежный Z-образный KUZ-70</t>
  </si>
  <si>
    <t>344069</t>
  </si>
  <si>
    <t>Уголок крепежный Z-образный KUZ-90</t>
  </si>
  <si>
    <t xml:space="preserve">    Уголок крепежный Z-образный KUZ-90</t>
  </si>
  <si>
    <t>344074</t>
  </si>
  <si>
    <t>Уголок крепежный ассиметричный KUAS-40</t>
  </si>
  <si>
    <t xml:space="preserve">    Уголок крепежный ассиметричный  KUAS-40</t>
  </si>
  <si>
    <t>344075</t>
  </si>
  <si>
    <t>Уголок крепежный ассиметричный KUAS-55</t>
  </si>
  <si>
    <t xml:space="preserve">    Уголок крепежный ассиметричный  KUAS-55</t>
  </si>
  <si>
    <t>344076</t>
  </si>
  <si>
    <t>Уголок крепежный ассиметричный KUAS-65</t>
  </si>
  <si>
    <t xml:space="preserve">    Уголок крепежный ассиметричный  KUAS-65</t>
  </si>
  <si>
    <t>344077</t>
  </si>
  <si>
    <t>Уголок крепежный ассиметричный KUAS-90</t>
  </si>
  <si>
    <t xml:space="preserve">    Уголок крепежный ассиметричный  KUAS-90</t>
  </si>
  <si>
    <t>344078</t>
  </si>
  <si>
    <t>Уголок крепежный равносторонний 135град. KUS-105</t>
  </si>
  <si>
    <t xml:space="preserve">    Уголок крепежный равносторонний 135град. KUS-105</t>
  </si>
  <si>
    <t>344079</t>
  </si>
  <si>
    <t>Уголок крепежный равносторонний 135град. KUS-50</t>
  </si>
  <si>
    <t xml:space="preserve">    Уголок крепежный равносторонний 135град. KUS-50</t>
  </si>
  <si>
    <t>344080</t>
  </si>
  <si>
    <t>Уголок крепежный равносторонний 135град. KUS-70</t>
  </si>
  <si>
    <t xml:space="preserve">    Уголок крепежный равносторонний 135град. KUS-70</t>
  </si>
  <si>
    <t>344085</t>
  </si>
  <si>
    <t>Уголок крепежный равносторонний KUR- 100х40х40</t>
  </si>
  <si>
    <t xml:space="preserve">    Уголок крепежный равносторонний KUR- 100х40х40</t>
  </si>
  <si>
    <t>344089</t>
  </si>
  <si>
    <t>Уголок крепежный равносторонний KUR- 140х40х40</t>
  </si>
  <si>
    <t xml:space="preserve">    Уголок крепежный равносторонний KUR- 140х40х40</t>
  </si>
  <si>
    <t>344102</t>
  </si>
  <si>
    <t>Уголок крепежный равносторонний KUR- 50х80х80</t>
  </si>
  <si>
    <t xml:space="preserve">    Уголок крепежный равносторонний KUR- 50х80х80</t>
  </si>
  <si>
    <t>344118</t>
  </si>
  <si>
    <t>Опора балки OB 25*145*76 левая</t>
  </si>
  <si>
    <t xml:space="preserve">    Опора балки OB 25*145*76 левая</t>
  </si>
  <si>
    <t>344119</t>
  </si>
  <si>
    <t>Опора балки OB 25*145*76 правая</t>
  </si>
  <si>
    <t xml:space="preserve">    Опора балки OB 25*145*76 правая</t>
  </si>
  <si>
    <t>344121</t>
  </si>
  <si>
    <t>Опора бруса закрытая OBR Z 100*140</t>
  </si>
  <si>
    <t xml:space="preserve">    Опора бруса закрытая OBR Z 100*140</t>
  </si>
  <si>
    <t>344124</t>
  </si>
  <si>
    <t>Опора для стропил скользящая KUCIS-160</t>
  </si>
  <si>
    <t xml:space="preserve">    Опора для стропил скользящая KUCIS-160</t>
  </si>
  <si>
    <t>344125</t>
  </si>
  <si>
    <t>Опора для стропил скользящая KUCIS-200</t>
  </si>
  <si>
    <t xml:space="preserve">    Опора для стропил скользящая KUCIS-200</t>
  </si>
  <si>
    <t>344126</t>
  </si>
  <si>
    <t>Опора для стропил скользящая KUCIS-90</t>
  </si>
  <si>
    <t xml:space="preserve">    Опора для стропил скользящая KUCIS-90</t>
  </si>
  <si>
    <t>344136</t>
  </si>
  <si>
    <t>Соединитель угловой US 120*35</t>
  </si>
  <si>
    <t xml:space="preserve">    Соединитель угловой US 120*35</t>
  </si>
  <si>
    <t>344138</t>
  </si>
  <si>
    <t>Соединитель угловой US 145*35</t>
  </si>
  <si>
    <t xml:space="preserve">    Соединитель угловой US 145*35</t>
  </si>
  <si>
    <t>344139</t>
  </si>
  <si>
    <t>Соединитель угловой US 175*35</t>
  </si>
  <si>
    <t xml:space="preserve">    Соединитель угловой US 175*35</t>
  </si>
  <si>
    <t>344140</t>
  </si>
  <si>
    <t>Уголок скользящий крепежный KUC-120</t>
  </si>
  <si>
    <t xml:space="preserve">    Уголок скользящий крепежный KUC-120</t>
  </si>
  <si>
    <t>344141</t>
  </si>
  <si>
    <t>Уголок скользящий крепежный KUC-220</t>
  </si>
  <si>
    <t xml:space="preserve">    Уголок скользящий крепежный KUC-220</t>
  </si>
  <si>
    <t>344195</t>
  </si>
  <si>
    <t>Напайка сменнная минералокерамика МЦ-332 12,5*12,5*5мм</t>
  </si>
  <si>
    <t xml:space="preserve">    Напайка сменнная минералокерамика МЦ-332 12,5*12,5*5мм</t>
  </si>
  <si>
    <t>344196</t>
  </si>
  <si>
    <t>Напайка сменнная минералокерамика МЦ-332 треугольная 15*15*5мм</t>
  </si>
  <si>
    <t xml:space="preserve">    Напайка сменнная минералокерамика МЦ-332 треугольная 15*15*5мм</t>
  </si>
  <si>
    <t>344591</t>
  </si>
  <si>
    <t>Крыльчатка охлаждения для АИР 63 (12*98мм)</t>
  </si>
  <si>
    <t xml:space="preserve">    Крыльчатка охлаждения для АИР 63 (12*98мм)</t>
  </si>
  <si>
    <t>344592</t>
  </si>
  <si>
    <t>Крыльчатка охлаждения для АИР 63 (12*114мм)</t>
  </si>
  <si>
    <t xml:space="preserve">    Крыльчатка охлаждения для АИР 63 (12*114мм)</t>
  </si>
  <si>
    <t>344593</t>
  </si>
  <si>
    <t>Крыльчатка охлаждения для АИР 63 (15*104мм)</t>
  </si>
  <si>
    <t xml:space="preserve">    Крыльчатка охлаждения для АИР 63 (15*104мм)</t>
  </si>
  <si>
    <t>344594</t>
  </si>
  <si>
    <t>Крыльчатка охлаждения для АИР 71 (16*124мм)</t>
  </si>
  <si>
    <t xml:space="preserve">    Крыльчатка охлаждения для АИР 71 (16*124мм)</t>
  </si>
  <si>
    <t>344595</t>
  </si>
  <si>
    <t>Крыльчатка охлаждения для АИР 71 (18*124мм)</t>
  </si>
  <si>
    <t xml:space="preserve">    Крыльчатка охлаждения для АИР 71 (18*124мм)</t>
  </si>
  <si>
    <t>344596</t>
  </si>
  <si>
    <t>Крыльчатка охлаждения для АИР 71 (19*113мм)</t>
  </si>
  <si>
    <t xml:space="preserve">    Крыльчатка охлаждения для АИР 71 (19*113мм)</t>
  </si>
  <si>
    <t>344597</t>
  </si>
  <si>
    <t>Крыльчатка охлаждения для АИР 71 (20*138мм)</t>
  </si>
  <si>
    <t xml:space="preserve">    Крыльчатка охлаждения для АИР 71 (20*138мм)</t>
  </si>
  <si>
    <t>344598</t>
  </si>
  <si>
    <t>Крыльчатка охлаждения для АИР 80 (22*140мм)</t>
  </si>
  <si>
    <t xml:space="preserve">    Крыльчатка охлаждения для АИР 80 (22*140мм)</t>
  </si>
  <si>
    <t>344599</t>
  </si>
  <si>
    <t>Крыльчатка охлаждения для АИР 80 (25*150мм)</t>
  </si>
  <si>
    <t xml:space="preserve">    Крыльчатка охлаждения для АИР 80 (25*150мм)</t>
  </si>
  <si>
    <t>344600</t>
  </si>
  <si>
    <t>Крыльчатка охлаждения для АИР 90 (26*150мм)</t>
  </si>
  <si>
    <t xml:space="preserve">    Крыльчатка охлаждения для АИР 90 (26*150мм)</t>
  </si>
  <si>
    <t>344601</t>
  </si>
  <si>
    <t>Крыльчатка охлаждения для АИР100 (28*145мм)</t>
  </si>
  <si>
    <t xml:space="preserve">    Крыльчатка охлаждения для АИР100 (28*145мм)</t>
  </si>
  <si>
    <t>344602</t>
  </si>
  <si>
    <t>Крыльчатка охлаждения для АИР112 (32*200мм)</t>
  </si>
  <si>
    <t xml:space="preserve">    Крыльчатка охлаждения для АИР112 (32*200мм)</t>
  </si>
  <si>
    <t>344603</t>
  </si>
  <si>
    <t>Крыльчатка охлаждения для АИР132 (35*210мм)</t>
  </si>
  <si>
    <t xml:space="preserve">    Крыльчатка охлаждения для АИР132 (35*210мм)</t>
  </si>
  <si>
    <t>344604</t>
  </si>
  <si>
    <t>Крыльчатка охлаждения для АИР132 (38*180мм)</t>
  </si>
  <si>
    <t xml:space="preserve">    Крыльчатка охлаждения для АИР132 (38*180мм)</t>
  </si>
  <si>
    <t>344605</t>
  </si>
  <si>
    <t>Крыльчатка охлаждения для АИР132 (38*195мм)</t>
  </si>
  <si>
    <t xml:space="preserve">    Крыльчатка охлаждения для АИР132 (38*195мм)</t>
  </si>
  <si>
    <t>344617</t>
  </si>
  <si>
    <t>Колодка клемная для эл.двигателя ВОВ 80 220/380В</t>
  </si>
  <si>
    <t xml:space="preserve">    Колодка клемная для эл.двигателя ВОВ 80 220/380В</t>
  </si>
  <si>
    <t>344618</t>
  </si>
  <si>
    <t>Колодка клемная для эл.двигателя ВОВ112 220/380В</t>
  </si>
  <si>
    <t xml:space="preserve">    Колодка клемная для эл.двигателя ВОВ112 220/380В</t>
  </si>
  <si>
    <t>344619</t>
  </si>
  <si>
    <t>Колодка клемная для эл.двигателя ВОВ132 220/380В</t>
  </si>
  <si>
    <t xml:space="preserve">    Колодка клемная для эл.двигателя ВОВ132 220/380В</t>
  </si>
  <si>
    <t>345138</t>
  </si>
  <si>
    <t>Номерная пломбировочная наклейка 12х35мм не ост.след. СИНЯЯ</t>
  </si>
  <si>
    <t xml:space="preserve">    Номерная пломбировочная наклейка 12х35мм не ост.след. СИНЯЯ</t>
  </si>
  <si>
    <t>345165</t>
  </si>
  <si>
    <t>Проволока одножильная пломбировочная (нержавейка) d=0,30мм 100м</t>
  </si>
  <si>
    <t xml:space="preserve">    Проволока одножильная пломбировочная (нержавейка)  d=0,30мм 100м</t>
  </si>
  <si>
    <t>345203</t>
  </si>
  <si>
    <t>Шнур 3мм "Хозтекс" 20м</t>
  </si>
  <si>
    <t xml:space="preserve">    Шнур  3мм "Хозтекс" 20м</t>
  </si>
  <si>
    <t>345204</t>
  </si>
  <si>
    <t>Шнур 4мм "Хозтекс" 20м</t>
  </si>
  <si>
    <t xml:space="preserve">    Шнур  4мм "Хозтекс" 20м</t>
  </si>
  <si>
    <t>345205</t>
  </si>
  <si>
    <t>Шнур 5мм "Хозтекс" 20м</t>
  </si>
  <si>
    <t xml:space="preserve">    Шнур  5мм "Хозтекс" 20м</t>
  </si>
  <si>
    <t>345206</t>
  </si>
  <si>
    <t>Шнур 6мм "Хозтекс" 20м</t>
  </si>
  <si>
    <t xml:space="preserve">    Шнур  6мм "Хозтекс" 20м</t>
  </si>
  <si>
    <t>345207</t>
  </si>
  <si>
    <t>Шнур 8мм "Хозтекс" 20м</t>
  </si>
  <si>
    <t xml:space="preserve">    Шнур  8мм "Хозтекс" 20м</t>
  </si>
  <si>
    <t>345208</t>
  </si>
  <si>
    <t>Шнур 10мм "Хозтекс" 20м</t>
  </si>
  <si>
    <t xml:space="preserve">    Шнур 10мм "Хозтекс" 20м</t>
  </si>
  <si>
    <t>345217</t>
  </si>
  <si>
    <t>Пластина соединительная PS-60*300</t>
  </si>
  <si>
    <t xml:space="preserve">    Пластина соединительная PS-60*300</t>
  </si>
  <si>
    <t>345218</t>
  </si>
  <si>
    <t>Пластина соединительная PS-80*300</t>
  </si>
  <si>
    <t xml:space="preserve">    Пластина соединительная PS-80*300</t>
  </si>
  <si>
    <t>345229</t>
  </si>
  <si>
    <t>Адаптер интерфейса, USB-TTL, 3.3В, 5В (CH340G)</t>
  </si>
  <si>
    <t xml:space="preserve">    Адаптер интерфейса, USB-TTL, 3.3В, 5В (CH340G)</t>
  </si>
  <si>
    <t>345235</t>
  </si>
  <si>
    <t>Пьезоизлучатель 15mm закрытый</t>
  </si>
  <si>
    <t xml:space="preserve">    Пьезоизлучатель 15mm закрытый</t>
  </si>
  <si>
    <t>345237</t>
  </si>
  <si>
    <t>Arduino UNO R3, ATMEGA328P, CH340G</t>
  </si>
  <si>
    <t xml:space="preserve">    Arduino UNO R3, ATMEGA328P, CH340G</t>
  </si>
  <si>
    <t>345238</t>
  </si>
  <si>
    <t>ATMEGA8, USB - ASP, AVR Программатор, 3.3-5V</t>
  </si>
  <si>
    <t xml:space="preserve">    ATMEGA8, USB - ASP, AVR Программатор, 3.3-5V</t>
  </si>
  <si>
    <t>345294</t>
  </si>
  <si>
    <t>Быстросъем гидравлический М20*1,5</t>
  </si>
  <si>
    <t xml:space="preserve">    Быстросъем гидравлический М20*1,5</t>
  </si>
  <si>
    <t>345412</t>
  </si>
  <si>
    <t>Вставка эльборовая</t>
  </si>
  <si>
    <t xml:space="preserve">    Вставка эльборовая</t>
  </si>
  <si>
    <t>34570</t>
  </si>
  <si>
    <t>Вентиль ВБ-2 пропан</t>
  </si>
  <si>
    <t xml:space="preserve">    Вентиль ВБ-2 пропан</t>
  </si>
  <si>
    <t>34572</t>
  </si>
  <si>
    <t>Клапан баллонный КБ-2</t>
  </si>
  <si>
    <t xml:space="preserve">    Клапан баллонный КБ-2</t>
  </si>
  <si>
    <t>346563</t>
  </si>
  <si>
    <t>ПМ Рязань</t>
  </si>
  <si>
    <t>Сплав ВУДА 50гр Tплав 68°С</t>
  </si>
  <si>
    <t xml:space="preserve">    Сплав ВУДА 50гр Tплав 68°С</t>
  </si>
  <si>
    <t>346564</t>
  </si>
  <si>
    <t>Сплав РОЗЕ 50гр Tплав. 95°С</t>
  </si>
  <si>
    <t xml:space="preserve">    Сплав РОЗЕ 50гр Tплав. 95°С</t>
  </si>
  <si>
    <t>347193</t>
  </si>
  <si>
    <t>Реле втягивающее стартера дизельного двигателя 178F/186F</t>
  </si>
  <si>
    <t xml:space="preserve">    Реле втягивающее стартера дизельного двигателя 178F/186F</t>
  </si>
  <si>
    <t>347194</t>
  </si>
  <si>
    <t>Сальник вала регулятора оборотов двигателя 8x14x4</t>
  </si>
  <si>
    <t xml:space="preserve">    Сальник вала регулятора оборотов двигателя 8x14x4</t>
  </si>
  <si>
    <t>347195</t>
  </si>
  <si>
    <t>Шпонка 6x6x45 овал</t>
  </si>
  <si>
    <t xml:space="preserve">    Шпонка 6x6x45 овал</t>
  </si>
  <si>
    <t>347196</t>
  </si>
  <si>
    <t>Шпонка 5x5x35 овал</t>
  </si>
  <si>
    <t xml:space="preserve">    Шпонка 5x5x35 овал</t>
  </si>
  <si>
    <t>347197</t>
  </si>
  <si>
    <t>Шпонка 5x5x14 овал</t>
  </si>
  <si>
    <t xml:space="preserve">    Шпонка 5x5x14 овал</t>
  </si>
  <si>
    <t>347269</t>
  </si>
  <si>
    <t>Крепеж подвесных качелей для трубы 90мм</t>
  </si>
  <si>
    <t xml:space="preserve">    Крепеж подвесных качелей для трубы 90мм</t>
  </si>
  <si>
    <t>347270</t>
  </si>
  <si>
    <t>Подвес для качелей 15мм</t>
  </si>
  <si>
    <t xml:space="preserve">    Подвес для качелей 15мм</t>
  </si>
  <si>
    <t>347271</t>
  </si>
  <si>
    <t>Ремешковый замок 20мм</t>
  </si>
  <si>
    <t xml:space="preserve">    Ремешковый замок 20мм</t>
  </si>
  <si>
    <t>347272</t>
  </si>
  <si>
    <t>Ремешковый замок 25мм</t>
  </si>
  <si>
    <t xml:space="preserve">    Ремешковый замок 25мм</t>
  </si>
  <si>
    <t>347273</t>
  </si>
  <si>
    <t>Карабин К47Е ремешковый 23мм</t>
  </si>
  <si>
    <t xml:space="preserve">    Карабин К47Е ремешковый 23мм</t>
  </si>
  <si>
    <t>347275</t>
  </si>
  <si>
    <t>Рым болт М10 0,25т удлиненный</t>
  </si>
  <si>
    <t xml:space="preserve">    Рым болт М10 0,25т удлиненный</t>
  </si>
  <si>
    <t>347276</t>
  </si>
  <si>
    <t>Рым болт М12 0,4т удлиненный</t>
  </si>
  <si>
    <t xml:space="preserve">    Рым болт М12 0,4т удлиненный</t>
  </si>
  <si>
    <t>347279</t>
  </si>
  <si>
    <t>Крючок для троса 1,5-2,5мм</t>
  </si>
  <si>
    <t xml:space="preserve">    Крючок для троса 1,5-2,5мм</t>
  </si>
  <si>
    <t>34728</t>
  </si>
  <si>
    <t>Ремень клиновой 9.5*625LA</t>
  </si>
  <si>
    <t xml:space="preserve">    Ремень клиновой 9.5*625LA</t>
  </si>
  <si>
    <t>34735</t>
  </si>
  <si>
    <t>ТЭН 100А 13/0,63кВт S220В ф2 R-30 (М5)</t>
  </si>
  <si>
    <t xml:space="preserve">    ТЭН 100А 13/0,63кВт S220В ф2 R-30 (М5)</t>
  </si>
  <si>
    <t>34737</t>
  </si>
  <si>
    <t>Ремень клиновой 9.5*725LA</t>
  </si>
  <si>
    <t xml:space="preserve">    Ремень клиновой 9.5*725LA</t>
  </si>
  <si>
    <t>34740</t>
  </si>
  <si>
    <t>Ремень клиновой 9.5*765LA</t>
  </si>
  <si>
    <t xml:space="preserve">    Ремень клиновой 9.5*765LA</t>
  </si>
  <si>
    <t>34744</t>
  </si>
  <si>
    <t>Ремень клиновой 9.5*790LA</t>
  </si>
  <si>
    <t xml:space="preserve">    Ремень клиновой 9.5*790LA</t>
  </si>
  <si>
    <t>34745</t>
  </si>
  <si>
    <t>ТЭН 80А 13/1кВт S220В ф2 R-30 (M5)</t>
  </si>
  <si>
    <t xml:space="preserve">    ТЭН 80А 13/1кВт S220В ф2 R-30 (M5)</t>
  </si>
  <si>
    <t>347501</t>
  </si>
  <si>
    <t>Цепь 8мм стальная в ПВХ</t>
  </si>
  <si>
    <t xml:space="preserve">    Цепь 8мм стальная в ПВХ </t>
  </si>
  <si>
    <t>347507</t>
  </si>
  <si>
    <t>Уголок алюминиевый АД31Т1 12х12х1мм</t>
  </si>
  <si>
    <t xml:space="preserve">    Уголок алюминиевый АД31Т1 12х12х1мм</t>
  </si>
  <si>
    <t>347512</t>
  </si>
  <si>
    <t>Рыжий кот</t>
  </si>
  <si>
    <t>Фиксатор для дверей/ящиков самокл. 10см (упак.-2шт.)</t>
  </si>
  <si>
    <t xml:space="preserve">    Фиксатор для дверей/ящиков самокл. 10см (упак.-2шт.)</t>
  </si>
  <si>
    <t>347513</t>
  </si>
  <si>
    <t>Фиксатор для дверей/ящиков самокл. 16см (упак.-2шт.)</t>
  </si>
  <si>
    <t xml:space="preserve">    Фиксатор для дверей/ящиков самокл. 16см (упак.-2шт.)</t>
  </si>
  <si>
    <t>347516</t>
  </si>
  <si>
    <t>Держатель для проводов самокл., Белый (упак.-6шт.)</t>
  </si>
  <si>
    <t xml:space="preserve">    Держатель для проводов самокл., Белый (упак.-6шт.)</t>
  </si>
  <si>
    <t>347518</t>
  </si>
  <si>
    <t>Держатель для проводов самокл., Белый (упак.-4шт.)</t>
  </si>
  <si>
    <t xml:space="preserve">    Держатель для проводов самокл., Белый (упак.-4шт.)</t>
  </si>
  <si>
    <t>34754</t>
  </si>
  <si>
    <t>Ремень клиновой 9.5*850LA</t>
  </si>
  <si>
    <t xml:space="preserve">    Ремень клиновой 9.5*850LA</t>
  </si>
  <si>
    <t>34755</t>
  </si>
  <si>
    <t>Ремень клиновой 9.5*865LA</t>
  </si>
  <si>
    <t xml:space="preserve">    Ремень клиновой 9.5*865LA</t>
  </si>
  <si>
    <t>34757</t>
  </si>
  <si>
    <t>ТЭН 100А 13/3,15кВт Р220 ф2</t>
  </si>
  <si>
    <t xml:space="preserve">    ТЭН 100А 13/3,15кВт Р220 ф2</t>
  </si>
  <si>
    <t>34767</t>
  </si>
  <si>
    <t>Ремень клиновой 9.5*900LA</t>
  </si>
  <si>
    <t xml:space="preserve">    Ремень клиновой 9.5*900LA</t>
  </si>
  <si>
    <t>34768</t>
  </si>
  <si>
    <t>Ремень клиновой 9.5*915LA</t>
  </si>
  <si>
    <t xml:space="preserve">    Ремень клиновой 9.5*915LA</t>
  </si>
  <si>
    <t>347696</t>
  </si>
  <si>
    <t>Стойка оранжевая (2 полки+ крючки)</t>
  </si>
  <si>
    <t xml:space="preserve">    Стойка оранжевая (2 полки+ крючки)</t>
  </si>
  <si>
    <t>34773</t>
  </si>
  <si>
    <t>Ремень клиновой 9.5*950LA</t>
  </si>
  <si>
    <t xml:space="preserve">    Ремень клиновой 9.5*950LA</t>
  </si>
  <si>
    <t>34775</t>
  </si>
  <si>
    <t>Ремень клиновой 9.5*975LA</t>
  </si>
  <si>
    <t xml:space="preserve">    Ремень клиновой 9.5*975LA</t>
  </si>
  <si>
    <t>34776</t>
  </si>
  <si>
    <t>Ремень клиновой 9.5*990LA</t>
  </si>
  <si>
    <t xml:space="preserve">    Ремень клиновой 9.5*990LA</t>
  </si>
  <si>
    <t>34779</t>
  </si>
  <si>
    <t>Ремень клиновой 9.5*1050LA</t>
  </si>
  <si>
    <t xml:space="preserve">    Ремень клиновой 9.5*1050LA</t>
  </si>
  <si>
    <t>34785</t>
  </si>
  <si>
    <t>Ремень клиновой 9.5*1200LA</t>
  </si>
  <si>
    <t xml:space="preserve">    Ремень клиновой 9.5*1200LA</t>
  </si>
  <si>
    <t>34791</t>
  </si>
  <si>
    <t>Ремень клиновой 9.5*1425LA</t>
  </si>
  <si>
    <t xml:space="preserve">    Ремень клиновой 9.5*1425LA</t>
  </si>
  <si>
    <t>348313</t>
  </si>
  <si>
    <t>Винт цилиндр. с внутренним шестигранником М16*120 DIN912 высокопр. пр.12.9</t>
  </si>
  <si>
    <t xml:space="preserve">    Винт цилиндр. с внутренним шестигранником М16*120 DIN912 высокопр. пр.12.9</t>
  </si>
  <si>
    <t>348316</t>
  </si>
  <si>
    <t>Тележка такелажная 6т</t>
  </si>
  <si>
    <t xml:space="preserve">    Тележка такелажная 6т</t>
  </si>
  <si>
    <t>348338</t>
  </si>
  <si>
    <t>Трубка СОЖ (G1/4" 600mm с круглым наконечником и регулятором)</t>
  </si>
  <si>
    <t xml:space="preserve">    Трубка СОЖ (G1/4" 600mm с круглым наконечником и регулятором)</t>
  </si>
  <si>
    <t>348339</t>
  </si>
  <si>
    <t>Трубка СОЖ (G1/4" 400mm с круглым наконечником)</t>
  </si>
  <si>
    <t xml:space="preserve">    Трубка СОЖ (G1/4" 400mm с круглым наконечником)</t>
  </si>
  <si>
    <t>348340</t>
  </si>
  <si>
    <t>Трубка СОЖ двойная (G3/8" 400mm с круглым наконечником)</t>
  </si>
  <si>
    <t xml:space="preserve">    Трубка СОЖ двойная (G3/8" 400mm с круглым наконечником)</t>
  </si>
  <si>
    <t>348341</t>
  </si>
  <si>
    <t>Трубка СОЖ двойная (G3/8" 400mm с рассекателем)</t>
  </si>
  <si>
    <t xml:space="preserve">    Трубка СОЖ двойная (G3/8" 400mm с рассекателем)</t>
  </si>
  <si>
    <t>348396</t>
  </si>
  <si>
    <t>Саморез кровельный ZP 4,8* 28 RAL-7024 серый графит</t>
  </si>
  <si>
    <t xml:space="preserve">    Саморез кровельный ZP 4,8* 28 RAL-7024 серый графит</t>
  </si>
  <si>
    <t>348399</t>
  </si>
  <si>
    <t>Саморез кровельный ZP 5,5* 19 RAL-7024 серый графит</t>
  </si>
  <si>
    <t xml:space="preserve">    Саморез кровельный ZP 5,5* 19 RAL-7024 серый графит</t>
  </si>
  <si>
    <t>348488</t>
  </si>
  <si>
    <t>Стяжка груза 0,4тх5м 25мм (1")</t>
  </si>
  <si>
    <t xml:space="preserve">    Стяжка груза  0,4тх5м 25мм (1")</t>
  </si>
  <si>
    <t>34866</t>
  </si>
  <si>
    <t>Ремень клиновой 13*600LA</t>
  </si>
  <si>
    <t xml:space="preserve">    Ремень клиновой 13*600LA</t>
  </si>
  <si>
    <t>348672</t>
  </si>
  <si>
    <t>Кольцо стопорное нерж. наружное DIN471 A 10х1,0мм (1.4122)</t>
  </si>
  <si>
    <t xml:space="preserve">    Кольцо стопорное нерж. наружное DIN471 A 10х1,0мм (1.4122)</t>
  </si>
  <si>
    <t>348673</t>
  </si>
  <si>
    <t>Кольцо стопорное нерж. наружное DIN471 A 12х1,0мм (1.4122)</t>
  </si>
  <si>
    <t xml:space="preserve">    Кольцо стопорное нерж. наружное DIN471 A 12х1,0мм (1.4122)</t>
  </si>
  <si>
    <t>348674</t>
  </si>
  <si>
    <t>Кольцо стопорное нерж. наружное DIN471 A 14х1,0мм (1.4122)</t>
  </si>
  <si>
    <t xml:space="preserve">    Кольцо стопорное нерж. наружное DIN471 A 14х1,0мм (1.4122)</t>
  </si>
  <si>
    <t>348675</t>
  </si>
  <si>
    <t>Кольцо стопорное нерж. наружное DIN471 A 16х1,0мм (1.4122)</t>
  </si>
  <si>
    <t xml:space="preserve">    Кольцо стопорное нерж. наружное DIN471 A 16х1,0мм (1.4122)</t>
  </si>
  <si>
    <t>348676</t>
  </si>
  <si>
    <t>Кольцо стопорное нерж. наружное DIN471 A 18х1,2мм (1.4122)</t>
  </si>
  <si>
    <t xml:space="preserve">    Кольцо стопорное нерж. наружное DIN471 A 18х1,2мм (1.4122)</t>
  </si>
  <si>
    <t>348677</t>
  </si>
  <si>
    <t>Кольцо стопорное нерж. наружное DIN471 A 20х1,2мм (1.4122)</t>
  </si>
  <si>
    <t xml:space="preserve">    Кольцо стопорное нерж. наружное DIN471 A 20х1,2мм (1.4122)</t>
  </si>
  <si>
    <t>348679</t>
  </si>
  <si>
    <t>Кольцо стопорное нерж. внутреннее DIN472 J 10х1,0мм (1.4122)</t>
  </si>
  <si>
    <t xml:space="preserve">    Кольцо стопорное нерж. внутреннее DIN472 J 10х1,0мм (1.4122)</t>
  </si>
  <si>
    <t>348680</t>
  </si>
  <si>
    <t>Кольцо стопорное нерж. внутреннее DIN472 J 13х1,0мм (1.4122)</t>
  </si>
  <si>
    <t xml:space="preserve">    Кольцо стопорное нерж. внутреннее DIN472 J 13х1,0мм (1.4122)</t>
  </si>
  <si>
    <t>348681</t>
  </si>
  <si>
    <t>Кольцо стопорное нерж. внутреннее DIN472 J 14х1,0мм (1.4122)</t>
  </si>
  <si>
    <t xml:space="preserve">    Кольцо стопорное нерж. внутреннее DIN472 J 14х1,0мм (1.4122)</t>
  </si>
  <si>
    <t>348682</t>
  </si>
  <si>
    <t>Кольцо стопорное нерж. внутреннее DIN472 J 15х1,0мм (1.4122)</t>
  </si>
  <si>
    <t xml:space="preserve">    Кольцо стопорное нерж. внутреннее DIN472 J 15х1,0мм (1.4122)</t>
  </si>
  <si>
    <t>348683</t>
  </si>
  <si>
    <t>Кольцо стопорное нерж. внутреннее DIN472 J 16х1,0мм (1.4122)</t>
  </si>
  <si>
    <t xml:space="preserve">    Кольцо стопорное нерж. внутреннее DIN472 J 16х1,0мм (1.4122)</t>
  </si>
  <si>
    <t>348684</t>
  </si>
  <si>
    <t>Кольцо стопорное нерж. внутреннее DIN472 J 17х1,0мм (1.4122)</t>
  </si>
  <si>
    <t xml:space="preserve">    Кольцо стопорное нерж. внутреннее DIN472 J 17х1,0мм (1.4122)</t>
  </si>
  <si>
    <t>348685</t>
  </si>
  <si>
    <t>Кольцо стопорное нерж. внутреннее DIN472 J 18х1,0мм (1.4122)</t>
  </si>
  <si>
    <t xml:space="preserve">    Кольцо стопорное нерж. внутреннее DIN472 J 18х1,0мм (1.4122)</t>
  </si>
  <si>
    <t>348686</t>
  </si>
  <si>
    <t>Кольцо стопорное нерж. внутреннее DIN472 J 20х1,0мм (1.4122)</t>
  </si>
  <si>
    <t xml:space="preserve">    Кольцо стопорное нерж. внутреннее DIN472 J 20х1,0мм (1.4122)</t>
  </si>
  <si>
    <t>34870</t>
  </si>
  <si>
    <t>Ремень клиновой 13*625LA</t>
  </si>
  <si>
    <t xml:space="preserve">    Ремень клиновой 13*625LA</t>
  </si>
  <si>
    <t>34873</t>
  </si>
  <si>
    <t>Ремень клиновой 13*650LA</t>
  </si>
  <si>
    <t xml:space="preserve">    Ремень клиновой 13*650LA</t>
  </si>
  <si>
    <t>34875</t>
  </si>
  <si>
    <t>Ремень клиновой 13*675LA</t>
  </si>
  <si>
    <t xml:space="preserve">    Ремень клиновой 13*675LA</t>
  </si>
  <si>
    <t>34876</t>
  </si>
  <si>
    <t>Ремень клиновой 13*700LA</t>
  </si>
  <si>
    <t xml:space="preserve">    Ремень клиновой 13*700LA</t>
  </si>
  <si>
    <t>34883</t>
  </si>
  <si>
    <t>Ремень клиновой 13*800LA</t>
  </si>
  <si>
    <t xml:space="preserve">    Ремень клиновой 13*800LA</t>
  </si>
  <si>
    <t>34885</t>
  </si>
  <si>
    <t>Ремень клиновой 13*850LA</t>
  </si>
  <si>
    <t xml:space="preserve">    Ремень клиновой 13*850LA</t>
  </si>
  <si>
    <t>348886</t>
  </si>
  <si>
    <t>Титан стержень 35мм</t>
  </si>
  <si>
    <t xml:space="preserve">    Титан стержень 35мм</t>
  </si>
  <si>
    <t>34906</t>
  </si>
  <si>
    <t>Ремень клиновой 13*1125LA</t>
  </si>
  <si>
    <t xml:space="preserve">    Ремень клиновой 13*1125LA</t>
  </si>
  <si>
    <t>34927</t>
  </si>
  <si>
    <t>Ремень клиновой 17*800LI</t>
  </si>
  <si>
    <t xml:space="preserve">    Ремень клиновой 17*800LI</t>
  </si>
  <si>
    <t>34931</t>
  </si>
  <si>
    <t>Ремень клиновой 17*965LI</t>
  </si>
  <si>
    <t xml:space="preserve">    Ремень клиновой 17*965LI</t>
  </si>
  <si>
    <t>34932</t>
  </si>
  <si>
    <t>Ремень клиновой 17*975LI</t>
  </si>
  <si>
    <t xml:space="preserve">    Ремень клиновой 17*975LI</t>
  </si>
  <si>
    <t>34934</t>
  </si>
  <si>
    <t>Ремень клиновой 17*1025LI</t>
  </si>
  <si>
    <t xml:space="preserve">    Ремень клиновой 17*1025LI</t>
  </si>
  <si>
    <t>34937</t>
  </si>
  <si>
    <t>Ремень клиновой 17*1050LI</t>
  </si>
  <si>
    <t xml:space="preserve">    Ремень клиновой 17*1050LI</t>
  </si>
  <si>
    <t>34941</t>
  </si>
  <si>
    <t>Ремень клиновой 17*1100LI</t>
  </si>
  <si>
    <t xml:space="preserve">    Ремень клиновой 17*1100LI</t>
  </si>
  <si>
    <t>349423</t>
  </si>
  <si>
    <t>Подводка сильфон 3/4 1,0 гг ГАЗ</t>
  </si>
  <si>
    <t xml:space="preserve">    Подводка сильфон 3/4 1,0 гг ГАЗ</t>
  </si>
  <si>
    <t>349424</t>
  </si>
  <si>
    <t>Подводка сильфон 3/4 0,4 гш ГАЗ</t>
  </si>
  <si>
    <t xml:space="preserve">    Подводка сильфон 3/4 0,4 гш ГАЗ</t>
  </si>
  <si>
    <t>349425</t>
  </si>
  <si>
    <t>Подводка сильфон 3/4 2,0 гш ГАЗ</t>
  </si>
  <si>
    <t xml:space="preserve">    Подводка сильфон 3/4 2,0 гш ГАЗ</t>
  </si>
  <si>
    <t>349426</t>
  </si>
  <si>
    <t>Подводка сильфон 3/4 2,0 гг ГАЗ</t>
  </si>
  <si>
    <t xml:space="preserve">    Подводка сильфон 3/4 2,0 гг ГАЗ</t>
  </si>
  <si>
    <t>349427</t>
  </si>
  <si>
    <t>Баллон АЗОТ 10л с ВК-2 (d-140 мм, новый, пустой) ГОСТ 949-73</t>
  </si>
  <si>
    <t xml:space="preserve">    Баллон АЗОТ 10л  с ВК-2 (d-140 мм, новый, пустой) ГОСТ 949-73</t>
  </si>
  <si>
    <t>349442</t>
  </si>
  <si>
    <t>Трубогиб ручной "Удачный" Стандарт</t>
  </si>
  <si>
    <t xml:space="preserve">    Трубогиб ручной "Удачный" Стандарт</t>
  </si>
  <si>
    <t>34954</t>
  </si>
  <si>
    <t>Ремень клиновой 17*1200LI</t>
  </si>
  <si>
    <t xml:space="preserve">    Ремень клиновой 17*1200LI</t>
  </si>
  <si>
    <t>34959</t>
  </si>
  <si>
    <t>Ремень клиновой 17*1300LI</t>
  </si>
  <si>
    <t xml:space="preserve">    Ремень клиновой 17*1300LI</t>
  </si>
  <si>
    <t>34960</t>
  </si>
  <si>
    <t>Ремень клиновой 17*1325LI</t>
  </si>
  <si>
    <t xml:space="preserve">    Ремень клиновой 17*1325LI</t>
  </si>
  <si>
    <t>349616</t>
  </si>
  <si>
    <t>Щеткодержатель для электроинструмента 6,5*7,5*14</t>
  </si>
  <si>
    <t xml:space="preserve">    Щеткодержатель для электроинструмента 6,5*7,5*14</t>
  </si>
  <si>
    <t>349617</t>
  </si>
  <si>
    <t>Щетка графит 7*17*23мм</t>
  </si>
  <si>
    <t xml:space="preserve">    Щетка графит 7*17*23мм</t>
  </si>
  <si>
    <t>349618</t>
  </si>
  <si>
    <t>Седёлка болтовая 225х1"</t>
  </si>
  <si>
    <t xml:space="preserve">    Седёлка болтовая 225х1"</t>
  </si>
  <si>
    <t>34963</t>
  </si>
  <si>
    <t>Ремень клиновой 17*1400LI</t>
  </si>
  <si>
    <t xml:space="preserve">    Ремень клиновой 17*1400LI</t>
  </si>
  <si>
    <t>34965</t>
  </si>
  <si>
    <t>Ремень клиновой 17*1450LI</t>
  </si>
  <si>
    <t xml:space="preserve">    Ремень клиновой 17*1450LI</t>
  </si>
  <si>
    <t>34968</t>
  </si>
  <si>
    <t>Ремень клиновой 17*1600LI</t>
  </si>
  <si>
    <t xml:space="preserve">    Ремень клиновой 17*1600LI</t>
  </si>
  <si>
    <t>34969</t>
  </si>
  <si>
    <t>Ремень клиновой 17*1650LI</t>
  </si>
  <si>
    <t xml:space="preserve">    Ремень клиновой 17*1650LI</t>
  </si>
  <si>
    <t>349703</t>
  </si>
  <si>
    <t>Соляная кислота 0,9л</t>
  </si>
  <si>
    <t xml:space="preserve">    Соляная кислота 0,9л</t>
  </si>
  <si>
    <t>34972</t>
  </si>
  <si>
    <t>Ремень клиновой 17*1800LI</t>
  </si>
  <si>
    <t xml:space="preserve">    Ремень клиновой 17*1800LI</t>
  </si>
  <si>
    <t>34985</t>
  </si>
  <si>
    <t>Ремень клиновой 13*1700LA</t>
  </si>
  <si>
    <t xml:space="preserve">    Ремень клиновой 13*1700LA</t>
  </si>
  <si>
    <t>34987</t>
  </si>
  <si>
    <t>Ремень клиновой 13*1800LA</t>
  </si>
  <si>
    <t xml:space="preserve">    Ремень клиновой 13*1800LA</t>
  </si>
  <si>
    <t>349880</t>
  </si>
  <si>
    <t>Крыльчатка охлаждения холодильного оборудования, 230mm, металл</t>
  </si>
  <si>
    <t xml:space="preserve">    Крыльчатка охлаждения холодильного оборудования, 230mm, металл</t>
  </si>
  <si>
    <t>349881</t>
  </si>
  <si>
    <t>Крыльчатка охлаждения холодильного оборудования, 250mm, металл</t>
  </si>
  <si>
    <t xml:space="preserve">    Крыльчатка охлаждения холодильного оборудования, 250mm, металл</t>
  </si>
  <si>
    <t>349882</t>
  </si>
  <si>
    <t>Крыльчатка охлаждения холодильного оборудования, 300mm, металл</t>
  </si>
  <si>
    <t xml:space="preserve">    Крыльчатка охлаждения холодильного оборудования, 300mm, металл</t>
  </si>
  <si>
    <t>34990</t>
  </si>
  <si>
    <t>Ремень клиновой 13*2200LA</t>
  </si>
  <si>
    <t xml:space="preserve">    Ремень клиновой 13*2200LA</t>
  </si>
  <si>
    <t>350043</t>
  </si>
  <si>
    <t>Диск алмазный Ceramics Elite Pro 125*1,2*10*22,2</t>
  </si>
  <si>
    <t xml:space="preserve">    Диск алмазный Ceramics Elite Pro 125*1,2*10*22,2</t>
  </si>
  <si>
    <t>350202</t>
  </si>
  <si>
    <t>Болт М27*70 DIN 933 ГОСТ 7798 класс прочности 10.9 высокопрочный</t>
  </si>
  <si>
    <t xml:space="preserve">    Болт М27*70 DIN 933 ГОСТ 7798 класс прочности 10.9 высокопрочный</t>
  </si>
  <si>
    <t>350217</t>
  </si>
  <si>
    <t>Крепление верхнее Белое металлическое</t>
  </si>
  <si>
    <t xml:space="preserve">    Крепление верхнее Белое металлическое</t>
  </si>
  <si>
    <t>350218</t>
  </si>
  <si>
    <t>Крепление верхнее Коричневое металлическое</t>
  </si>
  <si>
    <t xml:space="preserve">    Крепление верхнее Коричневое металлическое</t>
  </si>
  <si>
    <t>350219</t>
  </si>
  <si>
    <t>Крепление нижнее Белое металлическое</t>
  </si>
  <si>
    <t xml:space="preserve">    Крепление нижнее Белое металлическое</t>
  </si>
  <si>
    <t>350220</t>
  </si>
  <si>
    <t>Крепление нижнее Коричневое металлическое</t>
  </si>
  <si>
    <t xml:space="preserve">    Крепление нижнее Коричневое металлическое</t>
  </si>
  <si>
    <t>350257</t>
  </si>
  <si>
    <t>Сетка кладочная 120х210мм 0,275х2м ф3</t>
  </si>
  <si>
    <t xml:space="preserve">    Сетка кладочная 120х210мм 0,275х2м ф3</t>
  </si>
  <si>
    <t>350258</t>
  </si>
  <si>
    <t>Сетка кладочная 60х220мм 0,15х2м ф3</t>
  </si>
  <si>
    <t xml:space="preserve">    Сетка кладочная  60х220мм 0,15х2м ф3</t>
  </si>
  <si>
    <t>350315</t>
  </si>
  <si>
    <t>Манометр ТМ-320T.00 (0...6 МРа) М12*1,5. кл. точн.-1,5 (глицерин)</t>
  </si>
  <si>
    <t xml:space="preserve">    Манометр ТМ-320T.00 (0...6 МРа) М12*1,5. кл. точн.-1,5  (глицерин)</t>
  </si>
  <si>
    <t>350571</t>
  </si>
  <si>
    <t>Прокладка паронитовая межфланцевая ду-250мм.</t>
  </si>
  <si>
    <t xml:space="preserve">    Прокладка паронитовая межфланцевая ду-250мм.</t>
  </si>
  <si>
    <t>351017</t>
  </si>
  <si>
    <t>Котел газовый настенный 2х контур. Navien Deluxe C Coaxial 24 до 240 м2</t>
  </si>
  <si>
    <t xml:space="preserve">    Котел газовый настенный 2х контур. Navien Deluxe C Coaxial 24 до 240 м2</t>
  </si>
  <si>
    <t>35111</t>
  </si>
  <si>
    <t>Камера 3.50/4.00-8 ф320-370мм</t>
  </si>
  <si>
    <t xml:space="preserve">    Камера 3.50/4.00-8 ф320-370мм </t>
  </si>
  <si>
    <t>351391</t>
  </si>
  <si>
    <t>Банка стеклянная 250мл с крышкой (бугельный замок)</t>
  </si>
  <si>
    <t xml:space="preserve">    Банка стеклянная 250мл с крышкой (бугельный замок) </t>
  </si>
  <si>
    <t>351393</t>
  </si>
  <si>
    <t>Флакон ПЭТ с распылителем 100мл</t>
  </si>
  <si>
    <t xml:space="preserve">    Флакон ПЭТ с распылителем 100мл</t>
  </si>
  <si>
    <t>351397</t>
  </si>
  <si>
    <t>Машинка закаточная Лёс</t>
  </si>
  <si>
    <t xml:space="preserve">    Машинка закаточная Лёс</t>
  </si>
  <si>
    <t>351399</t>
  </si>
  <si>
    <t>Графин Ступени с пробкой 700мл стекло</t>
  </si>
  <si>
    <t xml:space="preserve">    Графин Ступени с пробкой 700мл стекло</t>
  </si>
  <si>
    <t>351419</t>
  </si>
  <si>
    <t>Вешалка 480мм</t>
  </si>
  <si>
    <t xml:space="preserve">    Вешалка 480мм </t>
  </si>
  <si>
    <t>351623</t>
  </si>
  <si>
    <t>Саморез конструкционный универсальный 3,5* 30 потай TX15 желт.</t>
  </si>
  <si>
    <t xml:space="preserve">    Саморез конструкционный универсальный 3,5* 30 потай TX15 желт.</t>
  </si>
  <si>
    <t>351651</t>
  </si>
  <si>
    <t>Лист хромированный зеркальный 365х450мм</t>
  </si>
  <si>
    <t xml:space="preserve">    Лист хромированный зеркальный 365х450мм</t>
  </si>
  <si>
    <t>351653</t>
  </si>
  <si>
    <t>Лист хромированный зеркальный 450х515мм</t>
  </si>
  <si>
    <t xml:space="preserve">    Лист хромированный зеркальный 450х515мм</t>
  </si>
  <si>
    <t>351726</t>
  </si>
  <si>
    <t>Патрон для быстросменного инструмента 32-1-3, КМ3, 6251-0152, 3 втулки в компл.</t>
  </si>
  <si>
    <t xml:space="preserve">    Патрон для быстросменного инструмента 32-1-3, КМ3, 6251-0152, 3 втулки в компл.</t>
  </si>
  <si>
    <t>351727</t>
  </si>
  <si>
    <t>Набор гирь Г-4-211.10, МГ-4-1100-10uГ-4-210, ГОСТ-7328-73, 4 КЛАСС</t>
  </si>
  <si>
    <t xml:space="preserve">    Набор гирь Г-4-211.10, МГ-4-1100-10uГ-4-210, ГОСТ-7328-73, 4 КЛАСС</t>
  </si>
  <si>
    <t>351736</t>
  </si>
  <si>
    <t>Ремень клиновой 13*1100LA</t>
  </si>
  <si>
    <t xml:space="preserve">    Ремень клиновой 13*1100LA</t>
  </si>
  <si>
    <t>351737</t>
  </si>
  <si>
    <t>Ремень клиновой 17*890LI</t>
  </si>
  <si>
    <t xml:space="preserve">    Ремень клиновой 17*890LI</t>
  </si>
  <si>
    <t>351738</t>
  </si>
  <si>
    <t>Ремень клиновой 17*990LI</t>
  </si>
  <si>
    <t xml:space="preserve">    Ремень клиновой 17*990LI</t>
  </si>
  <si>
    <t>351739</t>
  </si>
  <si>
    <t>Ремень клиновой 17*1040LI</t>
  </si>
  <si>
    <t xml:space="preserve">    Ремень клиновой 17*1040LI</t>
  </si>
  <si>
    <t>351801</t>
  </si>
  <si>
    <t>Пружина сжатия 3*15*39мм</t>
  </si>
  <si>
    <t xml:space="preserve">    Пружина сжатия 3*15*39мм</t>
  </si>
  <si>
    <t>351804</t>
  </si>
  <si>
    <t>Пружина коническая 1*19*20мм</t>
  </si>
  <si>
    <t xml:space="preserve">    Пружина коническая 1*19*20мм</t>
  </si>
  <si>
    <t>352103</t>
  </si>
  <si>
    <t>Строп 4СЦ 4,25т(8*24) х 4м с укор. крюками</t>
  </si>
  <si>
    <t xml:space="preserve">    Строп 4СЦ 4,25т(8*24) х 4м с укор. крюками</t>
  </si>
  <si>
    <t>352112</t>
  </si>
  <si>
    <t>Шпилька М22*1000 DIN975 класс прочности 10.9</t>
  </si>
  <si>
    <t xml:space="preserve">    Шпилька М22*1000 DIN975 класс прочности 10.9 </t>
  </si>
  <si>
    <t>352185</t>
  </si>
  <si>
    <t>Профиль оцинкованный в ассортименте</t>
  </si>
  <si>
    <t xml:space="preserve">    Профиль оцинкованный в ассортименте</t>
  </si>
  <si>
    <t>352661</t>
  </si>
  <si>
    <t>Стиральный порошок 350гр ручная стирка</t>
  </si>
  <si>
    <t xml:space="preserve">    Стиральный порошок 350гр ручная стирка</t>
  </si>
  <si>
    <t>352904</t>
  </si>
  <si>
    <t>Гель-концентрат Белизна 750мл</t>
  </si>
  <si>
    <t xml:space="preserve">    Гель-концентрат  Белизна 750мл</t>
  </si>
  <si>
    <t>352906</t>
  </si>
  <si>
    <t>Крот TURBO гель для устранения засоров 500гр</t>
  </si>
  <si>
    <t xml:space="preserve">    Крот TURBO гель для устранения засоров 500гр</t>
  </si>
  <si>
    <t>35292</t>
  </si>
  <si>
    <t>Винт М3*17 потайн. головка черный ГОСТ 17475-80</t>
  </si>
  <si>
    <t xml:space="preserve">    Винт М3*17 потайн. головка черный ГОСТ 17475-80</t>
  </si>
  <si>
    <t>35302</t>
  </si>
  <si>
    <t>Винт М6*25 потайн. головка черный ГОСТ 17475-80</t>
  </si>
  <si>
    <t xml:space="preserve">    Винт М6*25 потайн. головка черный ГОСТ 17475-80</t>
  </si>
  <si>
    <t>353084</t>
  </si>
  <si>
    <t>Метчик 3/8*24 UNF однопроходной</t>
  </si>
  <si>
    <t xml:space="preserve">    Метчик  3/8*24 UNF однопроходной</t>
  </si>
  <si>
    <t>353117</t>
  </si>
  <si>
    <t>Фильтр грубой очистки 1/2" с краном 1/4 для слива, латунь</t>
  </si>
  <si>
    <t xml:space="preserve">    Фильтр грубой очистки 1/2" с краном 1/4 для слива, латунь</t>
  </si>
  <si>
    <t>353715</t>
  </si>
  <si>
    <t>Ограничитель для двери самокл. D30 мм прозрачный</t>
  </si>
  <si>
    <t xml:space="preserve">    Ограничитель  для двери самокл. D30 мм прозрачный</t>
  </si>
  <si>
    <t>353760</t>
  </si>
  <si>
    <t>Гайка М90*4 (h-33мм, ключ-130мм)</t>
  </si>
  <si>
    <t xml:space="preserve">    Гайка М90*4 (h-33мм, ключ-130мм)</t>
  </si>
  <si>
    <t>35377</t>
  </si>
  <si>
    <t>Винт М2,5*14 полукругл. головка покрытый ГОСТ 17473 80</t>
  </si>
  <si>
    <t xml:space="preserve">    Винт М2,5*14  полукругл. головка покрытый ГОСТ 17473 80</t>
  </si>
  <si>
    <t>353825</t>
  </si>
  <si>
    <t>Комплект фурнитуры для бордюра ПВХ</t>
  </si>
  <si>
    <t xml:space="preserve">    Комплект фурнитуры для бордюра ПВХ</t>
  </si>
  <si>
    <t>35383</t>
  </si>
  <si>
    <t>Винт М3*30 полукругл. головка черный ГОСТ 17473 80</t>
  </si>
  <si>
    <t xml:space="preserve">    Винт М3*30  полукругл. головка черный ГОСТ 17473 80</t>
  </si>
  <si>
    <t>35389</t>
  </si>
  <si>
    <t>Винт М5*12 полукругл. головка черный ГОСТ 17473 80</t>
  </si>
  <si>
    <t xml:space="preserve">    Винт М5*12  полукругл. головка черный ГОСТ 17473 80</t>
  </si>
  <si>
    <t>353928</t>
  </si>
  <si>
    <t>Седёлка болтовая 25х3/4"</t>
  </si>
  <si>
    <t xml:space="preserve">    Седёлка болтовая 25х3/4"</t>
  </si>
  <si>
    <t>353933</t>
  </si>
  <si>
    <t>Плашка М12*1 левая</t>
  </si>
  <si>
    <t xml:space="preserve">    Плашка М12*1 левая</t>
  </si>
  <si>
    <t>353934</t>
  </si>
  <si>
    <t>Плашка М18*2 левая</t>
  </si>
  <si>
    <t xml:space="preserve">    Плашка М18*2 левая</t>
  </si>
  <si>
    <t>353936</t>
  </si>
  <si>
    <t>Плашка М20*1,5 левая</t>
  </si>
  <si>
    <t xml:space="preserve">    Плашка М20*1,5 левая</t>
  </si>
  <si>
    <t>353937</t>
  </si>
  <si>
    <t>Сверло по металлу Ф 9,4 К/Х</t>
  </si>
  <si>
    <t xml:space="preserve">    Сверло по металлу Ф 9,4 К/Х</t>
  </si>
  <si>
    <t>354095</t>
  </si>
  <si>
    <t>Заклепка вытяжная 4,0* 8/12,0мм алюминий/сталь с широким бортом 12мм RAL 8017</t>
  </si>
  <si>
    <t xml:space="preserve">    Заклепка вытяжная 4,0* 8/12,0мм алюминий/сталь с широким бортом 12мм RAL 8017 </t>
  </si>
  <si>
    <t>35423</t>
  </si>
  <si>
    <t>Строп 4СТ 3,0тх2,0м (30мм)</t>
  </si>
  <si>
    <t xml:space="preserve">    Строп 4СТ 3,0тх2,0м (30мм)</t>
  </si>
  <si>
    <t>354251</t>
  </si>
  <si>
    <t>Эмальпровод ПЭТВ-2 d=0,67мм (по весу)</t>
  </si>
  <si>
    <t xml:space="preserve">    Эмальпровод ПЭТВ-2 d=0,67мм (по весу)</t>
  </si>
  <si>
    <t>354272</t>
  </si>
  <si>
    <t>Болт М10* 55 DIN 931 оцинков. не полная резьба</t>
  </si>
  <si>
    <t xml:space="preserve">    Болт М10* 55 DIN 931 оцинков. не полная резьба</t>
  </si>
  <si>
    <t>354275</t>
  </si>
  <si>
    <t>Втулка 8*12*32мм</t>
  </si>
  <si>
    <t xml:space="preserve">    Втулка 8*12*32мм</t>
  </si>
  <si>
    <t>354305</t>
  </si>
  <si>
    <t>Метчик М11*1,25</t>
  </si>
  <si>
    <t xml:space="preserve">    Метчик М11*1,25</t>
  </si>
  <si>
    <t>354552</t>
  </si>
  <si>
    <t>Водоприемная решетка к водоотводному лотку D400 500*200*35мм Standartpark</t>
  </si>
  <si>
    <t xml:space="preserve">    Водоприемная решетка к водоотводному лотку D400 500*200*35мм Standartpark</t>
  </si>
  <si>
    <t>354553</t>
  </si>
  <si>
    <t>Водоприемная решетка DN 200, 500х237х24 мм, класс С250 Gidrolica</t>
  </si>
  <si>
    <t xml:space="preserve">    Водоприемная решетка DN 200, 500х237х24 мм, класс С250 Gidrolica</t>
  </si>
  <si>
    <t>354559</t>
  </si>
  <si>
    <t>Гайка мелкая резьба М 8*1,0 оцин. DIN934 высокопр. пр.10</t>
  </si>
  <si>
    <t xml:space="preserve">    Гайка мелкая резьба М 8*1,0 оцин. DIN934 высокопр. пр.10</t>
  </si>
  <si>
    <t>35458</t>
  </si>
  <si>
    <t>Пила дисковая по дереву Ф115*22 Z16 Shans</t>
  </si>
  <si>
    <t xml:space="preserve">    Пила дисковая по дереву Ф115*22 Z16 Shans</t>
  </si>
  <si>
    <t>354584</t>
  </si>
  <si>
    <t>Обогреватель керамический W350SR LAVA 0,35 кВт, 60х60х4см до 7 м2 с терморегулятором</t>
  </si>
  <si>
    <t xml:space="preserve">    Обогреватель керамический W350SR LAVA 0,35 кВт, 60х60х4см до 7 м2 с терморегулятором </t>
  </si>
  <si>
    <t>354595</t>
  </si>
  <si>
    <t>Гайка мелкая резьба М12*1,25 оцин. DIN934 высокопр. пр.10</t>
  </si>
  <si>
    <t xml:space="preserve">    Гайка мелкая резьба М12*1,25 оцин. DIN934 высокопр. пр.10</t>
  </si>
  <si>
    <t>354598</t>
  </si>
  <si>
    <t>Гайка мелкая резьба М12*1,5 оцин. DIN934 высокопр. пр.10</t>
  </si>
  <si>
    <t xml:space="preserve">    Гайка мелкая резьба М12*1,5 оцин. DIN934 высокопр. пр.10</t>
  </si>
  <si>
    <t>354599</t>
  </si>
  <si>
    <t>Гайка мелкая резьба М20*1,5 оцин. DIN934 высокопр. пр.10</t>
  </si>
  <si>
    <t xml:space="preserve">    Гайка мелкая резьба М20*1,5 оцин. DIN934 высокопр. пр.10</t>
  </si>
  <si>
    <t>354600</t>
  </si>
  <si>
    <t>Гайка мелкая резьба М22*1,5 оцин. DIN934 высокопр. пр.10</t>
  </si>
  <si>
    <t xml:space="preserve">    Гайка мелкая резьба М22*1,5 оцин. DIN934 высокопр. пр.10</t>
  </si>
  <si>
    <t>354601</t>
  </si>
  <si>
    <t>Гайка мелкая резьба М24*1,5 оцин. DIN934 высокопр. пр.10</t>
  </si>
  <si>
    <t xml:space="preserve">    Гайка мелкая резьба М24*1,5 оцин. DIN934 высокопр. пр.10</t>
  </si>
  <si>
    <t>354602</t>
  </si>
  <si>
    <t>Гайка М36 шестигранная DIN 934 высокопр. 10</t>
  </si>
  <si>
    <t xml:space="preserve">    Гайка М36 шестигранная DIN 934 высокопр. 10</t>
  </si>
  <si>
    <t>354605</t>
  </si>
  <si>
    <t>Гайка мелкая резьба М10*1,25 оцин. DIN934 высокопр. пр.10</t>
  </si>
  <si>
    <t xml:space="preserve">    Гайка мелкая резьба М10*1,25 оцин. DIN934 высокопр. пр.10</t>
  </si>
  <si>
    <t>354606</t>
  </si>
  <si>
    <t>Гайка мелкая резьба М10*1,0 оцин. DIN934 высокопр. пр.10</t>
  </si>
  <si>
    <t xml:space="preserve">    Гайка мелкая резьба М10*1,0 оцин. DIN934 высокопр. пр.10</t>
  </si>
  <si>
    <t>354607</t>
  </si>
  <si>
    <t>Гайка М22 шестигранная DIN 934 высокопр. 10</t>
  </si>
  <si>
    <t xml:space="preserve">    Гайка М22 шестигранная DIN 934 высокопр. 10</t>
  </si>
  <si>
    <t>354612</t>
  </si>
  <si>
    <t>Метчик М11*1 однопроходный</t>
  </si>
  <si>
    <t xml:space="preserve">    Метчик М11*1 однопроходный</t>
  </si>
  <si>
    <t>35469</t>
  </si>
  <si>
    <t>Пила дисковая по дереву Ф150*22 Z30 Shans</t>
  </si>
  <si>
    <t xml:space="preserve">    Пила дисковая по дереву Ф150*22 Z30 Shans</t>
  </si>
  <si>
    <t>354729</t>
  </si>
  <si>
    <t>Ручка скоба (120*20)</t>
  </si>
  <si>
    <t xml:space="preserve">    Ручка скоба (120*20)</t>
  </si>
  <si>
    <t>35473</t>
  </si>
  <si>
    <t>Пила дисковая по дереву Ф150*20 Z20 Shans</t>
  </si>
  <si>
    <t xml:space="preserve">    Пила дисковая по дереву Ф150*20 Z20 Shans</t>
  </si>
  <si>
    <t>354730</t>
  </si>
  <si>
    <t>Замок пильной цепи (0,325х1,5)</t>
  </si>
  <si>
    <t xml:space="preserve">    Замок пильной цепи (0,325х1,5)</t>
  </si>
  <si>
    <t>35475</t>
  </si>
  <si>
    <t>Пила дисковая по дереву Ф150*22 Z28 Shans</t>
  </si>
  <si>
    <t xml:space="preserve">    Пила дисковая по дереву Ф150*22 Z28 Shans</t>
  </si>
  <si>
    <t>35481</t>
  </si>
  <si>
    <t>Пила дисковая по дереву Ф180*32 Z28 Shans</t>
  </si>
  <si>
    <t xml:space="preserve">    Пила дисковая по дереву Ф180*32 Z28 Shans</t>
  </si>
  <si>
    <t>35486</t>
  </si>
  <si>
    <t>Диск пильный 180*30 Z44 по дереву Shans</t>
  </si>
  <si>
    <t xml:space="preserve">    Диск пильный 180*30 Z44 по дереву Shans</t>
  </si>
  <si>
    <t>35489</t>
  </si>
  <si>
    <t>Диск пильный 180*30 Z28 по дереву Shans</t>
  </si>
  <si>
    <t xml:space="preserve">    Диск пильный 180*30 Z28 по дереву Shans</t>
  </si>
  <si>
    <t>35492</t>
  </si>
  <si>
    <t>Пила дисковая по дереву Ф200*30 Z24 Shans</t>
  </si>
  <si>
    <t xml:space="preserve">    Пила дисковая по дереву Ф200*30 Z24 Shans</t>
  </si>
  <si>
    <t>354991</t>
  </si>
  <si>
    <t>Хомут пружинный 8мм</t>
  </si>
  <si>
    <t xml:space="preserve">    Хомут пружинный 8мм</t>
  </si>
  <si>
    <t>354992</t>
  </si>
  <si>
    <t>Пружина клапана 168F</t>
  </si>
  <si>
    <t xml:space="preserve">    Пружина клапана 168F</t>
  </si>
  <si>
    <t>355015</t>
  </si>
  <si>
    <t>Комплект шпонок 60шт 12 видов</t>
  </si>
  <si>
    <t xml:space="preserve">    Комплект шпонок 60шт 12 видов</t>
  </si>
  <si>
    <t>355025</t>
  </si>
  <si>
    <t>Шпонка овал 3x3x18мм</t>
  </si>
  <si>
    <t xml:space="preserve">    Шпонка овал 3x3x18мм</t>
  </si>
  <si>
    <t>355037</t>
  </si>
  <si>
    <t>Упругий элемент GR-14</t>
  </si>
  <si>
    <t xml:space="preserve">    Упругий элемент GR-14</t>
  </si>
  <si>
    <t>355041</t>
  </si>
  <si>
    <t>Упругий элемент 31x14x10мм</t>
  </si>
  <si>
    <t xml:space="preserve">    Упругий элемент 31x14x10мм</t>
  </si>
  <si>
    <t>355043</t>
  </si>
  <si>
    <t>Упругий элемент 25x50x8мм</t>
  </si>
  <si>
    <t xml:space="preserve">    Упругий элемент 25x50x8мм</t>
  </si>
  <si>
    <t>355050</t>
  </si>
  <si>
    <t>Кран сливной ресивера 3/8"</t>
  </si>
  <si>
    <t xml:space="preserve">    Кран сливной ресивера 3/8"</t>
  </si>
  <si>
    <t>355075</t>
  </si>
  <si>
    <t>Изолента 234В 0,13мм 15мм 20м чёрная</t>
  </si>
  <si>
    <t xml:space="preserve">    Изолента 234В 0,13мм 15мм 20м чёрная</t>
  </si>
  <si>
    <t>355082</t>
  </si>
  <si>
    <t xml:space="preserve">    Ценникодержатель</t>
  </si>
  <si>
    <t>355089</t>
  </si>
  <si>
    <t>Насадка для полипропилена d-110</t>
  </si>
  <si>
    <t xml:space="preserve">    Насадка для полипропилена d-110</t>
  </si>
  <si>
    <t>35510</t>
  </si>
  <si>
    <t>Катушка МИС 3000 220В Россия</t>
  </si>
  <si>
    <t xml:space="preserve">    Катушка МИС 3000 220В Россия</t>
  </si>
  <si>
    <t>35512</t>
  </si>
  <si>
    <t>Катушка МИС 3000 380В Россия</t>
  </si>
  <si>
    <t xml:space="preserve">    Катушка МИС 3000 380В Россия</t>
  </si>
  <si>
    <t>35513</t>
  </si>
  <si>
    <t>Катушка МИС 5000 380В Россия</t>
  </si>
  <si>
    <t xml:space="preserve">    Катушка МИС 5000 380В Россия</t>
  </si>
  <si>
    <t>35527</t>
  </si>
  <si>
    <t>Электромагнит ЭМИС 5100 220В</t>
  </si>
  <si>
    <t xml:space="preserve">    Электромагнит ЭМИС 5100 220В</t>
  </si>
  <si>
    <t>355682</t>
  </si>
  <si>
    <t>Гигиенический спрей для стоп 100мл BIO7</t>
  </si>
  <si>
    <t xml:space="preserve">    Гигиенический спрей для стоп 100мл BIO7</t>
  </si>
  <si>
    <t>355683</t>
  </si>
  <si>
    <t>Защитный спрей для стоп Фут фреш 100мл</t>
  </si>
  <si>
    <t xml:space="preserve">    Защитный  спрей для стоп Фут фреш 100мл </t>
  </si>
  <si>
    <t>355790</t>
  </si>
  <si>
    <t>Чайник электр.HOMESTAR HS-1010 1,8 л 1500 Вт сталь (синий)</t>
  </si>
  <si>
    <t xml:space="preserve">    Чайник электр.HOMESTAR HS-1010 1,8 л 1500 Вт сталь (синий)</t>
  </si>
  <si>
    <t>355798</t>
  </si>
  <si>
    <t>Вибропласт KURSON P-FA 900х600х1,5мм (упак-10шт)</t>
  </si>
  <si>
    <t xml:space="preserve">    Вибропласт KURSON P-FA 900х600х1,5мм (упак-10шт)</t>
  </si>
  <si>
    <t>355799</t>
  </si>
  <si>
    <t>Вибропласт KURSON P-FA 900х600х3мм (упак-10шт)</t>
  </si>
  <si>
    <t xml:space="preserve">    Вибропласт KURSON P-FA 900х600х3мм (упак-10шт)</t>
  </si>
  <si>
    <t>355800</t>
  </si>
  <si>
    <t>Вибропласт KURSON P-IS 1000х600х4мм (упак-10шт)</t>
  </si>
  <si>
    <t xml:space="preserve">    Вибропласт KURSON P-IS 1000х600х4мм (упак-10шт)</t>
  </si>
  <si>
    <t>356226</t>
  </si>
  <si>
    <t>Саморез ШУЖ 3,5*45 потайн. гол. цинк желтый</t>
  </si>
  <si>
    <t xml:space="preserve">    Саморез ШУЖ 3,5*45 потайн. гол. цинк желтый </t>
  </si>
  <si>
    <t>356252</t>
  </si>
  <si>
    <t>Шнур 10мм "Хозтекс" 10м</t>
  </si>
  <si>
    <t xml:space="preserve">    Шнур 10мм "Хозтекс" 10м</t>
  </si>
  <si>
    <t>356263</t>
  </si>
  <si>
    <t>Башмак на трубогиб 65мм красный посадочный размер 20мм</t>
  </si>
  <si>
    <t xml:space="preserve">    Башмак на трубогиб 65мм красный посадочный размер 20мм</t>
  </si>
  <si>
    <t>356264</t>
  </si>
  <si>
    <t>Башмак на трубогиб 80мм красный посадочный размер 20мм</t>
  </si>
  <si>
    <t xml:space="preserve">    Башмак на трубогиб 80мм красный посадочный размер 20мм</t>
  </si>
  <si>
    <t>356523</t>
  </si>
  <si>
    <t>Хладон 22 (кг) в многооборотной таре 13,6 (разливной)</t>
  </si>
  <si>
    <t xml:space="preserve">    Хладон 22 (кг) в многооборотной таре 13,6 (разливной)</t>
  </si>
  <si>
    <t>356524</t>
  </si>
  <si>
    <t>Вакуумный насос BC-VP-8P 185л/мин глубина вакуума 15 микрон</t>
  </si>
  <si>
    <t xml:space="preserve">    Вакуумный насос BC-VP-8P  185л/мин глубина вакуума 15 микрон</t>
  </si>
  <si>
    <t>356526</t>
  </si>
  <si>
    <t>Ключ вентильный четырехгранный и шестигранный СТ-123</t>
  </si>
  <si>
    <t xml:space="preserve">    Ключ вентильный четырехгранный и шестигранный СТ-123</t>
  </si>
  <si>
    <t>356573</t>
  </si>
  <si>
    <t>Канистра пластиковая 5л</t>
  </si>
  <si>
    <t xml:space="preserve">    Канистра пластиковая 5л</t>
  </si>
  <si>
    <t>35659</t>
  </si>
  <si>
    <t>Разъем СКРП-50 гнездо (14 мм)</t>
  </si>
  <si>
    <t xml:space="preserve">    Разъем СКРП-50 гнездо (14 мм)</t>
  </si>
  <si>
    <t>356604</t>
  </si>
  <si>
    <t>Медь в ассортименте</t>
  </si>
  <si>
    <t xml:space="preserve">    Медь в ассортименте</t>
  </si>
  <si>
    <t>356632</t>
  </si>
  <si>
    <t>Шпонка прямоугольная 10*8*70 мм</t>
  </si>
  <si>
    <t xml:space="preserve">    Шпонка прямоугольная 10*8*70 мм</t>
  </si>
  <si>
    <t>35670</t>
  </si>
  <si>
    <t>Электрододержатель ЭД-50 "Корд-профи"</t>
  </si>
  <si>
    <t xml:space="preserve">    Электрододержатель ЭД-50 "Корд-профи"</t>
  </si>
  <si>
    <t>35673</t>
  </si>
  <si>
    <t>Клемма заземления КЗ-31 (до 315А) "Корд"</t>
  </si>
  <si>
    <t xml:space="preserve">    Клемма заземления КЗ-31 (до 315А) "Корд"</t>
  </si>
  <si>
    <t>356753</t>
  </si>
  <si>
    <t>Лента тормозная ЛАТ-2 6*60мм</t>
  </si>
  <si>
    <t xml:space="preserve">    Лента тормозная ЛАТ-2 6*60мм</t>
  </si>
  <si>
    <t>356755</t>
  </si>
  <si>
    <t>Ремень клиновой A960Lw 13x930Li Rubena Profi</t>
  </si>
  <si>
    <t xml:space="preserve">    Ремень клиновой A960Lw 13x930Li Rubena Profi</t>
  </si>
  <si>
    <t>356828</t>
  </si>
  <si>
    <t>Бур SDS MAX 25*400*520мм</t>
  </si>
  <si>
    <t xml:space="preserve">    Бур SDS MAX 25*400*520мм</t>
  </si>
  <si>
    <t>356889</t>
  </si>
  <si>
    <t>Шплинт 2,5*48 пружинный игольчатый оцинков. DIN 11024 D УСИЛЕННЫЙ</t>
  </si>
  <si>
    <t xml:space="preserve">    Шплинт  2,5*48 пружинный игольчатый оцинков. DIN 11024 D УСИЛЕННЫЙ</t>
  </si>
  <si>
    <t>35697</t>
  </si>
  <si>
    <t>Контакт к ПМА 6000 неподвижный</t>
  </si>
  <si>
    <t xml:space="preserve">    Контакт к ПМА 6000 неподвижный</t>
  </si>
  <si>
    <t>35698</t>
  </si>
  <si>
    <t>Контакт к ПМА 6000 подвижный</t>
  </si>
  <si>
    <t xml:space="preserve">    Контакт к ПМА 6000 подвижный</t>
  </si>
  <si>
    <t>35703</t>
  </si>
  <si>
    <t>Электромагнит ЭМИС 3100 380В</t>
  </si>
  <si>
    <t xml:space="preserve">    Электромагнит ЭМИС 3100 380В</t>
  </si>
  <si>
    <t>357108</t>
  </si>
  <si>
    <t>Фланец резьбовой 2" (ДУ-40)</t>
  </si>
  <si>
    <t xml:space="preserve">    Фланец резьбовой 2" (ДУ-40)</t>
  </si>
  <si>
    <t>357115</t>
  </si>
  <si>
    <t>Пружина 22*62*1мм</t>
  </si>
  <si>
    <t xml:space="preserve">    Пружина 22*62*1мм</t>
  </si>
  <si>
    <t>357176</t>
  </si>
  <si>
    <t>Ограничитель перенапряжения ОПН-П-0,4/0,4/5/300 УХЛ1</t>
  </si>
  <si>
    <t xml:space="preserve">    Ограничитель перенапряжения ОПН-П-0,4/0,4/5/300 УХЛ1</t>
  </si>
  <si>
    <t>357322</t>
  </si>
  <si>
    <t>Вибропласт KURSON P-FA 900х600х2,3мм (упак-10шт)</t>
  </si>
  <si>
    <t xml:space="preserve">    Вибропласт KURSON P-FA 900х600х2,3мм (упак-10шт)</t>
  </si>
  <si>
    <t>35745</t>
  </si>
  <si>
    <t>Мешок полипропиленовый 50л 550х950мм ЗЕЛЁНЫЙ</t>
  </si>
  <si>
    <t xml:space="preserve">    Мешок полипропиленовый 50л 550х950мм ЗЕЛЁНЫЙ </t>
  </si>
  <si>
    <t>35766</t>
  </si>
  <si>
    <t>Пила дисковая по дереву Ф200*32 Z36 Shans</t>
  </si>
  <si>
    <t xml:space="preserve">    Пила дисковая по дереву Ф200*32 Z36 Shans</t>
  </si>
  <si>
    <t>357667</t>
  </si>
  <si>
    <t>Мойка для кухни нержавейка двойная 1000х500мм высота 900мм</t>
  </si>
  <si>
    <t xml:space="preserve">    Мойка для кухни нержавейка двойная 1000х500мм высота 900мм </t>
  </si>
  <si>
    <t>35774</t>
  </si>
  <si>
    <t>Шина литая ф 190мм нар ф95мм внутр Россия</t>
  </si>
  <si>
    <t xml:space="preserve">    Шина литая ф 190мм нар ф95мм внутр Россия</t>
  </si>
  <si>
    <t>357790</t>
  </si>
  <si>
    <t>Обогреватель керамический W700R MOON 0,7 кВт, 120х60х4см до 14 м2 c терморегулятором</t>
  </si>
  <si>
    <t xml:space="preserve">    Обогреватель керамический W700R MOON 0,7 кВт, 120х60х4см до 14 м2 c терморегулятором</t>
  </si>
  <si>
    <t>358050</t>
  </si>
  <si>
    <t>Домкрат реечный 20т БУ</t>
  </si>
  <si>
    <t xml:space="preserve">    Домкрат реечный 20т БУ</t>
  </si>
  <si>
    <t>358064</t>
  </si>
  <si>
    <t>Разбавитель-очиститель жидкий Молекула 1л</t>
  </si>
  <si>
    <t xml:space="preserve">    Разбавитель-очиститель жидкий Молекула 1л </t>
  </si>
  <si>
    <t>358191</t>
  </si>
  <si>
    <t>Силиконовая хозяйственная смазка Farant аэрозоль 400 мл 190гр f-08</t>
  </si>
  <si>
    <t xml:space="preserve">    Силиконовая хозяйственная смазка Farant аэрозоль 400 мл 190гр f-08</t>
  </si>
  <si>
    <t>358217</t>
  </si>
  <si>
    <t>Уголок стальной 80*80*6</t>
  </si>
  <si>
    <t xml:space="preserve">    Уголок стальной 80*80*6</t>
  </si>
  <si>
    <t>358218</t>
  </si>
  <si>
    <t>Уголок стальной 90*90*7</t>
  </si>
  <si>
    <t xml:space="preserve">    Уголок стальной 90*90*7</t>
  </si>
  <si>
    <t>358219</t>
  </si>
  <si>
    <t>Прутки омедненные TIG ER70S-6/SG2 1.6 мм (1000 мм. пачка 5 кг)</t>
  </si>
  <si>
    <t xml:space="preserve">    Прутки омедненные TIG ER70S-6/SG2 1.6 мм (1000 мм. пачка 5 кг)</t>
  </si>
  <si>
    <t>358279</t>
  </si>
  <si>
    <t>Мышеловка-клетка 124*50*55мм</t>
  </si>
  <si>
    <t xml:space="preserve">    Мышеловка-клетка 124*50*55мм</t>
  </si>
  <si>
    <t>358520</t>
  </si>
  <si>
    <t>Лист алюминиевый т. 10,0мм</t>
  </si>
  <si>
    <t xml:space="preserve">    Лист алюминиевый т. 10,0мм</t>
  </si>
  <si>
    <t>358691</t>
  </si>
  <si>
    <t>Припой ПОС-61 d. 1,0мм (50г) с канифолью</t>
  </si>
  <si>
    <t xml:space="preserve">    Припой ПОС-61 d. 1,0мм (50г) с канифолью</t>
  </si>
  <si>
    <t>358692</t>
  </si>
  <si>
    <t>Припой ПОС-61 d. 2,0мм (100г) с канифолью</t>
  </si>
  <si>
    <t xml:space="preserve">    Припой ПОС-61 d. 2,0мм (100г) с канифолью</t>
  </si>
  <si>
    <t>358693</t>
  </si>
  <si>
    <t>Припой ПОС-61 d. 3,0мм (50г) с канифолью</t>
  </si>
  <si>
    <t xml:space="preserve">    Припой ПОС-61 d. 3,0мм (50г) с канифолью</t>
  </si>
  <si>
    <t>358694</t>
  </si>
  <si>
    <t>Припой ПОС-61 d. 1,0мм (100г) с канифолью</t>
  </si>
  <si>
    <t xml:space="preserve">    Припой ПОС-61 d. 1,0мм (100г) с канифолью</t>
  </si>
  <si>
    <t>358695</t>
  </si>
  <si>
    <t>Припой ПОС-61 d. 2,0мм (50г) с канифолью</t>
  </si>
  <si>
    <t xml:space="preserve">    Припой ПОС-61 d. 2,0мм (50г) с канифолью</t>
  </si>
  <si>
    <t>358696</t>
  </si>
  <si>
    <t>Припой ПОС-61 d. 3,0мм (100г) с канифолью</t>
  </si>
  <si>
    <t xml:space="preserve">    Припой ПОС-61 d. 3,0мм (100г) с канифолью</t>
  </si>
  <si>
    <t>35871</t>
  </si>
  <si>
    <t>Винт потай, черный М5*40</t>
  </si>
  <si>
    <t xml:space="preserve">    Винт потай, черный М5*40</t>
  </si>
  <si>
    <t>358716</t>
  </si>
  <si>
    <t>Коронка биметаллическая 165мм</t>
  </si>
  <si>
    <t xml:space="preserve">    Коронка биметаллическая 165мм</t>
  </si>
  <si>
    <t>358763</t>
  </si>
  <si>
    <t>Abraforce Green Film</t>
  </si>
  <si>
    <t>Круг шлиф на липучке с отверстием мелкий абразив 125мм Р80</t>
  </si>
  <si>
    <t xml:space="preserve">    Круг шлиф на липучке с отверстием мелкий абразив 125мм Р80</t>
  </si>
  <si>
    <t>358765</t>
  </si>
  <si>
    <t>Круг шлиф на липучке с отверстием мелкий абразив 125мм Р120</t>
  </si>
  <si>
    <t xml:space="preserve">    Круг шлиф на липучке с отверстием мелкий абразив 125мм Р120</t>
  </si>
  <si>
    <t>358767</t>
  </si>
  <si>
    <t>Круг шлиф на липучке с отверстием мелкий абразив 125мм Р180</t>
  </si>
  <si>
    <t xml:space="preserve">    Круг шлиф на липучке с отверстием мелкий абразив 125мм Р180</t>
  </si>
  <si>
    <t>358768</t>
  </si>
  <si>
    <t>Круг шлиф на липучке с отверстием мелкий абразив 125мм Р240</t>
  </si>
  <si>
    <t xml:space="preserve">    Круг шлиф на липучке с отверстием мелкий абразив 125мм Р240</t>
  </si>
  <si>
    <t>358927</t>
  </si>
  <si>
    <t>Болт М10*1,25* 25 оцин. 10.9 DIN 961 полная резьба</t>
  </si>
  <si>
    <t xml:space="preserve">    Болт М10*1,25* 25 оцин. 10.9 DIN 961 полная резьба</t>
  </si>
  <si>
    <t>358941</t>
  </si>
  <si>
    <t>Клей аэрозольный Молекула баллон 650мл</t>
  </si>
  <si>
    <t xml:space="preserve">    Клей аэрозольный Молекула баллон 650мл</t>
  </si>
  <si>
    <t>359022</t>
  </si>
  <si>
    <t>Арматура стеклопластиковая 4мм АСК4 (50м)</t>
  </si>
  <si>
    <t xml:space="preserve">    Арматура стеклопластиковая  4мм АСК4 (50м)</t>
  </si>
  <si>
    <t>359397</t>
  </si>
  <si>
    <t>Бутылка домашняя 0,5л пр.стекло (20*21)</t>
  </si>
  <si>
    <t xml:space="preserve">    Бутылка домашняя 0,5л пр.стекло (20*21)</t>
  </si>
  <si>
    <t>359398</t>
  </si>
  <si>
    <t>Бутылка Бордо оливковая 0,75л пр.стекло (20/21/23)</t>
  </si>
  <si>
    <t xml:space="preserve">    Бутылка Бордо оливковая 0,75л пр.стекло (20/21/23)</t>
  </si>
  <si>
    <t>359401</t>
  </si>
  <si>
    <t>Пробка бугельная</t>
  </si>
  <si>
    <t xml:space="preserve">    Пробка бугельная </t>
  </si>
  <si>
    <t>359402</t>
  </si>
  <si>
    <t>Пробка корковая (21*33)</t>
  </si>
  <si>
    <t xml:space="preserve">    Пробка корковая (21*33)</t>
  </si>
  <si>
    <t>359737</t>
  </si>
  <si>
    <t>Втулки для трубок 4x2мм</t>
  </si>
  <si>
    <t xml:space="preserve">    Втулки для трубок 4x2мм</t>
  </si>
  <si>
    <t>359761</t>
  </si>
  <si>
    <t>Ручка-скоба оцинкованная</t>
  </si>
  <si>
    <t xml:space="preserve">    Ручка-скоба оцинкованная</t>
  </si>
  <si>
    <t>359913</t>
  </si>
  <si>
    <t>Лист хромированный зеркальный 450х720мм</t>
  </si>
  <si>
    <t xml:space="preserve">    Лист хромированный зеркальный 450х720мм</t>
  </si>
  <si>
    <t>359915</t>
  </si>
  <si>
    <t>Лист хромированный зеркальный 450х610мм</t>
  </si>
  <si>
    <t xml:space="preserve">    Лист хромированный зеркальный 450х610мм</t>
  </si>
  <si>
    <t>359916</t>
  </si>
  <si>
    <t>Лист хромированный зеркальный 210х1000мм</t>
  </si>
  <si>
    <t xml:space="preserve">    Лист хромированный зеркальный 210х1000мм</t>
  </si>
  <si>
    <t>359967</t>
  </si>
  <si>
    <t>Электроды AG E NiCi d=4*350 2.0 кг.</t>
  </si>
  <si>
    <t xml:space="preserve">    Электроды AG E NiCi d=4*350 2.0 кг.</t>
  </si>
  <si>
    <t>360030</t>
  </si>
  <si>
    <t>Дорожка резиновая (шашки) ш. 1500ммт.3-4мм черная</t>
  </si>
  <si>
    <t xml:space="preserve">    Дорожка резиновая (шашки) ш. 1500ммт.3-4мм черная </t>
  </si>
  <si>
    <t>36032</t>
  </si>
  <si>
    <t>Напайка проходная упорная 12,1*8,2*3 левая</t>
  </si>
  <si>
    <t xml:space="preserve">    Напайка проходная упорная 12,1*8,2*3 левая </t>
  </si>
  <si>
    <t>360470</t>
  </si>
  <si>
    <t>Винилискожа ЧЕРНАЯ стеганая ТЕМНО-СЕРОЙ ниткой ромб декор 50х50мм на поролоне 3мм на дублерине ш1,5м</t>
  </si>
  <si>
    <t xml:space="preserve">    Винилискожа ЧЕРНАЯ стеганая ТЕМНО-СЕРОЙ ниткой ромб декор 50х50мм на поролоне 3мм на дублерине ш1,5м</t>
  </si>
  <si>
    <t>360543</t>
  </si>
  <si>
    <t>Винт цилиндр. с внутренним шестигранником М18* 80 DIN912 высокопр. пр.12,9</t>
  </si>
  <si>
    <t xml:space="preserve">    Винт цилиндр. с внутренним шестигранником М18* 80 DIN912 высокопр. пр.12,9</t>
  </si>
  <si>
    <t>360548</t>
  </si>
  <si>
    <t>Винт цилиндр. с внутренним шестигранником М18* 60 DIN912 высокопр. пр.12,9</t>
  </si>
  <si>
    <t xml:space="preserve">    Винт цилиндр. с внутренним шестигранником М18* 60 DIN912 высокопр. пр.12,9</t>
  </si>
  <si>
    <t>360790</t>
  </si>
  <si>
    <t>Круг отрезной по металлу, 230х2,5х22,2мм</t>
  </si>
  <si>
    <t xml:space="preserve">    Круг отрезной по металлу, 230х2,5х22,2мм</t>
  </si>
  <si>
    <t>361267</t>
  </si>
  <si>
    <t>Угол пластиковый 20*20 Дуб 2,7м</t>
  </si>
  <si>
    <t xml:space="preserve">    Угол пластиковый 20*20 Дуб 2,7м</t>
  </si>
  <si>
    <t>361268</t>
  </si>
  <si>
    <t>Угол пластиковый 20*20 Дуб северный 2,7м</t>
  </si>
  <si>
    <t xml:space="preserve">    Угол пластиковый 20*20 Дуб северный 2,7м</t>
  </si>
  <si>
    <t>361269</t>
  </si>
  <si>
    <t>Угол пластиковый 20*20 Каштан 2,7м</t>
  </si>
  <si>
    <t xml:space="preserve">    Угол пластиковый 20*20 Каштан 2,7м</t>
  </si>
  <si>
    <t>361270</t>
  </si>
  <si>
    <t>Угол пластиковый 20*20 Клен северный 2,7м</t>
  </si>
  <si>
    <t xml:space="preserve">    Угол пластиковый 20*20 Клен северный 2,7м</t>
  </si>
  <si>
    <t>361271</t>
  </si>
  <si>
    <t>Угол пластиковый 20*20 Махагон 2,7м</t>
  </si>
  <si>
    <t xml:space="preserve">    Угол пластиковый 20*20 Махагон 2,7м</t>
  </si>
  <si>
    <t>361272</t>
  </si>
  <si>
    <t>Угол пластиковый 20*20 Орех 2,7м</t>
  </si>
  <si>
    <t xml:space="preserve">    Угол пластиковый 20*20 Орех 2,7м</t>
  </si>
  <si>
    <t>361300</t>
  </si>
  <si>
    <t>Блок ТЭН СЭВ-15кВт нерж G2 1/2 (Миасс) L 440мм</t>
  </si>
  <si>
    <t xml:space="preserve">    Блок ТЭН СЭВ-15кВт нерж G2 1/2 (Миасс) L 440мм</t>
  </si>
  <si>
    <t>361377</t>
  </si>
  <si>
    <t>Круг шлифовальный 400*60*203 95А</t>
  </si>
  <si>
    <t xml:space="preserve">    Круг шлифовальный 400*60*203 95А</t>
  </si>
  <si>
    <t>361378</t>
  </si>
  <si>
    <t>Круг шлифовальный 400*8*203 95А</t>
  </si>
  <si>
    <t xml:space="preserve">    Круг шлифовальный 400*8*203 95А</t>
  </si>
  <si>
    <t>361402</t>
  </si>
  <si>
    <t>Баллон MAPP PRO (MAP SUPER) 400 гр</t>
  </si>
  <si>
    <t xml:space="preserve">    Баллон MAPP PRO (MAP SUPER) 400 гр </t>
  </si>
  <si>
    <t>361488</t>
  </si>
  <si>
    <t>Метчик 3/8*16 UNC однопроходный</t>
  </si>
  <si>
    <t xml:space="preserve">    Метчик  3/8*16 UNC однопроходный</t>
  </si>
  <si>
    <t>361489</t>
  </si>
  <si>
    <t>Метчик 7/16*14 UNC однопроходный</t>
  </si>
  <si>
    <t xml:space="preserve">    Метчик  7/16*14 UNC однопроходный</t>
  </si>
  <si>
    <t>361501</t>
  </si>
  <si>
    <t>КГтп-хл 2х6 ГОСТ</t>
  </si>
  <si>
    <t xml:space="preserve">    КГтп-хл 2х6 ГОСТ</t>
  </si>
  <si>
    <t>361563</t>
  </si>
  <si>
    <t>Вакуумметр ТВ-510Р.05 (-0,1...0 МПа), G1/2, кл.точн. 1,5</t>
  </si>
  <si>
    <t xml:space="preserve">    Вакуумметр ТВ-510Р.05 (-0,1...0 МПа), G1/2, кл.точн. 1,5</t>
  </si>
  <si>
    <t>361586</t>
  </si>
  <si>
    <t>Пружина растяжная 25*215*3мм</t>
  </si>
  <si>
    <t xml:space="preserve">    Пружина растяжная 25*215*3мм</t>
  </si>
  <si>
    <t>361587</t>
  </si>
  <si>
    <t>Пружина растяжная 23*260*3мм</t>
  </si>
  <si>
    <t xml:space="preserve">    Пружина растяжная 23*260*3мм</t>
  </si>
  <si>
    <t>361594</t>
  </si>
  <si>
    <t>Крепеж для подвесных унитазов, биде Duravit белый</t>
  </si>
  <si>
    <t xml:space="preserve">    Крепеж для подвесных унитазов, биде Duravit белый</t>
  </si>
  <si>
    <t>361600</t>
  </si>
  <si>
    <t>Цветной металл в ассортименте</t>
  </si>
  <si>
    <t xml:space="preserve">    Цветной металл в ассортименте</t>
  </si>
  <si>
    <t>361640</t>
  </si>
  <si>
    <t>КГтп-хл 2х4 ГОСТ</t>
  </si>
  <si>
    <t xml:space="preserve">    КГтп-хл 2х4 ГОСТ</t>
  </si>
  <si>
    <t>361641</t>
  </si>
  <si>
    <t>КГтп-хл 3х4 ГОСТ</t>
  </si>
  <si>
    <t xml:space="preserve">    КГтп-хл 3х4 ГОСТ</t>
  </si>
  <si>
    <t>361747</t>
  </si>
  <si>
    <t>Эмальпровод ПЭТВ-2 d=0,335 мм (по весу)</t>
  </si>
  <si>
    <t xml:space="preserve">    Эмальпровод ПЭТВ-2 d=0,335 мм (по  весу)</t>
  </si>
  <si>
    <t>361819</t>
  </si>
  <si>
    <t>Винт М3*25 потайн. головка покрытый</t>
  </si>
  <si>
    <t xml:space="preserve">    Винт М3*25 потайн. головка покрытый</t>
  </si>
  <si>
    <t>361820</t>
  </si>
  <si>
    <t>Винт М4*8 потайн. головка покрытый ГОСТ 17475-80</t>
  </si>
  <si>
    <t xml:space="preserve">    Винт М4*8 потайн. головка покрытый ГОСТ 17475-80</t>
  </si>
  <si>
    <t>361821</t>
  </si>
  <si>
    <t>Винт М5*10 полукругл. головка покрытый ГОСТ 17473 80</t>
  </si>
  <si>
    <t xml:space="preserve">    Винт М5*10  полукругл. головка покрытый ГОСТ 17473 80</t>
  </si>
  <si>
    <t>361822</t>
  </si>
  <si>
    <t>Винт М4*8 полукругл. головка покрытый ГОСТ 17473 80</t>
  </si>
  <si>
    <t xml:space="preserve">    Винт М4*8  полукругл. головка покрытый ГОСТ 17473 80</t>
  </si>
  <si>
    <t>361823</t>
  </si>
  <si>
    <t>Винт М4*12 полукругл. головка покрытый ГОСТ 17473 80</t>
  </si>
  <si>
    <t xml:space="preserve">    Винт М4*12  полукругл. головка покрытый ГОСТ 17473 80</t>
  </si>
  <si>
    <t>361824</t>
  </si>
  <si>
    <t>Заклепка полупотай сталь покрыт 4,5*17</t>
  </si>
  <si>
    <t xml:space="preserve">    Заклепка полупотай сталь покрыт  4,5*17 </t>
  </si>
  <si>
    <t>361825</t>
  </si>
  <si>
    <t>Уголок мебельный 30*30мм цинк</t>
  </si>
  <si>
    <t xml:space="preserve">    Уголок мебельный 30*30мм цинк</t>
  </si>
  <si>
    <t>361855</t>
  </si>
  <si>
    <t>Ремень клиновой 13*1350LI</t>
  </si>
  <si>
    <t xml:space="preserve">    Ремень клиновой 13*1350LI</t>
  </si>
  <si>
    <t>361858</t>
  </si>
  <si>
    <t>Ремень клиновой 17*675LI</t>
  </si>
  <si>
    <t xml:space="preserve">    Ремень клиновой 17*675LI</t>
  </si>
  <si>
    <t>361948</t>
  </si>
  <si>
    <t>Радиатор BIMETAL OPTIMA 350/80 6 секций</t>
  </si>
  <si>
    <t xml:space="preserve">    Радиатор BIMETAL OPTIMA 350/80 6 секций</t>
  </si>
  <si>
    <t>36198</t>
  </si>
  <si>
    <t>Петля-стрела ПС-550 без покрытия г.Кунгур</t>
  </si>
  <si>
    <t xml:space="preserve">    Петля-стрела ПС-550 без покрытия г.Кунгур</t>
  </si>
  <si>
    <t>36203</t>
  </si>
  <si>
    <t>Сверло центровочное Ф6,3</t>
  </si>
  <si>
    <t xml:space="preserve">    Сверло центровочное Ф6,3</t>
  </si>
  <si>
    <t>36205</t>
  </si>
  <si>
    <t>Сверло центровочное Ф1,6</t>
  </si>
  <si>
    <t xml:space="preserve">    Сверло центровочное Ф1,6</t>
  </si>
  <si>
    <t>362305</t>
  </si>
  <si>
    <t>ПуГВнг(А)-ls 1х10 синий ГОСТ</t>
  </si>
  <si>
    <t xml:space="preserve">    ПуГВнг(А)-ls 1х10 синий ГОСТ</t>
  </si>
  <si>
    <t>362306</t>
  </si>
  <si>
    <t>ПуВнг(А)-ls 1х2,5 ГОСТ</t>
  </si>
  <si>
    <t xml:space="preserve">    ПуВнг(А)-ls 1х2,5 ГОСТ</t>
  </si>
  <si>
    <t>362328</t>
  </si>
  <si>
    <t>ПуГВнг(А)-ls 1х10 белый ГОСТ</t>
  </si>
  <si>
    <t xml:space="preserve">    ПуГВнг(А)-ls 1х10 белый ГОСТ</t>
  </si>
  <si>
    <t>362329</t>
  </si>
  <si>
    <t>ПуГВнг(А)-ls 1х10 желто-зеленый ГОСТ</t>
  </si>
  <si>
    <t xml:space="preserve">    ПуГВнг(А)-ls 1х10 желто-зеленый ГОСТ</t>
  </si>
  <si>
    <t>362330</t>
  </si>
  <si>
    <t>ПуГВнг(А)-ls 1х10 красный ГОСТ</t>
  </si>
  <si>
    <t xml:space="preserve">    ПуГВнг(А)-ls 1х10 красный ГОСТ</t>
  </si>
  <si>
    <t>362331</t>
  </si>
  <si>
    <t>ПуГВнг(А)-ls 1х16 белый ГОСТ</t>
  </si>
  <si>
    <t xml:space="preserve">    ПуГВнг(А)-ls 1х16 белый ГОСТ</t>
  </si>
  <si>
    <t>362333</t>
  </si>
  <si>
    <t>ПуГВнг(А)-ls 1х16 чёрный ГОСТ</t>
  </si>
  <si>
    <t xml:space="preserve">    ПуГВнг(А)-ls 1х16 чёрный ГОСТ</t>
  </si>
  <si>
    <t>362334</t>
  </si>
  <si>
    <t>ПуГВнг(А)-ls 1х2,5 белый ГОСТ</t>
  </si>
  <si>
    <t xml:space="preserve">    ПуГВнг(А)-ls 1х2,5 белый  ГОСТ</t>
  </si>
  <si>
    <t>362335</t>
  </si>
  <si>
    <t>ПуГВнг(А)-ls 1х4 белый ГОСТ</t>
  </si>
  <si>
    <t xml:space="preserve">    ПуГВнг(А)-ls 1х4 белый ГОСТ</t>
  </si>
  <si>
    <t>362336</t>
  </si>
  <si>
    <t>ПуГВнг(А)-ls 1х4 желто-зеленый ГОСТ</t>
  </si>
  <si>
    <t xml:space="preserve">    ПуГВнг(А)-ls 1х4 желто-зеленый ГОСТ</t>
  </si>
  <si>
    <t>362337</t>
  </si>
  <si>
    <t>ПуГВнг(А)-ls 1х4 синий ГОСТ</t>
  </si>
  <si>
    <t xml:space="preserve">    ПуГВнг(А)-ls 1х4 синий ГОСТ</t>
  </si>
  <si>
    <t>362338</t>
  </si>
  <si>
    <t>ПуГВнг(А)-ls 1х6 белый ГОСТ</t>
  </si>
  <si>
    <t xml:space="preserve">    ПуГВнг(А)-ls 1х6 белый ГОСТ</t>
  </si>
  <si>
    <t>362340</t>
  </si>
  <si>
    <t>ПуГВнг(А)-ls 1х6 синий ГОСТ</t>
  </si>
  <si>
    <t xml:space="preserve">    ПуГВнг(А)-ls 1х6 синий ГОСТ</t>
  </si>
  <si>
    <t>362345</t>
  </si>
  <si>
    <t>ПуГВнг(А)-ls 1х1,0 белый ГОСТ</t>
  </si>
  <si>
    <t xml:space="preserve">    ПуГВнг(А)-ls 1х1,0 белый  ГОСТ</t>
  </si>
  <si>
    <t>362347</t>
  </si>
  <si>
    <t>ПуГВнг(А)-ls 1х1,5 красный ГОСТ</t>
  </si>
  <si>
    <t xml:space="preserve">    ПуГВнг(А)-ls 1х1,5 красный  ГОСТ</t>
  </si>
  <si>
    <t>362348</t>
  </si>
  <si>
    <t>ПуГВнг(А)-ls 1х1,5 черный ГОСТ</t>
  </si>
  <si>
    <t xml:space="preserve">    ПуГВнг(А)-ls 1х1,5 черный  ГОСТ</t>
  </si>
  <si>
    <t>362349</t>
  </si>
  <si>
    <t>ПуГВнг(А)-ls 1х2,5 желто-зелёный ГОСТ</t>
  </si>
  <si>
    <t xml:space="preserve">    ПуГВнг(А)-ls 1х2,5 желто-зелёный  ГОСТ</t>
  </si>
  <si>
    <t>362351</t>
  </si>
  <si>
    <t>ПуГВнг(А)-ls 1х0,75 белый ГОСТ</t>
  </si>
  <si>
    <t xml:space="preserve">    ПуГВнг(А)-ls 1х0,75 белый  ГОСТ</t>
  </si>
  <si>
    <t>362352</t>
  </si>
  <si>
    <t>ПуГВнг(А)-ls 1х1,5 желто-зелёный ГОСТ</t>
  </si>
  <si>
    <t xml:space="preserve">    ПуГВнг(А)-ls 1х1,5 желто-зелёный  ГОСТ</t>
  </si>
  <si>
    <t>362353</t>
  </si>
  <si>
    <t>ПуГВнг(А)-ls 1х0,75 черный ГОСТ</t>
  </si>
  <si>
    <t xml:space="preserve">    ПуГВнг(А)-ls 1х0,75 черный  ГОСТ</t>
  </si>
  <si>
    <t>362354</t>
  </si>
  <si>
    <t>ПуГВнг(А)-ls 1х0,5 белый ГОСТ</t>
  </si>
  <si>
    <t xml:space="preserve">    ПуГВнг(А)-ls 1х0,5 белый  ГОСТ</t>
  </si>
  <si>
    <t>362365</t>
  </si>
  <si>
    <t>ПуВнг(А)-ls 1х1,5 ГОСТ</t>
  </si>
  <si>
    <t xml:space="preserve">    ПуВнг(А)-ls 1х1,5 ГОСТ</t>
  </si>
  <si>
    <t>362497</t>
  </si>
  <si>
    <t>Рукав пожарный ф50 мм Премиум в сборе с ГР-50</t>
  </si>
  <si>
    <t xml:space="preserve">    Рукав пожарный ф50 мм Премиум в сборе с ГР-50</t>
  </si>
  <si>
    <t>362520</t>
  </si>
  <si>
    <t>Круг полировальный Ф175*25*32 войлочный</t>
  </si>
  <si>
    <t xml:space="preserve">    Круг полировальный Ф175*25*32 войлочный</t>
  </si>
  <si>
    <t>362521</t>
  </si>
  <si>
    <t>Круг полировальный Ф200*20*32 войлочный</t>
  </si>
  <si>
    <t xml:space="preserve">    Круг полировальный Ф200*20*32 войлочный</t>
  </si>
  <si>
    <t>362524</t>
  </si>
  <si>
    <t>Шпилька М18*2000 оц.</t>
  </si>
  <si>
    <t xml:space="preserve">    Шпилька М18*2000 оц. </t>
  </si>
  <si>
    <t>362525</t>
  </si>
  <si>
    <t>Отвод электросварной ПЭ100 140х45</t>
  </si>
  <si>
    <t xml:space="preserve">    Отвод электросварной ПЭ100 140х45</t>
  </si>
  <si>
    <t>362526</t>
  </si>
  <si>
    <t>Муфта электросварная ПЭ100 140мм</t>
  </si>
  <si>
    <t xml:space="preserve">    Муфта электросварная ПЭ100 140мм</t>
  </si>
  <si>
    <t>362690</t>
  </si>
  <si>
    <t>Привод ПРБД-10-У2</t>
  </si>
  <si>
    <t xml:space="preserve">    Привод ПРБД-10-У2</t>
  </si>
  <si>
    <t>362692</t>
  </si>
  <si>
    <t>Заземляющий проводник ЗП-2М</t>
  </si>
  <si>
    <t xml:space="preserve">    Заземляющий проводник ЗП-2М</t>
  </si>
  <si>
    <t>362765</t>
  </si>
  <si>
    <t>Карта RFID E-Marine 4100 тонкая под печать 54х86х0,8мм без номера</t>
  </si>
  <si>
    <t xml:space="preserve">    Карта RFID E-Marine 4100 тонкая под печать 54х86х0,8мм без номера</t>
  </si>
  <si>
    <t>362836</t>
  </si>
  <si>
    <t>Угол 90 2 1/8 (54 мм)</t>
  </si>
  <si>
    <t xml:space="preserve">    Угол 90 2 1/8 (54 мм)</t>
  </si>
  <si>
    <t>362924</t>
  </si>
  <si>
    <t>Щетка для внутренней чистки медных труб 18мм</t>
  </si>
  <si>
    <t xml:space="preserve">    Щетка для внутренней чистки медных труб 18мм</t>
  </si>
  <si>
    <t>362925</t>
  </si>
  <si>
    <t>Щетка для внутренней чистки медных труб 32мм</t>
  </si>
  <si>
    <t xml:space="preserve">    Щетка для внутренней чистки медных труб 32мм</t>
  </si>
  <si>
    <t>362926</t>
  </si>
  <si>
    <t>Щетка спиральная для дрели 20мм</t>
  </si>
  <si>
    <t xml:space="preserve">    Щетка спиральная для дрели 20мм</t>
  </si>
  <si>
    <t>362927</t>
  </si>
  <si>
    <t>Щетка спиральная для дрели 25мм</t>
  </si>
  <si>
    <t xml:space="preserve">    Щетка спиральная для дрели 25мм</t>
  </si>
  <si>
    <t>362972</t>
  </si>
  <si>
    <t>Выключатель кнопочный с фиксацией козырек XBZA53 (Гриб) 1NC 10А 400В</t>
  </si>
  <si>
    <t xml:space="preserve">    Выключатель кнопочный с фиксацией козырек XBZA53 (Гриб) 1NC 10А 400В</t>
  </si>
  <si>
    <t>363106</t>
  </si>
  <si>
    <t xml:space="preserve">    Манжет фторопласт 35*45*6 </t>
  </si>
  <si>
    <t>363113</t>
  </si>
  <si>
    <t>Манжет фторопласт 60*68*6,5</t>
  </si>
  <si>
    <t xml:space="preserve">    Манжет фторопласт 60*68*6,5</t>
  </si>
  <si>
    <t>363117</t>
  </si>
  <si>
    <t>Манжет 35*45*10</t>
  </si>
  <si>
    <t xml:space="preserve">    Манжет 35*45*10</t>
  </si>
  <si>
    <t>363119</t>
  </si>
  <si>
    <t>Манжет 38*55,5*9/11 не армированный</t>
  </si>
  <si>
    <t xml:space="preserve">    Манжет 38*55,5*9/11 не армированный</t>
  </si>
  <si>
    <t>363120</t>
  </si>
  <si>
    <t>Манжет 50*58*5/6</t>
  </si>
  <si>
    <t xml:space="preserve">    Манжет 50*58*5/6</t>
  </si>
  <si>
    <t>363121</t>
  </si>
  <si>
    <t>Манжета гидравлическая полиуретановая 58*68*6</t>
  </si>
  <si>
    <t xml:space="preserve">    Манжета гидравлическая полиуретановая 58*68*6</t>
  </si>
  <si>
    <t>363122</t>
  </si>
  <si>
    <t>Манжет 58*81*12 (армированный внутри)</t>
  </si>
  <si>
    <t xml:space="preserve">    Манжет 58*81*12 (армированный внутри)</t>
  </si>
  <si>
    <t>363123</t>
  </si>
  <si>
    <t>Манжета гидравлическая полиуретановая 60*70*6</t>
  </si>
  <si>
    <t xml:space="preserve">    Манжета гидравлическая полиуретановая 60*70*6</t>
  </si>
  <si>
    <t>363124</t>
  </si>
  <si>
    <t>Манжета гидравлическая полиуретановая 70*80*6</t>
  </si>
  <si>
    <t xml:space="preserve">    Манжета гидравлическая полиуретановая 70*80*6</t>
  </si>
  <si>
    <t>363125</t>
  </si>
  <si>
    <t>Манжет фторопласт 25*35*3,2/6,4</t>
  </si>
  <si>
    <t xml:space="preserve">    Манжет фторопласт 25*35*3,2/6,4</t>
  </si>
  <si>
    <t>363126</t>
  </si>
  <si>
    <t>Манжет фторопласт 30*35/40*5 конусный</t>
  </si>
  <si>
    <t xml:space="preserve">    Манжет фторопласт 30*35/40*5 конусный</t>
  </si>
  <si>
    <t>363127</t>
  </si>
  <si>
    <t>Манжет фторопласт 32*38*7/9</t>
  </si>
  <si>
    <t xml:space="preserve">    Манжет фторопласт 32*38*7/9</t>
  </si>
  <si>
    <t>363129</t>
  </si>
  <si>
    <t>Манжет фторопласт 32*42*8</t>
  </si>
  <si>
    <t xml:space="preserve">    Манжет фторопласт 32*42*8</t>
  </si>
  <si>
    <t>363130</t>
  </si>
  <si>
    <t>Манжет фторопласт 35*42*4</t>
  </si>
  <si>
    <t xml:space="preserve">    Манжет фторопласт 35*42*4</t>
  </si>
  <si>
    <t>363131</t>
  </si>
  <si>
    <t>Манжет фторопласт 35*45*8</t>
  </si>
  <si>
    <t xml:space="preserve">    Манжет фторопласт 35*45*8</t>
  </si>
  <si>
    <t>363133</t>
  </si>
  <si>
    <t>Термобокс 25 литров</t>
  </si>
  <si>
    <t xml:space="preserve">    Термобокс 25 литров</t>
  </si>
  <si>
    <t>363134</t>
  </si>
  <si>
    <t>Манжет фторопласт 40*50*6,5</t>
  </si>
  <si>
    <t xml:space="preserve">    Манжет фторопласт 40*50*6,5</t>
  </si>
  <si>
    <t>363136</t>
  </si>
  <si>
    <t>Манжет фторопласт 40*55*9</t>
  </si>
  <si>
    <t xml:space="preserve">    Манжет фторопласт 40*55*9</t>
  </si>
  <si>
    <t>363137</t>
  </si>
  <si>
    <t>363139</t>
  </si>
  <si>
    <t>Манжет фторопласт 54*61*3</t>
  </si>
  <si>
    <t xml:space="preserve">    Манжет фторопласт 54*61*3 </t>
  </si>
  <si>
    <t>363146</t>
  </si>
  <si>
    <t>Манжет фторопласт 19*25*6</t>
  </si>
  <si>
    <t xml:space="preserve">    Манжет фторопласт 19*25*6</t>
  </si>
  <si>
    <t>363148</t>
  </si>
  <si>
    <t>Манжета гидравлическая полиуретановая 23*30*6,5</t>
  </si>
  <si>
    <t xml:space="preserve">    Манжета гидравлическая полиуретановая 23*30*6,5</t>
  </si>
  <si>
    <t>363152</t>
  </si>
  <si>
    <t>Манжета гидравлическая полиуретановая 28*38*8</t>
  </si>
  <si>
    <t xml:space="preserve">    Манжета гидравлическая полиуретановая 28*38*8</t>
  </si>
  <si>
    <t>363159</t>
  </si>
  <si>
    <t>Манжета гидравлическая полиуретановая 40*50*4</t>
  </si>
  <si>
    <t xml:space="preserve">    Манжета гидравлическая полиуретановая 40*50*4</t>
  </si>
  <si>
    <t>363160</t>
  </si>
  <si>
    <t>Манжета гидравлическая полиуретановая 40*50*7</t>
  </si>
  <si>
    <t xml:space="preserve">    Манжета гидравлическая полиуретановая 40*50*7</t>
  </si>
  <si>
    <t>363161</t>
  </si>
  <si>
    <t>Манжета гидравлическая полиуретановая 40*52*8</t>
  </si>
  <si>
    <t xml:space="preserve">    Манжета гидравлическая полиуретановая 40*52*8</t>
  </si>
  <si>
    <t>363166</t>
  </si>
  <si>
    <t>Манжета гидравлическая полиуретановая 55*65*6 синий</t>
  </si>
  <si>
    <t xml:space="preserve">    Манжета гидравлическая полиуретановая 55*65*6 синий</t>
  </si>
  <si>
    <t>363168</t>
  </si>
  <si>
    <t>Манжета гидравлическая полиуретановая 40*55*7</t>
  </si>
  <si>
    <t xml:space="preserve">    Манжета гидравлическая полиуретановая 40*55*7</t>
  </si>
  <si>
    <t>363248</t>
  </si>
  <si>
    <t>Воздуховод алюминиевый d-160мм температура от -30 до +400°С (L-до 3м)</t>
  </si>
  <si>
    <t xml:space="preserve">    Воздуховод алюминиевый d-160мм температура от -30 до +400°С (L-до 3м)</t>
  </si>
  <si>
    <t>36353</t>
  </si>
  <si>
    <t>Сверло центровочное Ф1</t>
  </si>
  <si>
    <t xml:space="preserve">    Сверло центровочное Ф1</t>
  </si>
  <si>
    <t>363624</t>
  </si>
  <si>
    <t>Хомут стяжной (нерж.сталь 0,5мм) ф200 (430)</t>
  </si>
  <si>
    <t xml:space="preserve">    Хомут стяжной (нерж.сталь 0,5мм) ф200 (430)</t>
  </si>
  <si>
    <t>363906</t>
  </si>
  <si>
    <t>Уголок мебельный крепежный 70*70мм</t>
  </si>
  <si>
    <t xml:space="preserve">    Уголок мебельный крепежный 70*70мм </t>
  </si>
  <si>
    <t>363952</t>
  </si>
  <si>
    <t>Болт с фланцем М 8х20 DIN 6921 оцинкованная сталь 5.8</t>
  </si>
  <si>
    <t xml:space="preserve">    Болт с фланцем М 8х20 DIN 6921 оцинкованная сталь 5.8</t>
  </si>
  <si>
    <t>363960</t>
  </si>
  <si>
    <t>Ерш диам. 10мм</t>
  </si>
  <si>
    <t xml:space="preserve">    Ерш диам. 10мм</t>
  </si>
  <si>
    <t>363961</t>
  </si>
  <si>
    <t>Ерш диам. 11мм</t>
  </si>
  <si>
    <t xml:space="preserve">    Ерш диам. 11мм</t>
  </si>
  <si>
    <t>363962</t>
  </si>
  <si>
    <t>Ерш диам. 15мм</t>
  </si>
  <si>
    <t xml:space="preserve">    Ерш диам. 15мм</t>
  </si>
  <si>
    <t>363964</t>
  </si>
  <si>
    <t>Трубка ТЛВ 2мм</t>
  </si>
  <si>
    <t xml:space="preserve">    Трубка ТЛВ 2мм</t>
  </si>
  <si>
    <t>363965</t>
  </si>
  <si>
    <t>Трубка ТЛВ 3мм</t>
  </si>
  <si>
    <t xml:space="preserve">    Трубка ТЛВ 3мм</t>
  </si>
  <si>
    <t>363972</t>
  </si>
  <si>
    <t>Кисть белая 16мм</t>
  </si>
  <si>
    <t xml:space="preserve">    Кисть белая 16мм</t>
  </si>
  <si>
    <t>363973</t>
  </si>
  <si>
    <t>Кисть черная 5мм</t>
  </si>
  <si>
    <t xml:space="preserve">    Кисть черная 5мм</t>
  </si>
  <si>
    <t>36421</t>
  </si>
  <si>
    <t>Болт М36*130 черн.</t>
  </si>
  <si>
    <t xml:space="preserve">    Болт М36*130 черн.</t>
  </si>
  <si>
    <t>364329</t>
  </si>
  <si>
    <t>Лента конвейерная т. 10мм ш. 80мм б/у</t>
  </si>
  <si>
    <t xml:space="preserve">    Лента конвейерная т. 10мм ш. 80мм б/у</t>
  </si>
  <si>
    <t>364358</t>
  </si>
  <si>
    <t>Трубка ТЛВ 4мм</t>
  </si>
  <si>
    <t xml:space="preserve">    Трубка ТЛВ 4мм</t>
  </si>
  <si>
    <t>364359</t>
  </si>
  <si>
    <t>Трубка ТЛВ 5мм</t>
  </si>
  <si>
    <t xml:space="preserve">    Трубка ТЛВ 5мм</t>
  </si>
  <si>
    <t>364360</t>
  </si>
  <si>
    <t>Трубка ТЛВ 6мм</t>
  </si>
  <si>
    <t xml:space="preserve">    Трубка ТЛВ 6мм</t>
  </si>
  <si>
    <t>364361</t>
  </si>
  <si>
    <t>Трубка ТЛВ 10мм</t>
  </si>
  <si>
    <t xml:space="preserve">    Трубка ТЛВ 10мм</t>
  </si>
  <si>
    <t>364424</t>
  </si>
  <si>
    <t>ПуГВнг(А)-ls 1х10 черный ГОСТ</t>
  </si>
  <si>
    <t xml:space="preserve">    ПуГВнг(А)-ls 1х10 черный ГОСТ</t>
  </si>
  <si>
    <t>364425</t>
  </si>
  <si>
    <t>ПуГВнг(А)-ls 1х16 красный ГОСТ</t>
  </si>
  <si>
    <t xml:space="preserve">    ПуГВнг(А)-ls 1х16 красный ГОСТ</t>
  </si>
  <si>
    <t>364430</t>
  </si>
  <si>
    <t>Уголок алюминиевый 40х40х4,0мм</t>
  </si>
  <si>
    <t xml:space="preserve">    Уголок алюминиевый 40х40х4,0мм</t>
  </si>
  <si>
    <t>364431</t>
  </si>
  <si>
    <t>Уголок алюминиевый 50х50х5,0мм</t>
  </si>
  <si>
    <t xml:space="preserve">    Уголок алюминиевый 50х50х5,0мм</t>
  </si>
  <si>
    <t>364432</t>
  </si>
  <si>
    <t>Уголок алюминиевый 35х35х4,0мм</t>
  </si>
  <si>
    <t xml:space="preserve">    Уголок алюминиевый 35х35х4,0мм</t>
  </si>
  <si>
    <t>364433</t>
  </si>
  <si>
    <t>Швеллер алюминиевый 25х40х25х3мм</t>
  </si>
  <si>
    <t xml:space="preserve">    Швеллер алюминиевый 25х40х25х3мм</t>
  </si>
  <si>
    <t>364441</t>
  </si>
  <si>
    <t>Болт 1/2" полукруглая головка вн.шестигранник (22мм) оцинков. ДИН 933 8.8</t>
  </si>
  <si>
    <t xml:space="preserve">    Болт 1/2"  полукруглая головка вн.шестигранник (22мм) оцинков. ДИН 933 8.8</t>
  </si>
  <si>
    <t>364454</t>
  </si>
  <si>
    <t>ПуГВнг(А)-ls 1х25 белый ГОСТ</t>
  </si>
  <si>
    <t xml:space="preserve">    ПуГВнг(А)-ls 1х25 белый ГОСТ</t>
  </si>
  <si>
    <t>364456</t>
  </si>
  <si>
    <t>ПуГВнг(А)-ls 1х25 красный ГОСТ</t>
  </si>
  <si>
    <t xml:space="preserve">    ПуГВнг(А)-ls 1х25 красный ГОСТ</t>
  </si>
  <si>
    <t>364457</t>
  </si>
  <si>
    <t>ПуГВнг(А)-ls 1х25 чёрный ГОСТ</t>
  </si>
  <si>
    <t xml:space="preserve">    ПуГВнг(А)-ls 1х25 чёрный ГОСТ</t>
  </si>
  <si>
    <t>364458</t>
  </si>
  <si>
    <t>ПуГВнг(А)-ls 1х35 белый ГОСТ</t>
  </si>
  <si>
    <t xml:space="preserve">    ПуГВнг(А)-ls 1х35 белый ГОСТ</t>
  </si>
  <si>
    <t>364460</t>
  </si>
  <si>
    <t>ПуГВнг(А)-ls 1х50 белый ГОСТ</t>
  </si>
  <si>
    <t xml:space="preserve">    ПуГВнг(А)-ls 1х50 белый ГОСТ</t>
  </si>
  <si>
    <t>364462</t>
  </si>
  <si>
    <t>ПуГВнг(А)-ls 1х70 белый ГОСТ</t>
  </si>
  <si>
    <t xml:space="preserve">    ПуГВнг(А)-ls 1х70 белый ГОСТ</t>
  </si>
  <si>
    <t>364463</t>
  </si>
  <si>
    <t>КГтп-хл 1х10 ГОСТ</t>
  </si>
  <si>
    <t xml:space="preserve">    КГтп-хл 1х10 ГОСТ</t>
  </si>
  <si>
    <t>364464</t>
  </si>
  <si>
    <t>КГтп-хл 1х16 ГОСТ</t>
  </si>
  <si>
    <t xml:space="preserve">    КГтп-хл 1х16 ГОСТ</t>
  </si>
  <si>
    <t>364465</t>
  </si>
  <si>
    <t>КГтп-хл 1х25 ГОСТ</t>
  </si>
  <si>
    <t xml:space="preserve">    КГтп-хл 1х25 ГОСТ</t>
  </si>
  <si>
    <t>364466</t>
  </si>
  <si>
    <t>КГтп-хл 1х35 ГОСТ</t>
  </si>
  <si>
    <t xml:space="preserve">    КГтп-хл 1х35 ГОСТ</t>
  </si>
  <si>
    <t>364467</t>
  </si>
  <si>
    <t>КГтп-хл 1х50 ГОСТ</t>
  </si>
  <si>
    <t xml:space="preserve">    КГтп-хл 1х50 ГОСТ</t>
  </si>
  <si>
    <t>364468</t>
  </si>
  <si>
    <t>КГтп-хл 2х1 ГОСТ</t>
  </si>
  <si>
    <t xml:space="preserve">    КГтп-хл 2х1 ГОСТ</t>
  </si>
  <si>
    <t>364469</t>
  </si>
  <si>
    <t>КГтп-хл 4х1,5 ГОСТ</t>
  </si>
  <si>
    <t xml:space="preserve">    КГтп-хл 4х1,5 ГОСТ</t>
  </si>
  <si>
    <t>364470</t>
  </si>
  <si>
    <t>КГтп-хл 4х2,5 ГОСТ</t>
  </si>
  <si>
    <t xml:space="preserve">    КГтп-хл 4х2,5 ГОСТ</t>
  </si>
  <si>
    <t>364471</t>
  </si>
  <si>
    <t>КГтп-хл 4х4 ГОСТ</t>
  </si>
  <si>
    <t xml:space="preserve">    КГтп-хл 4х4 ГОСТ</t>
  </si>
  <si>
    <t>364472</t>
  </si>
  <si>
    <t>КГтп-хл 4х6 ГОСТ</t>
  </si>
  <si>
    <t xml:space="preserve">    КГтп-хл 4х6 ГОСТ</t>
  </si>
  <si>
    <t>364473</t>
  </si>
  <si>
    <t>КГтп-хл 4х16 ГОСТ</t>
  </si>
  <si>
    <t xml:space="preserve">    КГтп-хл 4х16 ГОСТ</t>
  </si>
  <si>
    <t>364474</t>
  </si>
  <si>
    <t>КГтп-хл 5х1,5 ГОСТ</t>
  </si>
  <si>
    <t xml:space="preserve">    КГтп-хл 5х1,5 ГОСТ</t>
  </si>
  <si>
    <t>364490</t>
  </si>
  <si>
    <t>Датчик давления MPS20N0040D-D, 0-40kPa (M0040)</t>
  </si>
  <si>
    <t xml:space="preserve">    Датчик давления MPS20N0040D-D, 0-40kPa (M0040)</t>
  </si>
  <si>
    <t>364657</t>
  </si>
  <si>
    <t>Болт М30* 120 DIN 931 (ГОСТ 7805-70) оцинков.</t>
  </si>
  <si>
    <t xml:space="preserve">    Болт М30* 120 DIN 931 (ГОСТ 7805-70) оцинков.</t>
  </si>
  <si>
    <t>364658</t>
  </si>
  <si>
    <t>Дымоход нерж.сталь коаксиальный L=1,0м Ф150/255</t>
  </si>
  <si>
    <t xml:space="preserve">    Дымоход нерж.сталь коаксиальный L=1,0м Ф150/255</t>
  </si>
  <si>
    <t>364738</t>
  </si>
  <si>
    <t>Планиметр полярный ПП-М</t>
  </si>
  <si>
    <t xml:space="preserve">    Планиметр полярный ПП-М</t>
  </si>
  <si>
    <t>36474</t>
  </si>
  <si>
    <t>Манометр ТМ-610Р.00 (0...0,4 MPa) М20*1,5: кл.точ.-1,5</t>
  </si>
  <si>
    <t xml:space="preserve">    Манометр ТМ-610Р.00 (0...0,4 MPa) М20*1,5: кл.точ.-1,5</t>
  </si>
  <si>
    <t>364741</t>
  </si>
  <si>
    <t>Сверло по металлу Ф70 К/Х</t>
  </si>
  <si>
    <t xml:space="preserve">    Сверло по металлу Ф70 К/Х</t>
  </si>
  <si>
    <t>364773</t>
  </si>
  <si>
    <t>Сверло по металлу с напайкой ВК8 Ф11</t>
  </si>
  <si>
    <t xml:space="preserve">    Сверло по металлу с напайкой ВК8 Ф11</t>
  </si>
  <si>
    <t>364835</t>
  </si>
  <si>
    <t>Набор сверл по металлу НСК19 от 1 до 10 с шагом 0,5. 19шт. Р6М5К5 А1</t>
  </si>
  <si>
    <t xml:space="preserve">    Набор сверл по металлу  НСК19 от 1 до 10  с шагом 0,5. 19шт. Р6М5К5 А1</t>
  </si>
  <si>
    <t>364837</t>
  </si>
  <si>
    <t>Сверло ц/х ф1.00 Р6М5К5 А1</t>
  </si>
  <si>
    <t xml:space="preserve">    Сверло ц/х ф1.00 Р6М5К5 А1</t>
  </si>
  <si>
    <t>364838</t>
  </si>
  <si>
    <t>Сверло ц/х ф1.50 Р6М5К5 А1</t>
  </si>
  <si>
    <t xml:space="preserve">    Сверло ц/х ф1.50 Р6М5К5 А1</t>
  </si>
  <si>
    <t>364839</t>
  </si>
  <si>
    <t>Сверло ц/х ф2.00 Р6М5К5 А1</t>
  </si>
  <si>
    <t xml:space="preserve">    Сверло ц/х ф2.00 Р6М5К5 А1</t>
  </si>
  <si>
    <t>364841</t>
  </si>
  <si>
    <t>Сверло ц/х ф3.00 Р6М5К5 А1</t>
  </si>
  <si>
    <t xml:space="preserve">    Сверло ц/х ф3.00 Р6М5К5 А1</t>
  </si>
  <si>
    <t>364842</t>
  </si>
  <si>
    <t>Сверло ц/х ф3.30 Р6М5К5 А1</t>
  </si>
  <si>
    <t xml:space="preserve">    Сверло ц/х ф3.30 Р6М5К5 А1</t>
  </si>
  <si>
    <t>364843</t>
  </si>
  <si>
    <t>Сверло ц/х ф4.00 Р6М5К5 А1</t>
  </si>
  <si>
    <t xml:space="preserve">    Сверло ц/х ф4.00 Р6М5К5 А1</t>
  </si>
  <si>
    <t>364844</t>
  </si>
  <si>
    <t>Сверло ц/х ф4.20 Р6М5К5 А1</t>
  </si>
  <si>
    <t xml:space="preserve">    Сверло ц/х ф4.20 Р6М5К5 А1</t>
  </si>
  <si>
    <t>364845</t>
  </si>
  <si>
    <t>Сверло ц/х ф5.00 Р6М5К5 А1</t>
  </si>
  <si>
    <t xml:space="preserve">    Сверло ц/х ф5.00 Р6М5К5 А1</t>
  </si>
  <si>
    <t>364846</t>
  </si>
  <si>
    <t>Сверло ц/х ф6.00 Р6М5К5 А1</t>
  </si>
  <si>
    <t xml:space="preserve">    Сверло ц/х ф6.00 Р6М5К5 А1</t>
  </si>
  <si>
    <t>364847</t>
  </si>
  <si>
    <t>Сверло ц/х ф6.70 Р6М5К5 А1</t>
  </si>
  <si>
    <t xml:space="preserve">    Сверло ц/х ф6.70 Р6М5К5 А1</t>
  </si>
  <si>
    <t>364848</t>
  </si>
  <si>
    <t>Сверло ц/х ф8.00 Р6М5К5 А1</t>
  </si>
  <si>
    <t xml:space="preserve">    Сверло ц/х ф8.00 Р6М5К5 А1</t>
  </si>
  <si>
    <t>364849</t>
  </si>
  <si>
    <t>Сверло ц/х ф8.50 Р6М5К5 А1</t>
  </si>
  <si>
    <t xml:space="preserve">    Сверло ц/х ф8.50 Р6М5К5 А1</t>
  </si>
  <si>
    <t>364850</t>
  </si>
  <si>
    <t>Сверло ц/х ф10.00 Р6М5К5 А1</t>
  </si>
  <si>
    <t xml:space="preserve">    Сверло ц/х ф10.00 Р6М5К5 А1</t>
  </si>
  <si>
    <t>364851</t>
  </si>
  <si>
    <t>Сверло ц/х ф10.20 Р6М5К5 А1</t>
  </si>
  <si>
    <t xml:space="preserve">    Сверло ц/х ф10.20 Р6М5К5 А1</t>
  </si>
  <si>
    <t>364852</t>
  </si>
  <si>
    <t>Сверло ц/х ф12.00 Р6М5К5 А1</t>
  </si>
  <si>
    <t xml:space="preserve">    Сверло ц/х ф12.00 Р6М5К5 А1</t>
  </si>
  <si>
    <t>364853</t>
  </si>
  <si>
    <t>Штангенциркуль ШЦ-I 0-150мм/0,05мм</t>
  </si>
  <si>
    <t xml:space="preserve">    Штангенциркуль ШЦ-I 0-150мм/0,05мм</t>
  </si>
  <si>
    <t>364871</t>
  </si>
  <si>
    <t>Фреза концевая по алюминию ц/х тв.сп.ф.4 L=50 Z3</t>
  </si>
  <si>
    <t xml:space="preserve">    Фреза концевая по алюминию ц/х тв.сп.ф.4 L=50 Z3</t>
  </si>
  <si>
    <t>364872</t>
  </si>
  <si>
    <t>Фреза концевая по алюминию ц/х тв.сп.ф.5 L=50 Z3</t>
  </si>
  <si>
    <t xml:space="preserve">    Фреза концевая по алюминию ц/х тв.сп.ф.5 L=50 Z3</t>
  </si>
  <si>
    <t>364875</t>
  </si>
  <si>
    <t>Фреза концевая по алюминию ц/х тв.сп.ф.6 L=50 Z3</t>
  </si>
  <si>
    <t xml:space="preserve">    Фреза концевая по алюминию ц/х тв.сп.ф.6 L=50 Z3</t>
  </si>
  <si>
    <t>364877</t>
  </si>
  <si>
    <t>Фреза концевая по алюминию ц/х тв.сп.ф.8 L=60 Z3</t>
  </si>
  <si>
    <t xml:space="preserve">    Фреза концевая по алюминию ц/х тв.сп.ф.8 L=60 Z3</t>
  </si>
  <si>
    <t>364878</t>
  </si>
  <si>
    <t>Фреза концевая по алюминию ц/х тв.сп.ф.10 L=75 Z3</t>
  </si>
  <si>
    <t xml:space="preserve">    Фреза концевая по алюминию ц/х тв.сп.ф.10 L=75 Z3</t>
  </si>
  <si>
    <t>364884</t>
  </si>
  <si>
    <t>Фреза концевая ц/х тв.сп.Ф4 L=50 Z4 ZrN по нерж.ст.и титану</t>
  </si>
  <si>
    <t xml:space="preserve">    Фреза концевая ц/х тв.сп.Ф4 L=50 Z4 ZrN по нерж.ст.и титану</t>
  </si>
  <si>
    <t>364885</t>
  </si>
  <si>
    <t>Фреза концевая ц/х тв.сп.Ф5 L=50 Z4 ZrN по нерж.ст.и титану</t>
  </si>
  <si>
    <t xml:space="preserve">    Фреза концевая ц/х тв.сп.Ф5 L=50 Z4 ZrN по нерж.ст.и титану</t>
  </si>
  <si>
    <t>364886</t>
  </si>
  <si>
    <t>Фреза концевая ц/х тв.сп.Ф6 L=50 Z4 ZrN по нерж.ст.и титану</t>
  </si>
  <si>
    <t xml:space="preserve">    Фреза концевая ц/х тв.сп.Ф6 L=50 Z4 ZrN по нерж.ст.и титану</t>
  </si>
  <si>
    <t>364887</t>
  </si>
  <si>
    <t>Фреза концевая ц/х тв.сп.Ф8 L=60 Z4 ZrN по нерж.ст.и титану</t>
  </si>
  <si>
    <t xml:space="preserve">    Фреза концевая ц/х тв.сп.Ф8 L=60 Z4 ZrN по нерж.ст.и титану</t>
  </si>
  <si>
    <t>364888</t>
  </si>
  <si>
    <t>Фреза концевая ц/х тв.сп.Ф10 L=75 Z4 ZrN по нерж.ст.и титану</t>
  </si>
  <si>
    <t xml:space="preserve">    Фреза концевая ц/х тв.сп.Ф10 L=75  Z4 ZrN по нерж.ст.и титану</t>
  </si>
  <si>
    <t>364889</t>
  </si>
  <si>
    <t>Метчик G1"цилиндрический однопрох.</t>
  </si>
  <si>
    <t xml:space="preserve">    Метчик G1"цилиндрический однопрох.</t>
  </si>
  <si>
    <t>364890</t>
  </si>
  <si>
    <t>Салфетки влажные Для всей семьи 200шт</t>
  </si>
  <si>
    <t xml:space="preserve">    Салфетки влажные Для всей семьи 200шт</t>
  </si>
  <si>
    <t>364891</t>
  </si>
  <si>
    <t>Метчик G1/8 Р6М5 цилиндрический однопрох.</t>
  </si>
  <si>
    <t xml:space="preserve">    Метчик G1/8 Р6М5 цилиндрический однопрох.</t>
  </si>
  <si>
    <t>364895</t>
  </si>
  <si>
    <t>Метчик м/р М6*1,0 осн Р6М5К5</t>
  </si>
  <si>
    <t xml:space="preserve">    Метчик м/р М6*1,0 осн Р6М5К5</t>
  </si>
  <si>
    <t>364896</t>
  </si>
  <si>
    <t>Метчик м/р М8*1,25 осн Р6М5К5</t>
  </si>
  <si>
    <t xml:space="preserve">    Метчик м/р М8*1,25 осн Р6М5К5</t>
  </si>
  <si>
    <t>364897</t>
  </si>
  <si>
    <t>Метчик м/р М10*1,5 осн Р6М5К5</t>
  </si>
  <si>
    <t xml:space="preserve">    Метчик м/р М10*1,5 осн Р6М5К5</t>
  </si>
  <si>
    <t>364898</t>
  </si>
  <si>
    <t>Метчик м/р М12*1,75 осн Р6М5К5</t>
  </si>
  <si>
    <t xml:space="preserve">    Метчик м/р М12*1,75 осн Р6М5К5</t>
  </si>
  <si>
    <t>364902</t>
  </si>
  <si>
    <t>Таз пищевой прямоугольный с ручками ЧУДО 14 л</t>
  </si>
  <si>
    <t xml:space="preserve">    Таз пищевой прямоугольный с ручками  ЧУДО 14 л</t>
  </si>
  <si>
    <t>36492</t>
  </si>
  <si>
    <t>Манометр ТМ-110Т.00 (0...6.0МРа) G1/8: кл.точн. 2,5</t>
  </si>
  <si>
    <t xml:space="preserve">    Манометр ТМ-110Т.00 (0...6.0МРа) G1/8: кл.точн. 2,5</t>
  </si>
  <si>
    <t>36493</t>
  </si>
  <si>
    <t>Манометр ТМ-110Т.00 (0...10МРа) М10*1: кл.точн. 2,5</t>
  </si>
  <si>
    <t xml:space="preserve">    Манометр ТМ-110Т.00 (0...10МРа) М10*1: кл.точн. 2,5</t>
  </si>
  <si>
    <t>36494</t>
  </si>
  <si>
    <t>Манометр ТМ-110Т.00 (0...16МРа) М10*1: кл.точн. 2,5</t>
  </si>
  <si>
    <t xml:space="preserve">    Манометр ТМ-110Т.00 (0...16МРа) М10*1: кл.точн. 2,5</t>
  </si>
  <si>
    <t>36495</t>
  </si>
  <si>
    <t>Манометр ТМ-110Т.00 (0...25МРа) М10*1: кл.точн. 2,5</t>
  </si>
  <si>
    <t xml:space="preserve">    Манометр ТМ-110Т.00 (0...25МРа) М10*1: кл.точн. 2,5</t>
  </si>
  <si>
    <t>36500</t>
  </si>
  <si>
    <t>Манометр ТМ-310Р.00 (0...2,5 МРа) G 1/4: кл.точ.-2,5</t>
  </si>
  <si>
    <t xml:space="preserve">    Манометр ТМ-310Р.00 (0...2,5 МРа) G 1/4: кл.точ.-2,5</t>
  </si>
  <si>
    <t>36501</t>
  </si>
  <si>
    <t>Манометр ТМ-310Р.00 (0...16МРа) G 1/4: кл.точ.-2,5</t>
  </si>
  <si>
    <t xml:space="preserve">    Манометр ТМ-310Р.00 (0...16МРа) G 1/4: кл.точ.-2,5</t>
  </si>
  <si>
    <t>36503</t>
  </si>
  <si>
    <t>Манометр ТМ-310Р.00 (0...25 МРа) G 1/4: кл.точ.-2,5</t>
  </si>
  <si>
    <t xml:space="preserve">    Манометр ТМ-310Р.00 (0...25 МРа) G 1/4: кл.точ.-2,5</t>
  </si>
  <si>
    <t>36505</t>
  </si>
  <si>
    <t>Щетка графит 6,5*14*17,2</t>
  </si>
  <si>
    <t xml:space="preserve">    Щетка графит 6,5*14*17,2</t>
  </si>
  <si>
    <t>365069</t>
  </si>
  <si>
    <t>Лента землемерная ЛЗ-20 (ТУ 68-53-82)</t>
  </si>
  <si>
    <t xml:space="preserve">    Лента землемерная ЛЗ-20 (ТУ 68-53-82)</t>
  </si>
  <si>
    <t>36508</t>
  </si>
  <si>
    <t>Щетка графит 7*17*17</t>
  </si>
  <si>
    <t xml:space="preserve">    Щетка графит 7*17*17</t>
  </si>
  <si>
    <t>365103</t>
  </si>
  <si>
    <t>Настил решетчатый 800*970 (яч.11х30)</t>
  </si>
  <si>
    <t xml:space="preserve">    Настил решетчатый  800*970 (яч.11х30)</t>
  </si>
  <si>
    <t>36517</t>
  </si>
  <si>
    <t>36521</t>
  </si>
  <si>
    <t>365473</t>
  </si>
  <si>
    <t>Уголок алюминиевый АД31Т1 20х20х1мм</t>
  </si>
  <si>
    <t xml:space="preserve">    Уголок алюминиевый АД31Т1 20х20х1мм</t>
  </si>
  <si>
    <t>365483</t>
  </si>
  <si>
    <t>Настил решетчатый 670*1066 (яч.11х30)</t>
  </si>
  <si>
    <t xml:space="preserve">    Настил решетчатый  670*1066 (яч.11х30)</t>
  </si>
  <si>
    <t>365751</t>
  </si>
  <si>
    <t>Звездочка со ступицей под расточку для цепи 12B-2, z=31, 3/4" x 7/16"</t>
  </si>
  <si>
    <t xml:space="preserve">    Звездочка со ступицей под расточку для цепи 12B-2, z=31, 3/4" x 7/16"</t>
  </si>
  <si>
    <t>36576</t>
  </si>
  <si>
    <t>Диск пильный 160*30 Z36 по дереву Shans</t>
  </si>
  <si>
    <t xml:space="preserve">    Диск пильный 160*30 Z36 по дереву Shans</t>
  </si>
  <si>
    <t>36581</t>
  </si>
  <si>
    <t>Диск пильный 150*32 Z30 по дереву</t>
  </si>
  <si>
    <t xml:space="preserve">    Диск пильный 150*32 Z30 по дереву</t>
  </si>
  <si>
    <t>36620</t>
  </si>
  <si>
    <t>Зажим ПА-2-2</t>
  </si>
  <si>
    <t xml:space="preserve">    Зажим ПА-2-2</t>
  </si>
  <si>
    <t>366254</t>
  </si>
  <si>
    <t>Звездочка натяжная для цепи 08B-1, z=15 с подшипником</t>
  </si>
  <si>
    <t xml:space="preserve">    Звездочка натяжная для цепи 08B-1, z=15 с подшипником</t>
  </si>
  <si>
    <t>366255</t>
  </si>
  <si>
    <t>Звездочка натяжная для цепи 10B-1, z=15 с подшипником</t>
  </si>
  <si>
    <t xml:space="preserve">    Звездочка натяжная для цепи 10B-1, z=15 с подшипником</t>
  </si>
  <si>
    <t>366256</t>
  </si>
  <si>
    <t>Звездочка натяжная для цепи 12B-1, z=15 с подшипником</t>
  </si>
  <si>
    <t xml:space="preserve">    Звездочка натяжная для цепи 12B-1, z=15 с подшипником</t>
  </si>
  <si>
    <t>366257</t>
  </si>
  <si>
    <t>Салазки для электродвигателя SL 210</t>
  </si>
  <si>
    <t xml:space="preserve">    Салазки для электродвигателя SL 210</t>
  </si>
  <si>
    <t>366258</t>
  </si>
  <si>
    <t>Салазки для электродвигателя SL 270</t>
  </si>
  <si>
    <t xml:space="preserve">    Салазки для электродвигателя SL 270</t>
  </si>
  <si>
    <t>366260</t>
  </si>
  <si>
    <t>Шестерня для зубчатой рейки М1 Z=12 со ступицей</t>
  </si>
  <si>
    <t xml:space="preserve">    Шестерня для зубчатой рейки М1 Z=12 со ступицей</t>
  </si>
  <si>
    <t>366261</t>
  </si>
  <si>
    <t>Шестерня для зубчатой рейки М1 Z=13 со ступицей</t>
  </si>
  <si>
    <t xml:space="preserve">    Шестерня для зубчатой рейки М1 Z=13 со ступицей</t>
  </si>
  <si>
    <t>366262</t>
  </si>
  <si>
    <t>Шестерня для зубчатой рейки М1 Z=14 со ступицей</t>
  </si>
  <si>
    <t xml:space="preserve">    Шестерня для зубчатой рейки М1 Z=14 со ступицей</t>
  </si>
  <si>
    <t>366263</t>
  </si>
  <si>
    <t>Шестерня для зубчатой рейки М1 Z=15 со ступицей</t>
  </si>
  <si>
    <t xml:space="preserve">    Шестерня для зубчатой рейки М1 Z=15 со ступицей</t>
  </si>
  <si>
    <t>366264</t>
  </si>
  <si>
    <t>Шестерня для зубчатой рейки М1 Z=16 со ступицей</t>
  </si>
  <si>
    <t xml:space="preserve">    Шестерня для зубчатой рейки М1 Z=16 со ступицей</t>
  </si>
  <si>
    <t>366265</t>
  </si>
  <si>
    <t>Шестерня для зубчатой рейки М1 Z=17 со ступицей</t>
  </si>
  <si>
    <t xml:space="preserve">    Шестерня для зубчатой рейки М1 Z=17 со ступицей</t>
  </si>
  <si>
    <t>366266</t>
  </si>
  <si>
    <t>Шестерня для зубчатой рейки М1 Z=18 со ступицей</t>
  </si>
  <si>
    <t xml:space="preserve">    Шестерня для зубчатой рейки М1 Z=18 со ступицей</t>
  </si>
  <si>
    <t>366267</t>
  </si>
  <si>
    <t>Шестерня для зубчатой рейки М1 Z=19 со ступицей</t>
  </si>
  <si>
    <t xml:space="preserve">    Шестерня для зубчатой рейки М1 Z=19 со ступицей</t>
  </si>
  <si>
    <t>366268</t>
  </si>
  <si>
    <t>Шестерня для зубчатой рейки М1 Z=20 со ступицей</t>
  </si>
  <si>
    <t xml:space="preserve">    Шестерня для зубчатой рейки М1 Z=20 со ступицей</t>
  </si>
  <si>
    <t>366269</t>
  </si>
  <si>
    <t>Шестерня для зубчатой рейки М1 Z=21 со ступицей</t>
  </si>
  <si>
    <t xml:space="preserve">    Шестерня для зубчатой рейки М1 Z=21 со ступицей</t>
  </si>
  <si>
    <t>366270</t>
  </si>
  <si>
    <t>Шестерня для зубчатой рейки М1 Z=22 со ступицей</t>
  </si>
  <si>
    <t xml:space="preserve">    Шестерня для зубчатой рейки М1 Z=22 со ступицей</t>
  </si>
  <si>
    <t>366271</t>
  </si>
  <si>
    <t>Шестерня для зубчатой рейки М1 Z=23 со ступицей</t>
  </si>
  <si>
    <t xml:space="preserve">    Шестерня для зубчатой рейки М1 Z=23 со ступицей</t>
  </si>
  <si>
    <t>366272</t>
  </si>
  <si>
    <t>Шестерня для зубчатой рейки М1 Z=24 со ступицей</t>
  </si>
  <si>
    <t xml:space="preserve">    Шестерня для зубчатой рейки М1 Z=24 со ступицей</t>
  </si>
  <si>
    <t>366273</t>
  </si>
  <si>
    <t>Шестерня для зубчатой рейки М1 Z=25 со ступицей</t>
  </si>
  <si>
    <t xml:space="preserve">    Шестерня для зубчатой рейки М1 Z=25 со ступицей</t>
  </si>
  <si>
    <t>366274</t>
  </si>
  <si>
    <t>Шестерня для зубчатой рейки М1 Z=26 со ступицей</t>
  </si>
  <si>
    <t xml:space="preserve">    Шестерня для зубчатой рейки М1 Z=26 со ступицей</t>
  </si>
  <si>
    <t>366275</t>
  </si>
  <si>
    <t>Шестерня для зубчатой рейки М1 Z=27 со ступицей</t>
  </si>
  <si>
    <t xml:space="preserve">    Шестерня для зубчатой рейки М1 Z=27 со ступицей</t>
  </si>
  <si>
    <t>366276</t>
  </si>
  <si>
    <t>Шестерня для зубчатой рейки М1 Z=28 со ступицей</t>
  </si>
  <si>
    <t xml:space="preserve">    Шестерня для зубчатой рейки М1 Z=28 со ступицей</t>
  </si>
  <si>
    <t>366277</t>
  </si>
  <si>
    <t>Шестерня для зубчатой рейки М1 Z=29 со ступицей</t>
  </si>
  <si>
    <t xml:space="preserve">    Шестерня для зубчатой рейки М1 Z=29 со ступицей</t>
  </si>
  <si>
    <t>366278</t>
  </si>
  <si>
    <t>Шестерня для зубчатой рейки М1 Z=30 со ступицей</t>
  </si>
  <si>
    <t xml:space="preserve">    Шестерня для зубчатой рейки М1 Z=30 со ступицей</t>
  </si>
  <si>
    <t>366279</t>
  </si>
  <si>
    <t>Шестерня для зубчатой рейки М1 Z=31 со ступицей</t>
  </si>
  <si>
    <t xml:space="preserve">    Шестерня для зубчатой рейки М1 Z=31 со ступицей</t>
  </si>
  <si>
    <t>366280</t>
  </si>
  <si>
    <t>Шестерня для зубчатой рейки М1 Z=32 со ступицей</t>
  </si>
  <si>
    <t xml:space="preserve">    Шестерня для зубчатой рейки М1 Z=32 со ступицей</t>
  </si>
  <si>
    <t>366281</t>
  </si>
  <si>
    <t>Шестерня для зубчатой рейки М1 Z=34 со ступицей</t>
  </si>
  <si>
    <t xml:space="preserve">    Шестерня для зубчатой рейки М1 Z=34 со ступицей</t>
  </si>
  <si>
    <t>366282</t>
  </si>
  <si>
    <t>Шестерня для зубчатой рейки М1 Z=35 со ступицей</t>
  </si>
  <si>
    <t xml:space="preserve">    Шестерня для зубчатой рейки М1 Z=35 со ступицей</t>
  </si>
  <si>
    <t>366283</t>
  </si>
  <si>
    <t>Шестерня для зубчатой рейки М1 Z=36 со ступицей</t>
  </si>
  <si>
    <t xml:space="preserve">    Шестерня для зубчатой рейки М1 Z=36 со ступицей</t>
  </si>
  <si>
    <t>366284</t>
  </si>
  <si>
    <t>Шестерня для зубчатой рейки М1 Z=37 со ступицей</t>
  </si>
  <si>
    <t xml:space="preserve">    Шестерня для зубчатой рейки М1 Z=37 со ступицей</t>
  </si>
  <si>
    <t>366285</t>
  </si>
  <si>
    <t>Шестерня для зубчатой рейки М1 Z=39 со ступицей</t>
  </si>
  <si>
    <t xml:space="preserve">    Шестерня для зубчатой рейки М1 Z=39 со ступицей</t>
  </si>
  <si>
    <t>366286</t>
  </si>
  <si>
    <t>Шестерня для зубчатой рейки М1 Z=40 со ступицей</t>
  </si>
  <si>
    <t xml:space="preserve">    Шестерня для зубчатой рейки М1 Z=40 со ступицей</t>
  </si>
  <si>
    <t>366289</t>
  </si>
  <si>
    <t>Шестерня для зубчатой рейки М1 Z=44 со ступицей</t>
  </si>
  <si>
    <t xml:space="preserve">    Шестерня для зубчатой рейки М1 Z=44 со ступицей</t>
  </si>
  <si>
    <t>36629</t>
  </si>
  <si>
    <t>Рым болт М14 0,5т цинк DIN 580</t>
  </si>
  <si>
    <t xml:space="preserve">    Рым болт М14 0,5т цинк DIN 580</t>
  </si>
  <si>
    <t>366290</t>
  </si>
  <si>
    <t>Шестерня для зубчатой рейки М1 Z=45 со ступицей</t>
  </si>
  <si>
    <t xml:space="preserve">    Шестерня для зубчатой рейки М1 Z=45 со ступицей</t>
  </si>
  <si>
    <t>366291</t>
  </si>
  <si>
    <t>Шестерня для зубчатой рейки М1 Z=47 со ступицей</t>
  </si>
  <si>
    <t xml:space="preserve">    Шестерня для зубчатой рейки М1 Z=47 со ступицей</t>
  </si>
  <si>
    <t>366292</t>
  </si>
  <si>
    <t>Шестерня для зубчатой рейки М1 Z=48 со ступицей</t>
  </si>
  <si>
    <t xml:space="preserve">    Шестерня для зубчатой рейки М1 Z=48 со ступицей</t>
  </si>
  <si>
    <t>366293</t>
  </si>
  <si>
    <t>Шестерня для зубчатой рейки М1 Z=49 со ступицей</t>
  </si>
  <si>
    <t xml:space="preserve">    Шестерня для зубчатой рейки М1 Z=49 со ступицей</t>
  </si>
  <si>
    <t>366294</t>
  </si>
  <si>
    <t>Шестерня для зубчатой рейки М1 Z=50 со ступицей</t>
  </si>
  <si>
    <t xml:space="preserve">    Шестерня для зубчатой рейки М1 Z=50 со ступицей</t>
  </si>
  <si>
    <t>36630</t>
  </si>
  <si>
    <t>Рым гайка М14 0,49т цинк DIN 582</t>
  </si>
  <si>
    <t xml:space="preserve">    Рым гайка М14 0,49т цинк DIN 582</t>
  </si>
  <si>
    <t>36631</t>
  </si>
  <si>
    <t>Саморез ШУЖ 6* 70 потайн. гол. цинк желтый</t>
  </si>
  <si>
    <t xml:space="preserve">    Саморез ШУЖ 6* 70 потайн. гол. цинк желтый </t>
  </si>
  <si>
    <t>366411</t>
  </si>
  <si>
    <t>Гайка самоконтрящаяся М10*1.25*10.0 DIN 985 высокопр. 10</t>
  </si>
  <si>
    <t xml:space="preserve">    Гайка самоконтрящаяся М10*1.25*10.0 DIN 985 высокопр. 10</t>
  </si>
  <si>
    <t>36648</t>
  </si>
  <si>
    <t>Талреп крюк-крюк М 8 DIN1480</t>
  </si>
  <si>
    <t xml:space="preserve">    Талреп крюк-крюк М 8 DIN1480</t>
  </si>
  <si>
    <t>36649</t>
  </si>
  <si>
    <t>Талреп крюк-крюк М 5 DIN1480</t>
  </si>
  <si>
    <t xml:space="preserve">    Талреп крюк-крюк М 5 DIN1480</t>
  </si>
  <si>
    <t>36653</t>
  </si>
  <si>
    <t>Скоба монтажная М28 рабочая нагрузка 2500кг</t>
  </si>
  <si>
    <t xml:space="preserve">    Скоба монтажная М28 рабочая нагрузка 2500кг</t>
  </si>
  <si>
    <t>36654</t>
  </si>
  <si>
    <t>Скоба монтажная М32 рабочая нагрузка 3200кг</t>
  </si>
  <si>
    <t xml:space="preserve">    Скоба монтажная М32 рабочая нагрузка 3200кг</t>
  </si>
  <si>
    <t>36655</t>
  </si>
  <si>
    <t>Скоба монтажная М18 рабочая нагрузка 900кг</t>
  </si>
  <si>
    <t xml:space="preserve">    Скоба монтажная М18 рабочая нагрузка 900кг</t>
  </si>
  <si>
    <t>36656</t>
  </si>
  <si>
    <t>Скоба монтажная М22 рабочая нагрузка 1500кг</t>
  </si>
  <si>
    <t xml:space="preserve">    Скоба монтажная М22 рабочая нагрузка 1500кг</t>
  </si>
  <si>
    <t>366898</t>
  </si>
  <si>
    <t>Крючок одиночный с ценником 150мм пруток 5мм на перф. цинк</t>
  </si>
  <si>
    <t xml:space="preserve">    Крючок одиночный с ценником 150мм пруток 5мм на перф. цинк</t>
  </si>
  <si>
    <t>367053</t>
  </si>
  <si>
    <t>Пакет-майка 24*13*44 18мкм Вираж Юг</t>
  </si>
  <si>
    <t xml:space="preserve">    Пакет-майка 24*13*44 18мкм Вираж Юг</t>
  </si>
  <si>
    <t>367054</t>
  </si>
  <si>
    <t>Пакет-майка 30*15*55 21мкм Вираж Юг</t>
  </si>
  <si>
    <t xml:space="preserve">    Пакет-майка 30*15*55 21мкм Вираж Юг</t>
  </si>
  <si>
    <t>367055</t>
  </si>
  <si>
    <t>Пакет-майка 43*18*65 25мкм Вираж Юг</t>
  </si>
  <si>
    <t xml:space="preserve">    Пакет-майка 43*18*65 25мкм Вираж Юг</t>
  </si>
  <si>
    <t>367112</t>
  </si>
  <si>
    <t>Рольставни БУ</t>
  </si>
  <si>
    <t xml:space="preserve">    Рольставни БУ</t>
  </si>
  <si>
    <t>367189</t>
  </si>
  <si>
    <t>Разрядник для дизельной пушки с проводом</t>
  </si>
  <si>
    <t xml:space="preserve">    Разрядник для дизельной пушки с проводом</t>
  </si>
  <si>
    <t>367236</t>
  </si>
  <si>
    <t>Винт цилиндр. с внутренним шестигранником М18*120 DIN912 высокопр. пр.12.9</t>
  </si>
  <si>
    <t xml:space="preserve">    Винт цилиндр. с внутренним шестигранником М18*120 DIN912 высокопр. пр.12.9</t>
  </si>
  <si>
    <t>367271</t>
  </si>
  <si>
    <t>Втулка резьбовая М10*1,0</t>
  </si>
  <si>
    <t xml:space="preserve">    Втулка резьбовая М10*1,0</t>
  </si>
  <si>
    <t>367458</t>
  </si>
  <si>
    <t>Держатель мусорных пакетов для МТК-120 (черный)</t>
  </si>
  <si>
    <t xml:space="preserve">    Держатель мусорных пакетов для МТК-120 (черный)</t>
  </si>
  <si>
    <t>367562</t>
  </si>
  <si>
    <t>Байпас F-70A (41104)</t>
  </si>
  <si>
    <t xml:space="preserve">    Байпас F-70A (41104)</t>
  </si>
  <si>
    <t>367566</t>
  </si>
  <si>
    <t>Сольвент 5л, Beltex</t>
  </si>
  <si>
    <t xml:space="preserve">    Сольвент 5л, Beltex</t>
  </si>
  <si>
    <t>367638</t>
  </si>
  <si>
    <t>Шланг спиральный напорно-всасывающий PVC серии Брейд типа "Фуд" D=16х22мм</t>
  </si>
  <si>
    <t xml:space="preserve">    Шланг спиральный напорно-всасывающий PVC серии Брейд типа "Фуд"  D=16х22мм</t>
  </si>
  <si>
    <t>367639</t>
  </si>
  <si>
    <t>Шланг спиральный напорно-всасывающий PVC серии Брейд типа "Фуд" D=32х40мм</t>
  </si>
  <si>
    <t xml:space="preserve">    Шланг спиральный напорно-всасывающий PVC серии Брейд типа "Фуд"  D=32х40мм</t>
  </si>
  <si>
    <t>367641</t>
  </si>
  <si>
    <t>Дождеприемник чугунный 850х440мм</t>
  </si>
  <si>
    <t xml:space="preserve">    Дождеприемник чугунный 850х440мм</t>
  </si>
  <si>
    <t>367642</t>
  </si>
  <si>
    <t>Щетка для внутренней чистки медных труб 25мм</t>
  </si>
  <si>
    <t xml:space="preserve">    Щетка для внутренней чистки медных труб 25мм</t>
  </si>
  <si>
    <t>367686</t>
  </si>
  <si>
    <t>Пластина твердосплавная SCМТ 09 Т3 08 ЧИСТ4 Сталь2</t>
  </si>
  <si>
    <t xml:space="preserve">    Пластина твердосплавная  SCМТ 09 Т3 08 ЧИСТ4 Сталь2</t>
  </si>
  <si>
    <t>367688</t>
  </si>
  <si>
    <t>Пластина твердосплавная ТСМТ 16 Т3 04 ЧИСТ4 Сталь2</t>
  </si>
  <si>
    <t xml:space="preserve">    Пластина твердосплавная  ТСМТ 16 Т3 04 ЧИСТ4 Сталь2</t>
  </si>
  <si>
    <t>368167</t>
  </si>
  <si>
    <t>Шпилька c гайкой М36* 220</t>
  </si>
  <si>
    <t xml:space="preserve">    Шпилька c гайкой М36* 220 </t>
  </si>
  <si>
    <t>368168</t>
  </si>
  <si>
    <t>Шпилька М30* 200</t>
  </si>
  <si>
    <t xml:space="preserve">    Шпилька М30* 200 </t>
  </si>
  <si>
    <t>368169</t>
  </si>
  <si>
    <t>Шпилька М20* 120</t>
  </si>
  <si>
    <t xml:space="preserve">    Шпилька М20* 120 </t>
  </si>
  <si>
    <t>368173</t>
  </si>
  <si>
    <t>Гайка М12*19 квадратная ДИН 562 низкая ОЦ.</t>
  </si>
  <si>
    <t xml:space="preserve">    Гайка М12*19  квадратная ДИН 562 низкая ОЦ.</t>
  </si>
  <si>
    <t>368238</t>
  </si>
  <si>
    <t>Трубка стальная бесшовная высокого давления 25Mpa 6мм</t>
  </si>
  <si>
    <t xml:space="preserve">    Трубка стальная бесшовная высокого давления 25Mpa 6мм</t>
  </si>
  <si>
    <t>368464</t>
  </si>
  <si>
    <t>Салфетка микрополимер Классик синий 35*40 310г/м2</t>
  </si>
  <si>
    <t xml:space="preserve">    Салфетка микрополимер Классик синий 35*40 310г/м2</t>
  </si>
  <si>
    <t>368465</t>
  </si>
  <si>
    <t>Держатель напольный металл.для рулонов выс88*шир44*гл36 см Celina FL</t>
  </si>
  <si>
    <t xml:space="preserve">    Держатель напольный металл.для рулонов выс88*шир44*гл36 см Celina FL</t>
  </si>
  <si>
    <t>368532</t>
  </si>
  <si>
    <t>Держатель напольный металл.для рулонов выс 40*шир45*гл40 см Celina WL</t>
  </si>
  <si>
    <t xml:space="preserve">    Держатель напольный металл.для рулонов выс 40*шир45*гл40 см Celina WL</t>
  </si>
  <si>
    <t>368587</t>
  </si>
  <si>
    <t>Универсал Клининг</t>
  </si>
  <si>
    <t>Салфетка микрофибра махра 400г/м2 СУПЕРПЛЮШ АВТО 40х40см</t>
  </si>
  <si>
    <t xml:space="preserve">    Салфетка микрофибра махра 400г/м2 СУПЕРПЛЮШ АВТО 40х40см </t>
  </si>
  <si>
    <t>368711</t>
  </si>
  <si>
    <t>Кислота олеиновая 100гр. флакон с кистью</t>
  </si>
  <si>
    <t xml:space="preserve">    Кислота олеиновая 100гр. флакон с кистью</t>
  </si>
  <si>
    <t>368748</t>
  </si>
  <si>
    <t>Лопатка двухсторонняя прямая</t>
  </si>
  <si>
    <t xml:space="preserve">    Лопатка двухсторонняя прямая</t>
  </si>
  <si>
    <t>368749</t>
  </si>
  <si>
    <t>Зеркало лэшмастера</t>
  </si>
  <si>
    <t xml:space="preserve">    Зеркало лэшмастера</t>
  </si>
  <si>
    <t>368752</t>
  </si>
  <si>
    <t>Надфиль черный плоский гнутый</t>
  </si>
  <si>
    <t xml:space="preserve">    Надфиль черный плоский гнутый</t>
  </si>
  <si>
    <t>368753</t>
  </si>
  <si>
    <t>Надфиль черный круглый гнутый</t>
  </si>
  <si>
    <t xml:space="preserve">    Надфиль черный круглый гнутый</t>
  </si>
  <si>
    <t>368756</t>
  </si>
  <si>
    <t>Ножовка шлицовка</t>
  </si>
  <si>
    <t xml:space="preserve">    Ножовка шлицовка</t>
  </si>
  <si>
    <t>368758</t>
  </si>
  <si>
    <t>Ролик для бельевой веревки</t>
  </si>
  <si>
    <t xml:space="preserve">    Ролик для бельевой веревки</t>
  </si>
  <si>
    <t>368895</t>
  </si>
  <si>
    <t>Ролик металлический внутр.d 36*внешний d 119 мм /шир.50мм,длина170мм</t>
  </si>
  <si>
    <t xml:space="preserve">    Ролик металлический  внутр.d 36*внешний d 119 мм /шир.50мм,длина170мм</t>
  </si>
  <si>
    <t>368896</t>
  </si>
  <si>
    <t>Крем для кожи рук в ассортименте</t>
  </si>
  <si>
    <t xml:space="preserve">    Крем для кожи рук в ассортименте</t>
  </si>
  <si>
    <t>368897</t>
  </si>
  <si>
    <t>Болт М24*100 ГОСТ 7798 (DIN 931) оц кл.8.8</t>
  </si>
  <si>
    <t xml:space="preserve">    Болт М24*100  ГОСТ 7798 (DIN  931) оц кл.8.8</t>
  </si>
  <si>
    <t>368898</t>
  </si>
  <si>
    <t>Болт М20* 75 DIN 931 оцинков. не полная резьба</t>
  </si>
  <si>
    <t xml:space="preserve">    Болт М20* 75 DIN 931 оцинков. не полная резьба</t>
  </si>
  <si>
    <t>368899</t>
  </si>
  <si>
    <t>Диск алмазный 180*22,2мм Bullet</t>
  </si>
  <si>
    <t xml:space="preserve">    Диск алмазный 180*22,2мм Bullet</t>
  </si>
  <si>
    <t>368900</t>
  </si>
  <si>
    <t>Болт М27*90 DIN 931 оцинков. не полная резьба</t>
  </si>
  <si>
    <t xml:space="preserve">    Болт М27*90 DIN 931 оцинков. не полная резьба</t>
  </si>
  <si>
    <t>368901</t>
  </si>
  <si>
    <t>Круг полировальный войлочный на шпильке 30мм</t>
  </si>
  <si>
    <t xml:space="preserve">    Круг полировальный войлочный на шпильке 30мм</t>
  </si>
  <si>
    <t>368902</t>
  </si>
  <si>
    <t>Круг полировальный войлочный на шпильке 50мм</t>
  </si>
  <si>
    <t xml:space="preserve">    Круг полировальный войлочный на шпильке 50мм</t>
  </si>
  <si>
    <t>368903</t>
  </si>
  <si>
    <t>Круг полировальный войлочный на шпильке 70мм</t>
  </si>
  <si>
    <t xml:space="preserve">    Круг полировальный войлочный на шпильке 70мм</t>
  </si>
  <si>
    <t>368904</t>
  </si>
  <si>
    <t>Круг полировальный войлочный на шпильке 100мм</t>
  </si>
  <si>
    <t xml:space="preserve">    Круг полировальный войлочный на шпильке 100мм</t>
  </si>
  <si>
    <t>369097</t>
  </si>
  <si>
    <t>Гильза инъекционная 15х135</t>
  </si>
  <si>
    <t xml:space="preserve">    Гильза инъекционная 15х135</t>
  </si>
  <si>
    <t>369185</t>
  </si>
  <si>
    <t>Тент в ассортименте (цветной)</t>
  </si>
  <si>
    <t xml:space="preserve">    Тент в ассортименте (цветной)</t>
  </si>
  <si>
    <t>369186</t>
  </si>
  <si>
    <t>Материал для обивки</t>
  </si>
  <si>
    <t xml:space="preserve">    Материал для обивки</t>
  </si>
  <si>
    <t>36931</t>
  </si>
  <si>
    <t>Камера 4.00/3.50-6 ф290-330мм</t>
  </si>
  <si>
    <t xml:space="preserve">    Камера 4.00/3.50-6 ф290-330мм</t>
  </si>
  <si>
    <t>369405</t>
  </si>
  <si>
    <t>Коническое сверло-развертка (3-13мм)</t>
  </si>
  <si>
    <t xml:space="preserve">    Коническое сверло-развертка (3-13мм)</t>
  </si>
  <si>
    <t>369421</t>
  </si>
  <si>
    <t>Манометр ТМ-610Р.00 (0...6 MPa) М20*1,5: кл.точ.-1,5</t>
  </si>
  <si>
    <t xml:space="preserve">    Манометр ТМ-610Р.00 (0...6 MPa) М20*1,5: кл.точ.-1,5</t>
  </si>
  <si>
    <t>369431</t>
  </si>
  <si>
    <t>Вакуумметр ТВ-110Р.00 (-0.1...0MPa) G1/8 кл.точ 2,5</t>
  </si>
  <si>
    <t xml:space="preserve">    Вакуумметр ТВ-110Р.00  (-0.1...0MPa) G1/8 кл.точ 2,5</t>
  </si>
  <si>
    <t>369473</t>
  </si>
  <si>
    <t>Круг лепестковый КК10 XW P80 125х20хМ14 ГОСТ 22775-77</t>
  </si>
  <si>
    <t xml:space="preserve">    Круг лепестковый КК10 XW P80 125х20хМ14 ГОСТ 22775-77</t>
  </si>
  <si>
    <t>369474</t>
  </si>
  <si>
    <t>Круг лепестковый КК10 XW P120 125х20хМ14 ГОСТ 22775-77</t>
  </si>
  <si>
    <t xml:space="preserve">    Круг лепестковый КК10 XW P120 125х20хМ14 ГОСТ 22775-77</t>
  </si>
  <si>
    <t>369477</t>
  </si>
  <si>
    <t>Круг лепестковый КК10 XW P120 150х30хМ32 ГОСТ 22775-77</t>
  </si>
  <si>
    <t xml:space="preserve">    Круг лепестковый КК10 XW P120 150х30хМ32 ГОСТ 22775-77</t>
  </si>
  <si>
    <t>369478</t>
  </si>
  <si>
    <t>Круг лепестковый КК10 XW P60 125х20хМ14 ГОСТ 22775-77</t>
  </si>
  <si>
    <t xml:space="preserve">    Круг лепестковый КК10 XW P60 125х20хМ14 ГОСТ 22775-77</t>
  </si>
  <si>
    <t>369487</t>
  </si>
  <si>
    <t>Подшипник 47*16мм</t>
  </si>
  <si>
    <t xml:space="preserve">    Подшипник 47*16мм</t>
  </si>
  <si>
    <t>369488</t>
  </si>
  <si>
    <t>Подшипник 47*20мм</t>
  </si>
  <si>
    <t xml:space="preserve">    Подшипник 47*20мм</t>
  </si>
  <si>
    <t>369564</t>
  </si>
  <si>
    <t>Тент черный с люверсами 9х5,5м (бу)</t>
  </si>
  <si>
    <t xml:space="preserve">    Тент черный с люверсами 9х5,5м (бу)</t>
  </si>
  <si>
    <t>369571</t>
  </si>
  <si>
    <t>Эмальпровод ПЭТ-155 d=0,475 мм (по весу)</t>
  </si>
  <si>
    <t xml:space="preserve">    Эмальпровод ПЭТ-155 d=0,475 мм (по весу)</t>
  </si>
  <si>
    <t>369572</t>
  </si>
  <si>
    <t>Эмальпровод ПЭТВ-2 d=0,53мм (по весу)</t>
  </si>
  <si>
    <t xml:space="preserve">    Эмальпровод ПЭТВ-2 d=0,53мм (по весу)</t>
  </si>
  <si>
    <t>369664</t>
  </si>
  <si>
    <t>Соленоид AC 24V</t>
  </si>
  <si>
    <t xml:space="preserve">    Соленоид AC 24V</t>
  </si>
  <si>
    <t>369666</t>
  </si>
  <si>
    <t>Штуцер врезка 8мм.</t>
  </si>
  <si>
    <t xml:space="preserve">    Штуцер врезка 8мм. </t>
  </si>
  <si>
    <t>36970</t>
  </si>
  <si>
    <t>Трубка сборная из 3частей</t>
  </si>
  <si>
    <t xml:space="preserve">    Трубка сборная из 3частей</t>
  </si>
  <si>
    <t>369990</t>
  </si>
  <si>
    <t>Весы платформенные передвижные гирные ВПГ-500(б) БУ</t>
  </si>
  <si>
    <t xml:space="preserve">    Весы платформенные передвижные гирные ВПГ-500(б) БУ</t>
  </si>
  <si>
    <t>370217</t>
  </si>
  <si>
    <t>Штангенциркуль ШЦ-I 0-200мм/0,05мм</t>
  </si>
  <si>
    <t xml:space="preserve">    Штангенциркуль ШЦ-I 0-200мм/0,05мм</t>
  </si>
  <si>
    <t>370391</t>
  </si>
  <si>
    <t>Крепление для качели (подвес с фиксированной пряжкой нерж.)</t>
  </si>
  <si>
    <t xml:space="preserve">    Крепление для качели (подвес с фиксированной пряжкой нерж.)</t>
  </si>
  <si>
    <t>370445</t>
  </si>
  <si>
    <t>Сетка нержавейка 2*3,0*1,4мм ш.2м</t>
  </si>
  <si>
    <t xml:space="preserve">    Сетка нержавейка 2*3,0*1,4мм ш.2м </t>
  </si>
  <si>
    <t>370566</t>
  </si>
  <si>
    <t>Подшипник 8*19*6мм</t>
  </si>
  <si>
    <t xml:space="preserve">    Подшипник 8*19*6мм</t>
  </si>
  <si>
    <t>370567</t>
  </si>
  <si>
    <t>Подшипник 7*22*7мм</t>
  </si>
  <si>
    <t xml:space="preserve">    Подшипник 7*22*7мм</t>
  </si>
  <si>
    <t>370569</t>
  </si>
  <si>
    <t>Подшипник 15*32*9мм</t>
  </si>
  <si>
    <t xml:space="preserve">    Подшипник 15*32*9мм</t>
  </si>
  <si>
    <t>370570</t>
  </si>
  <si>
    <t>Подшипник 12*28*8мм</t>
  </si>
  <si>
    <t xml:space="preserve">    Подшипник 12*28*8мм</t>
  </si>
  <si>
    <t>370572</t>
  </si>
  <si>
    <t>Подшипник 10*30*9мм</t>
  </si>
  <si>
    <t xml:space="preserve">    Подшипник 10*30*9мм</t>
  </si>
  <si>
    <t>370573</t>
  </si>
  <si>
    <t>Подшипник 8*22*7мм</t>
  </si>
  <si>
    <t xml:space="preserve">    Подшипник 8*22*7мм</t>
  </si>
  <si>
    <t>370575</t>
  </si>
  <si>
    <t>Подшипник 10*35*11мм</t>
  </si>
  <si>
    <t xml:space="preserve">    Подшипник 10*35*11мм</t>
  </si>
  <si>
    <t>370576</t>
  </si>
  <si>
    <t>Подшипник 10*26*8мм</t>
  </si>
  <si>
    <t xml:space="preserve">    Подшипник 10*26*8мм</t>
  </si>
  <si>
    <t>370577</t>
  </si>
  <si>
    <t>Подшипник 15*35*11мм</t>
  </si>
  <si>
    <t xml:space="preserve">    Подшипник 15*35*11мм</t>
  </si>
  <si>
    <t>370580</t>
  </si>
  <si>
    <t>Подшипник 9*24*7мм</t>
  </si>
  <si>
    <t xml:space="preserve">    Подшипник 9*24*7мм</t>
  </si>
  <si>
    <t>370581</t>
  </si>
  <si>
    <t>Подшипник 12*32*10мм</t>
  </si>
  <si>
    <t xml:space="preserve">    Подшипник 12*32*10мм</t>
  </si>
  <si>
    <t>370582</t>
  </si>
  <si>
    <t>Подшипник 17*40*12</t>
  </si>
  <si>
    <t xml:space="preserve">    Подшипник 17*40*12</t>
  </si>
  <si>
    <t>37063</t>
  </si>
  <si>
    <t>Фреза концевая ВК-8 Ф7</t>
  </si>
  <si>
    <t xml:space="preserve">    Фреза концевая ВК-8  Ф7</t>
  </si>
  <si>
    <t>370697</t>
  </si>
  <si>
    <t>Диск алмазный 300*25.4/22,2 широкий сегмент</t>
  </si>
  <si>
    <t xml:space="preserve">    Диск алмазный 300*25.4/22,2 широкий сегмент</t>
  </si>
  <si>
    <t>370796</t>
  </si>
  <si>
    <t>Канат полиамидный ПАТ ф14мм разр.нагр.</t>
  </si>
  <si>
    <t xml:space="preserve">    Канат полиамидный ПАТ ф14мм разр.нагр.</t>
  </si>
  <si>
    <t>371208</t>
  </si>
  <si>
    <t>Шуруп для лаг и реек (глухарь) 6* 60 с шестигр.головкой нерж.ст.А2</t>
  </si>
  <si>
    <t xml:space="preserve">    Шуруп для лаг и реек (глухарь)  6* 60 с шестигр.головкой нерж.ст.А2</t>
  </si>
  <si>
    <t>371209</t>
  </si>
  <si>
    <t>Шуруп для лаг и реек (глухарь) 6* 80 с шестигр.головкой нерж.ст.А2</t>
  </si>
  <si>
    <t xml:space="preserve">    Шуруп для лаг и реек (глухарь)  6* 80 с шестигр.головкой нерж.ст.А2</t>
  </si>
  <si>
    <t>371210</t>
  </si>
  <si>
    <t>Шуруп для лаг и реек (глухарь) 6*100 с шестигр.головкой нерж.ст.А2</t>
  </si>
  <si>
    <t xml:space="preserve">    Шуруп для лаг и реек (глухарь)  6*100 с шестигр.головкой нерж.ст.А2</t>
  </si>
  <si>
    <t>371211</t>
  </si>
  <si>
    <t>Шуруп для лаг и реек (глухарь) 6*120 с шестигр.головкой нерж.ст.А2</t>
  </si>
  <si>
    <t xml:space="preserve">    Шуруп для лаг и реек (глухарь)  6*120 с шестигр.головкой нерж.ст.А2</t>
  </si>
  <si>
    <t>371212</t>
  </si>
  <si>
    <t>Шуруп для лаг и реек (глухарь) 8* 60 с шестигр.головкой нерж.ст.А2</t>
  </si>
  <si>
    <t xml:space="preserve">    Шуруп для лаг и реек (глухарь) 8* 60 с шестигр.головкой нерж.ст.А2</t>
  </si>
  <si>
    <t>371214</t>
  </si>
  <si>
    <t>Шуруп для лаг и реек (глухарь) 8*100 с шестигр.головкой нерж.ст.А2</t>
  </si>
  <si>
    <t xml:space="preserve">    Шуруп для лаг и реек (глухарь) 8*100 с шестигр.головкой нерж.ст.А2</t>
  </si>
  <si>
    <t>371215</t>
  </si>
  <si>
    <t>Шуруп для лаг и реек (глухарь) 10* 60 с шестигр.головкой нерж.ст.А2</t>
  </si>
  <si>
    <t xml:space="preserve">    Шуруп для лаг и реек (глухарь) 10* 60 с шестигр.головкой нерж.ст.А2</t>
  </si>
  <si>
    <t>371216</t>
  </si>
  <si>
    <t>Шуруп для лаг и реек (глухарь) 10* 80 с шестигр.головкой нерж.ст.А2</t>
  </si>
  <si>
    <t xml:space="preserve">    Шуруп для лаг и реек (глухарь) 10* 80 с шестигр.головкой нерж.ст.А2</t>
  </si>
  <si>
    <t>371217</t>
  </si>
  <si>
    <t>Шуруп для лаг и реек (глухарь) 10*100 с шестигр.головкой нерж.ст.А2</t>
  </si>
  <si>
    <t xml:space="preserve">    Шуруп для лаг и реек (глухарь) 10*100 с шестигр.головкой нерж.ст.А2</t>
  </si>
  <si>
    <t>371468</t>
  </si>
  <si>
    <t>Строп 4СЦ 3,15т(8*24) 2м</t>
  </si>
  <si>
    <t xml:space="preserve">    Строп 4СЦ 3,15т(8*24) 2м</t>
  </si>
  <si>
    <t>371470</t>
  </si>
  <si>
    <t>Гайка с левой резьбой 6мм</t>
  </si>
  <si>
    <t xml:space="preserve">    Гайка с левой резьбой  6мм</t>
  </si>
  <si>
    <t>371471</t>
  </si>
  <si>
    <t>Гайка с левой резьбой 12мм</t>
  </si>
  <si>
    <t xml:space="preserve">    Гайка с левой резьбой 12мм</t>
  </si>
  <si>
    <t>371577</t>
  </si>
  <si>
    <t>Припой ПОС-30 d-1мм (30%Sn 70%Pb)</t>
  </si>
  <si>
    <t xml:space="preserve">    Припой ПОС-30 d-1мм (30%Sn 70%Pb) </t>
  </si>
  <si>
    <t>371676</t>
  </si>
  <si>
    <t>Трубка СОЖ (G3/8" 400mm с круглым наконечником)</t>
  </si>
  <si>
    <t xml:space="preserve">    Трубка СОЖ (G3/8" 400mm с круглым наконечником)</t>
  </si>
  <si>
    <t>371917</t>
  </si>
  <si>
    <t>ШАЙБА пружинная 10*14мм</t>
  </si>
  <si>
    <t xml:space="preserve">    ШАЙБА пружинная 10*14мм</t>
  </si>
  <si>
    <t>371921</t>
  </si>
  <si>
    <t>ШАЙБА пружинная 18*26мм</t>
  </si>
  <si>
    <t xml:space="preserve">    ШАЙБА пружинная 18*26мм</t>
  </si>
  <si>
    <t>371922</t>
  </si>
  <si>
    <t>ШАЙБА пружинная 20*29мм</t>
  </si>
  <si>
    <t xml:space="preserve">    ШАЙБА пружинная 20*29мм</t>
  </si>
  <si>
    <t>371926</t>
  </si>
  <si>
    <t>ШАЙБА пружинная 22*29мм</t>
  </si>
  <si>
    <t xml:space="preserve">    ШАЙБА пружинная 22*29мм</t>
  </si>
  <si>
    <t>371935</t>
  </si>
  <si>
    <t>ШАЙБА пружинная 73*84мм</t>
  </si>
  <si>
    <t xml:space="preserve">    ШАЙБА пружинная 73*84мм</t>
  </si>
  <si>
    <t>371958</t>
  </si>
  <si>
    <t>Колесо 260мм пневмо (3.00-4) ось ф16мм симметр.металл. обод</t>
  </si>
  <si>
    <t xml:space="preserve">    Колесо 260мм пневмо (3.00-4) ось ф16мм симметр.металл. обод</t>
  </si>
  <si>
    <t>372273</t>
  </si>
  <si>
    <t>Гипс строительный 5кг</t>
  </si>
  <si>
    <t xml:space="preserve">    Гипс строительный 5кг</t>
  </si>
  <si>
    <t>372274</t>
  </si>
  <si>
    <t>Средство для устранения засоров "КРОТ Активный " 1,0л</t>
  </si>
  <si>
    <t xml:space="preserve">    Средство для устранения засоров "КРОТ Активный " 1,0л</t>
  </si>
  <si>
    <t>372324</t>
  </si>
  <si>
    <t>Ролик натяжной 80*25*12</t>
  </si>
  <si>
    <t xml:space="preserve">    Ролик натяжной 80*25*12</t>
  </si>
  <si>
    <t>372325</t>
  </si>
  <si>
    <t>Ролик натяжной 80*13*12</t>
  </si>
  <si>
    <t xml:space="preserve">    Ролик натяжной 80*13*12</t>
  </si>
  <si>
    <t>372326</t>
  </si>
  <si>
    <t>Ролик натяжной 64*16*10</t>
  </si>
  <si>
    <t xml:space="preserve">    Ролик натяжной 64*16*10</t>
  </si>
  <si>
    <t>372330</t>
  </si>
  <si>
    <t>Колпачок в/в с проводом 15см</t>
  </si>
  <si>
    <t xml:space="preserve">    Колпачок в/в с проводом  15см</t>
  </si>
  <si>
    <t>372332</t>
  </si>
  <si>
    <t>Щетка спиральная для дрели 30мм</t>
  </si>
  <si>
    <t xml:space="preserve">    Щетка спиральная для дрели 30мм</t>
  </si>
  <si>
    <t>37254</t>
  </si>
  <si>
    <t>Фреза концевая Ф30</t>
  </si>
  <si>
    <t xml:space="preserve">    Фреза концевая Ф30</t>
  </si>
  <si>
    <t>37265</t>
  </si>
  <si>
    <t>Круг для заточки пил Ф200*6*32</t>
  </si>
  <si>
    <t xml:space="preserve">    Круг для заточки пил Ф200*6*32</t>
  </si>
  <si>
    <t>37275</t>
  </si>
  <si>
    <t>Строп СТП 4,0тх4м (100мм)</t>
  </si>
  <si>
    <t xml:space="preserve">    Строп СТП  4,0тх4м (100мм)</t>
  </si>
  <si>
    <t>372750</t>
  </si>
  <si>
    <t>Кронштейн для карниза настенный двойной D16</t>
  </si>
  <si>
    <t xml:space="preserve">    Кронштейн для карниза настенный двойной D16</t>
  </si>
  <si>
    <t>372758</t>
  </si>
  <si>
    <t>Трубка латунная Л63 2х0,3</t>
  </si>
  <si>
    <t xml:space="preserve">    Трубка латунная Л63 2х0,3</t>
  </si>
  <si>
    <t>372759</t>
  </si>
  <si>
    <t>Трубка латунная Л63 4х0,5</t>
  </si>
  <si>
    <t xml:space="preserve">    Трубка латунная Л63 4х0,5</t>
  </si>
  <si>
    <t>372761</t>
  </si>
  <si>
    <t>Трубка латунная Л63 8х0,5</t>
  </si>
  <si>
    <t xml:space="preserve">    Трубка латунная Л63 8х0,5</t>
  </si>
  <si>
    <t>372762</t>
  </si>
  <si>
    <t>Трубка латунная Л63 10х1</t>
  </si>
  <si>
    <t xml:space="preserve">    Трубка латунная Л63 10х1</t>
  </si>
  <si>
    <t>37280</t>
  </si>
  <si>
    <t>Круг лепестковый на УШМ Ф180*22мм P 40</t>
  </si>
  <si>
    <t xml:space="preserve">    Круг лепестковый на УШМ Ф180*22мм P 40</t>
  </si>
  <si>
    <t>372940</t>
  </si>
  <si>
    <t>Люк канализационный чугунный БУ</t>
  </si>
  <si>
    <t xml:space="preserve">    Люк канализационный чугунный БУ</t>
  </si>
  <si>
    <t>373031</t>
  </si>
  <si>
    <t>Винт устан. острый конец внутр. шестигранник ДИН 914 пр. 450 HV М10 х16</t>
  </si>
  <si>
    <t xml:space="preserve">    Винт устан. острый конец внутр. шестигранник ДИН 914 пр. 450 HV М10 х16</t>
  </si>
  <si>
    <t>373055</t>
  </si>
  <si>
    <t>Крюк вращающийся 7000кг тип А322</t>
  </si>
  <si>
    <t xml:space="preserve">    Крюк вращающийся 7000кг тип А322</t>
  </si>
  <si>
    <t>373092</t>
  </si>
  <si>
    <t>Клей Столяр универсальный ПВА 3кг (белая банка)</t>
  </si>
  <si>
    <t xml:space="preserve">    Клей Столяр универсальный ПВА 3кг (белая банка)</t>
  </si>
  <si>
    <t>373172</t>
  </si>
  <si>
    <t>Труба оцинкованная в ассортименте</t>
  </si>
  <si>
    <t xml:space="preserve">    Труба оцинкованная в ассортименте</t>
  </si>
  <si>
    <t>373203</t>
  </si>
  <si>
    <t>Люк полимерно-песчаный квадратный, крышка 585х585мм, корпус 680х680мм ЗЕЛЕНЫЙ</t>
  </si>
  <si>
    <t xml:space="preserve">    Люк полимерно-песчаный квадратный, крышка 585х585мм, корпус 680х680мм ЗЕЛЕНЫЙ</t>
  </si>
  <si>
    <t>373204</t>
  </si>
  <si>
    <t>Люк полимерно-песчаный квадратный, крышка 585х585мм, корпус 680х680мм ЧЕРНЫЙ</t>
  </si>
  <si>
    <t xml:space="preserve">    Люк полимерно-песчаный квадратный, крышка 585х585мм, корпус 680х680мм ЧЕРНЫЙ</t>
  </si>
  <si>
    <t>373205</t>
  </si>
  <si>
    <t>Люк полимерно-песчаный малый садовый, 460мм, Зелёный</t>
  </si>
  <si>
    <t xml:space="preserve">    Люк полимерно-песчаный малый садовый, 460мм, Зелёный</t>
  </si>
  <si>
    <t>373206</t>
  </si>
  <si>
    <t>Люк полимерно-песчаный малый садовый, 460мм, Красный</t>
  </si>
  <si>
    <t xml:space="preserve">    Люк полимерно-песчаный малый садовый, 460мм, Красный</t>
  </si>
  <si>
    <t>373242</t>
  </si>
  <si>
    <t>Люк полимерно-песчаный малый квадратный 470х55мм Чёрный</t>
  </si>
  <si>
    <t xml:space="preserve">    Люк полимерно-песчаный малый квадратный 470х55мм Чёрный </t>
  </si>
  <si>
    <t>373244</t>
  </si>
  <si>
    <t>Люк полимерно-песчаный малый квадратный 470х55мм Красный</t>
  </si>
  <si>
    <t xml:space="preserve">    Люк полимерно-песчаный малый квадратный 470х55мм Красный</t>
  </si>
  <si>
    <t>373245</t>
  </si>
  <si>
    <t>Люк полимерно-песчаный малый квадратный 470х55мм Зелёный</t>
  </si>
  <si>
    <t xml:space="preserve">    Люк полимерно-песчаный малый квадратный 470х55мм Зелёный</t>
  </si>
  <si>
    <t>373253</t>
  </si>
  <si>
    <t>Подшипник для каретки BMX</t>
  </si>
  <si>
    <t xml:space="preserve">    Подшипник для каретки BMX</t>
  </si>
  <si>
    <t>373254</t>
  </si>
  <si>
    <t>Подшипник для каретки "Детский"</t>
  </si>
  <si>
    <t xml:space="preserve">    Подшипник для каретки "Детский"</t>
  </si>
  <si>
    <t>373255</t>
  </si>
  <si>
    <t>Подшипник для каретки и зад.втулки 12ш.</t>
  </si>
  <si>
    <t xml:space="preserve">    Подшипник для каретки и зад.втулки 12ш.</t>
  </si>
  <si>
    <t>373256</t>
  </si>
  <si>
    <t>Подшипник для каретки и зад.втулки 9ш.</t>
  </si>
  <si>
    <t xml:space="preserve">    Подшипник для каретки и зад.втулки 9ш.</t>
  </si>
  <si>
    <t>373257</t>
  </si>
  <si>
    <t>Подшипник для каретки и зад.втулки 7ш.</t>
  </si>
  <si>
    <t xml:space="preserve">    Подшипник для каретки и зад.втулки 7ш.</t>
  </si>
  <si>
    <t>373258</t>
  </si>
  <si>
    <t>Подшипник на переднюю ось 7ш.</t>
  </si>
  <si>
    <t xml:space="preserve">    Подшипник на переднюю ось 7ш.</t>
  </si>
  <si>
    <t>373259</t>
  </si>
  <si>
    <t>Подшипник на руль 22ш.</t>
  </si>
  <si>
    <t xml:space="preserve">    Подшипник на руль 22ш.</t>
  </si>
  <si>
    <t>37365</t>
  </si>
  <si>
    <t>Люверс ф10мм</t>
  </si>
  <si>
    <t xml:space="preserve">    Люверс ф10мм</t>
  </si>
  <si>
    <t>37366</t>
  </si>
  <si>
    <t>Люверс ф12мм</t>
  </si>
  <si>
    <t xml:space="preserve">    Люверс ф12мм</t>
  </si>
  <si>
    <t>37367</t>
  </si>
  <si>
    <t>Люверс ф20мм</t>
  </si>
  <si>
    <t xml:space="preserve">    Люверс ф20мм</t>
  </si>
  <si>
    <t>37368</t>
  </si>
  <si>
    <t>Люверс ф16мм</t>
  </si>
  <si>
    <t xml:space="preserve">    Люверс ф16мм</t>
  </si>
  <si>
    <t>373920</t>
  </si>
  <si>
    <t>Люк полимерно-песчаный квадратный, крышка 585х585мм, корпус 680х680мм КОРИЧНЕВЫЙ</t>
  </si>
  <si>
    <t xml:space="preserve">    Люк полимерно-песчаный квадратный, крышка 585х585мм, корпус 680х680мм КОРИЧНЕВЫЙ</t>
  </si>
  <si>
    <t>374153</t>
  </si>
  <si>
    <t>Конденсатор металлопленочный 15µF 450v [CBB65]</t>
  </si>
  <si>
    <t xml:space="preserve">    Конденсатор металлопленочный 15µF 450v [CBB65]</t>
  </si>
  <si>
    <t>374154</t>
  </si>
  <si>
    <t>Конденсатор металлопленочный 20µF 630v [CBB65]</t>
  </si>
  <si>
    <t xml:space="preserve">    Конденсатор металлопленочный 20µF 630v [CBB65]</t>
  </si>
  <si>
    <t>374155</t>
  </si>
  <si>
    <t>Конденсатор металлопленочный 25µF 450v [CBB65]</t>
  </si>
  <si>
    <t xml:space="preserve">    Конденсатор металлопленочный 25µF 450v [CBB65]</t>
  </si>
  <si>
    <t>374156</t>
  </si>
  <si>
    <t>Конденсатор металлопленочный 35µF 450v [CBB65]</t>
  </si>
  <si>
    <t xml:space="preserve">    Конденсатор металлопленочный 35µF 450v [CBB65]</t>
  </si>
  <si>
    <t>374157</t>
  </si>
  <si>
    <t>Конденсатор металлопленочный 40µF 450v [CBB65]</t>
  </si>
  <si>
    <t xml:space="preserve">    Конденсатор металлопленочный 40µF 450v [CBB65]</t>
  </si>
  <si>
    <t>374158</t>
  </si>
  <si>
    <t>Конденсатор металлопленочный 45µF 450v [CBB65]</t>
  </si>
  <si>
    <t xml:space="preserve">    Конденсатор металлопленочный 45µF 450v [CBB65]</t>
  </si>
  <si>
    <t>374159</t>
  </si>
  <si>
    <t>Конденсатор металлопленочный 50µF 450v [CBB65]</t>
  </si>
  <si>
    <t xml:space="preserve">    Конденсатор металлопленочный 50µF 450v [CBB65]</t>
  </si>
  <si>
    <t>374160</t>
  </si>
  <si>
    <t>Конденсатор металлопленочный 70µF 450v [CBB65]</t>
  </si>
  <si>
    <t xml:space="preserve">    Конденсатор металлопленочный 70µF 450v [CBB65]</t>
  </si>
  <si>
    <t>374448</t>
  </si>
  <si>
    <t>Подвес к подвесному потолку Альфа-V 1м</t>
  </si>
  <si>
    <t xml:space="preserve">    Подвес к подвесному потолку Альфа-V 1м</t>
  </si>
  <si>
    <t>374449</t>
  </si>
  <si>
    <t>Сырая резина 2мм (ширина 35мм)</t>
  </si>
  <si>
    <t xml:space="preserve">    Сырая резина 2мм (ширина 35мм)</t>
  </si>
  <si>
    <t>374598</t>
  </si>
  <si>
    <t>Заклепка вытяжная 4,8*35мм алюминий/сталь</t>
  </si>
  <si>
    <t xml:space="preserve">    Заклепка вытяжная 4,8*35мм алюминий/сталь</t>
  </si>
  <si>
    <t>374659</t>
  </si>
  <si>
    <t>Соусница с крышечкой пласт. 50мл</t>
  </si>
  <si>
    <t xml:space="preserve">    Соусница с крышечкой пласт. 50мл</t>
  </si>
  <si>
    <t>374673</t>
  </si>
  <si>
    <t>Пластина тормозная (феродо) 290*50*5мм</t>
  </si>
  <si>
    <t xml:space="preserve">    Пластина тормозная (феродо) 290*50*5мм</t>
  </si>
  <si>
    <t>374785</t>
  </si>
  <si>
    <t>Уголок крепежный усиленный КУУ 60*60*45</t>
  </si>
  <si>
    <t xml:space="preserve">    Уголок крепежный усиленный КУУ 60*60*45</t>
  </si>
  <si>
    <t>374786</t>
  </si>
  <si>
    <t>Комбинезон одноразовый на молнии 60/188-194 40 г/м2 белый, "Каспер Р40"</t>
  </si>
  <si>
    <t xml:space="preserve">    Комбинезон одноразовый на молнии 60/188-194 40 г/м2 белый, "Каспер Р40" </t>
  </si>
  <si>
    <t>374788</t>
  </si>
  <si>
    <t>Оконный уголок NA 1 30х30х10</t>
  </si>
  <si>
    <t xml:space="preserve">    Оконный уголок NA 1 30х30х10</t>
  </si>
  <si>
    <t>374789</t>
  </si>
  <si>
    <t>Оконный уголок NA 2 40х40х10</t>
  </si>
  <si>
    <t xml:space="preserve">    Оконный уголок NA 2 40х40х10</t>
  </si>
  <si>
    <t>374790</t>
  </si>
  <si>
    <t>Оконный уголок NA 3 50х50х10</t>
  </si>
  <si>
    <t xml:space="preserve">    Оконный уголок NA 3 50х50х10</t>
  </si>
  <si>
    <t>374791</t>
  </si>
  <si>
    <t>Оконный уголок NA 4 60х60х10</t>
  </si>
  <si>
    <t xml:space="preserve">    Оконный уголок NA 4  60х60х10</t>
  </si>
  <si>
    <t>374792</t>
  </si>
  <si>
    <t>Оконный уголок NA 5 75х75х20</t>
  </si>
  <si>
    <t xml:space="preserve">    Оконный уголок NA 5  75х75х20</t>
  </si>
  <si>
    <t>374793</t>
  </si>
  <si>
    <t>Оконный уголок NA 6 80х80х18</t>
  </si>
  <si>
    <t xml:space="preserve">    Оконный уголок NA 6  80х80х18</t>
  </si>
  <si>
    <t>374794</t>
  </si>
  <si>
    <t>Опора бруса раскрытые OBR R 150*150</t>
  </si>
  <si>
    <t xml:space="preserve">    Опора бруса раскрытые OBR R 150*150</t>
  </si>
  <si>
    <t>374795</t>
  </si>
  <si>
    <t>Опора бруса раскрытые OBR R 40*140</t>
  </si>
  <si>
    <t xml:space="preserve">    Опора бруса раскрытые OBR R 40*140</t>
  </si>
  <si>
    <t>374796</t>
  </si>
  <si>
    <t>Опора бруса раскрытые OBR R 51*135</t>
  </si>
  <si>
    <t xml:space="preserve">    Опора бруса раскрытые OBR R 51*135</t>
  </si>
  <si>
    <t>374797</t>
  </si>
  <si>
    <t>Шпилька М22*1000 оц. УСИЛЕННАЯ (угол резьбы 60 °) пр. 6.8</t>
  </si>
  <si>
    <t xml:space="preserve">    Шпилька М22*1000 оц. УСИЛЕННАЯ (угол резьбы 60 °) пр. 6.8 </t>
  </si>
  <si>
    <t>374798</t>
  </si>
  <si>
    <t>Пластина крепежная 250*20мм</t>
  </si>
  <si>
    <t xml:space="preserve">    Пластина крепежная 250*20мм</t>
  </si>
  <si>
    <t>374799</t>
  </si>
  <si>
    <t>Пластина крепежная 200*20мм</t>
  </si>
  <si>
    <t xml:space="preserve">    Пластина крепежная 200*20мм</t>
  </si>
  <si>
    <t>374800</t>
  </si>
  <si>
    <t>Пластина крепежная 150*18мм</t>
  </si>
  <si>
    <t xml:space="preserve">    Пластина крепежная 150*18мм</t>
  </si>
  <si>
    <t>374801</t>
  </si>
  <si>
    <t>Пластина узкая сверхмощная LK160*20 желтый цинк</t>
  </si>
  <si>
    <t xml:space="preserve">    Пластина узкая сверхмощная LK160*20  желтый цинк</t>
  </si>
  <si>
    <t>374802</t>
  </si>
  <si>
    <t>Пластина узкая сверхмощная LК2 200*20 желтый цинк</t>
  </si>
  <si>
    <t xml:space="preserve">    Пластина узкая сверхмощная LК2  200*20  желтый цинк</t>
  </si>
  <si>
    <t>374803</t>
  </si>
  <si>
    <t>Пластина узкая сверхмощная LК3 250*20 желтый цинк</t>
  </si>
  <si>
    <t xml:space="preserve">    Пластина узкая сверхмощная LК3  250*20  желтый цинк</t>
  </si>
  <si>
    <t>374804</t>
  </si>
  <si>
    <t>Пластина узкая сверхмощная LК4 280*20 желтый цинк</t>
  </si>
  <si>
    <t xml:space="preserve">    Пластина узкая сверхмощная LК4  280*20  желтый цинк</t>
  </si>
  <si>
    <t>374805</t>
  </si>
  <si>
    <t>Пластина узкая сверхмощная LК5 350*20 желтый цинк</t>
  </si>
  <si>
    <t xml:space="preserve">    Пластина узкая сверхмощная LК5 350*20  желтый цинк</t>
  </si>
  <si>
    <t>375023</t>
  </si>
  <si>
    <t>Ввертыш для палатки 20см набор 4 шт</t>
  </si>
  <si>
    <t xml:space="preserve">    Ввертыш для палатки 20см набор 4 шт</t>
  </si>
  <si>
    <t>375093</t>
  </si>
  <si>
    <t>Винт цилиндр. с внутренним шестигранником М10*100 DIN912 оцинков.</t>
  </si>
  <si>
    <t xml:space="preserve">    Винт цилиндр. с внутренним шестигранником М10*100 DIN912 оцинков.</t>
  </si>
  <si>
    <t>375234</t>
  </si>
  <si>
    <t>Болт М10* 55 DIN 933 ГОСТ 7798 класс прочности 10.9 высокопрочный</t>
  </si>
  <si>
    <t xml:space="preserve">    Болт М10* 55 DIN 933 ГОСТ 7798 класс прочности 10.9 высокопрочный</t>
  </si>
  <si>
    <t>375264</t>
  </si>
  <si>
    <t>Горелка T-D для MAPP газа с пьезоподжигом</t>
  </si>
  <si>
    <t xml:space="preserve">    Горелка T-D для MAPP газа с пьезоподжигом</t>
  </si>
  <si>
    <t>375292</t>
  </si>
  <si>
    <t>Катушка пластиковая RP-4е-IP44, 4 гнезда c/з и защит. крышками</t>
  </si>
  <si>
    <t xml:space="preserve">    Катушка пластиковая RP-4е-IP44, 4 гнезда c/з и защит. крышками</t>
  </si>
  <si>
    <t>37537</t>
  </si>
  <si>
    <t>Манометр электроконтактный ДМ-2005СгУ3 0-60kgf/cm2</t>
  </si>
  <si>
    <t xml:space="preserve">    Манометр электроконтактный ДМ-2005СгУ3 0-60kgf/cm2</t>
  </si>
  <si>
    <t>37549</t>
  </si>
  <si>
    <t>Термометр ртутный электроконтактный ТПК (-30 - 70 гр) п</t>
  </si>
  <si>
    <t xml:space="preserve">    Термометр ртутный электроконтактный ТПК (-30 - 70 гр) п</t>
  </si>
  <si>
    <t>375587</t>
  </si>
  <si>
    <t>КГтп-хл 5х4 ГОСТ</t>
  </si>
  <si>
    <t xml:space="preserve">    КГтп-хл 5х4 ГОСТ</t>
  </si>
  <si>
    <t>375695</t>
  </si>
  <si>
    <t>Трубный хомут с гайкой и резин. 1 1/2" (48-54) М8</t>
  </si>
  <si>
    <t xml:space="preserve">    Трубный хомут с гайкой и резин. 1 1/2" (48-54) М8</t>
  </si>
  <si>
    <t>37583</t>
  </si>
  <si>
    <t>Растворитель 650 0,5л</t>
  </si>
  <si>
    <t xml:space="preserve">    Растворитель 650 0,5л</t>
  </si>
  <si>
    <t>375931</t>
  </si>
  <si>
    <t>Ерш Д6*120, ворс прямая сталь посадка М6 резьба</t>
  </si>
  <si>
    <t xml:space="preserve">    Ерш Д6*120, ворс прямая сталь посадка М6 резьба</t>
  </si>
  <si>
    <t>375932</t>
  </si>
  <si>
    <t>Ерш Д10*120, ворс прямая сталь посадка М6 резьба</t>
  </si>
  <si>
    <t xml:space="preserve">    Ерш Д10*120, ворс прямая сталь посадка М6 резьба</t>
  </si>
  <si>
    <t>375933</t>
  </si>
  <si>
    <t>Ерш Д16*120, ворс прямая сталь посадка М6 резьба</t>
  </si>
  <si>
    <t xml:space="preserve">    Ерш Д16*120, ворс прямая сталь посадка М6 резьба</t>
  </si>
  <si>
    <t>375934</t>
  </si>
  <si>
    <t>Ерш Д20*120, ворс прямая сталь посадка М6 резьба</t>
  </si>
  <si>
    <t xml:space="preserve">    Ерш Д20*120, ворс прямая сталь посадка М6 резьба</t>
  </si>
  <si>
    <t>375935</t>
  </si>
  <si>
    <t>Ерш Д10*120 спиральный ворс прямая сталь</t>
  </si>
  <si>
    <t xml:space="preserve">    Ерш Д10*120 спиральный ворс прямая сталь</t>
  </si>
  <si>
    <t>375970</t>
  </si>
  <si>
    <t>Винт цилиндр. с внутренним шестигранником М16*100 DIN912 оцинков.</t>
  </si>
  <si>
    <t xml:space="preserve">    Винт цилиндр. с внутренним шестигранником М16*100 DIN912 оцинков.</t>
  </si>
  <si>
    <t>375975</t>
  </si>
  <si>
    <t>Винт потай крест-шлиц М 12х35 DIN 965 цинк</t>
  </si>
  <si>
    <t xml:space="preserve">    Винт потай крест-шлиц М 12х35 DIN 965 цинк</t>
  </si>
  <si>
    <t>375997</t>
  </si>
  <si>
    <t>Болт 1/2" - 13 UNC х 1 1/2" (38мм) оцинков. ДИН 933 8.8</t>
  </si>
  <si>
    <t xml:space="preserve">    Болт 1/2" - 13 UNC х 1 1/2" (38мм) оцинков. ДИН 933 8.8</t>
  </si>
  <si>
    <t>376122</t>
  </si>
  <si>
    <t>Амортизатор для виброплиты 55*36M10</t>
  </si>
  <si>
    <t xml:space="preserve">    Амортизатор для виброплиты 55*36M10</t>
  </si>
  <si>
    <t>376123</t>
  </si>
  <si>
    <t>Амортизатор для виброплиты 40*40M8</t>
  </si>
  <si>
    <t xml:space="preserve">    Амортизатор для виброплиты 40*40M8</t>
  </si>
  <si>
    <t>376124</t>
  </si>
  <si>
    <t>Амортизатор для виброплиты 40*70M8</t>
  </si>
  <si>
    <t xml:space="preserve">    Амортизатор для виброплиты 40*70M8</t>
  </si>
  <si>
    <t>376125</t>
  </si>
  <si>
    <t>Амортизатор для виброплиты 50*30M10</t>
  </si>
  <si>
    <t xml:space="preserve">    Амортизатор для виброплиты 50*30M10</t>
  </si>
  <si>
    <t>376126</t>
  </si>
  <si>
    <t>Амортизатор для виброплиты 50*40M10</t>
  </si>
  <si>
    <t xml:space="preserve">    Амортизатор для виброплиты 50*40M10</t>
  </si>
  <si>
    <t>376127</t>
  </si>
  <si>
    <t>Амортизатор для виброплиты 57*37M10</t>
  </si>
  <si>
    <t xml:space="preserve">    Амортизатор для виброплиты 57*37M10</t>
  </si>
  <si>
    <t>376128</t>
  </si>
  <si>
    <t>Амортизатор для виброплиты 65*50 M10</t>
  </si>
  <si>
    <t xml:space="preserve">    Амортизатор для виброплиты 65*50 M10</t>
  </si>
  <si>
    <t>376129</t>
  </si>
  <si>
    <t>Амортизатор для виброплиты 75*48M16</t>
  </si>
  <si>
    <t xml:space="preserve">    Амортизатор для виброплиты 75*48M16</t>
  </si>
  <si>
    <t>376130</t>
  </si>
  <si>
    <t>Амортизатор для виброплиты 90*50M12</t>
  </si>
  <si>
    <t xml:space="preserve">    Амортизатор для виброплиты 90*50M12</t>
  </si>
  <si>
    <t>376131</t>
  </si>
  <si>
    <t>Амортизатор для виброплиты 100*49M16</t>
  </si>
  <si>
    <t xml:space="preserve">    Амортизатор для виброплиты 100*49M16</t>
  </si>
  <si>
    <t>37632</t>
  </si>
  <si>
    <t>Отбеливатель 300г Бос - плюс maximum</t>
  </si>
  <si>
    <t xml:space="preserve">    Отбеливатель 300г Бос - плюс maximum</t>
  </si>
  <si>
    <t>37647</t>
  </si>
  <si>
    <t>Бита 2-х стор. РН 2*РН 2 50 мм</t>
  </si>
  <si>
    <t xml:space="preserve">    Бита 2-х стор. РН 2*РН 2 50 мм</t>
  </si>
  <si>
    <t>376555</t>
  </si>
  <si>
    <t>АКП (Г4, Altec, 1500х4000, 0,3,03 RAL 5005)</t>
  </si>
  <si>
    <t xml:space="preserve">    АКП (Г4, Altec, 1500х4000, 0,3,03 RAL 5005)</t>
  </si>
  <si>
    <t>37675</t>
  </si>
  <si>
    <t>Респиратор Лепесток</t>
  </si>
  <si>
    <t xml:space="preserve">    Респиратор Лепесток</t>
  </si>
  <si>
    <t>376763</t>
  </si>
  <si>
    <t>Лебедка ручная тросовая 500кг трос 4мм 10м с тормозом BHW</t>
  </si>
  <si>
    <t xml:space="preserve">    Лебедка ручная тросовая 500кг трос 4мм 10м с тормозом BHW</t>
  </si>
  <si>
    <t>376790</t>
  </si>
  <si>
    <t>Труба из сшитого полиэтилена 20х2,0 PEX-B EVOH оранжевая</t>
  </si>
  <si>
    <t xml:space="preserve">    Труба из сшитого полиэтилена 20х2,0 PEX-B EVOH оранжевая</t>
  </si>
  <si>
    <t>377056</t>
  </si>
  <si>
    <t>Трубка нержавеющая в ассортименте</t>
  </si>
  <si>
    <t xml:space="preserve">    Трубка нержавеющая в ассортименте</t>
  </si>
  <si>
    <t>377060</t>
  </si>
  <si>
    <t>Болт М20*260 DIN 931 оцинк.</t>
  </si>
  <si>
    <t xml:space="preserve">    Болт М20*260 DIN 931 оцинк.</t>
  </si>
  <si>
    <t>377061</t>
  </si>
  <si>
    <t>Болт М20*280 DIN 931 оцинк.</t>
  </si>
  <si>
    <t xml:space="preserve">    Болт М20*280 DIN 931 оцинк.</t>
  </si>
  <si>
    <t>377062</t>
  </si>
  <si>
    <t>Болт М20*250 DIN 931 оцинк.</t>
  </si>
  <si>
    <t xml:space="preserve">    Болт М20*250 DIN 931 оцинк.</t>
  </si>
  <si>
    <t>377063</t>
  </si>
  <si>
    <t>Болт М16*200 DIN 931 оцинков.</t>
  </si>
  <si>
    <t xml:space="preserve">    Болт М16*200 DIN 931 оцинков.</t>
  </si>
  <si>
    <t>377066</t>
  </si>
  <si>
    <t>Пружина растяжения 24*17*90</t>
  </si>
  <si>
    <t xml:space="preserve">    Пружина растяжения 24*17*90</t>
  </si>
  <si>
    <t>377068</t>
  </si>
  <si>
    <t>Мыло туалетное Аромика дегтярное 200гр</t>
  </si>
  <si>
    <t xml:space="preserve">    Мыло туалетное Аромика дегтярное 200гр</t>
  </si>
  <si>
    <t>377069</t>
  </si>
  <si>
    <t>Пружина сжатия 35*28*25</t>
  </si>
  <si>
    <t xml:space="preserve">    Пружина сжатия 35*28*25</t>
  </si>
  <si>
    <t>377070</t>
  </si>
  <si>
    <t>Пружина сжатия 10*8*22</t>
  </si>
  <si>
    <t xml:space="preserve">    Пружина сжатия 10*8*22</t>
  </si>
  <si>
    <t>377072</t>
  </si>
  <si>
    <t>Пружина сжатия 7*5*17</t>
  </si>
  <si>
    <t xml:space="preserve">    Пружина сжатия 7*5*17</t>
  </si>
  <si>
    <t>377073</t>
  </si>
  <si>
    <t>Пружина сжатия 7*5*15</t>
  </si>
  <si>
    <t xml:space="preserve">    Пружина сжатия 7*5*15</t>
  </si>
  <si>
    <t>377074</t>
  </si>
  <si>
    <t>Пружина лапчатая 17*26*235*4</t>
  </si>
  <si>
    <t xml:space="preserve">    Пружина лапчатая 17*26*235*4</t>
  </si>
  <si>
    <t>377075</t>
  </si>
  <si>
    <t>Пружина 33*24*155</t>
  </si>
  <si>
    <t xml:space="preserve">    Пружина 33*24*155</t>
  </si>
  <si>
    <t>377077</t>
  </si>
  <si>
    <t>Пружина растяжения 70*440*10</t>
  </si>
  <si>
    <t xml:space="preserve">    Пружина растяжения 70*440*10</t>
  </si>
  <si>
    <t>377079</t>
  </si>
  <si>
    <t>Пружина сжатия 12*85*60*235</t>
  </si>
  <si>
    <t xml:space="preserve">    Пружина сжатия 12*85*60*235</t>
  </si>
  <si>
    <t>377080</t>
  </si>
  <si>
    <t>Пружина сжатия 10*85*220</t>
  </si>
  <si>
    <t xml:space="preserve">    Пружина сжатия 10*85*220</t>
  </si>
  <si>
    <t>377081</t>
  </si>
  <si>
    <t>Пружина сжатия 12**85*60*200</t>
  </si>
  <si>
    <t xml:space="preserve">    Пружина сжатия 12**85*60*200</t>
  </si>
  <si>
    <t>377082</t>
  </si>
  <si>
    <t>Пружина сжатия 10*75*95*325</t>
  </si>
  <si>
    <t xml:space="preserve">    Пружина сжатия 10*75*95*325</t>
  </si>
  <si>
    <t>377083</t>
  </si>
  <si>
    <t>Пружина растяжения 3,5*25*310</t>
  </si>
  <si>
    <t xml:space="preserve">    Пружина растяжения 3,5*25*310</t>
  </si>
  <si>
    <t>377084</t>
  </si>
  <si>
    <t>Пружина сжатия 42*70*6</t>
  </si>
  <si>
    <t xml:space="preserve">    Пружина сжатия 42*70*6</t>
  </si>
  <si>
    <t>377085</t>
  </si>
  <si>
    <t>Пружина сжатия 50*70*3</t>
  </si>
  <si>
    <t xml:space="preserve">    Пружина сжатия 50*70*3</t>
  </si>
  <si>
    <t>377086</t>
  </si>
  <si>
    <t>Средство для чистки ковровых покрытий КОВРОЛЬ 500мл+антистатик(триггер)</t>
  </si>
  <si>
    <t xml:space="preserve">    Средство для чистки ковровых покрытий КОВРОЛЬ 500мл+антистатик(триггер)</t>
  </si>
  <si>
    <t>377087</t>
  </si>
  <si>
    <t>Пружина сжатия с площадкой</t>
  </si>
  <si>
    <t xml:space="preserve">    Пружина сжатия с площадкой</t>
  </si>
  <si>
    <t>377089</t>
  </si>
  <si>
    <t>Болт М11*1,0*43 кп 8.8 с гайкой</t>
  </si>
  <si>
    <t xml:space="preserve">    Болт М11*1,0*43  кп 8.8 с гайкой  </t>
  </si>
  <si>
    <t>377090</t>
  </si>
  <si>
    <t>Шина потолочная пласт. в ассортименте белая 200см</t>
  </si>
  <si>
    <t xml:space="preserve">    Шина потолочная пласт. в ассортименте белая 200см</t>
  </si>
  <si>
    <t>377091</t>
  </si>
  <si>
    <t>Туалетная бумага Ромашка мал.</t>
  </si>
  <si>
    <t xml:space="preserve">    Туалетная бумага Ромашка мал.</t>
  </si>
  <si>
    <t>377092</t>
  </si>
  <si>
    <t>Болт фундаментный М24 (42см)</t>
  </si>
  <si>
    <t xml:space="preserve">    Болт фундаментный М24 (42см)</t>
  </si>
  <si>
    <t>377093</t>
  </si>
  <si>
    <t>Болт фундаментный М24 (46х37)</t>
  </si>
  <si>
    <t xml:space="preserve">    Болт фундаментный М24 (46х37)</t>
  </si>
  <si>
    <t>377094</t>
  </si>
  <si>
    <t>Болт фундаментный М24 (46см)</t>
  </si>
  <si>
    <t xml:space="preserve">    Болт фундаментный М24 (46см)</t>
  </si>
  <si>
    <t>377095</t>
  </si>
  <si>
    <t>Болт фундаментный М24 (36см)</t>
  </si>
  <si>
    <t xml:space="preserve">    Болт фундаментный М24 (36см)</t>
  </si>
  <si>
    <t>377096</t>
  </si>
  <si>
    <t>Болт фундаментный М24 (35см)</t>
  </si>
  <si>
    <t xml:space="preserve">    Болт фундаментный М24 (35см)</t>
  </si>
  <si>
    <t>377097</t>
  </si>
  <si>
    <t>Болт фундаментный М24 (25см)</t>
  </si>
  <si>
    <t xml:space="preserve">    Болт фундаментный М24 (25см)</t>
  </si>
  <si>
    <t>377098</t>
  </si>
  <si>
    <t>Бумага для выпечки Аромика 42*30см 15л</t>
  </si>
  <si>
    <t xml:space="preserve">    Бумага для выпечки Аромика 42*30см 15л</t>
  </si>
  <si>
    <t>377099</t>
  </si>
  <si>
    <t>Болт фундаментный М20 (26см)</t>
  </si>
  <si>
    <t xml:space="preserve">    Болт фундаментный М20 (26см)</t>
  </si>
  <si>
    <t>377101</t>
  </si>
  <si>
    <t>Саморез ШСММ 4,2*32 с пресс-шайбой острый RAL7024 серый графит</t>
  </si>
  <si>
    <t xml:space="preserve">    Саморез ШСММ 4,2*32 с пресс-шайбой острый RAL7024 серый графит</t>
  </si>
  <si>
    <t>377103</t>
  </si>
  <si>
    <t>Саморез ШСММ 4,2*32 с пресс-шайбой со сверлом RAL7024 серый графит</t>
  </si>
  <si>
    <t xml:space="preserve">    Саморез ШСММ 4,2*32 с пресс-шайбой со сверлом RAL7024 серый графит</t>
  </si>
  <si>
    <t>377104</t>
  </si>
  <si>
    <t>Саморез ШСММ 4,2*13 с пресс-шайбой острый RAL7024 серый графит</t>
  </si>
  <si>
    <t xml:space="preserve">    Саморез ШСММ 4,2*13 с пресс-шайбой острый RAL7024 серый графит</t>
  </si>
  <si>
    <t>377647</t>
  </si>
  <si>
    <t>Штукатурный сокол 360х440мм б/у</t>
  </si>
  <si>
    <t xml:space="preserve">    Штукатурный сокол 360х440мм б/у</t>
  </si>
  <si>
    <t>377654</t>
  </si>
  <si>
    <t>Песок 12 литров</t>
  </si>
  <si>
    <t xml:space="preserve">    Песок 12 литров</t>
  </si>
  <si>
    <t>378082</t>
  </si>
  <si>
    <t>Штангенрейсмас ШР 1000 0,1</t>
  </si>
  <si>
    <t xml:space="preserve">    Штангенрейсмас ШР 1000 0,1</t>
  </si>
  <si>
    <t>378117</t>
  </si>
  <si>
    <t>Колено д/гипсокартона PP-R D 20 х 1/2" РВ белый</t>
  </si>
  <si>
    <t xml:space="preserve">    Колено д/гипсокартона PP-R D 20 х 1/2" РВ белый</t>
  </si>
  <si>
    <t>378272</t>
  </si>
  <si>
    <t>Мыло туалетное Аромика детское натуральное 90гр</t>
  </si>
  <si>
    <t xml:space="preserve">    Мыло туалетное Аромика детское  натуральное 90гр</t>
  </si>
  <si>
    <t>378273</t>
  </si>
  <si>
    <t>Гель для стирки Prachka Universal 1100мл</t>
  </si>
  <si>
    <t xml:space="preserve">    Гель для стирки  Prachka Universal 1100мл</t>
  </si>
  <si>
    <t>378337</t>
  </si>
  <si>
    <t>Винт цилиндр. с внутренним шестигранником М12* 60 DIN912 оцинков.</t>
  </si>
  <si>
    <t xml:space="preserve">    Винт цилиндр. с внутренним шестигранником М12* 60 DIN912 оцинков.</t>
  </si>
  <si>
    <t>378340</t>
  </si>
  <si>
    <t>Саморез 5.5*25 шестигран.головка оцинк.</t>
  </si>
  <si>
    <t xml:space="preserve">    Саморез 5.5*25 шестигран.головка оцинк.</t>
  </si>
  <si>
    <t>378379</t>
  </si>
  <si>
    <t>Кабель Ugreen DisplayPort - DisplayPort, 1 м</t>
  </si>
  <si>
    <t xml:space="preserve">    Кабель Ugreen DisplayPort - DisplayPort, 1 м</t>
  </si>
  <si>
    <t>37855</t>
  </si>
  <si>
    <t>Метчик М33*1,5</t>
  </si>
  <si>
    <t xml:space="preserve">    Метчик М33*1,5</t>
  </si>
  <si>
    <t>378642</t>
  </si>
  <si>
    <t>Подшипник в ассортименте</t>
  </si>
  <si>
    <t xml:space="preserve">    Подшипник в ассортименте</t>
  </si>
  <si>
    <t>378755</t>
  </si>
  <si>
    <t>37876</t>
  </si>
  <si>
    <t>Микропереключатель ПК 3-1 Россия</t>
  </si>
  <si>
    <t xml:space="preserve">    Микропереключатель ПК 3-1 Россия</t>
  </si>
  <si>
    <t>379193</t>
  </si>
  <si>
    <t>Эмаль на ржавчину Premium Hammerlack 3 в 1 гладкая RAL 7024 СЕРЫЙ ГРАФИТОВЫЙ 2,5Л</t>
  </si>
  <si>
    <t xml:space="preserve">    Эмаль на ржавчину Premium  Hammerlack 3 в 1 гладкая RAL 7024 СЕРЫЙ ГРАФИТОВЫЙ 2,5Л</t>
  </si>
  <si>
    <t>379308</t>
  </si>
  <si>
    <t>Люк полимерно-песчаный квадратный, КОРИЧНЕВЫЙ</t>
  </si>
  <si>
    <t xml:space="preserve">    Люк полимерно-песчаный квадратный, КОРИЧНЕВЫЙ</t>
  </si>
  <si>
    <t>379309</t>
  </si>
  <si>
    <t>Люк полимерно-песчаный круглый Л(А30) Н90 черный</t>
  </si>
  <si>
    <t xml:space="preserve">    Люк полимерно-песчаный круглый Л(А30) Н90 черный</t>
  </si>
  <si>
    <t>379429</t>
  </si>
  <si>
    <t>Метчик однопроходной М7*1,0 Р6М5</t>
  </si>
  <si>
    <t xml:space="preserve">    Метчик однопроходной М7*1,0  Р6М5</t>
  </si>
  <si>
    <t>379430</t>
  </si>
  <si>
    <t>Метчик однопроходной М20*2,5 Р6М5</t>
  </si>
  <si>
    <t xml:space="preserve">    Метчик однопроходной М20*2,5  Р6М5</t>
  </si>
  <si>
    <t>379431</t>
  </si>
  <si>
    <t>Метчик однопроходной М24*3,0 Р6М5</t>
  </si>
  <si>
    <t xml:space="preserve">    Метчик однопроходной М24*3,0  Р6М5</t>
  </si>
  <si>
    <t>379459</t>
  </si>
  <si>
    <t>Стяжка межсекционная мебельная под М4 (некомплект)</t>
  </si>
  <si>
    <t xml:space="preserve">    Стяжка межсекционная  мебельная под М4 (некомплект)</t>
  </si>
  <si>
    <t>379472</t>
  </si>
  <si>
    <t>Диск отрезной 400*3,5*32 по металлу и нержавейке</t>
  </si>
  <si>
    <t xml:space="preserve">    Диск отрезной 400*3,5*32 по металлу и нержавейке</t>
  </si>
  <si>
    <t>379521</t>
  </si>
  <si>
    <t>Диск отрезной 350*2,6*25,4 по металлу и нержавейке</t>
  </si>
  <si>
    <t xml:space="preserve">    Диск отрезной 350*2,6*25,4 по металлу и нержавейке</t>
  </si>
  <si>
    <t>379522</t>
  </si>
  <si>
    <t>Винт мебельный М6</t>
  </si>
  <si>
    <t xml:space="preserve">    Винт мебельный М6</t>
  </si>
  <si>
    <t>379912</t>
  </si>
  <si>
    <t>ПуГВнг(А)-ls 1х0,5 голубой ГОСТ</t>
  </si>
  <si>
    <t xml:space="preserve">    ПуГВнг(А)-ls 1х0,5 голубой ГОСТ</t>
  </si>
  <si>
    <t>379915</t>
  </si>
  <si>
    <t>ПуГВнг(А)-ls 1х1 чёрный ГОСТ</t>
  </si>
  <si>
    <t xml:space="preserve">    ПуГВнг(А)-ls 1х1 чёрный ГОСТ</t>
  </si>
  <si>
    <t>379918</t>
  </si>
  <si>
    <t>ПуГВнг(А)-ls 1х2,5 коричневый ГОСТ</t>
  </si>
  <si>
    <t xml:space="preserve">    ПуГВнг(А)-ls 1х2,5 коричневый ГОСТ</t>
  </si>
  <si>
    <t>379920</t>
  </si>
  <si>
    <t>ПуГВнг(А)-ls 1х4 красный ГОСТ</t>
  </si>
  <si>
    <t xml:space="preserve">    ПуГВнг(А)-ls 1х4 красный ГОСТ</t>
  </si>
  <si>
    <t>379922</t>
  </si>
  <si>
    <t>ПуГВнг(А)-ls 1х6 красный ГОСТ</t>
  </si>
  <si>
    <t xml:space="preserve">    ПуГВнг(А)-ls 1х6 красный ГОСТ</t>
  </si>
  <si>
    <t>379923</t>
  </si>
  <si>
    <t>ПуГВнг(А)-ls 1х6 чёрный ГОСТ</t>
  </si>
  <si>
    <t xml:space="preserve">    ПуГВнг(А)-ls 1х6 чёрный ГОСТ</t>
  </si>
  <si>
    <t>379924</t>
  </si>
  <si>
    <t>ПуГВнг(А)-ls 1х0,5 жёлтый ГОСТ</t>
  </si>
  <si>
    <t xml:space="preserve">    ПуГВнг(А)-ls 1х0,5 жёлтый ГОСТ</t>
  </si>
  <si>
    <t>379925</t>
  </si>
  <si>
    <t>ПуГВнг(А)-ls 1х0,5 зелёный ГОСТ</t>
  </si>
  <si>
    <t xml:space="preserve">    ПуГВнг(А)-ls 1х0,5 зелёный ГОСТ</t>
  </si>
  <si>
    <t>379926</t>
  </si>
  <si>
    <t>ПуГВнг(А)-ls 1х0,5 коричневый ГОСТ</t>
  </si>
  <si>
    <t xml:space="preserve">    ПуГВнг(А)-ls 1х0,5 коричневый ГОСТ</t>
  </si>
  <si>
    <t>379927</t>
  </si>
  <si>
    <t>ПуГВнг(А)-ls 1х0,5 красный ГОСТ</t>
  </si>
  <si>
    <t xml:space="preserve">    ПуГВнг(А)-ls 1х0,5 красный ГОСТ</t>
  </si>
  <si>
    <t>379928</t>
  </si>
  <si>
    <t>ПуГВнг(А)-ls 1х0,5 оранжевый ГОСТ</t>
  </si>
  <si>
    <t xml:space="preserve">    ПуГВнг(А)-ls 1х0,5 оранжевый ГОСТ</t>
  </si>
  <si>
    <t>379930</t>
  </si>
  <si>
    <t>ПуГВнг(А)-ls 1х0,5 чёрный ГОСТ</t>
  </si>
  <si>
    <t xml:space="preserve">    ПуГВнг(А)-ls 1х0,5 чёрный ГОСТ</t>
  </si>
  <si>
    <t>379936</t>
  </si>
  <si>
    <t>ПуГВнг(А)-ls 1х1 красный ГОСТ</t>
  </si>
  <si>
    <t xml:space="preserve">    ПуГВнг(А)-ls 1х1 красный ГОСТ</t>
  </si>
  <si>
    <t>379943</t>
  </si>
  <si>
    <t>ПуГВнг(А)-ls 1х1,5 зелёный ГОСТ</t>
  </si>
  <si>
    <t xml:space="preserve">    ПуГВнг(А)-ls 1х1,5 зелёный ГОСТ</t>
  </si>
  <si>
    <t>379944</t>
  </si>
  <si>
    <t>ПуГВнг(А)-ls 1х2,5 синий ГОСТ</t>
  </si>
  <si>
    <t xml:space="preserve">    ПуГВнг(А)-ls 1х2,5 синий ГОСТ</t>
  </si>
  <si>
    <t>379945</t>
  </si>
  <si>
    <t>ПуГВнг(А)-ls 1х2,5 красный ГОСТ</t>
  </si>
  <si>
    <t xml:space="preserve">    ПуГВнг(А)-ls 1х2,5 красный ГОСТ</t>
  </si>
  <si>
    <t>379971</t>
  </si>
  <si>
    <t>Клей обойный Мульти Флизелин Quelyd 180г(на 35м2)</t>
  </si>
  <si>
    <t xml:space="preserve">    Клей обойный Мульти Флизелин Quelyd 180г(на 35м2)</t>
  </si>
  <si>
    <t>379973</t>
  </si>
  <si>
    <t>Эмаль на ржавчину Premium Hammerlack 3 в 1 гладкая RAL 9005 ЧЕРНЫЙ 2,5Л</t>
  </si>
  <si>
    <t xml:space="preserve">    Эмаль на ржавчину Premium  Hammerlack 3 в 1 гладкая RAL 9005  ЧЕРНЫЙ 2,5Л</t>
  </si>
  <si>
    <t>380242</t>
  </si>
  <si>
    <t>Соединение быстросъемное для автокондиционеров, высокое давление, R134a</t>
  </si>
  <si>
    <t xml:space="preserve">    Соединение быстросъемное для автокондиционеров, высокое давление, R134a</t>
  </si>
  <si>
    <t>380243</t>
  </si>
  <si>
    <t>Соединение быстросъемное для автокондиционеров, низкое давление, R134a</t>
  </si>
  <si>
    <t xml:space="preserve">    Соединение быстросъемное для автокондиционеров, низкое давление, R134a</t>
  </si>
  <si>
    <t>380244</t>
  </si>
  <si>
    <t>Набор быстросъемных соединений для автокондиционеров, R134a, прямой</t>
  </si>
  <si>
    <t xml:space="preserve">    Набор быстросъемных соединений для автокондиционеров, R134a, прямой</t>
  </si>
  <si>
    <t>380245</t>
  </si>
  <si>
    <t>Втулка бронзовая, зажимная, для трубки 4мм</t>
  </si>
  <si>
    <t xml:space="preserve">    Втулка бронзовая, зажимная, для трубки 4мм</t>
  </si>
  <si>
    <t>380246</t>
  </si>
  <si>
    <t>Втулка бронзовая, зажимная, для трубки 5мм</t>
  </si>
  <si>
    <t xml:space="preserve">    Втулка бронзовая, зажимная, для трубки 5мм</t>
  </si>
  <si>
    <t>380247</t>
  </si>
  <si>
    <t>Втулка бронзовая, зажимная, для трубки 6мм</t>
  </si>
  <si>
    <t xml:space="preserve">    Втулка бронзовая, зажимная, для трубки 6мм</t>
  </si>
  <si>
    <t>380248</t>
  </si>
  <si>
    <t>Втулка бронзовая, зажимная, для трубки 8мм</t>
  </si>
  <si>
    <t xml:space="preserve">    Втулка бронзовая, зажимная, для трубки 8мм</t>
  </si>
  <si>
    <t>380249</t>
  </si>
  <si>
    <t>Втулка бронзовая, зажимная, для трубки 10мм</t>
  </si>
  <si>
    <t xml:space="preserve">    Втулка бронзовая, зажимная, для трубки 10мм</t>
  </si>
  <si>
    <t>380250</t>
  </si>
  <si>
    <t>Втулка бронзовая, зажимная, для трубки 12мм</t>
  </si>
  <si>
    <t xml:space="preserve">    Втулка бронзовая, зажимная, для трубки 12мм</t>
  </si>
  <si>
    <t>380251</t>
  </si>
  <si>
    <t>Втулка бронзовая, зажимная, для трубки 16мм</t>
  </si>
  <si>
    <t xml:space="preserve">    Втулка бронзовая, зажимная, для трубки 16мм</t>
  </si>
  <si>
    <t>380252</t>
  </si>
  <si>
    <t>Уголок для безмасляного компрессора 1/4" - M14x1,5 (конус)</t>
  </si>
  <si>
    <t xml:space="preserve">    Уголок для безмасляного компрессора 1/4" - M14x1,5 (конус)</t>
  </si>
  <si>
    <t>380254</t>
  </si>
  <si>
    <t>Манжета гидравлическая полиуретановая 12*18*5</t>
  </si>
  <si>
    <t xml:space="preserve">    Манжета гидравлическая полиуретановая 12*18*5</t>
  </si>
  <si>
    <t>380255</t>
  </si>
  <si>
    <t>Манжета гидравлическая полиуретановая 16*28*6</t>
  </si>
  <si>
    <t xml:space="preserve">    Манжета гидравлическая полиуретановая 16*28*6</t>
  </si>
  <si>
    <t>380256</t>
  </si>
  <si>
    <t>Манжета гидравлическая полиуретановая 19*27*4</t>
  </si>
  <si>
    <t xml:space="preserve">    Манжета гидравлическая полиуретановая 19*27*4</t>
  </si>
  <si>
    <t>380257</t>
  </si>
  <si>
    <t>Манжета гидравлическая полиуретановая 22*30*5</t>
  </si>
  <si>
    <t xml:space="preserve">    Манжета гидравлическая полиуретановая 22*30*5</t>
  </si>
  <si>
    <t>380258</t>
  </si>
  <si>
    <t>Манжета гидравлическая полиуретановая 30*38*8</t>
  </si>
  <si>
    <t xml:space="preserve">    Манжета гидравлическая полиуретановая 30*38*8</t>
  </si>
  <si>
    <t>380259</t>
  </si>
  <si>
    <t>Манжета гидравлическая полиуретановая 55*70*6</t>
  </si>
  <si>
    <t xml:space="preserve">    Манжета гидравлическая полиуретановая 55*70*6</t>
  </si>
  <si>
    <t>380260</t>
  </si>
  <si>
    <t>Грязесъемник полиуретановый 22x30x5/7</t>
  </si>
  <si>
    <t xml:space="preserve">    Грязесъемник полиуретановый 22x30x5/7</t>
  </si>
  <si>
    <t>380261</t>
  </si>
  <si>
    <t>Грязесъемник полиуретановый 30x38x5/6,5</t>
  </si>
  <si>
    <t xml:space="preserve">    Грязесъемник полиуретановый 30x38x5/6,5</t>
  </si>
  <si>
    <t>380263</t>
  </si>
  <si>
    <t>Выжимка цепи (HONDA)</t>
  </si>
  <si>
    <t xml:space="preserve">    Выжимка цепи (HONDA)</t>
  </si>
  <si>
    <t>380698</t>
  </si>
  <si>
    <t>Лента алюминиевая (скотч) 100ммх50м</t>
  </si>
  <si>
    <t xml:space="preserve">    Лента алюминиевая (скотч) 100ммх50м</t>
  </si>
  <si>
    <t>380699</t>
  </si>
  <si>
    <t>Лента алюминиевая (скотч) 75ммх50м</t>
  </si>
  <si>
    <t xml:space="preserve">    Лента алюминиевая (скотч)  75ммх50м</t>
  </si>
  <si>
    <t>38071</t>
  </si>
  <si>
    <t>Термометр ТБИ- 40 - 250 -40 + 70 - 2,5</t>
  </si>
  <si>
    <t xml:space="preserve">    Термометр ТБИ- 40 - 250 -40 + 70 - 2,5</t>
  </si>
  <si>
    <t>380715</t>
  </si>
  <si>
    <t>Винт 16*90 цилиндр.головка цинк</t>
  </si>
  <si>
    <t xml:space="preserve">    Винт 16*90 цилиндр.головка цинк</t>
  </si>
  <si>
    <t>380716</t>
  </si>
  <si>
    <t>Болт неполн.резьба DIN931 30*160</t>
  </si>
  <si>
    <t xml:space="preserve">    Болт неполн.резьба DIN931 30*160</t>
  </si>
  <si>
    <t>380717</t>
  </si>
  <si>
    <t>Болт полн.резьба DIN931 36*70</t>
  </si>
  <si>
    <t xml:space="preserve">    Болт полн.резьба DIN931 36*70</t>
  </si>
  <si>
    <t>380718</t>
  </si>
  <si>
    <t>Болт неполн.резьба DIN931 24*120</t>
  </si>
  <si>
    <t xml:space="preserve">    Болт неполн.резьба DIN931 24*120</t>
  </si>
  <si>
    <t>380719</t>
  </si>
  <si>
    <t>Болт полн.резьба DIN931 24*150</t>
  </si>
  <si>
    <t xml:space="preserve">    Болт полн.резьба DIN931 24*150</t>
  </si>
  <si>
    <t>380879</t>
  </si>
  <si>
    <t>ПуГВнг(А)-ls 1х0,75 оранжевый ГОСТ</t>
  </si>
  <si>
    <t xml:space="preserve">    ПуГВнг(А)-ls 1х0,75 оранжевый ГОСТ</t>
  </si>
  <si>
    <t>380880</t>
  </si>
  <si>
    <t>ПуГВнг(А)-ls 1х4 коричневый ГОСТ</t>
  </si>
  <si>
    <t xml:space="preserve">    ПуГВнг(А)-ls 1х4 коричневый ГОСТ</t>
  </si>
  <si>
    <t>380882</t>
  </si>
  <si>
    <t>380883</t>
  </si>
  <si>
    <t>380908</t>
  </si>
  <si>
    <t>Метчик М 7*1,0 к-т осн</t>
  </si>
  <si>
    <t xml:space="preserve">    Метчик М 7*1,0 к-т осн</t>
  </si>
  <si>
    <t>381060</t>
  </si>
  <si>
    <t>Труба мебельная в ассортименте</t>
  </si>
  <si>
    <t xml:space="preserve">    Труба мебельная в ассортименте</t>
  </si>
  <si>
    <t>381102</t>
  </si>
  <si>
    <t>Хомут силовой 214-226мм</t>
  </si>
  <si>
    <t xml:space="preserve">    Хомут силовой 214-226мм</t>
  </si>
  <si>
    <t>38112</t>
  </si>
  <si>
    <t>Кран шаровый STI F/F 1" баб.рук.</t>
  </si>
  <si>
    <t xml:space="preserve">    Кран шаровый STI F/F 1" баб.рук.</t>
  </si>
  <si>
    <t>381142</t>
  </si>
  <si>
    <t>Смазка пластичная литиевая Devon Grease Li V220 EP2 400г</t>
  </si>
  <si>
    <t xml:space="preserve">    Смазка пластичная литиевая Devon Grease Li V220 EP2 400г</t>
  </si>
  <si>
    <t>381229</t>
  </si>
  <si>
    <t>Подшипник 7*19*6 (607 ZZ)</t>
  </si>
  <si>
    <t xml:space="preserve">    Подшипник 7*19*6 (607 ZZ)</t>
  </si>
  <si>
    <t>381355</t>
  </si>
  <si>
    <t>Рулетка 5м*13мм</t>
  </si>
  <si>
    <t xml:space="preserve">    Рулетка 5м*13мм</t>
  </si>
  <si>
    <t>381357</t>
  </si>
  <si>
    <t>Уплотнитель резиновый 17*17мм</t>
  </si>
  <si>
    <t xml:space="preserve">    Уплотнитель резиновый 17*17мм</t>
  </si>
  <si>
    <t>381362</t>
  </si>
  <si>
    <t>Опора D60/M10/H60/L40</t>
  </si>
  <si>
    <t xml:space="preserve">    Опора D60/M10/H60/L40</t>
  </si>
  <si>
    <t>381369</t>
  </si>
  <si>
    <t>Опора винтовая прижимная</t>
  </si>
  <si>
    <t xml:space="preserve">    Опора винтовая прижимная</t>
  </si>
  <si>
    <t>381370</t>
  </si>
  <si>
    <t>Ремкомплект суппорта ВАЗ-2101 - 2107 и их модификаций</t>
  </si>
  <si>
    <t xml:space="preserve">    Ремкомплект суппорта ВАЗ-2101 - 2107 и их модификаций</t>
  </si>
  <si>
    <t>381371</t>
  </si>
  <si>
    <t>Рефнет-разветвитель Y2</t>
  </si>
  <si>
    <t xml:space="preserve">    Рефнет-разветвитель Y2</t>
  </si>
  <si>
    <t>381372</t>
  </si>
  <si>
    <t>Подшипник для каретки и зад.втулки 10ш.</t>
  </si>
  <si>
    <t xml:space="preserve">    Подшипник для каретки и зад.втулки 10ш.</t>
  </si>
  <si>
    <t>381373</t>
  </si>
  <si>
    <t>Подшипник рулевой 15ш.</t>
  </si>
  <si>
    <t xml:space="preserve">    Подшипник рулевой 15ш.</t>
  </si>
  <si>
    <t>381374</t>
  </si>
  <si>
    <t>Подшипник рулевой 16ш.</t>
  </si>
  <si>
    <t xml:space="preserve">    Подшипник рулевой 16ш.</t>
  </si>
  <si>
    <t>381376</t>
  </si>
  <si>
    <t>Подшипник рулевого редуктора</t>
  </si>
  <si>
    <t xml:space="preserve">    Подшипник рулевого редуктора</t>
  </si>
  <si>
    <t>381378</t>
  </si>
  <si>
    <t>Подшипник 7804 (LM11949/10) ступицы наружный ВАЗ-2101 - 2107</t>
  </si>
  <si>
    <t xml:space="preserve">    Подшипник 7804 (LM11949/10) ступицы наружный ВАЗ-2101 - 2107</t>
  </si>
  <si>
    <t>381379</t>
  </si>
  <si>
    <t>Втулка бронзовая 78*80*58 мм.</t>
  </si>
  <si>
    <t xml:space="preserve">    Втулка бронзовая 78*80*58 мм.</t>
  </si>
  <si>
    <t>381380</t>
  </si>
  <si>
    <t>Втулка бронзовая 49*56*47 мм.</t>
  </si>
  <si>
    <t xml:space="preserve">    Втулка бронзовая 49*56*47 мм.</t>
  </si>
  <si>
    <t>381381</t>
  </si>
  <si>
    <t>Втулка бронзовая 48*51*35 мм.</t>
  </si>
  <si>
    <t xml:space="preserve">    Втулка бронзовая 48*51*35 мм.</t>
  </si>
  <si>
    <t>381383</t>
  </si>
  <si>
    <t>Втулка 37*44*37 мм.</t>
  </si>
  <si>
    <t xml:space="preserve">    Втулка 37*44*37 мм.</t>
  </si>
  <si>
    <t>381386</t>
  </si>
  <si>
    <t>Подшипник 7305 (30305), 25*62*17 мм.</t>
  </si>
  <si>
    <t xml:space="preserve">    Подшипник 7305 (30305), 25*62*17 мм.</t>
  </si>
  <si>
    <t>381387</t>
  </si>
  <si>
    <t>Подшипник 6-7806А, 32*72*29,75 мм.</t>
  </si>
  <si>
    <t xml:space="preserve">    Подшипник 6-7806А, 32*72*29,75 мм.</t>
  </si>
  <si>
    <t>381517</t>
  </si>
  <si>
    <t>Трубогиб ручной "Удачный" Премиум</t>
  </si>
  <si>
    <t xml:space="preserve">    Трубогиб ручной "Удачный" Премиум</t>
  </si>
  <si>
    <t>381519</t>
  </si>
  <si>
    <t>Трубогиб ручной Дино Стандарт</t>
  </si>
  <si>
    <t xml:space="preserve">    Трубогиб ручной Дино Стандарт</t>
  </si>
  <si>
    <t>381798</t>
  </si>
  <si>
    <t>Фреза концевая Ф56 к/х</t>
  </si>
  <si>
    <t xml:space="preserve">    Фреза концевая Ф56 к/х</t>
  </si>
  <si>
    <t>38188</t>
  </si>
  <si>
    <t>Гровер 10мм DIN 127 черный</t>
  </si>
  <si>
    <t xml:space="preserve">    Гровер 10мм DIN 127 черный</t>
  </si>
  <si>
    <t>381913</t>
  </si>
  <si>
    <t>Саморез ШУЖ 3*10 потайн. гол. цинк желтый</t>
  </si>
  <si>
    <t xml:space="preserve">    Саморез ШУЖ 3*10 потайн. гол. цинк желтый </t>
  </si>
  <si>
    <t>381914</t>
  </si>
  <si>
    <t>Саморез для террасной доски с потай. гол. 4Х40 TX20</t>
  </si>
  <si>
    <t xml:space="preserve">    Саморез для террасной доски с потай. гол. 4Х40 TX20 </t>
  </si>
  <si>
    <t>381924</t>
  </si>
  <si>
    <t>Пружина сжатия 24*34*1мм</t>
  </si>
  <si>
    <t xml:space="preserve">    Пружина сжатия 24*34*1мм</t>
  </si>
  <si>
    <t>381925</t>
  </si>
  <si>
    <t>Пружина растяжения 30*42*2мм</t>
  </si>
  <si>
    <t xml:space="preserve">    Пружина растяжения 30*42*2мм</t>
  </si>
  <si>
    <t>381946</t>
  </si>
  <si>
    <t>Болт М 8* 45 DIN 931 оцинков.</t>
  </si>
  <si>
    <t xml:space="preserve">    Болт М 8* 45 DIN 931 оцинков.</t>
  </si>
  <si>
    <t>381947</t>
  </si>
  <si>
    <t>Болт М 8* 55 DIN 931 оцинков.</t>
  </si>
  <si>
    <t xml:space="preserve">    Болт М 8* 55 DIN 931 оцинков.</t>
  </si>
  <si>
    <t>381982</t>
  </si>
  <si>
    <t>Виброплита дизельная Б/У</t>
  </si>
  <si>
    <t xml:space="preserve">    Виброплита дизельная Б/У</t>
  </si>
  <si>
    <t>38205</t>
  </si>
  <si>
    <t>ТЭН 100А 13/0,8кВт S220В ф2 R-30 (М5)</t>
  </si>
  <si>
    <t xml:space="preserve">    ТЭН 100А 13/0,8кВт S220В ф2 R-30 (М5)</t>
  </si>
  <si>
    <t>38207</t>
  </si>
  <si>
    <t>ТЭН 100А/13/ 0,8кВт S 220В Ф1(М5)</t>
  </si>
  <si>
    <t xml:space="preserve">    ТЭН 100А/13/ 0,8кВт S 220В Ф1(М5)</t>
  </si>
  <si>
    <t>382132</t>
  </si>
  <si>
    <t>Доска 50х100</t>
  </si>
  <si>
    <t xml:space="preserve">    Доска 50х100</t>
  </si>
  <si>
    <t>382274</t>
  </si>
  <si>
    <t>Винт М6*1,0*8 с плоской головкой кл.пр.4,8</t>
  </si>
  <si>
    <t xml:space="preserve">    Винт М6*1,0*8  с плоской головкой кл.пр.4,8 </t>
  </si>
  <si>
    <t>382275</t>
  </si>
  <si>
    <t>Винт М6*1,0*15 мебельный под звездочку</t>
  </si>
  <si>
    <t xml:space="preserve">    Винт М6*1,0*15  мебельный под звездочку</t>
  </si>
  <si>
    <t>382278</t>
  </si>
  <si>
    <t>Винт М6*1,0*14 torx под внешнюю звезду кл.пр.4,8</t>
  </si>
  <si>
    <t xml:space="preserve">    Винт М6*1,0*14 torx под внешнюю звезду кл.пр.4,8 </t>
  </si>
  <si>
    <t>382318</t>
  </si>
  <si>
    <t>Анкерный болт М16 16* 120 с гайкой распорный</t>
  </si>
  <si>
    <t xml:space="preserve">    Анкерный болт М16 16* 120 с гайкой распорный</t>
  </si>
  <si>
    <t>382319</t>
  </si>
  <si>
    <t>Анкерный болт М 6 8* 90 с гайкой</t>
  </si>
  <si>
    <t xml:space="preserve">    Анкерный болт М 6  8* 90 с гайкой </t>
  </si>
  <si>
    <t>382323</t>
  </si>
  <si>
    <t>Анкерный болт М12 12* 200 двухраспорный</t>
  </si>
  <si>
    <t xml:space="preserve">    Анкерный болт М12 12* 200 двухраспорный</t>
  </si>
  <si>
    <t>382328</t>
  </si>
  <si>
    <t>Анкерный болт М 5 6* 80 с гайкой</t>
  </si>
  <si>
    <t xml:space="preserve">    Анкерный болт М 5  6* 80 с гайкой</t>
  </si>
  <si>
    <t>382330</t>
  </si>
  <si>
    <t>Анкер клиновой 20*270</t>
  </si>
  <si>
    <t xml:space="preserve">    Анкер клиновой 20*270</t>
  </si>
  <si>
    <t>382333</t>
  </si>
  <si>
    <t>Гайка М6 DIN 929 приварная</t>
  </si>
  <si>
    <t xml:space="preserve">    Гайка М6 DIN 929 приварная</t>
  </si>
  <si>
    <t>382335</t>
  </si>
  <si>
    <t>Гайка М8 DIN 929 приварная</t>
  </si>
  <si>
    <t xml:space="preserve">    Гайка М8 DIN 929 приварная</t>
  </si>
  <si>
    <t>382336</t>
  </si>
  <si>
    <t>Гайка М10*1,25 DIN 929 приварная</t>
  </si>
  <si>
    <t xml:space="preserve">    Гайка М10*1,25 DIN 929 приварная</t>
  </si>
  <si>
    <t>382338</t>
  </si>
  <si>
    <t>Гайка М70*2 шлицевая с левой резьбой</t>
  </si>
  <si>
    <t xml:space="preserve">    Гайка М70*2 шлицевая с левой резьбой </t>
  </si>
  <si>
    <t>382339</t>
  </si>
  <si>
    <t>Гайка М18*1,5 низкая с левой резьбой</t>
  </si>
  <si>
    <t xml:space="preserve">    Гайка М18*1,5  низкая с левой резьбой</t>
  </si>
  <si>
    <t>382342</t>
  </si>
  <si>
    <t>Гайка М14*1,5 низкая</t>
  </si>
  <si>
    <t xml:space="preserve">    Гайка М14*1,5 низкая</t>
  </si>
  <si>
    <t>382343</t>
  </si>
  <si>
    <t>Гайка М10*1,25 низкая</t>
  </si>
  <si>
    <t xml:space="preserve">    Гайка М10*1,25 низкая</t>
  </si>
  <si>
    <t>382344</t>
  </si>
  <si>
    <t>Гайка М8*1 низкая</t>
  </si>
  <si>
    <t xml:space="preserve">    Гайка М8*1 низкая</t>
  </si>
  <si>
    <t>382345</t>
  </si>
  <si>
    <t>Гайка М22 шестигр.самоконтрящаяся с нейлоново вставкой</t>
  </si>
  <si>
    <t xml:space="preserve">    Гайка М22 шестигр.самоконтрящаяся с нейлоново вставкой </t>
  </si>
  <si>
    <t>382346</t>
  </si>
  <si>
    <t>Гайка М22*1.5 высокая конусная</t>
  </si>
  <si>
    <t xml:space="preserve">    Гайка М22*1.5 высокая конусная  </t>
  </si>
  <si>
    <t>382347</t>
  </si>
  <si>
    <t>Гайка М27*1,5 корончатая</t>
  </si>
  <si>
    <t xml:space="preserve">    Гайка М27*1,5 корончатая</t>
  </si>
  <si>
    <t>382348</t>
  </si>
  <si>
    <t>Гайка М30*1,5 корончатая</t>
  </si>
  <si>
    <t xml:space="preserve">    Гайка М30*1,5 корончатая</t>
  </si>
  <si>
    <t>382351</t>
  </si>
  <si>
    <t>Пружина 69* 15*2,5</t>
  </si>
  <si>
    <t xml:space="preserve">    Пружина 69* 15*2,5</t>
  </si>
  <si>
    <t>382352</t>
  </si>
  <si>
    <t>Т-образный болт 12*30</t>
  </si>
  <si>
    <t xml:space="preserve">    Т-образный болт 12*30</t>
  </si>
  <si>
    <t>382354</t>
  </si>
  <si>
    <t>Клипса проволочная</t>
  </si>
  <si>
    <t xml:space="preserve">    Клипса проволочная</t>
  </si>
  <si>
    <t>382355</t>
  </si>
  <si>
    <t>Кольцо стопорное D50мм</t>
  </si>
  <si>
    <t xml:space="preserve">    Кольцо стопорное D50мм</t>
  </si>
  <si>
    <t>382359</t>
  </si>
  <si>
    <t>Развертка маш ц/хв Ф11*142 H7 2363-3392 Р6М5</t>
  </si>
  <si>
    <t xml:space="preserve">    Развертка маш ц/хв  Ф11*142 H7 2363-3392 Р6М5</t>
  </si>
  <si>
    <t>382427</t>
  </si>
  <si>
    <t>Ролик направляющий к лебедке</t>
  </si>
  <si>
    <t xml:space="preserve">    Ролик направляющий к лебедке</t>
  </si>
  <si>
    <t>382428</t>
  </si>
  <si>
    <t>Трубка нержавеющая ф57мм толщ.стенки 3мм</t>
  </si>
  <si>
    <t xml:space="preserve">    Трубка нержавеющая ф57мм толщ.стенки 3мм</t>
  </si>
  <si>
    <t>382476</t>
  </si>
  <si>
    <t>Грильято рейка направляющая 100*100 L-0.6м h-40мм металлик</t>
  </si>
  <si>
    <t xml:space="preserve">    Грильято рейка направляющая 100*100 L-0.6м h-40мм металлик</t>
  </si>
  <si>
    <t>382477</t>
  </si>
  <si>
    <t>Грильято рейка направляющая 100*100 L-1.2м h-40мм металлик</t>
  </si>
  <si>
    <t xml:space="preserve">    Грильято рейка направляющая 100*100 L-1.2м h-40мм металлик</t>
  </si>
  <si>
    <t>382535</t>
  </si>
  <si>
    <t>Винт цилиндр. с внутренним шестигранником М 6* 70 DIN912 высокопр. пр.12,9</t>
  </si>
  <si>
    <t xml:space="preserve">    Винт цилиндр. с внутренним шестигранником М 6* 70 DIN912 высокопр. пр.12,9</t>
  </si>
  <si>
    <t>382536</t>
  </si>
  <si>
    <t>Трансформатор BK-120, 220V-26V, 120VA</t>
  </si>
  <si>
    <t xml:space="preserve">    Трансформатор BK-120, 220V-26V, 120VA</t>
  </si>
  <si>
    <t>382538</t>
  </si>
  <si>
    <t>Электродвигатель Y2-90-L4, 380V, 1,5kW, 1390об/мин, вал 24мм, исп. 1081, шкив 2B-90мм, б/у</t>
  </si>
  <si>
    <t xml:space="preserve">    Электродвигатель Y2-90-L4, 380V, 1,5kW, 1390об/мин, вал 24мм, исп. 1081, шкив 2B-90мм, б/у</t>
  </si>
  <si>
    <t>382683</t>
  </si>
  <si>
    <t>Болт М10* 160 DIN 931 неполная резьба</t>
  </si>
  <si>
    <t xml:space="preserve">    Болт М10* 160 DIN 931 неполная резьба</t>
  </si>
  <si>
    <t>382684</t>
  </si>
  <si>
    <t>Болт мебельный черный М10* 60 DIN 603</t>
  </si>
  <si>
    <t xml:space="preserve">    Болт мебельный черный М10* 60 DIN 603</t>
  </si>
  <si>
    <t>382687</t>
  </si>
  <si>
    <t>Болт М10* 110 DIN 933</t>
  </si>
  <si>
    <t xml:space="preserve">    Болт М10* 110 DIN 933 </t>
  </si>
  <si>
    <t>382762</t>
  </si>
  <si>
    <t>Кронштейн петли крепления к кузову</t>
  </si>
  <si>
    <t xml:space="preserve">    Кронштейн петли крепления к кузову</t>
  </si>
  <si>
    <t>382763</t>
  </si>
  <si>
    <t>Крюк борта ГАЗ</t>
  </si>
  <si>
    <t xml:space="preserve">    Крюк борта ГАЗ</t>
  </si>
  <si>
    <t>382764</t>
  </si>
  <si>
    <t>Улитка У-5 к станку УЗОР-Н1</t>
  </si>
  <si>
    <t xml:space="preserve">    Улитка У-5 к станку УЗОР-Н1</t>
  </si>
  <si>
    <t>382922</t>
  </si>
  <si>
    <t>Винт полукр/гл. внутр/шестигр. (ИСО 7380-1) М12х40 пр.10.9</t>
  </si>
  <si>
    <t xml:space="preserve">    Винт полукр/гл. внутр/шестигр. (ИСО 7380-1) М12х40 пр.10.9</t>
  </si>
  <si>
    <t>382923</t>
  </si>
  <si>
    <t>Электродвигатель 380В, 0,09кВт/1500 об/мин, вал 9 мм, фланцевый, Б/У</t>
  </si>
  <si>
    <t xml:space="preserve">    Электродвигатель 380В, 0,09кВт/1500 об/мин, вал 9 мм, фланцевый, Б/У</t>
  </si>
  <si>
    <t>38296</t>
  </si>
  <si>
    <t>Подшипник 20*26*20</t>
  </si>
  <si>
    <t xml:space="preserve">    Подшипник 20*26*20</t>
  </si>
  <si>
    <t>38297</t>
  </si>
  <si>
    <t>Подшипник 25*32*22</t>
  </si>
  <si>
    <t xml:space="preserve">    Подшипник 25*32*22</t>
  </si>
  <si>
    <t>383031</t>
  </si>
  <si>
    <t>Пружина растяжения 15,4мм</t>
  </si>
  <si>
    <t xml:space="preserve">    Пружина растяжения 15,4мм</t>
  </si>
  <si>
    <t>383032</t>
  </si>
  <si>
    <t>Пружина растяжения 19,2мм</t>
  </si>
  <si>
    <t xml:space="preserve">    Пружина растяжения 19,2мм</t>
  </si>
  <si>
    <t>38305</t>
  </si>
  <si>
    <t>Подшипник 30*38*32</t>
  </si>
  <si>
    <t xml:space="preserve">    Подшипник 30*38*32</t>
  </si>
  <si>
    <t>38320</t>
  </si>
  <si>
    <t>Замок контрольный ВС-5</t>
  </si>
  <si>
    <t xml:space="preserve">    Замок контрольный ВС-5</t>
  </si>
  <si>
    <t>383338</t>
  </si>
  <si>
    <t>Лампа накаливания 15/PT/CL/E14 300°С для духовок</t>
  </si>
  <si>
    <t xml:space="preserve">    Лампа накаливания 15/PT/CL/E14 300°С для духовок</t>
  </si>
  <si>
    <t>383436</t>
  </si>
  <si>
    <t>Лампа светодиодная 4W G4 JC 220V 3000K прозрачная</t>
  </si>
  <si>
    <t xml:space="preserve">    Лампа светодиодная 4W G4 JC 220V 3000K прозрачная</t>
  </si>
  <si>
    <t>383467</t>
  </si>
  <si>
    <t>Лента керамическая 2х25мм армированная нитями из нерж.стали, 800-1400°С</t>
  </si>
  <si>
    <t xml:space="preserve">    Лента керамическая 2х25мм армированная нитями из нерж.стали, 800-1400°С</t>
  </si>
  <si>
    <t>383468</t>
  </si>
  <si>
    <t>Лента керамическая 2х40мм армированная нитями из нерж.стали, 800-1400°С</t>
  </si>
  <si>
    <t xml:space="preserve">    Лента керамическая 2х40мм армированная нитями из нерж.стали, 800-1400°С</t>
  </si>
  <si>
    <t>383815</t>
  </si>
  <si>
    <t>Шайба D10мм Hyndai/Kia</t>
  </si>
  <si>
    <t xml:space="preserve">    Шайба D10мм Hyndai/Kia</t>
  </si>
  <si>
    <t>383816</t>
  </si>
  <si>
    <t>Шайба Эксцентрик</t>
  </si>
  <si>
    <t xml:space="preserve">    Шайба Эксцентрик </t>
  </si>
  <si>
    <t>383817</t>
  </si>
  <si>
    <t>Шпилька ступицы Toyota 12*1,5*47мм 10.9</t>
  </si>
  <si>
    <t xml:space="preserve">    Шпилька ступицы Toyota 12*1,5*47мм 10.9</t>
  </si>
  <si>
    <t>383831</t>
  </si>
  <si>
    <t>Шнур асбестовый АС (набивка) 6х6мм</t>
  </si>
  <si>
    <t xml:space="preserve">    Шнур асбестовый АС (набивка)  6х6мм</t>
  </si>
  <si>
    <t>383833</t>
  </si>
  <si>
    <t>Шнур асбестовый АС (набивка) 8х8мм</t>
  </si>
  <si>
    <t xml:space="preserve">    Шнур асбестовый АС (набивка)  8х8мм</t>
  </si>
  <si>
    <t>383835</t>
  </si>
  <si>
    <t>Шнур асбестовый АС (набивка) 10х10мм</t>
  </si>
  <si>
    <t xml:space="preserve">    Шнур асбестовый АС (набивка) 10х10мм</t>
  </si>
  <si>
    <t>383837</t>
  </si>
  <si>
    <t>Шнур асбестовый АС (набивка) 14х14мм</t>
  </si>
  <si>
    <t xml:space="preserve">    Шнур асбестовый АС (набивка) 14х14мм</t>
  </si>
  <si>
    <t>383839</t>
  </si>
  <si>
    <t>Шнур асбестовый АС (набивка) 16х16мм</t>
  </si>
  <si>
    <t xml:space="preserve">    Шнур асбестовый АС (набивка) 16х16мм</t>
  </si>
  <si>
    <t>383842</t>
  </si>
  <si>
    <t>Шнур асбестовый АС (набивка) 18х18мм</t>
  </si>
  <si>
    <t xml:space="preserve">    Шнур асбестовый АС (набивка) 18х18мм</t>
  </si>
  <si>
    <t>383844</t>
  </si>
  <si>
    <t>Шнур асбестовый АС (набивка) 20х20мм</t>
  </si>
  <si>
    <t xml:space="preserve">    Шнур асбестовый АС (набивка) 20х20мм</t>
  </si>
  <si>
    <t>383901</t>
  </si>
  <si>
    <t>Ролик метал. с бронзовой втулкой d=75 под проф.трубу 20мм.</t>
  </si>
  <si>
    <t xml:space="preserve">    Ролик метал. с бронзовой втулкой d=75 под проф.трубу 20мм.</t>
  </si>
  <si>
    <t>383902</t>
  </si>
  <si>
    <t>Редуктор wpx-100, 1:40, Б/У</t>
  </si>
  <si>
    <t xml:space="preserve">    Редуктор wpx-100, 1:40, Б/У</t>
  </si>
  <si>
    <t>383903</t>
  </si>
  <si>
    <t>Редуктор 1:40, Б/У</t>
  </si>
  <si>
    <t xml:space="preserve">    Редуктор 1:40, Б/У</t>
  </si>
  <si>
    <t>383913</t>
  </si>
  <si>
    <t>Шнур асбестовый ШАОН ф 2мм</t>
  </si>
  <si>
    <t xml:space="preserve">    Шнур асбестовый ШАОН ф 2мм</t>
  </si>
  <si>
    <t>383916</t>
  </si>
  <si>
    <t>Шнур асбестовый ШАОН ф 6мм</t>
  </si>
  <si>
    <t xml:space="preserve">    Шнур асбестовый ШАОН ф 6мм</t>
  </si>
  <si>
    <t>383918</t>
  </si>
  <si>
    <t>Шнур асбестовый ШАОН ф10мм</t>
  </si>
  <si>
    <t xml:space="preserve">    Шнур асбестовый ШАОН ф10мм</t>
  </si>
  <si>
    <t>383923</t>
  </si>
  <si>
    <t>Шнур асбестовый ШАОН ф22мм</t>
  </si>
  <si>
    <t xml:space="preserve">    Шнур асбестовый ШАОН ф22мм</t>
  </si>
  <si>
    <t>383933</t>
  </si>
  <si>
    <t>Баббит Б-16</t>
  </si>
  <si>
    <t xml:space="preserve">    Баббит Б-16</t>
  </si>
  <si>
    <t>384282</t>
  </si>
  <si>
    <t>Цепь 6мм короткозвенная нерж б/у</t>
  </si>
  <si>
    <t xml:space="preserve">    Цепь 6мм короткозвенная нерж б/у</t>
  </si>
  <si>
    <t>384284</t>
  </si>
  <si>
    <t>Ролик для ворот</t>
  </si>
  <si>
    <t xml:space="preserve">    Ролик для ворот</t>
  </si>
  <si>
    <t>384286</t>
  </si>
  <si>
    <t>Саморез 4*30 прямой шлиц</t>
  </si>
  <si>
    <t xml:space="preserve">    Саморез 4*30 прямой шлиц</t>
  </si>
  <si>
    <t>384287</t>
  </si>
  <si>
    <t>Сверло ц/х ф.4.8 Р6М5К5 А1</t>
  </si>
  <si>
    <t xml:space="preserve">    Сверло ц/х ф.4.8 Р6М5К5 А1</t>
  </si>
  <si>
    <t>384344</t>
  </si>
  <si>
    <t>Болт М20*110 DIN 931 не полн.резьба класс прочности 10.9 высокопрочный</t>
  </si>
  <si>
    <t xml:space="preserve">    Болт М20*110 DIN 931 не полн.резьба класс прочности 10.9 высокопрочный</t>
  </si>
  <si>
    <t>384388</t>
  </si>
  <si>
    <t>Метчик М 8*1,25 гаечный осн</t>
  </si>
  <si>
    <t xml:space="preserve">    Метчик М 8*1,25 гаечный осн</t>
  </si>
  <si>
    <t>384392</t>
  </si>
  <si>
    <t>Метчик м/р М10*1 осн Р6М5</t>
  </si>
  <si>
    <t xml:space="preserve">    Метчик м/р М10*1 осн Р6М5</t>
  </si>
  <si>
    <t>384513</t>
  </si>
  <si>
    <t>Метчик М 12*1,25 к-т осн</t>
  </si>
  <si>
    <t xml:space="preserve">    Метчик М 12*1,25 к-т осн</t>
  </si>
  <si>
    <t>384514</t>
  </si>
  <si>
    <t>Метчик М 12*1,5 к-т</t>
  </si>
  <si>
    <t xml:space="preserve">    Метчик М 12*1,5 к-т</t>
  </si>
  <si>
    <t>384515</t>
  </si>
  <si>
    <t>Анкерный болт М8 10* 100 с кольцом</t>
  </si>
  <si>
    <t xml:space="preserve">    Анкерный болт М8 10* 100 с кольцом</t>
  </si>
  <si>
    <t>384516</t>
  </si>
  <si>
    <t>Метчик М 14*1,25 к-т</t>
  </si>
  <si>
    <t xml:space="preserve">    Метчик М 14*1,25 к-т</t>
  </si>
  <si>
    <t>384517</t>
  </si>
  <si>
    <t>Шайба конусная М10</t>
  </si>
  <si>
    <t xml:space="preserve">    Шайба конусная М10</t>
  </si>
  <si>
    <t>384518</t>
  </si>
  <si>
    <t>Саморез 5*30 потай</t>
  </si>
  <si>
    <t xml:space="preserve">    Саморез 5*30 потай</t>
  </si>
  <si>
    <t>384519</t>
  </si>
  <si>
    <t>Анкерный болт М10 12* 120 с кольцом</t>
  </si>
  <si>
    <t xml:space="preserve">    Анкерный болт М10 12* 120 с кольцом</t>
  </si>
  <si>
    <t>38453</t>
  </si>
  <si>
    <t>Бур SDS Max 35х 800</t>
  </si>
  <si>
    <t xml:space="preserve">    Бур SDS Max 35х 800</t>
  </si>
  <si>
    <t>384565</t>
  </si>
  <si>
    <t>Муфта кулачковая 30x40 4мм-4мм</t>
  </si>
  <si>
    <t xml:space="preserve">    Муфта кулачковая 30x40 4мм-4мм</t>
  </si>
  <si>
    <t>384566</t>
  </si>
  <si>
    <t>Муфта кулачковая 30x40 4мм-5мм</t>
  </si>
  <si>
    <t xml:space="preserve">    Муфта кулачковая 30x40 4мм-5мм</t>
  </si>
  <si>
    <t>384567</t>
  </si>
  <si>
    <t>Муфта кулачковая 30x40 4мм-6мм</t>
  </si>
  <si>
    <t xml:space="preserve">    Муфта кулачковая 30x40 4мм-6мм</t>
  </si>
  <si>
    <t>384568</t>
  </si>
  <si>
    <t>Муфта кулачковая 30x40 4мм-6,35мм</t>
  </si>
  <si>
    <t xml:space="preserve">    Муфта кулачковая 30x40 4мм-6,35мм</t>
  </si>
  <si>
    <t>384569</t>
  </si>
  <si>
    <t>Муфта кулачковая 30x40 4мм-8мм</t>
  </si>
  <si>
    <t xml:space="preserve">    Муфта кулачковая 30x40 4мм-8мм</t>
  </si>
  <si>
    <t>384570</t>
  </si>
  <si>
    <t>Муфта кулачковая 30x40 5мм-6мм</t>
  </si>
  <si>
    <t xml:space="preserve">    Муфта кулачковая 30x40 5мм-6мм</t>
  </si>
  <si>
    <t>384571</t>
  </si>
  <si>
    <t>Муфта кулачковая 30x40 5мм-6,35мм</t>
  </si>
  <si>
    <t xml:space="preserve">    Муфта кулачковая 30x40 5мм-6,35мм</t>
  </si>
  <si>
    <t>384572</t>
  </si>
  <si>
    <t>Муфта кулачковая 30x40 5мм-8мм</t>
  </si>
  <si>
    <t xml:space="preserve">    Муфта кулачковая 30x40 5мм-8мм</t>
  </si>
  <si>
    <t>384573</t>
  </si>
  <si>
    <t>Муфта кулачковая 30x40 5мм-10мм</t>
  </si>
  <si>
    <t xml:space="preserve">    Муфта кулачковая 30x40 5мм-10мм</t>
  </si>
  <si>
    <t>384574</t>
  </si>
  <si>
    <t>Муфта кулачковая 30x40 6мм-6мм</t>
  </si>
  <si>
    <t xml:space="preserve">    Муфта кулачковая 30x40 6мм-6мм</t>
  </si>
  <si>
    <t>384575</t>
  </si>
  <si>
    <t>Муфта кулачковая 30x40 6мм-6,35мм</t>
  </si>
  <si>
    <t xml:space="preserve">    Муфта кулачковая 30x40 6мм-6,35мм</t>
  </si>
  <si>
    <t>384576</t>
  </si>
  <si>
    <t>Муфта кулачковая 30x40 6мм-8мм</t>
  </si>
  <si>
    <t xml:space="preserve">    Муфта кулачковая 30x40 6мм-8мм</t>
  </si>
  <si>
    <t>384577</t>
  </si>
  <si>
    <t>Муфта кулачковая 30x40 6мм-10мм</t>
  </si>
  <si>
    <t xml:space="preserve">    Муфта кулачковая 30x40 6мм-10мм</t>
  </si>
  <si>
    <t>384578</t>
  </si>
  <si>
    <t>Муфта кулачковая 30x40 8мм-10мм</t>
  </si>
  <si>
    <t xml:space="preserve">    Муфта кулачковая 30x40 8мм-10мм</t>
  </si>
  <si>
    <t>384579</t>
  </si>
  <si>
    <t>Муфта кулачковая 30x40 8мм-12мм</t>
  </si>
  <si>
    <t xml:space="preserve">    Муфта кулачковая 30x40 8мм-12мм</t>
  </si>
  <si>
    <t>384580</t>
  </si>
  <si>
    <t>Муфта кулачковая 30x40 8мм-14мм</t>
  </si>
  <si>
    <t xml:space="preserve">    Муфта кулачковая 30x40 8мм-14мм</t>
  </si>
  <si>
    <t>384581</t>
  </si>
  <si>
    <t>Муфта кулачковая 30x40 8мм-16мм</t>
  </si>
  <si>
    <t xml:space="preserve">    Муфта кулачковая 30x40 8мм-16мм</t>
  </si>
  <si>
    <t>384582</t>
  </si>
  <si>
    <t>Муфта кулачковая 30x40 10мм-10мм</t>
  </si>
  <si>
    <t xml:space="preserve">    Муфта кулачковая 30x40 10мм-10мм</t>
  </si>
  <si>
    <t>384583</t>
  </si>
  <si>
    <t>Муфта кулачковая 30x40 10мм-12мм</t>
  </si>
  <si>
    <t xml:space="preserve">    Муфта кулачковая 30x40 10мм-12мм</t>
  </si>
  <si>
    <t>384584</t>
  </si>
  <si>
    <t>Муфта кулачковая 30x40 10мм-14мм</t>
  </si>
  <si>
    <t xml:space="preserve">    Муфта кулачковая 30x40 10мм-14мм</t>
  </si>
  <si>
    <t>384585</t>
  </si>
  <si>
    <t>Муфта кулачковая 30x40 10мм-16мм</t>
  </si>
  <si>
    <t xml:space="preserve">    Муфта кулачковая 30x40 10мм-16мм</t>
  </si>
  <si>
    <t>384586</t>
  </si>
  <si>
    <t>Муфта кулачковая 30x40 12мм-14мм</t>
  </si>
  <si>
    <t xml:space="preserve">    Муфта кулачковая 30x40 12мм-14мм</t>
  </si>
  <si>
    <t>384587</t>
  </si>
  <si>
    <t>Муфта кулачковая 30x40 12мм-16мм</t>
  </si>
  <si>
    <t xml:space="preserve">    Муфта кулачковая 30x40 12мм-16мм</t>
  </si>
  <si>
    <t>384590</t>
  </si>
  <si>
    <t>Муфта кулачковая 30x40 12мм-12мм</t>
  </si>
  <si>
    <t xml:space="preserve">    Муфта кулачковая 30x40 12мм-12мм</t>
  </si>
  <si>
    <t>384591</t>
  </si>
  <si>
    <t>Муфта мембранная 26x35 4мм-4мм</t>
  </si>
  <si>
    <t xml:space="preserve">    Муфта мембранная 26x35 4мм-4мм</t>
  </si>
  <si>
    <t>384592</t>
  </si>
  <si>
    <t>Муфта мембранная 26x35 4мм-5мм</t>
  </si>
  <si>
    <t xml:space="preserve">    Муфта мембранная 26x35 4мм-5мм</t>
  </si>
  <si>
    <t>384593</t>
  </si>
  <si>
    <t>Муфта мембранная 26x35 4мм-6мм</t>
  </si>
  <si>
    <t xml:space="preserve">    Муфта мембранная 26x35 4мм-6мм</t>
  </si>
  <si>
    <t>384594</t>
  </si>
  <si>
    <t>Муфта мембранная 26x35 4мм-6,35мм</t>
  </si>
  <si>
    <t xml:space="preserve">    Муфта мембранная 26x35 4мм-6,35мм</t>
  </si>
  <si>
    <t>384595</t>
  </si>
  <si>
    <t>Муфта мембранная 26x35 4мм-8мм</t>
  </si>
  <si>
    <t xml:space="preserve">    Муфта мембранная 26x35 4мм-8мм</t>
  </si>
  <si>
    <t>384596</t>
  </si>
  <si>
    <t>Муфта мембранная 26x35 5мм-6мм</t>
  </si>
  <si>
    <t xml:space="preserve">    Муфта мембранная 26x35 5мм-6мм</t>
  </si>
  <si>
    <t>384597</t>
  </si>
  <si>
    <t>Муфта мембранная 26x35 5мм-6,35мм</t>
  </si>
  <si>
    <t xml:space="preserve">    Муфта мембранная 26x35 5мм-6,35мм</t>
  </si>
  <si>
    <t>384598</t>
  </si>
  <si>
    <t>Муфта мембранная 26x35 5мм-8мм</t>
  </si>
  <si>
    <t xml:space="preserve">    Муфта мембранная 26x35 5мм-8мм</t>
  </si>
  <si>
    <t>384599</t>
  </si>
  <si>
    <t>Муфта мембранная 26x35 5мм-10мм</t>
  </si>
  <si>
    <t xml:space="preserve">    Муфта мембранная 26x35 5мм-10мм</t>
  </si>
  <si>
    <t>384600</t>
  </si>
  <si>
    <t>Муфта мембранная 26x35 6мм-6мм</t>
  </si>
  <si>
    <t xml:space="preserve">    Муфта мембранная 26x35 6мм-6мм</t>
  </si>
  <si>
    <t>384601</t>
  </si>
  <si>
    <t>Муфта мембранная 26x35 6мм-6,35мм</t>
  </si>
  <si>
    <t xml:space="preserve">    Муфта мембранная 26x35 6мм-6,35мм</t>
  </si>
  <si>
    <t>384602</t>
  </si>
  <si>
    <t>Муфта мембранная 26x35 6мм-8мм</t>
  </si>
  <si>
    <t xml:space="preserve">    Муфта мембранная 26x35 6мм-8мм</t>
  </si>
  <si>
    <t>384603</t>
  </si>
  <si>
    <t>Муфта мембранная 26x35 6мм-10мм</t>
  </si>
  <si>
    <t xml:space="preserve">    Муфта мембранная 26x35 6мм-10мм</t>
  </si>
  <si>
    <t>384604</t>
  </si>
  <si>
    <t>Муфта мембранная 26x35 8мм-10мм</t>
  </si>
  <si>
    <t xml:space="preserve">    Муфта мембранная 26x35 8мм-10мм</t>
  </si>
  <si>
    <t>384605</t>
  </si>
  <si>
    <t>Муфта мембранная 26x35 8мм-12мм</t>
  </si>
  <si>
    <t xml:space="preserve">    Муфта мембранная 26x35 8мм-12мм</t>
  </si>
  <si>
    <t>384606</t>
  </si>
  <si>
    <t>Муфта мембранная 26x35 8мм-14мм</t>
  </si>
  <si>
    <t xml:space="preserve">    Муфта мембранная 26x35 8мм-14мм</t>
  </si>
  <si>
    <t>384608</t>
  </si>
  <si>
    <t>Муфта мембранная 26x35 10мм-12мм</t>
  </si>
  <si>
    <t xml:space="preserve">    Муфта мембранная 26x35 10мм-12мм</t>
  </si>
  <si>
    <t>384609</t>
  </si>
  <si>
    <t>Муфта мембранная 26x35 10мм-14мм</t>
  </si>
  <si>
    <t xml:space="preserve">    Муфта мембранная 26x35 10мм-14мм</t>
  </si>
  <si>
    <t>384610</t>
  </si>
  <si>
    <t>Муфта мембранная 26x35 12мм-12мм</t>
  </si>
  <si>
    <t xml:space="preserve">    Муфта мембранная 26x35 12мм-12мм</t>
  </si>
  <si>
    <t>384611</t>
  </si>
  <si>
    <t>Муфта мембранная 26x35 12мм-14мм</t>
  </si>
  <si>
    <t xml:space="preserve">    Муфта мембранная 26x35 12мм-14мм</t>
  </si>
  <si>
    <t>384612</t>
  </si>
  <si>
    <t>Муфта мембранная 26x35 14мм-14мм</t>
  </si>
  <si>
    <t xml:space="preserve">    Муфта мембранная 26x35 14мм-14мм</t>
  </si>
  <si>
    <t>384613</t>
  </si>
  <si>
    <t>Муфта мембранная 32x41 8мм-16мм</t>
  </si>
  <si>
    <t xml:space="preserve">    Муфта мембранная 32x41 8мм-16мм</t>
  </si>
  <si>
    <t>384614</t>
  </si>
  <si>
    <t>Муфта мембранная 32x41 10мм-16мм</t>
  </si>
  <si>
    <t xml:space="preserve">    Муфта мембранная 32x41 10мм-16мм</t>
  </si>
  <si>
    <t>384615</t>
  </si>
  <si>
    <t>Муфта мембранная 32x41 12мм-16мм</t>
  </si>
  <si>
    <t xml:space="preserve">    Муфта мембранная 32x41 12мм-16мм</t>
  </si>
  <si>
    <t>384616</t>
  </si>
  <si>
    <t>Муфта мембранная 32x41 14мм-16мм</t>
  </si>
  <si>
    <t xml:space="preserve">    Муфта мембранная 32x41 14мм-16мм</t>
  </si>
  <si>
    <t>384742</t>
  </si>
  <si>
    <t>Гайка М16* 1,5 шестигранная</t>
  </si>
  <si>
    <t xml:space="preserve">    Гайка М16* 1,5 шестигранная</t>
  </si>
  <si>
    <t>384743</t>
  </si>
  <si>
    <t>Винт цилиндрический с внутренним шестигранникомМ 4х35 DIN 965 цинк</t>
  </si>
  <si>
    <t xml:space="preserve">    Винт цилиндрический с внутренним шестигранникомМ 4х35 DIN 965 цинк</t>
  </si>
  <si>
    <t>384745</t>
  </si>
  <si>
    <t>Кольцо стопорное крестовины ВАЗ 2121</t>
  </si>
  <si>
    <t xml:space="preserve">    Кольцо стопорное крестовины ВАЗ 2121</t>
  </si>
  <si>
    <t>384788</t>
  </si>
  <si>
    <t>Цанга ER8 под диаметр хвостовика 1мм</t>
  </si>
  <si>
    <t xml:space="preserve">    Цанга ER8 под диаметр хвостовика 1мм</t>
  </si>
  <si>
    <t>384789</t>
  </si>
  <si>
    <t>Цанга ER8 под диаметр хвостовика 2мм</t>
  </si>
  <si>
    <t xml:space="preserve">    Цанга ER8 под диаметр хвостовика 2мм</t>
  </si>
  <si>
    <t>384790</t>
  </si>
  <si>
    <t>Цанга ER8 под диаметр хвостовика 3мм</t>
  </si>
  <si>
    <t xml:space="preserve">    Цанга ER8 под диаметр хвостовика 3мм</t>
  </si>
  <si>
    <t>384791</t>
  </si>
  <si>
    <t>Цанга ER8 под диаметр хвостовика 3,175мм</t>
  </si>
  <si>
    <t xml:space="preserve">    Цанга ER8 под диаметр хвостовика 3,175мм</t>
  </si>
  <si>
    <t>384792</t>
  </si>
  <si>
    <t>Цанга ER8 под диаметр хвостовика 4мм</t>
  </si>
  <si>
    <t xml:space="preserve">    Цанга ER8 под диаметр хвостовика 4мм</t>
  </si>
  <si>
    <t>384793</t>
  </si>
  <si>
    <t>Цанга ER11 под диаметр хвостовика 1мм</t>
  </si>
  <si>
    <t xml:space="preserve">    Цанга ER11 под диаметр хвостовика 1мм</t>
  </si>
  <si>
    <t>384794</t>
  </si>
  <si>
    <t>Цанга ER11 под диаметр хвостовика 2мм</t>
  </si>
  <si>
    <t xml:space="preserve">    Цанга ER11 под диаметр хвостовика 2мм</t>
  </si>
  <si>
    <t>384795</t>
  </si>
  <si>
    <t>Цанга ER11 под диаметр хвостовика 4мм</t>
  </si>
  <si>
    <t xml:space="preserve">    Цанга ER11 под диаметр хвостовика 4мм</t>
  </si>
  <si>
    <t>384796</t>
  </si>
  <si>
    <t>Цанга ER11 под диаметр хвостовика 6мм</t>
  </si>
  <si>
    <t xml:space="preserve">    Цанга ER11 под диаметр хвостовика 6мм</t>
  </si>
  <si>
    <t>384798</t>
  </si>
  <si>
    <t>Цанга ER16 под диаметр хвостовика 1мм</t>
  </si>
  <si>
    <t xml:space="preserve">    Цанга ER16 под диаметр хвостовика 1мм</t>
  </si>
  <si>
    <t>384799</t>
  </si>
  <si>
    <t>Цанга ER16 под диаметр хвостовика 2мм</t>
  </si>
  <si>
    <t xml:space="preserve">    Цанга ER16 под диаметр хвостовика 2мм</t>
  </si>
  <si>
    <t>Цанга ER16 под диаметр хвостовика 2,5мм</t>
  </si>
  <si>
    <t xml:space="preserve">    Цанга ER16 под диаметр хвостовика 2,5мм</t>
  </si>
  <si>
    <t>384801</t>
  </si>
  <si>
    <t>Цанга ER16 под диаметр хвостовика 3мм</t>
  </si>
  <si>
    <t xml:space="preserve">    Цанга ER16 под диаметр хвостовика 3мм</t>
  </si>
  <si>
    <t>384802</t>
  </si>
  <si>
    <t>Цанга ER16 под диаметр хвостовика 7мм</t>
  </si>
  <si>
    <t xml:space="preserve">    Цанга ER16 под диаметр хвостовика 7мм</t>
  </si>
  <si>
    <t>384803</t>
  </si>
  <si>
    <t>Цанга ER16 под диаметр хвостовика 8мм</t>
  </si>
  <si>
    <t xml:space="preserve">    Цанга ER16 под диаметр хвостовика 8мм</t>
  </si>
  <si>
    <t>384804</t>
  </si>
  <si>
    <t>Цанга ER16 под диаметр хвостовика 9мм</t>
  </si>
  <si>
    <t xml:space="preserve">    Цанга ER16 под диаметр хвостовика 9мм</t>
  </si>
  <si>
    <t>384805</t>
  </si>
  <si>
    <t>Цанга ER16 под диаметр хвостовика 10мм</t>
  </si>
  <si>
    <t xml:space="preserve">    Цанга ER16 под диаметр хвостовика 10мм</t>
  </si>
  <si>
    <t>384806</t>
  </si>
  <si>
    <t>Цанга ER20 под диаметр хвостовика 8мм</t>
  </si>
  <si>
    <t xml:space="preserve">    Цанга ER20 под диаметр хвостовика 8мм</t>
  </si>
  <si>
    <t>384807</t>
  </si>
  <si>
    <t>Цанга ER20 под диаметр хвостовика 9мм</t>
  </si>
  <si>
    <t xml:space="preserve">    Цанга ER20 под диаметр хвостовика 9мм</t>
  </si>
  <si>
    <t>384808</t>
  </si>
  <si>
    <t>Цанга ER20 под диаметр хвостовика 10мм</t>
  </si>
  <si>
    <t xml:space="preserve">    Цанга ER20 под диаметр хвостовика 10мм</t>
  </si>
  <si>
    <t>384809</t>
  </si>
  <si>
    <t>Цанга ER20 под диаметр хвостовика 11мм</t>
  </si>
  <si>
    <t xml:space="preserve">    Цанга ER20 под диаметр хвостовика 11мм</t>
  </si>
  <si>
    <t>384810</t>
  </si>
  <si>
    <t>Цанга ER20 под диаметр хвостовика 12мм</t>
  </si>
  <si>
    <t xml:space="preserve">    Цанга ER20 под диаметр хвостовика 12мм</t>
  </si>
  <si>
    <t>384811</t>
  </si>
  <si>
    <t>Цанга ER25 под диаметр хвостовика 1мм</t>
  </si>
  <si>
    <t xml:space="preserve">    Цанга ER25 под диаметр хвостовика 1мм</t>
  </si>
  <si>
    <t>384812</t>
  </si>
  <si>
    <t>Цанга ER25 под диаметр хвостовика 2мм</t>
  </si>
  <si>
    <t xml:space="preserve">    Цанга ER25 под диаметр хвостовика 2мм</t>
  </si>
  <si>
    <t>384813</t>
  </si>
  <si>
    <t>Цанга ER25 под диаметр хвостовика 3мм</t>
  </si>
  <si>
    <t xml:space="preserve">    Цанга ER25 под диаметр хвостовика 3мм</t>
  </si>
  <si>
    <t>384814</t>
  </si>
  <si>
    <t>Цанга ER25 под диаметр хвостовика 4мм</t>
  </si>
  <si>
    <t xml:space="preserve">    Цанга ER25 под диаметр хвостовика 4мм</t>
  </si>
  <si>
    <t>384815</t>
  </si>
  <si>
    <t>Цанга ER25 под диаметр хвостовика 6мм</t>
  </si>
  <si>
    <t xml:space="preserve">    Цанга ER25 под диаметр хвостовика 6мм</t>
  </si>
  <si>
    <t>384816</t>
  </si>
  <si>
    <t>Цанга ER25 под диаметр хвостовика 7мм</t>
  </si>
  <si>
    <t xml:space="preserve">    Цанга ER25 под диаметр хвостовика 7мм</t>
  </si>
  <si>
    <t>384817</t>
  </si>
  <si>
    <t>Цанга ER25 под диаметр хвостовика 9мм</t>
  </si>
  <si>
    <t xml:space="preserve">    Цанга ER25 под диаметр хвостовика 9мм</t>
  </si>
  <si>
    <t>384818</t>
  </si>
  <si>
    <t>Цанга ER25 под диаметр хвостовика 11мм</t>
  </si>
  <si>
    <t xml:space="preserve">    Цанга ER25 под диаметр хвостовика 11мм</t>
  </si>
  <si>
    <t>384819</t>
  </si>
  <si>
    <t>Цанга ER25 под диаметр хвостовика 12мм</t>
  </si>
  <si>
    <t xml:space="preserve">    Цанга ER25 под диаметр хвостовика 12мм</t>
  </si>
  <si>
    <t>384820</t>
  </si>
  <si>
    <t>Цанга ER25 под диаметр хвостовика 14мм</t>
  </si>
  <si>
    <t xml:space="preserve">    Цанга ER25 под диаметр хвостовика 14мм</t>
  </si>
  <si>
    <t>384821</t>
  </si>
  <si>
    <t>Цанга ER32 под диаметр хвостовика 1мм</t>
  </si>
  <si>
    <t xml:space="preserve">    Цанга ER32 под диаметр хвостовика 1мм</t>
  </si>
  <si>
    <t>384822</t>
  </si>
  <si>
    <t>Цанга ER32 под диаметр хвостовика 2мм</t>
  </si>
  <si>
    <t xml:space="preserve">    Цанга ER32 под диаметр хвостовика 2мм</t>
  </si>
  <si>
    <t>384823</t>
  </si>
  <si>
    <t>Цанга ER32 под диаметр хвостовика 3мм</t>
  </si>
  <si>
    <t xml:space="preserve">    Цанга ER32 под диаметр хвостовика 3мм</t>
  </si>
  <si>
    <t>384824</t>
  </si>
  <si>
    <t>Цанга ER32 под диаметр хвостовика 3,175мм</t>
  </si>
  <si>
    <t xml:space="preserve">    Цанга ER32 под диаметр хвостовика 3,175мм</t>
  </si>
  <si>
    <t>384825</t>
  </si>
  <si>
    <t>Цанга ER32 под диаметр хвостовика 4мм</t>
  </si>
  <si>
    <t xml:space="preserve">    Цанга ER32 под диаметр хвостовика 4мм</t>
  </si>
  <si>
    <t>384826</t>
  </si>
  <si>
    <t>Цанга ER32 под диаметр хвостовика 5мм</t>
  </si>
  <si>
    <t xml:space="preserve">    Цанга ER32 под диаметр хвостовика 5мм</t>
  </si>
  <si>
    <t>384827</t>
  </si>
  <si>
    <t>Цанга ER32 под диаметр хвостовика 6мм</t>
  </si>
  <si>
    <t xml:space="preserve">    Цанга ER32 под диаметр хвостовика 6мм</t>
  </si>
  <si>
    <t>384828</t>
  </si>
  <si>
    <t>Цанга ER32 под диаметр хвостовика 7мм</t>
  </si>
  <si>
    <t xml:space="preserve">    Цанга ER32 под диаметр хвостовика 7мм</t>
  </si>
  <si>
    <t>384829</t>
  </si>
  <si>
    <t>Цанга ER32 под диаметр хвостовика 8мм</t>
  </si>
  <si>
    <t xml:space="preserve">    Цанга ER32 под диаметр хвостовика 8мм</t>
  </si>
  <si>
    <t>384830</t>
  </si>
  <si>
    <t>Цанга ER32 под диаметр хвостовика 9мм</t>
  </si>
  <si>
    <t xml:space="preserve">    Цанга ER32 под диаметр хвостовика 9мм</t>
  </si>
  <si>
    <t>384831</t>
  </si>
  <si>
    <t>Цанга ER32 под диаметр хвостовика 10мм</t>
  </si>
  <si>
    <t xml:space="preserve">    Цанга ER32 под диаметр хвостовика 10мм</t>
  </si>
  <si>
    <t>384832</t>
  </si>
  <si>
    <t>Цанга ER32 под диаметр хвостовика 12мм</t>
  </si>
  <si>
    <t xml:space="preserve">    Цанга ER32 под диаметр хвостовика 12мм</t>
  </si>
  <si>
    <t>384833</t>
  </si>
  <si>
    <t>Цанга ER32 под диаметр хвостовика 16мм</t>
  </si>
  <si>
    <t xml:space="preserve">    Цанга ER32 под диаметр хвостовика 16мм</t>
  </si>
  <si>
    <t>384834</t>
  </si>
  <si>
    <t>Цанга ER32 под диаметр хвостовика 20мм</t>
  </si>
  <si>
    <t xml:space="preserve">    Цанга ER32 под диаметр хвостовика 20мм</t>
  </si>
  <si>
    <t>384835</t>
  </si>
  <si>
    <t>Цанга ER40 под диаметр хвостовика 3,175мм</t>
  </si>
  <si>
    <t xml:space="preserve">    Цанга ER40 под диаметр хвостовика 3,175мм</t>
  </si>
  <si>
    <t>384836</t>
  </si>
  <si>
    <t>Цанга ER40 под диаметр хвостовика 4мм</t>
  </si>
  <si>
    <t xml:space="preserve">    Цанга ER40 под диаметр хвостовика 4мм</t>
  </si>
  <si>
    <t>384837</t>
  </si>
  <si>
    <t>Цанга ER40 под диаметр хвостовика 5мм</t>
  </si>
  <si>
    <t xml:space="preserve">    Цанга ER40 под диаметр хвостовика 5мм</t>
  </si>
  <si>
    <t>384838</t>
  </si>
  <si>
    <t>Цанга ER40 под диаметр хвостовика 6мм</t>
  </si>
  <si>
    <t xml:space="preserve">    Цанга ER40 под диаметр хвостовика 6мм</t>
  </si>
  <si>
    <t>384839</t>
  </si>
  <si>
    <t>Цанга ER40 под диаметр хвостовика 7мм</t>
  </si>
  <si>
    <t xml:space="preserve">    Цанга ER40 под диаметр хвостовика 7мм</t>
  </si>
  <si>
    <t>384840</t>
  </si>
  <si>
    <t>Цанга ER40 под диаметр хвостовика 8мм</t>
  </si>
  <si>
    <t xml:space="preserve">    Цанга ER40 под диаметр хвостовика 8мм</t>
  </si>
  <si>
    <t>384841</t>
  </si>
  <si>
    <t>Цанга ER40 под диаметр хвостовика 10мм</t>
  </si>
  <si>
    <t xml:space="preserve">    Цанга ER40 под диаметр хвостовика 10мм</t>
  </si>
  <si>
    <t>384842</t>
  </si>
  <si>
    <t>Цанга ER40 под диаметр хвостовика 12мм</t>
  </si>
  <si>
    <t xml:space="preserve">    Цанга ER40 под диаметр хвостовика 12мм</t>
  </si>
  <si>
    <t>384843</t>
  </si>
  <si>
    <t>Цанга ER40 под диаметр хвостовика 14мм</t>
  </si>
  <si>
    <t xml:space="preserve">    Цанга ER40 под диаметр хвостовика 14мм</t>
  </si>
  <si>
    <t>384844</t>
  </si>
  <si>
    <t>Цанга ER40 под диаметр хвостовика 16мм</t>
  </si>
  <si>
    <t xml:space="preserve">    Цанга ER40 под диаметр хвостовика 16мм</t>
  </si>
  <si>
    <t>384845</t>
  </si>
  <si>
    <t>Цанга ER40 под диаметр хвостовика 18мм</t>
  </si>
  <si>
    <t xml:space="preserve">    Цанга ER40 под диаметр хвостовика 18мм</t>
  </si>
  <si>
    <t>384846</t>
  </si>
  <si>
    <t>Цанга ER40 под диаметр хвостовика 20мм</t>
  </si>
  <si>
    <t xml:space="preserve">    Цанга ER40 под диаметр хвостовика 20мм</t>
  </si>
  <si>
    <t>384847</t>
  </si>
  <si>
    <t>Цанга ER40 под диаметр хвостовика 22мм</t>
  </si>
  <si>
    <t xml:space="preserve">    Цанга ER40 под диаметр хвостовика 22мм</t>
  </si>
  <si>
    <t>384848</t>
  </si>
  <si>
    <t>Цанга ER40 под диаметр хвостовика 24мм</t>
  </si>
  <si>
    <t xml:space="preserve">    Цанга ER40 под диаметр хвостовика 24мм</t>
  </si>
  <si>
    <t>384849</t>
  </si>
  <si>
    <t>Цанга ER40 под диаметр хвостовика 26мм</t>
  </si>
  <si>
    <t xml:space="preserve">    Цанга ER40 под диаметр хвостовика 26мм</t>
  </si>
  <si>
    <t>384850</t>
  </si>
  <si>
    <t>Цанга ER40 под диаметр хвостовика 27мм</t>
  </si>
  <si>
    <t xml:space="preserve">    Цанга ER40 под диаметр хвостовика 27мм</t>
  </si>
  <si>
    <t>384851</t>
  </si>
  <si>
    <t>Цанга ER40 под диаметр хвостовика 28мм</t>
  </si>
  <si>
    <t xml:space="preserve">    Цанга ER40 под диаметр хвостовика 28мм</t>
  </si>
  <si>
    <t>384852</t>
  </si>
  <si>
    <t>Цанга ER40 под диаметр хвостовика 30мм</t>
  </si>
  <si>
    <t xml:space="preserve">    Цанга ER40 под диаметр хвостовика 30мм</t>
  </si>
  <si>
    <t>384915</t>
  </si>
  <si>
    <t>Коробка монтажная телефонная КРТ20 пустая 130*140*75мм, металл</t>
  </si>
  <si>
    <t xml:space="preserve">    Коробка монтажная телефонная  КРТ20 пустая 130*140*75мм, металл</t>
  </si>
  <si>
    <t>384917</t>
  </si>
  <si>
    <t>Зажим шлейфовый 3КШ3-11/18</t>
  </si>
  <si>
    <t xml:space="preserve">    Зажим шлейфовый 3КШ3-11/18</t>
  </si>
  <si>
    <t>384920</t>
  </si>
  <si>
    <t>Зажим шлейфовый 3КШ3-П-6/18-2</t>
  </si>
  <si>
    <t xml:space="preserve">    Зажим шлейфовый 3КШ3-П-6/18-2</t>
  </si>
  <si>
    <t>384921</t>
  </si>
  <si>
    <t>Зажим шлейфовый 3КШЗ-14/18</t>
  </si>
  <si>
    <t xml:space="preserve">    Зажим шлейфовый 3КШЗ-14/18</t>
  </si>
  <si>
    <t>384924</t>
  </si>
  <si>
    <t>Коробка монтажная оптическая 8 адаптеров IP68 пластик</t>
  </si>
  <si>
    <t xml:space="preserve">    Коробка монтажная оптическая  8 адаптеров IP68 пластик</t>
  </si>
  <si>
    <t>384926</t>
  </si>
  <si>
    <t>Коробка монтажная 225*300*100 этажная тип 3 металл</t>
  </si>
  <si>
    <t xml:space="preserve">    Коробка монтажная 225*300*100 этажная тип 3 металл</t>
  </si>
  <si>
    <t>384928</t>
  </si>
  <si>
    <t>Узел крепления поддерживающий УК-ОК-01</t>
  </si>
  <si>
    <t xml:space="preserve">    Узел крепления поддерживающий УК-ОК-01</t>
  </si>
  <si>
    <t>384930</t>
  </si>
  <si>
    <t>Зажим поддерживающий ф15-20мм</t>
  </si>
  <si>
    <t xml:space="preserve">    Зажим поддерживающий ф15-20мм</t>
  </si>
  <si>
    <t>384932</t>
  </si>
  <si>
    <t>Зажим анкерный клиновой SUPRLAN H308-0307</t>
  </si>
  <si>
    <t xml:space="preserve">    Зажим анкерный клиновой SUPRLAN H308-0307</t>
  </si>
  <si>
    <t>385050</t>
  </si>
  <si>
    <t>Автолин Стандарт с пятачками толщ.2,7мм ЧЕРНЫЙ ш.1,85м, рулон 9,65п.м.</t>
  </si>
  <si>
    <t xml:space="preserve">    Автолин Стандарт с пятачками толщ.2,7мм ЧЕРНЫЙ ш.1,85м, рулон 9,65п.м.</t>
  </si>
  <si>
    <t>385068</t>
  </si>
  <si>
    <t>Полумаска Elipse P3 SPR501, размер M/L, GVS</t>
  </si>
  <si>
    <t xml:space="preserve">    Полумаска Elipse P3 SPR501, размер M/L, GVS</t>
  </si>
  <si>
    <t>38529</t>
  </si>
  <si>
    <t>Выключатель MOD 35-35 7 (7) A, Россия</t>
  </si>
  <si>
    <t xml:space="preserve">    Выключатель MOD 35-35 7 (7) A, Россия</t>
  </si>
  <si>
    <t>385333</t>
  </si>
  <si>
    <t>Конденсатор металлопленочный 2µF 450v [CBB60] с проводом</t>
  </si>
  <si>
    <t xml:space="preserve">    Конденсатор металлопленочный 2µF 450v [CBB60] с проводом</t>
  </si>
  <si>
    <t>385335</t>
  </si>
  <si>
    <t>Конденсатор металлопленочный 4µF 450v [CBB60] с проводом</t>
  </si>
  <si>
    <t xml:space="preserve">    Конденсатор металлопленочный 4µF 450v [CBB60] с проводом</t>
  </si>
  <si>
    <t>385337</t>
  </si>
  <si>
    <t>Конденсатор металлопленочный 16µF 450v [CBB60] с проводом</t>
  </si>
  <si>
    <t xml:space="preserve">    Конденсатор металлопленочный 16µF 450v [CBB60] с проводом</t>
  </si>
  <si>
    <t>385338</t>
  </si>
  <si>
    <t>Конденсатор металлопленочный 55µF 450v [CBB60] с проводом</t>
  </si>
  <si>
    <t xml:space="preserve">    Конденсатор металлопленочный 55µF 450v [CBB60] с проводом</t>
  </si>
  <si>
    <t>385339</t>
  </si>
  <si>
    <t>Конденсатор металлопленочный 65µF 450v [CBB60] с проводом</t>
  </si>
  <si>
    <t xml:space="preserve">    Конденсатор металлопленочный 65µF 450v [CBB60] с проводом</t>
  </si>
  <si>
    <t>385341</t>
  </si>
  <si>
    <t>Конденсатор металлопленочный 70µF 450v [CBB60] с проводом</t>
  </si>
  <si>
    <t xml:space="preserve">    Конденсатор металлопленочный 70µF 450v [CBB60] с проводом</t>
  </si>
  <si>
    <t>385342</t>
  </si>
  <si>
    <t>Конденсатор металлопленочный 150µF 450v [CBB60] с проводом</t>
  </si>
  <si>
    <t xml:space="preserve">    Конденсатор металлопленочный 150µF 450v [CBB60] с проводом</t>
  </si>
  <si>
    <t>385370</t>
  </si>
  <si>
    <t>Краска водно-дисперсионная для стен и потолков Bindo 7, база BW (0,9л)</t>
  </si>
  <si>
    <t xml:space="preserve">    Краска водно-дисперсионная для стен и потолков Bindo 7, база BW (0,9л)</t>
  </si>
  <si>
    <t>385371</t>
  </si>
  <si>
    <t>Шпилька 12х1,75х50</t>
  </si>
  <si>
    <t xml:space="preserve">    Шпилька 12х1,75х50</t>
  </si>
  <si>
    <t>385373</t>
  </si>
  <si>
    <t>Винт цилиндр. с внутренним шестигранником М10* 70*1,25 DIN912 оцинков.</t>
  </si>
  <si>
    <t xml:space="preserve">    Винт цилиндр. с внутренним шестигранником М10* 70*1,25 DIN912 оцинков.</t>
  </si>
  <si>
    <t>385374</t>
  </si>
  <si>
    <t>Винт М4* 20 черн</t>
  </si>
  <si>
    <t xml:space="preserve">    Винт М4* 20 черн</t>
  </si>
  <si>
    <t>385375</t>
  </si>
  <si>
    <t>Скоба автомобильная</t>
  </si>
  <si>
    <t xml:space="preserve">    Скоба автомобильная</t>
  </si>
  <si>
    <t>385377</t>
  </si>
  <si>
    <t>Винт черный 8*40 DIN 7985</t>
  </si>
  <si>
    <t xml:space="preserve">    Винт черный 8*40 DIN 7985</t>
  </si>
  <si>
    <t>385378</t>
  </si>
  <si>
    <t>Заклепка автомобильная</t>
  </si>
  <si>
    <t xml:space="preserve">    Заклепка автомобильная</t>
  </si>
  <si>
    <t>385481</t>
  </si>
  <si>
    <t>Пружина в ассортименте (мелкая)</t>
  </si>
  <si>
    <t xml:space="preserve">    Пружина в ассортименте (мелкая)</t>
  </si>
  <si>
    <t>385640</t>
  </si>
  <si>
    <t>Дренаж керамзитовый мелкий 1л</t>
  </si>
  <si>
    <t xml:space="preserve">    Дренаж керамзитовый мелкий 1л </t>
  </si>
  <si>
    <t>385649</t>
  </si>
  <si>
    <t>Зажим спиральный натяжной НСО-6(10)-10,6/11,6</t>
  </si>
  <si>
    <t xml:space="preserve">    Зажим спиральный натяжной НСО-6(10)-10,6/11,6</t>
  </si>
  <si>
    <t>385652</t>
  </si>
  <si>
    <t>Набор для снятия подшипника ступицы колеса + съемник подшипников универсальный через сепаратор</t>
  </si>
  <si>
    <t xml:space="preserve">    Набор для снятия подшипника ступицы колеса + съемник подшипников универсальный через сепаратор</t>
  </si>
  <si>
    <t>38567</t>
  </si>
  <si>
    <t>Петля-стрела ПС-250 без покрытия г.Кунгур</t>
  </si>
  <si>
    <t xml:space="preserve">    Петля-стрела ПС-250 без покрытия г.Кунгур</t>
  </si>
  <si>
    <t>385730</t>
  </si>
  <si>
    <t>Зажим шлейфовый фасадный ЗШ Ф-80</t>
  </si>
  <si>
    <t xml:space="preserve">    Зажим шлейфовый фасадный ЗШ Ф-80</t>
  </si>
  <si>
    <t>385731</t>
  </si>
  <si>
    <t>Кронштейн для крепления муфт FOSK</t>
  </si>
  <si>
    <t xml:space="preserve">    Кронштейн для крепления муфт FOSK</t>
  </si>
  <si>
    <t>385732</t>
  </si>
  <si>
    <t>Ключ для щита пластик. в ассортименте</t>
  </si>
  <si>
    <t xml:space="preserve">    Ключ для щита пластик. в ассортименте</t>
  </si>
  <si>
    <t>385735</t>
  </si>
  <si>
    <t>Сталь шпоночная 9*14мм ст.45 ГОСТ 8787-68</t>
  </si>
  <si>
    <t xml:space="preserve">    Сталь шпоночная  9*14мм ст.45 ГОСТ 8787-68</t>
  </si>
  <si>
    <t>385834</t>
  </si>
  <si>
    <t>Силиконовая техническая смазка Farant аэрозоль 400 мл 190гр f-11</t>
  </si>
  <si>
    <t xml:space="preserve">    Силиконовая техническая смазка Farant аэрозоль 400 мл 190гр f-11</t>
  </si>
  <si>
    <t>385837</t>
  </si>
  <si>
    <t>Гвозди 4,2*1,8 (в ассорт) 50шт.</t>
  </si>
  <si>
    <t xml:space="preserve">    Гвозди 4,2*1,8  (в ассорт) 50шт.</t>
  </si>
  <si>
    <t>385851</t>
  </si>
  <si>
    <t>Кольцо стопорное крестовины</t>
  </si>
  <si>
    <t xml:space="preserve">    Кольцо стопорное крестовины</t>
  </si>
  <si>
    <t>385859</t>
  </si>
  <si>
    <t>Гвозди декоративные (в ассорт) 50 шт.</t>
  </si>
  <si>
    <t xml:space="preserve">    Гвозди декоративные (в ассорт) 50 шт.</t>
  </si>
  <si>
    <t>385914</t>
  </si>
  <si>
    <t>Нержавеющий металл в ассортименте</t>
  </si>
  <si>
    <t xml:space="preserve">    Нержавеющий металл в ассортименте</t>
  </si>
  <si>
    <t>385931</t>
  </si>
  <si>
    <t>Патч корд оптический SC/UPC-SC/UPC, 3м Simplex</t>
  </si>
  <si>
    <t xml:space="preserve">    Патч корд оптический SC/UPC-SC/UPC, 3м Simplex</t>
  </si>
  <si>
    <t>385932</t>
  </si>
  <si>
    <t>Патч корд оптический SC/APC-SC/UPC, 1м Simplex</t>
  </si>
  <si>
    <t xml:space="preserve">    Патч корд оптический SC/APC-SC/UPC, 1м Simplex</t>
  </si>
  <si>
    <t>385933</t>
  </si>
  <si>
    <t>Патч корд оптический NTSS-SPC-9-LC/U-SC/U-3.0-3, 3м Simplex</t>
  </si>
  <si>
    <t xml:space="preserve">    Патч корд оптический NTSS-SPC-9-LC/U-SC/U-3.0-3, 3м Simplex</t>
  </si>
  <si>
    <t>385934</t>
  </si>
  <si>
    <t>Патч корд оптический SNR-PC-SC/APC-SC/APC, 3м Simplex</t>
  </si>
  <si>
    <t xml:space="preserve">    Патч корд оптический SNR-PC-SC/APC-SC/APC, 3м Simplex</t>
  </si>
  <si>
    <t>385935</t>
  </si>
  <si>
    <t>Патч корд оптический SPCSCSC/APC-SC, 2м Simplex</t>
  </si>
  <si>
    <t xml:space="preserve">    Патч корд оптический SPCSCSC/APC-SC, 2м Simplex</t>
  </si>
  <si>
    <t>385936</t>
  </si>
  <si>
    <t>Патч корд оптический SC/APC-SC-SM-SX-3.0, 3м Simplex</t>
  </si>
  <si>
    <t xml:space="preserve">    Патч корд оптический SC/APC-SC-SM-SX-3.0, 3м Simplex</t>
  </si>
  <si>
    <t>385937</t>
  </si>
  <si>
    <t>Патч корд оптический SC/APC-SC/APC-SM, 1м Simplex</t>
  </si>
  <si>
    <t xml:space="preserve">    Патч корд оптический SC/APC-SC/APC-SM, 1м Simplex</t>
  </si>
  <si>
    <t>385938</t>
  </si>
  <si>
    <t>Разветвитель оптический 1*8 PLC 0,9mm, Simplex</t>
  </si>
  <si>
    <t xml:space="preserve">    Разветвитель оптический 1*8 PLC 0,9mm, Simplex</t>
  </si>
  <si>
    <t>385973</t>
  </si>
  <si>
    <t>Адаптер оптический SC-SC/APC-SM</t>
  </si>
  <si>
    <t xml:space="preserve">    Адаптер оптический SC-SC/APC-SM</t>
  </si>
  <si>
    <t>385974</t>
  </si>
  <si>
    <t>Адаптер оптический SC-SC/APC-SM-VPC</t>
  </si>
  <si>
    <t xml:space="preserve">    Адаптер оптический SC-SC/APC-SM-VPC</t>
  </si>
  <si>
    <t>385986</t>
  </si>
  <si>
    <t>Ложемент для гильз КДЗС до 16 волокон</t>
  </si>
  <si>
    <t xml:space="preserve">    Ложемент для гильз КДЗС до 16 волокон</t>
  </si>
  <si>
    <t>386225</t>
  </si>
  <si>
    <t>Сверло ц/х ф2.50 Р6М5 А1</t>
  </si>
  <si>
    <t xml:space="preserve">    Сверло ц/х ф2.50 Р6М5 А1</t>
  </si>
  <si>
    <t>386226</t>
  </si>
  <si>
    <t>Сверло ц/х ф8,00 Р6М5 А1</t>
  </si>
  <si>
    <t xml:space="preserve">    Сверло ц/х ф8,00 Р6М5 А1</t>
  </si>
  <si>
    <t>386234</t>
  </si>
  <si>
    <t>Винт цилиндр. с внутренним шестигранником М12* 25 DIN912 оцинков.</t>
  </si>
  <si>
    <t xml:space="preserve">    Винт цилиндр. с внутренним шестигранником М12* 25 DIN912 оцинков.</t>
  </si>
  <si>
    <t>386235</t>
  </si>
  <si>
    <t>Лента конвейерная т. 3-4мм ш. 190мм</t>
  </si>
  <si>
    <t xml:space="preserve">    Лента конвейерная т. 3-4мм ш. 190мм</t>
  </si>
  <si>
    <t>386236</t>
  </si>
  <si>
    <t>Лента конвейерная т. 3-4мм ш. 230мм</t>
  </si>
  <si>
    <t xml:space="preserve">    Лента конвейерная т. 3-4мм ш. 230мм</t>
  </si>
  <si>
    <t>386368</t>
  </si>
  <si>
    <t>Ниппель SAE 1/4 x 1/4"</t>
  </si>
  <si>
    <t xml:space="preserve">    Ниппель SAE 1/4 x 1/4"</t>
  </si>
  <si>
    <t>386369</t>
  </si>
  <si>
    <t>Ниппель SAE 5/16 x 1/4"</t>
  </si>
  <si>
    <t xml:space="preserve">    Ниппель SAE 5/16 x 1/4"</t>
  </si>
  <si>
    <t>386370</t>
  </si>
  <si>
    <t>Ниппель SAE 3/8 x 3/8"</t>
  </si>
  <si>
    <t xml:space="preserve">    Ниппель SAE 3/8 x 3/8"</t>
  </si>
  <si>
    <t>386409</t>
  </si>
  <si>
    <t>Клей универсальный для линолиума и ковролина 1,3 кг AXTON</t>
  </si>
  <si>
    <t xml:space="preserve">    Клей  универсальный  для линолиума и ковролина 1,3 кг AXTON</t>
  </si>
  <si>
    <t>386552</t>
  </si>
  <si>
    <t>ПВС 5х10 ГОСТ</t>
  </si>
  <si>
    <t xml:space="preserve">    ПВС 5х10 ГОСТ</t>
  </si>
  <si>
    <t>386553</t>
  </si>
  <si>
    <t>ПВС 5х16 ГОСТ</t>
  </si>
  <si>
    <t xml:space="preserve">    ПВС 5х16 ГОСТ</t>
  </si>
  <si>
    <t>386554</t>
  </si>
  <si>
    <t>Нержавеющий стержень в ассортименте Б/У</t>
  </si>
  <si>
    <t xml:space="preserve">    Нержавеющий стержень в ассортименте Б/У</t>
  </si>
  <si>
    <t>386612</t>
  </si>
  <si>
    <t>Привод для распашных ворот, 001F1000, Б/У</t>
  </si>
  <si>
    <t xml:space="preserve">    Привод для распашных ворот, 001F1000, Б/У</t>
  </si>
  <si>
    <t>386653</t>
  </si>
  <si>
    <t>Винт потай крест-шлиц М 8х35 DIN965 оцинков.</t>
  </si>
  <si>
    <t xml:space="preserve">    Винт потай крест-шлиц М 8х35 DIN965 оцинков.</t>
  </si>
  <si>
    <t>386654</t>
  </si>
  <si>
    <t>Болт М12* 55 DIN 933 оцинков.</t>
  </si>
  <si>
    <t xml:space="preserve">    Болт М12* 55 DIN 933 оцинков.</t>
  </si>
  <si>
    <t>386819</t>
  </si>
  <si>
    <t>Ремень зубчатый 2GT 110-6</t>
  </si>
  <si>
    <t xml:space="preserve">    Ремень зубчатый 2GT 110-6</t>
  </si>
  <si>
    <t>386820</t>
  </si>
  <si>
    <t>Ремень зубчатый 2GT 110-10</t>
  </si>
  <si>
    <t xml:space="preserve">    Ремень зубчатый 2GT 110-10</t>
  </si>
  <si>
    <t>386821</t>
  </si>
  <si>
    <t>Ремень зубчатый 2GT 120-6</t>
  </si>
  <si>
    <t xml:space="preserve">    Ремень зубчатый 2GT 120-6</t>
  </si>
  <si>
    <t>386822</t>
  </si>
  <si>
    <t>Ремень зубчатый 2GT 120-10</t>
  </si>
  <si>
    <t xml:space="preserve">    Ремень зубчатый 2GT 120-10</t>
  </si>
  <si>
    <t>386823</t>
  </si>
  <si>
    <t>Ремень зубчатый 2GT 130-6</t>
  </si>
  <si>
    <t xml:space="preserve">    Ремень зубчатый 2GT 130-6</t>
  </si>
  <si>
    <t>386824</t>
  </si>
  <si>
    <t>Ремень зубчатый 2GT 130-10</t>
  </si>
  <si>
    <t xml:space="preserve">    Ремень зубчатый 2GT 130-10</t>
  </si>
  <si>
    <t>386825</t>
  </si>
  <si>
    <t>Ремень зубчатый 2GT 140-6</t>
  </si>
  <si>
    <t xml:space="preserve">    Ремень зубчатый 2GT 140-6</t>
  </si>
  <si>
    <t>386826</t>
  </si>
  <si>
    <t>Ремень зубчатый 2GT 140-10</t>
  </si>
  <si>
    <t xml:space="preserve">    Ремень зубчатый 2GT 140-10</t>
  </si>
  <si>
    <t>386827</t>
  </si>
  <si>
    <t>Ремень зубчатый 2GT 150-6</t>
  </si>
  <si>
    <t xml:space="preserve">    Ремень зубчатый 2GT 150-6</t>
  </si>
  <si>
    <t>386828</t>
  </si>
  <si>
    <t>Ремень зубчатый 2GT 150-10</t>
  </si>
  <si>
    <t xml:space="preserve">    Ремень зубчатый 2GT 150-10</t>
  </si>
  <si>
    <t>386829</t>
  </si>
  <si>
    <t>Ремень зубчатый 2GT 160-6</t>
  </si>
  <si>
    <t xml:space="preserve">    Ремень зубчатый 2GT 160-6</t>
  </si>
  <si>
    <t>386830</t>
  </si>
  <si>
    <t>Ремень зубчатый 2GT 160-10</t>
  </si>
  <si>
    <t xml:space="preserve">    Ремень зубчатый 2GT 160-10</t>
  </si>
  <si>
    <t>386831</t>
  </si>
  <si>
    <t>Ремень зубчатый 2GT 710-6</t>
  </si>
  <si>
    <t xml:space="preserve">    Ремень зубчатый 2GT 710-6</t>
  </si>
  <si>
    <t>386832</t>
  </si>
  <si>
    <t>Ремень зубчатый 2GT 170-10</t>
  </si>
  <si>
    <t xml:space="preserve">    Ремень зубчатый 2GT 170-10</t>
  </si>
  <si>
    <t>386875</t>
  </si>
  <si>
    <t>Люк-дверца металлическая 380x380</t>
  </si>
  <si>
    <t xml:space="preserve">    Люк-дверца металлическая 380x380</t>
  </si>
  <si>
    <t>386876</t>
  </si>
  <si>
    <t>Люк-дверца металлическая 250x400</t>
  </si>
  <si>
    <t xml:space="preserve">    Люк-дверца металлическая 250x400</t>
  </si>
  <si>
    <t>386878</t>
  </si>
  <si>
    <t>Люк-дверца металлическая 300x500</t>
  </si>
  <si>
    <t xml:space="preserve">    Люк-дверца металлическая 300x500</t>
  </si>
  <si>
    <t>386879</t>
  </si>
  <si>
    <t>Люк-дверца металлическая 400x300 (с замком)</t>
  </si>
  <si>
    <t xml:space="preserve">    Люк-дверца металлическая 400x300 (с замком)</t>
  </si>
  <si>
    <t>386880</t>
  </si>
  <si>
    <t>Люк-дверца металлическая 500x600</t>
  </si>
  <si>
    <t xml:space="preserve">    Люк-дверца металлическая 500x600</t>
  </si>
  <si>
    <t>386920</t>
  </si>
  <si>
    <t>Адаптер 24W 12V 2A разъем 5,5*2,1</t>
  </si>
  <si>
    <t xml:space="preserve">    Адаптер 24W 12V 2A разъем 5,5*2,1</t>
  </si>
  <si>
    <t>387062</t>
  </si>
  <si>
    <t>Напильник ромбический 150 мм №2</t>
  </si>
  <si>
    <t xml:space="preserve">    Напильник ромбический 150 мм №2</t>
  </si>
  <si>
    <t>387063</t>
  </si>
  <si>
    <t>Напильник ромбический 150 мм №3</t>
  </si>
  <si>
    <t xml:space="preserve">    Напильник ромбический 150 мм №3</t>
  </si>
  <si>
    <t>387064</t>
  </si>
  <si>
    <t>Лопата снегоуборочная 310*380*65 мм S-3 большая(ЛСУ), (рельсовая сталь).с черенком 1200*40мм</t>
  </si>
  <si>
    <t xml:space="preserve">    Лопата снегоуборочная  310*380*65 мм S-3 большая(ЛСУ), (рельсовая сталь).с черенком 1200*40мм</t>
  </si>
  <si>
    <t>387204</t>
  </si>
  <si>
    <t>Кабель оптический КОС-ОКД-1*657-ТП-1КН</t>
  </si>
  <si>
    <t xml:space="preserve">    Кабель оптический КОС-ОКД-1*657-ТП-1КН</t>
  </si>
  <si>
    <t>387229</t>
  </si>
  <si>
    <t>Цепь 25H (73 звена) для квадроцикла (CRLF)</t>
  </si>
  <si>
    <t xml:space="preserve">    Цепь 25H (73 звена) для квадроцикла (CRLF)</t>
  </si>
  <si>
    <t>387267</t>
  </si>
  <si>
    <t>Радиатор медный 757325 мм</t>
  </si>
  <si>
    <t xml:space="preserve">    Радиатор медный 757325 мм</t>
  </si>
  <si>
    <t>387278</t>
  </si>
  <si>
    <t>Саморез цилиндр..головка внутр. шестигранник 6*16 A2 нерж</t>
  </si>
  <si>
    <t xml:space="preserve">    Саморез цилиндр..головка внутр. шестигранник 6*16 A2 нерж</t>
  </si>
  <si>
    <t>387279</t>
  </si>
  <si>
    <t>Винт полукр/гл. внутр/шестигр. (ИСО 7380-1) М12х35 А2 нерж.</t>
  </si>
  <si>
    <t xml:space="preserve">    Винт полукр/гл. внутр/шестигр. (ИСО 7380-1) М12х35 А2 нерж.</t>
  </si>
  <si>
    <t>387365</t>
  </si>
  <si>
    <t>Шайба М16х40</t>
  </si>
  <si>
    <t xml:space="preserve">    Шайба М16х40</t>
  </si>
  <si>
    <t>387369</t>
  </si>
  <si>
    <t>Припой ПОС-30 (30%Sn 70%Pb) d1mm Россия (100 гр.)</t>
  </si>
  <si>
    <t xml:space="preserve">    Припой ПОС-30 (30%Sn 70%Pb) d1mm Россия (100 гр.)</t>
  </si>
  <si>
    <t>387370</t>
  </si>
  <si>
    <t>Болт М 6* 12 DIN 933 оцинков.</t>
  </si>
  <si>
    <t xml:space="preserve">    Болт М 6* 12 DIN 933 оцинков.</t>
  </si>
  <si>
    <t>387371</t>
  </si>
  <si>
    <t>Шайба М5*21*1 плоская</t>
  </si>
  <si>
    <t xml:space="preserve">    Шайба М5*21*1 плоская</t>
  </si>
  <si>
    <t>387372</t>
  </si>
  <si>
    <t>Винт цилиндр. с внутренним шестигранником М 8* 25 DIN912 оцинков.</t>
  </si>
  <si>
    <t xml:space="preserve">    Винт цилиндр. с внутренним шестигранником М 8* 25 DIN912 оцинков.</t>
  </si>
  <si>
    <t>387373</t>
  </si>
  <si>
    <t>Саморез оконный 4,2*20 для оконного профиля потай цинк сверло</t>
  </si>
  <si>
    <t xml:space="preserve">    Саморез оконный 4,2*20  для оконного профиля потай цинк сверло</t>
  </si>
  <si>
    <t>387374</t>
  </si>
  <si>
    <t>Саморез конструкционный универсальный 5,0* 48 потай TX20/25желт.</t>
  </si>
  <si>
    <t xml:space="preserve">    Саморез конструкционный универсальный 5,0* 48 потай TX20/25желт.</t>
  </si>
  <si>
    <t>387375</t>
  </si>
  <si>
    <t>Шайба М7х7 для соединения проволочного лотка</t>
  </si>
  <si>
    <t xml:space="preserve">    Шайба М7х7 для соединения проволочного лотка </t>
  </si>
  <si>
    <t>387376</t>
  </si>
  <si>
    <t>Шайба М7 четырехлепестковая</t>
  </si>
  <si>
    <t xml:space="preserve">    Шайба М7 четырехлепестковая  </t>
  </si>
  <si>
    <t>387379</t>
  </si>
  <si>
    <t>Пика для гидромолота</t>
  </si>
  <si>
    <t xml:space="preserve">    Пика для гидромолота</t>
  </si>
  <si>
    <t>387410</t>
  </si>
  <si>
    <t>Кольцо резиновое 65*105*15мм.</t>
  </si>
  <si>
    <t xml:space="preserve">    Кольцо резиновое 65*105*15мм.</t>
  </si>
  <si>
    <t>387411</t>
  </si>
  <si>
    <t>Кольцо резиновое 150*185*14мм.</t>
  </si>
  <si>
    <t xml:space="preserve">    Кольцо резиновое 150*185*14мм.</t>
  </si>
  <si>
    <t>387412</t>
  </si>
  <si>
    <t>ТЭН 100А 13/3,5кВт Р220 ф2</t>
  </si>
  <si>
    <t xml:space="preserve">    ТЭН 100А 13/3,5кВт Р220 ф2</t>
  </si>
  <si>
    <t>387422</t>
  </si>
  <si>
    <t>Тройник стальной 108мм.х57 Ду100х50</t>
  </si>
  <si>
    <t xml:space="preserve">    Тройник стальной 108мм.х57 Ду100х50</t>
  </si>
  <si>
    <t>387434</t>
  </si>
  <si>
    <t>Олово пруток 8*400 мм (вес 145 гр)</t>
  </si>
  <si>
    <t xml:space="preserve">    Олово пруток 8*400 мм (вес 145 гр)</t>
  </si>
  <si>
    <t>387440</t>
  </si>
  <si>
    <t>Припой ПОС-40 (40%Sn 60%Pb) пруток 8*400 мм (вес 180 гр)</t>
  </si>
  <si>
    <t xml:space="preserve">    Припой ПОС-40 (40%Sn 60%Pb) пруток 8*400 мм (вес 180 гр)</t>
  </si>
  <si>
    <t>387444</t>
  </si>
  <si>
    <t>Припой ПОС-61 (61%Sn 39%Pb) пруток 8*400 мм (вес 165гр)</t>
  </si>
  <si>
    <t xml:space="preserve">    Припой ПОС-61 (61%Sn 39%Pb) пруток 8*400 мм (вес 165гр)</t>
  </si>
  <si>
    <t>387936</t>
  </si>
  <si>
    <t>Хлеборезка серии SM302 (12 мм) Sinmag B.M.corp. б/у</t>
  </si>
  <si>
    <t xml:space="preserve">    Хлеборезка серии SM302 (12 мм) Sinmag B.M.corp. б/у</t>
  </si>
  <si>
    <t>387953</t>
  </si>
  <si>
    <t>Ротор лопастной МПР-350М.08.00.00 овощерезки МПР-350М, МПО-1</t>
  </si>
  <si>
    <t xml:space="preserve">    Ротор лопастной МПР-350М.08.00.00 овощерезки МПР-350М, МПО-1</t>
  </si>
  <si>
    <t>38796</t>
  </si>
  <si>
    <t>Ключ для алюминиевого радиатора</t>
  </si>
  <si>
    <t xml:space="preserve">    Ключ для алюминиевого радиатора</t>
  </si>
  <si>
    <t>387994</t>
  </si>
  <si>
    <t>Накладка резиновая защитная на лапу автоподъемника 80*120*25мм.</t>
  </si>
  <si>
    <t xml:space="preserve">    Накладка резиновая защитная на лапу автоподъемника 80*120*25мм.</t>
  </si>
  <si>
    <t>388017</t>
  </si>
  <si>
    <t>Полоса металлическая 4мм*60мм (длиномер)</t>
  </si>
  <si>
    <t xml:space="preserve">    Полоса металлическая 4мм*60мм (длиномер)</t>
  </si>
  <si>
    <t>388018</t>
  </si>
  <si>
    <t>Полоса металлическая 4мм*50мм (длиномер)</t>
  </si>
  <si>
    <t xml:space="preserve">    Полоса металлическая 4мм*50мм (длиномер)</t>
  </si>
  <si>
    <t>388503</t>
  </si>
  <si>
    <t>Конденсатор металлопленочный 80µF 450v [CBB60] с проводом</t>
  </si>
  <si>
    <t xml:space="preserve">    Конденсатор металлопленочный 80µF 450v [CBB60] с проводом</t>
  </si>
  <si>
    <t>388530</t>
  </si>
  <si>
    <t>Штуцер М3/8хМ3/8 SAE</t>
  </si>
  <si>
    <t xml:space="preserve">    Штуцер М3/8хМ3/8 SAE</t>
  </si>
  <si>
    <t>388531</t>
  </si>
  <si>
    <t>Трубогиб пружинный CT-102-04 1/4"</t>
  </si>
  <si>
    <t xml:space="preserve">    Трубогиб пружинный CT-102-04 1/4"</t>
  </si>
  <si>
    <t>388532</t>
  </si>
  <si>
    <t>Трубогиб пружинный CT-102-08 1/2"</t>
  </si>
  <si>
    <t xml:space="preserve">    Трубогиб пружинный CT-102-08 1/2"</t>
  </si>
  <si>
    <t>388533</t>
  </si>
  <si>
    <t>Трубогиб пружинный CT-102-10 5/8"</t>
  </si>
  <si>
    <t xml:space="preserve">    Трубогиб пружинный CT-102-10 5/8"</t>
  </si>
  <si>
    <t>388534</t>
  </si>
  <si>
    <t>Трубогиб пружинный CT-102-12 3/4"</t>
  </si>
  <si>
    <t xml:space="preserve">    Трубогиб пружинный CT-102-12 3/4"</t>
  </si>
  <si>
    <t>388863</t>
  </si>
  <si>
    <t>Газ Фреон (Хладон) R 507А с клапаном, вес 650 гр.</t>
  </si>
  <si>
    <t xml:space="preserve">    Газ Фреон (Хладон) R 507А с клапаном, вес 650 гр.</t>
  </si>
  <si>
    <t>388979</t>
  </si>
  <si>
    <t>Техноэласт Пламя стоп ЭКП санец серый</t>
  </si>
  <si>
    <t xml:space="preserve">    Техноэласт Пламя стоп ЭКП санец серый</t>
  </si>
  <si>
    <t>388988</t>
  </si>
  <si>
    <t>Винт барашковый М 6*25 DIN 316</t>
  </si>
  <si>
    <t xml:space="preserve">    Винт барашковый М 6*25 DIN 316</t>
  </si>
  <si>
    <t>388989</t>
  </si>
  <si>
    <t>Паро-гидроизоляция С (70м2)</t>
  </si>
  <si>
    <t xml:space="preserve">    Паро-гидроизоляция С (70м2)</t>
  </si>
  <si>
    <t>388991</t>
  </si>
  <si>
    <t>Пароизоляция В (70м2)</t>
  </si>
  <si>
    <t xml:space="preserve">    Пароизоляция В (70м2)</t>
  </si>
  <si>
    <t>388993</t>
  </si>
  <si>
    <t>Геотекстиль нетканный термофиксированный 100г/м2 (70м2)</t>
  </si>
  <si>
    <t xml:space="preserve">    Геотекстиль нетканный термофиксированный 100г/м2 (70м2)</t>
  </si>
  <si>
    <t>388994</t>
  </si>
  <si>
    <t>Мембрана паропроницаемая A гидро-ветрозащитная (70м2)</t>
  </si>
  <si>
    <t xml:space="preserve">    Мембрана паропроницаемая A гидро-ветрозащитная (70м2)</t>
  </si>
  <si>
    <t>388995</t>
  </si>
  <si>
    <t>Малярный стеклохолст Паутинка 25г/м.кв. 50м</t>
  </si>
  <si>
    <t xml:space="preserve">    Малярный стеклохолст Паутинка 25г/м.кв. 50м</t>
  </si>
  <si>
    <t>388996</t>
  </si>
  <si>
    <t>Клей для стеклообоев, стеклохолстов, флизелиновых и бумажных обоев под окраску 0,5кг</t>
  </si>
  <si>
    <t xml:space="preserve">    Клей для стеклообоев, стеклохолстов, флизелиновых и бумажных обоев под окраску 0,5кг</t>
  </si>
  <si>
    <t>388997</t>
  </si>
  <si>
    <t>Пароизоляция В (35м2)</t>
  </si>
  <si>
    <t xml:space="preserve">    Пароизоляция В (35м2)</t>
  </si>
  <si>
    <t>388998</t>
  </si>
  <si>
    <t>Мембрана паропроницаемая A гидро-ветрозащитная (35м2)</t>
  </si>
  <si>
    <t xml:space="preserve">    Мембрана паропроницаемая A гидро-ветрозащитная (35м2)</t>
  </si>
  <si>
    <t>389034</t>
  </si>
  <si>
    <t>Компенсатор 2" Ру16</t>
  </si>
  <si>
    <t xml:space="preserve">    Компенсатор 2" Ру16</t>
  </si>
  <si>
    <t>389072</t>
  </si>
  <si>
    <t>Механизм секрета ZM-90-C-CR ключ-верт. цам (45*45) 1сорт хром</t>
  </si>
  <si>
    <t xml:space="preserve">    Механизм секрета ZM-90-C-CR ключ-верт. цам  (45*45) 1сорт хром</t>
  </si>
  <si>
    <t>389197</t>
  </si>
  <si>
    <t>Уголок оцинкованный 100х100х0,7мм</t>
  </si>
  <si>
    <t xml:space="preserve">    Уголок оцинкованный 100х100х0,7мм</t>
  </si>
  <si>
    <t>389204</t>
  </si>
  <si>
    <t>Кляммер для терракоты рядовой CN-Ceramic AISI 430 1,2мм</t>
  </si>
  <si>
    <t xml:space="preserve">    Кляммер для терракоты рядовой CN-Ceramic AISI 430 1,2мм</t>
  </si>
  <si>
    <t>390287</t>
  </si>
  <si>
    <t>Цанга ER11 под диаметр хвостовика 3мм</t>
  </si>
  <si>
    <t xml:space="preserve">    Цанга ER11 под диаметр хвостовика 3мм</t>
  </si>
  <si>
    <t>390288</t>
  </si>
  <si>
    <t>Цанга ER11 под диаметр хвостовика 5мм</t>
  </si>
  <si>
    <t xml:space="preserve">    Цанга ER11 под диаметр хвостовика 5мм</t>
  </si>
  <si>
    <t>390290</t>
  </si>
  <si>
    <t>Цанга ER16 под диаметр хвостовика 4мм</t>
  </si>
  <si>
    <t xml:space="preserve">    Цанга ER16 под диаметр хвостовика 4мм</t>
  </si>
  <si>
    <t>390291</t>
  </si>
  <si>
    <t>Цанга ER16 под диаметр хвостовика 5мм</t>
  </si>
  <si>
    <t xml:space="preserve">    Цанга ER16 под диаметр хвостовика 5мм</t>
  </si>
  <si>
    <t>390293</t>
  </si>
  <si>
    <t>Цанга ER16 под диаметр хвостовика 6мм</t>
  </si>
  <si>
    <t xml:space="preserve">    Цанга ER16 под диаметр хвостовика 6мм</t>
  </si>
  <si>
    <t>390294</t>
  </si>
  <si>
    <t>Цанга ER20 под диаметр хвостовика 1мм</t>
  </si>
  <si>
    <t xml:space="preserve">    Цанга ER20 под диаметр хвостовика 1мм</t>
  </si>
  <si>
    <t>390295</t>
  </si>
  <si>
    <t>Цанга ER20 под диаметр хвостовика 2мм</t>
  </si>
  <si>
    <t xml:space="preserve">    Цанга ER20 под диаметр хвостовика 2мм</t>
  </si>
  <si>
    <t>390296</t>
  </si>
  <si>
    <t>Цанга ER20 под диаметр хвостовика 3,175мм</t>
  </si>
  <si>
    <t xml:space="preserve">    Цанга ER20 под диаметр хвостовика 3,175мм</t>
  </si>
  <si>
    <t>390297</t>
  </si>
  <si>
    <t>Цанга ER20 под диаметр хвостовика 3мм</t>
  </si>
  <si>
    <t xml:space="preserve">    Цанга ER20 под диаметр хвостовика 3мм</t>
  </si>
  <si>
    <t>390299</t>
  </si>
  <si>
    <t>Цанга ER20 под диаметр хвостовика 4мм</t>
  </si>
  <si>
    <t xml:space="preserve">    Цанга ER20 под диаметр хвостовика 4мм</t>
  </si>
  <si>
    <t>390300</t>
  </si>
  <si>
    <t>Цанга ER20 под диаметр хвостовика 5мм</t>
  </si>
  <si>
    <t xml:space="preserve">    Цанга ER20 под диаметр хвостовика 5мм</t>
  </si>
  <si>
    <t>390301</t>
  </si>
  <si>
    <t>Цанга ER20 под диаметр хвостовика 6мм</t>
  </si>
  <si>
    <t xml:space="preserve">    Цанга ER20 под диаметр хвостовика 6мм</t>
  </si>
  <si>
    <t>390302</t>
  </si>
  <si>
    <t>Цанга ER20 под диаметр хвостовика 7мм</t>
  </si>
  <si>
    <t xml:space="preserve">    Цанга ER20 под диаметр хвостовика 7мм</t>
  </si>
  <si>
    <t>390303</t>
  </si>
  <si>
    <t>Цанга ER25 под диаметр хвостовика 10мм</t>
  </si>
  <si>
    <t xml:space="preserve">    Цанга ER25 под диаметр хвостовика 10мм</t>
  </si>
  <si>
    <t>390306</t>
  </si>
  <si>
    <t>Цанга ER25 под диаметр хвостовика 13мм</t>
  </si>
  <si>
    <t xml:space="preserve">    Цанга ER25 под диаметр хвостовика 13мм</t>
  </si>
  <si>
    <t>390307</t>
  </si>
  <si>
    <t>Цанга ER25 под диаметр хвостовика 15мм</t>
  </si>
  <si>
    <t xml:space="preserve">    Цанга ER25 под диаметр хвостовика 15мм</t>
  </si>
  <si>
    <t>390308</t>
  </si>
  <si>
    <t>Цанга ER25 под диаметр хвостовика 16мм</t>
  </si>
  <si>
    <t xml:space="preserve">    Цанга ER25 под диаметр хвостовика 16мм</t>
  </si>
  <si>
    <t>390309</t>
  </si>
  <si>
    <t>Цанга ER25 под диаметр хвостовика 3,175мм</t>
  </si>
  <si>
    <t xml:space="preserve">    Цанга ER25 под диаметр хвостовика 3,175мм</t>
  </si>
  <si>
    <t>390310</t>
  </si>
  <si>
    <t>Цанга ER25 под диаметр хвостовика 5мм</t>
  </si>
  <si>
    <t xml:space="preserve">    Цанга ER25 под диаметр хвостовика 5мм</t>
  </si>
  <si>
    <t>390311</t>
  </si>
  <si>
    <t>Цанга ER25 под диаметр хвостовика 8мм</t>
  </si>
  <si>
    <t xml:space="preserve">    Цанга ER25 под диаметр хвостовика 8мм</t>
  </si>
  <si>
    <t>390426</t>
  </si>
  <si>
    <t>Рукав для помпы гидравлической HHB-630 3/8" (ш) * муфта 1,5м</t>
  </si>
  <si>
    <t xml:space="preserve">    Рукав для помпы гидравлической HHB-630 3/8" (ш) * муфта 1,5м</t>
  </si>
  <si>
    <t>390428</t>
  </si>
  <si>
    <t>Рукав для помпы гидравлической HHB-630 3/8" (ш) * муфта 2м</t>
  </si>
  <si>
    <t xml:space="preserve">    Рукав для помпы гидравлической HHB-630 3/8" (ш) * муфта 2м</t>
  </si>
  <si>
    <t>390489</t>
  </si>
  <si>
    <t>Цанга ER11 под диаметр хвостовика 3,175мм</t>
  </si>
  <si>
    <t xml:space="preserve">    Цанга ER11 под диаметр хвостовика 3,175мм</t>
  </si>
  <si>
    <t>390490</t>
  </si>
  <si>
    <t>Цанга ER16 под диаметр хвостовика 3,175мм</t>
  </si>
  <si>
    <t xml:space="preserve">    Цанга ER16 под диаметр хвостовика 3,175мм</t>
  </si>
  <si>
    <t>390505</t>
  </si>
  <si>
    <t>Пружина сжатия 46*23*31</t>
  </si>
  <si>
    <t xml:space="preserve">    Пружина сжатия 46*23*31</t>
  </si>
  <si>
    <t>390506</t>
  </si>
  <si>
    <t>Пружина сжатия 52*25*33</t>
  </si>
  <si>
    <t xml:space="preserve">    Пружина сжатия 52*25*33</t>
  </si>
  <si>
    <t>390507</t>
  </si>
  <si>
    <t>Стопер на ручку двери</t>
  </si>
  <si>
    <t xml:space="preserve">    Стопер на ручку двери</t>
  </si>
  <si>
    <t>390508</t>
  </si>
  <si>
    <t>Стопер напольный полукруглый 20мм</t>
  </si>
  <si>
    <t xml:space="preserve">    Стопер напольный полукруглый 20мм</t>
  </si>
  <si>
    <t>390509</t>
  </si>
  <si>
    <t>Стопер напольный с кольцом 25мм</t>
  </si>
  <si>
    <t xml:space="preserve">    Стопер напольный с кольцом 25мм</t>
  </si>
  <si>
    <t>39055</t>
  </si>
  <si>
    <t>Тройник 9/9/М16х1,5 (лев)</t>
  </si>
  <si>
    <t xml:space="preserve">    Тройник 9/9/М16х1,5 (лев)</t>
  </si>
  <si>
    <t>39056</t>
  </si>
  <si>
    <t>Тройник 9/9/М16х1,5 (прав)</t>
  </si>
  <si>
    <t xml:space="preserve">    Тройник 9/9/М16х1,5 (прав)</t>
  </si>
  <si>
    <t>390648</t>
  </si>
  <si>
    <t>Болт М20*180 DIN 931 оцинков. неполная резьба</t>
  </si>
  <si>
    <t xml:space="preserve">    Болт М20*180 DIN 931 оцинков. неполная резьба</t>
  </si>
  <si>
    <t>390700</t>
  </si>
  <si>
    <t>Кабель оптический ОКСНМ -10-01-0,22-96 (6.0)</t>
  </si>
  <si>
    <t xml:space="preserve">    Кабель оптический ОКСНМ -10-01-0,22-96 (6.0)</t>
  </si>
  <si>
    <t>390701</t>
  </si>
  <si>
    <t>Кабель оптический ОКСНМ -10-01-0,22-8 (6.0)</t>
  </si>
  <si>
    <t xml:space="preserve">    Кабель оптический ОКСНМ -10-01-0,22-8 (6.0)</t>
  </si>
  <si>
    <t>390702</t>
  </si>
  <si>
    <t>Кабель оптический ДОТс -П-32У (4*8) 6кН</t>
  </si>
  <si>
    <t xml:space="preserve">    Кабель оптический ДОТс -П-32У (4*8) 6кН</t>
  </si>
  <si>
    <t>390703</t>
  </si>
  <si>
    <t>Кабель оптический ОКСН 16 G.652D (2*8) 7кН</t>
  </si>
  <si>
    <t xml:space="preserve">    Кабель оптический ОКСН 16 G.652D (2*8) 7кН</t>
  </si>
  <si>
    <t>390704</t>
  </si>
  <si>
    <t>Кабель оптический ОКСНМ -10-01-0.22-32 (7.0)</t>
  </si>
  <si>
    <t xml:space="preserve">    Кабель оптический ОКСНМ -10-01-0.22-32 (7.0)</t>
  </si>
  <si>
    <t>390705</t>
  </si>
  <si>
    <t>Кабель оптический ДОТс -П-96У (6*16) 7кН</t>
  </si>
  <si>
    <t xml:space="preserve">    Кабель оптический ДОТс -П-96У (6*16) 7кН</t>
  </si>
  <si>
    <t>390718</t>
  </si>
  <si>
    <t>Жидкое мыло BRAVO 5л пэт-бутылка в ассортименте</t>
  </si>
  <si>
    <t xml:space="preserve">    Жидкое мыло BRAVO 5л пэт-бутылка в ассортименте </t>
  </si>
  <si>
    <t>391096</t>
  </si>
  <si>
    <t>Уголок регулируемый 90*40*30</t>
  </si>
  <si>
    <t xml:space="preserve">    Уголок регулируемый 90*40*30</t>
  </si>
  <si>
    <t>391097</t>
  </si>
  <si>
    <t>Держатель прямоугольной трубы</t>
  </si>
  <si>
    <t xml:space="preserve">    Держатель прямоугольной трубы</t>
  </si>
  <si>
    <t>391127</t>
  </si>
  <si>
    <t>Мыло жидкое с кремом 5л Vesta Роза</t>
  </si>
  <si>
    <t xml:space="preserve">    Мыло жидкое с кремом 5л Vesta Роза</t>
  </si>
  <si>
    <t>391128</t>
  </si>
  <si>
    <t>Трубка подземная компенсированная 33см 0,9мм расход 2.0л/ч</t>
  </si>
  <si>
    <t xml:space="preserve">    Трубка подземная компенсированная 33см 0,9мм расход 2.0л/ч</t>
  </si>
  <si>
    <t>391129</t>
  </si>
  <si>
    <t>Освежитель 300мл Аромика Jungle rain</t>
  </si>
  <si>
    <t xml:space="preserve">    Освежитель 300мл Аромика Jungle rain</t>
  </si>
  <si>
    <t>391156</t>
  </si>
  <si>
    <t>Мотор-редуктор 0,75кВт, 1350об/мин, с торм., + NMRV 063, 1:40, со звездочкой</t>
  </si>
  <si>
    <t xml:space="preserve">    Мотор-редуктор 0,75кВт, 1350об/мин, с торм., + NMRV 063, 1:40, со звездочкой</t>
  </si>
  <si>
    <t>391157</t>
  </si>
  <si>
    <t>Подшипник 256706АЕ1С17</t>
  </si>
  <si>
    <t xml:space="preserve">    Подшипник 256706АЕ1С17</t>
  </si>
  <si>
    <t>391158</t>
  </si>
  <si>
    <t>Втулка 28*20мм</t>
  </si>
  <si>
    <t xml:space="preserve">    Втулка 28*20мм</t>
  </si>
  <si>
    <t>391159</t>
  </si>
  <si>
    <t>Втулка 28*30мм</t>
  </si>
  <si>
    <t xml:space="preserve">    Втулка 28*30мм</t>
  </si>
  <si>
    <t>391160</t>
  </si>
  <si>
    <t>Преобразователь частоты Веспер E3-8100К-S1L, 0,75кВт 220В</t>
  </si>
  <si>
    <t xml:space="preserve">    Преобразователь частоты Веспер E3-8100К-S1L, 0,75кВт 220В</t>
  </si>
  <si>
    <t>391161</t>
  </si>
  <si>
    <t>Мотор-редуктор для мясорубки ДAТ 75-40-У3, 220/380В</t>
  </si>
  <si>
    <t xml:space="preserve">    Мотор-редуктор для мясорубки ДAТ 75-40-У3, 220/380В</t>
  </si>
  <si>
    <t>391162</t>
  </si>
  <si>
    <t>Ролик поддерживающий резиновый 45мм прямой BSVCD</t>
  </si>
  <si>
    <t xml:space="preserve">    Ролик поддерживающий резиновый 45мм прямой BSVCD</t>
  </si>
  <si>
    <t>391163</t>
  </si>
  <si>
    <t>Подшипник 45*100*25 (6309 2RS)</t>
  </si>
  <si>
    <t xml:space="preserve">    Подшипник 45*100*25 (6309 2RS)</t>
  </si>
  <si>
    <t>391318</t>
  </si>
  <si>
    <t>Шпилька с проушиной, б/у</t>
  </si>
  <si>
    <t xml:space="preserve">    Шпилька с проушиной, б/у</t>
  </si>
  <si>
    <t>391320</t>
  </si>
  <si>
    <t>Подшипник ступицы, б/у</t>
  </si>
  <si>
    <t xml:space="preserve">    Подшипник ступицы, б/у</t>
  </si>
  <si>
    <t>391321</t>
  </si>
  <si>
    <t>Ролик с пружиной, б/у</t>
  </si>
  <si>
    <t xml:space="preserve">    Ролик с пружиной, б/у</t>
  </si>
  <si>
    <t>391322</t>
  </si>
  <si>
    <t>Шкив средний, б/у</t>
  </si>
  <si>
    <t xml:space="preserve">    Шкив средний, б/у</t>
  </si>
  <si>
    <t>391323</t>
  </si>
  <si>
    <t>Шкив малый, б/у</t>
  </si>
  <si>
    <t xml:space="preserve">    Шкив малый, б/у</t>
  </si>
  <si>
    <t>391523</t>
  </si>
  <si>
    <t>Доска 45х140</t>
  </si>
  <si>
    <t xml:space="preserve">    Доска 45х140</t>
  </si>
  <si>
    <t>391526</t>
  </si>
  <si>
    <t>Резина сырая т.2мм ГХ-2566</t>
  </si>
  <si>
    <t xml:space="preserve">    Резина сырая т.2мм ГХ-2566</t>
  </si>
  <si>
    <t>39156</t>
  </si>
  <si>
    <t>Карпет GREY ш.1,4м.</t>
  </si>
  <si>
    <t xml:space="preserve">    Карпет GREY ш.1,4м.</t>
  </si>
  <si>
    <t>391576</t>
  </si>
  <si>
    <t>Разъем GX16M-6 125V 7A (мама) на провод</t>
  </si>
  <si>
    <t xml:space="preserve">    Разъем GX16M-6 125V 7A (мама) на провод</t>
  </si>
  <si>
    <t>391577</t>
  </si>
  <si>
    <t>Разъем GX16M-7 125V 7A (мама) на провод</t>
  </si>
  <si>
    <t xml:space="preserve">    Разъем GX16M-7 125V 7A (мама) на провод</t>
  </si>
  <si>
    <t>391579</t>
  </si>
  <si>
    <t>Разъем GX16M-9 125V 7A (мама) на провод</t>
  </si>
  <si>
    <t xml:space="preserve">    Разъем GX16M-9 125V 7A (мама) на провод</t>
  </si>
  <si>
    <t>39158</t>
  </si>
  <si>
    <t>Карпет DARK GREY ш.1,4м.</t>
  </si>
  <si>
    <t xml:space="preserve">    Карпет DARK GREY ш.1,4м.</t>
  </si>
  <si>
    <t>391580</t>
  </si>
  <si>
    <t>Разъем GX16M-6 125V 7A (папа) в панель</t>
  </si>
  <si>
    <t xml:space="preserve">    Разъем GX16M-6 125V 7A (папа) в панель</t>
  </si>
  <si>
    <t>391581</t>
  </si>
  <si>
    <t>Разъем GX16M-7 125V 7A (папа) в панель</t>
  </si>
  <si>
    <t xml:space="preserve">    Разъем GX16M-7 125V 7A (папа) в панель</t>
  </si>
  <si>
    <t>391583</t>
  </si>
  <si>
    <t>Разъем GX16M-9 125V 7A (папа) в панель</t>
  </si>
  <si>
    <t xml:space="preserve">    Разъем GX16M-9 125V 7A (папа) в панель</t>
  </si>
  <si>
    <t>391584</t>
  </si>
  <si>
    <t>Разъем GX16M-10 125V 7A (мама) на провод</t>
  </si>
  <si>
    <t xml:space="preserve">    Разъем GX16M-10 125V 7A (мама) на провод</t>
  </si>
  <si>
    <t>391585</t>
  </si>
  <si>
    <t>Разъем GX16M-10 125V 7A (папа) в панель</t>
  </si>
  <si>
    <t xml:space="preserve">    Разъем GX16M-10 125V 7A (папа) в панель</t>
  </si>
  <si>
    <t>391669</t>
  </si>
  <si>
    <t>Баллон композитный пропановый Trillon Classic 24,5л (пустой)</t>
  </si>
  <si>
    <t xml:space="preserve">    Баллон композитный пропановый Trillon Classic 24,5л (пустой)</t>
  </si>
  <si>
    <t>391698</t>
  </si>
  <si>
    <t>Уголок стальной 35*35*3, гнутый</t>
  </si>
  <si>
    <t xml:space="preserve">    Уголок стальной 35*35*3, гнутый</t>
  </si>
  <si>
    <t>391779</t>
  </si>
  <si>
    <t>Трубный хомут с дюбелем и резин. 2" (59-63) М8</t>
  </si>
  <si>
    <t xml:space="preserve">    Трубный хомут с дюбелем и резин. 2" (59-63) М8</t>
  </si>
  <si>
    <t>391810</t>
  </si>
  <si>
    <t>Профиль набухающий резиновый тип ПНР 4*20</t>
  </si>
  <si>
    <t xml:space="preserve">    Профиль набухающий резиновый тип ПНР 4*20</t>
  </si>
  <si>
    <t>392450</t>
  </si>
  <si>
    <t>Хомут для строительных лесов поворотный</t>
  </si>
  <si>
    <t xml:space="preserve">    Хомут для строительных лесов поворотный</t>
  </si>
  <si>
    <t>392451</t>
  </si>
  <si>
    <t>Система защиты от протечек Premium BUGATTI 1/2</t>
  </si>
  <si>
    <t xml:space="preserve">    Система защиты от протечек Premium BUGATTI 1/2</t>
  </si>
  <si>
    <t>392452</t>
  </si>
  <si>
    <t>Система защиты от протечек Standart G-Locrk 1/2</t>
  </si>
  <si>
    <t xml:space="preserve">    Система защиты от протечек Standart G-Locrk 1/2</t>
  </si>
  <si>
    <t>392517</t>
  </si>
  <si>
    <t>Адаптер внутренний 1"</t>
  </si>
  <si>
    <t xml:space="preserve">    Адаптер внутренний 1"</t>
  </si>
  <si>
    <t>392720</t>
  </si>
  <si>
    <t>Сгон стальной Ду-15 мм. удлинён. 250мм</t>
  </si>
  <si>
    <t xml:space="preserve">    Сгон стальной Ду-15 мм. удлинён. 250мм</t>
  </si>
  <si>
    <t>392721</t>
  </si>
  <si>
    <t>Сгон стальной Ду-15 мм. удлинён. 300мм</t>
  </si>
  <si>
    <t xml:space="preserve">    Сгон стальной Ду-15 мм. удлинён. 300мм</t>
  </si>
  <si>
    <t>392722</t>
  </si>
  <si>
    <t>Сгон стальной Ду-15 мм. удлинён. 350мм</t>
  </si>
  <si>
    <t xml:space="preserve">    Сгон стальной Ду-15 мм. удлинён. 350мм</t>
  </si>
  <si>
    <t>392723</t>
  </si>
  <si>
    <t>Сгон стальной Ду-15 мм. удлинён. 400мм</t>
  </si>
  <si>
    <t xml:space="preserve">    Сгон стальной Ду-15 мм. удлинён. 400мм</t>
  </si>
  <si>
    <t>392724</t>
  </si>
  <si>
    <t>Сгон стальной Ду-20 мм. удлинён. 250мм</t>
  </si>
  <si>
    <t xml:space="preserve">    Сгон стальной Ду-20 мм. удлинён. 250мм</t>
  </si>
  <si>
    <t>392725</t>
  </si>
  <si>
    <t>Сгон стальной Ду-20 мм. удлинён. 300мм</t>
  </si>
  <si>
    <t xml:space="preserve">    Сгон стальной Ду-20 мм. удлинён. 300мм</t>
  </si>
  <si>
    <t>392726</t>
  </si>
  <si>
    <t>Сгон стальной Ду-20 мм. удлинён. 350мм</t>
  </si>
  <si>
    <t xml:space="preserve">    Сгон стальной Ду-20 мм. удлинён. 350мм</t>
  </si>
  <si>
    <t>392727</t>
  </si>
  <si>
    <t>Сгон стальной Ду-20 мм. удлинён. 400мм</t>
  </si>
  <si>
    <t xml:space="preserve">    Сгон стальной Ду-20 мм. удлинён. 400мм</t>
  </si>
  <si>
    <t>392736</t>
  </si>
  <si>
    <t>Рында (колокол корабельный) D-18 (с покрытием)</t>
  </si>
  <si>
    <t xml:space="preserve">    Рында (колокол корабельный) D-18 (с покрытием)</t>
  </si>
  <si>
    <t>392737</t>
  </si>
  <si>
    <t>Рында (колокол корабельный) D-26</t>
  </si>
  <si>
    <t xml:space="preserve">    Рында (колокол корабельный) D-26</t>
  </si>
  <si>
    <t>392739</t>
  </si>
  <si>
    <t>Рында (колокол корабельный) d= 12см, на доске (палисандр)</t>
  </si>
  <si>
    <t xml:space="preserve">    Рында (колокол корабельный) d= 12см, на доске (палисандр)</t>
  </si>
  <si>
    <t>392740</t>
  </si>
  <si>
    <t>Иллюминатор с зеркалом</t>
  </si>
  <si>
    <t xml:space="preserve">    Иллюминатор с зеркалом</t>
  </si>
  <si>
    <t>392741</t>
  </si>
  <si>
    <t>Штурвал ключница</t>
  </si>
  <si>
    <t xml:space="preserve">    Штурвал ключница</t>
  </si>
  <si>
    <t>392742</t>
  </si>
  <si>
    <t>Штурвал, палисандр, латунный сердечник, d=60 см. по ручкам</t>
  </si>
  <si>
    <t xml:space="preserve">    Штурвал, палисандр, латунный сердечник, d=60 см. по ручкам</t>
  </si>
  <si>
    <t>392808</t>
  </si>
  <si>
    <t>Ремень крепления расширительного бачка для авто ВАЗ 2108</t>
  </si>
  <si>
    <t xml:space="preserve">    Ремень крепления расширительного бачка для авто ВАЗ 2108</t>
  </si>
  <si>
    <t>392809</t>
  </si>
  <si>
    <t>Ремень крепления расширительного бачка для авто ВАЗ 2105</t>
  </si>
  <si>
    <t xml:space="preserve">    Ремень крепления расширительного бачка для авто ВАЗ 2105</t>
  </si>
  <si>
    <t>392810</t>
  </si>
  <si>
    <t>Ролик полиамидный 50*40 мм с подшипником 6300</t>
  </si>
  <si>
    <t xml:space="preserve">    Ролик полиамидный 50*40 мм с подшипником 6300</t>
  </si>
  <si>
    <t>392811</t>
  </si>
  <si>
    <t>Прокладка уплотнительная 60*54 мм</t>
  </si>
  <si>
    <t xml:space="preserve">    Прокладка уплотнительная 60*54 мм</t>
  </si>
  <si>
    <t>392812</t>
  </si>
  <si>
    <t>Фильтр карбюратора топливный ВАЗ-2101</t>
  </si>
  <si>
    <t xml:space="preserve">    Фильтр карбюратора топливный ВАЗ-2101</t>
  </si>
  <si>
    <t>393024</t>
  </si>
  <si>
    <t>Насос поверхностный для бассейна 1100Вт 367л/м Н-8м XKP 1104E (220В)</t>
  </si>
  <si>
    <t xml:space="preserve">    Насос поверхностный для бассейна  1100Вт 367л/м Н-8м XKP 1104E (220В)</t>
  </si>
  <si>
    <t>393108</t>
  </si>
  <si>
    <t>Сгон стальной Ду-15 мм. удлинён. 550мм</t>
  </si>
  <si>
    <t xml:space="preserve">    Сгон стальной Ду-15 мм. удлинён. 550мм</t>
  </si>
  <si>
    <t>393109</t>
  </si>
  <si>
    <t>Сгон стальной Ду-15 мм. удлинён. 700мм</t>
  </si>
  <si>
    <t xml:space="preserve">    Сгон стальной Ду-15 мм. удлинён. 700мм</t>
  </si>
  <si>
    <t>393110</t>
  </si>
  <si>
    <t>Сгон стальной Ду-15 мм. удлинён.1000мм</t>
  </si>
  <si>
    <t xml:space="preserve">    Сгон стальной Ду-15 мм. удлинён.1000мм</t>
  </si>
  <si>
    <t>393111</t>
  </si>
  <si>
    <t>Сгон стальной Ду-20 мм. удлинён. 550мм</t>
  </si>
  <si>
    <t xml:space="preserve">    Сгон стальной Ду-20 мм. удлинён. 550мм</t>
  </si>
  <si>
    <t>393112</t>
  </si>
  <si>
    <t>Сгон стальной Ду-20 мм. удлинён. 700мм</t>
  </si>
  <si>
    <t xml:space="preserve">    Сгон стальной Ду-20 мм. удлинён. 700мм</t>
  </si>
  <si>
    <t>393113</t>
  </si>
  <si>
    <t>Сгон стальной Ду-20 мм. удлинён.1000мм</t>
  </si>
  <si>
    <t xml:space="preserve">    Сгон стальной Ду-20 мм. удлинён.1000мм</t>
  </si>
  <si>
    <t>393114</t>
  </si>
  <si>
    <t>Сгон стальной Ду-25 мм. удлинён. 250мм</t>
  </si>
  <si>
    <t xml:space="preserve">    Сгон стальной Ду-25 мм. удлинён. 250мм</t>
  </si>
  <si>
    <t>393115</t>
  </si>
  <si>
    <t>Сгон стальной Ду-25 мм. удлинён. 350мм</t>
  </si>
  <si>
    <t xml:space="preserve">    Сгон стальной Ду-25 мм. удлинён. 350мм</t>
  </si>
  <si>
    <t>393116</t>
  </si>
  <si>
    <t>Сгон стальной Ду-25 мм. удлинён. 500мм</t>
  </si>
  <si>
    <t xml:space="preserve">    Сгон стальной Ду-25 мм. удлинён. 500мм</t>
  </si>
  <si>
    <t>393369</t>
  </si>
  <si>
    <t>Цепь в ассортименте</t>
  </si>
  <si>
    <t xml:space="preserve">    Цепь в ассортименте</t>
  </si>
  <si>
    <t>393370</t>
  </si>
  <si>
    <t>Леска для триммера 3,0мм круг, с металическим сердечникам 15м</t>
  </si>
  <si>
    <t xml:space="preserve">    Леска для триммера 3,0мм круг, с металическим сердечникам 15м</t>
  </si>
  <si>
    <t>393599</t>
  </si>
  <si>
    <t>Двигатель 220В, 1,5 кВт, 1500 об/мин, Б/У</t>
  </si>
  <si>
    <t xml:space="preserve">    Двигатель 220В, 1,5 кВт, 1500 об/мин, Б/У</t>
  </si>
  <si>
    <t>393769</t>
  </si>
  <si>
    <t>Болт неполн.резьба DIN931 10*70 нерж</t>
  </si>
  <si>
    <t xml:space="preserve">    Болт неполн.резьба DIN931 10*70 нерж</t>
  </si>
  <si>
    <t>393919</t>
  </si>
  <si>
    <t>Звездочка 08В-1, шаг 12,7х7,75мм, z=28, со ступицей, проточенный вал 19мм. б/у</t>
  </si>
  <si>
    <t xml:space="preserve">    Звездочка 08В-1, шаг 12,7х7,75мм, z=28, со ступицей, проточенный вал 19мм. б/у</t>
  </si>
  <si>
    <t>393940</t>
  </si>
  <si>
    <t>Полотенце бумажное двухслойное 25м "Домашние полотенчики" 2 рулона</t>
  </si>
  <si>
    <t xml:space="preserve">    Полотенце бумажное двухслойное 25м "Домашние полотенчики" 2 рулона</t>
  </si>
  <si>
    <t>393942</t>
  </si>
  <si>
    <t xml:space="preserve">    Битум</t>
  </si>
  <si>
    <t>393991</t>
  </si>
  <si>
    <t>Лента стеклобандажная ЛСБЭ-155, 0,2х20 мм</t>
  </si>
  <si>
    <t xml:space="preserve">    Лента стеклобандажная ЛСБЭ-155, 0,2х20 мм </t>
  </si>
  <si>
    <t>393993</t>
  </si>
  <si>
    <t>Полиацеталь ПОМ стержневой 20 мм белый</t>
  </si>
  <si>
    <t xml:space="preserve">    Полиацеталь ПОМ стержневой 20 мм белый</t>
  </si>
  <si>
    <t>393994</t>
  </si>
  <si>
    <t>Полиацеталь ПОМ стержневой 20 мм черный</t>
  </si>
  <si>
    <t xml:space="preserve">    Полиацеталь ПОМ стержневой 20 мм черный </t>
  </si>
  <si>
    <t>393995</t>
  </si>
  <si>
    <t>Полиацеталь ПОМ стержневой 40 мм белый</t>
  </si>
  <si>
    <t xml:space="preserve">    Полиацеталь ПОМ стержневой 40 мм белый </t>
  </si>
  <si>
    <t>393996</t>
  </si>
  <si>
    <t>Полиацеталь ПОМ стержневой 40 мм черный</t>
  </si>
  <si>
    <t xml:space="preserve">    Полиацеталь ПОМ стержневой 40 мм черный</t>
  </si>
  <si>
    <t>393997</t>
  </si>
  <si>
    <t>Полиацеталь ПОМ стержневой 70 мм белый</t>
  </si>
  <si>
    <t xml:space="preserve">    Полиацеталь ПОМ стержневой 70 мм белый </t>
  </si>
  <si>
    <t>393998</t>
  </si>
  <si>
    <t>Полиацеталь ПОМ стержневой 70 мм черный</t>
  </si>
  <si>
    <t xml:space="preserve">    Полиацеталь ПОМ стержневой 70 мм черный</t>
  </si>
  <si>
    <t>394135</t>
  </si>
  <si>
    <t>Домкрат реечный б/у</t>
  </si>
  <si>
    <t xml:space="preserve">    Домкрат реечный б/у</t>
  </si>
  <si>
    <t>394179</t>
  </si>
  <si>
    <t>Опора винтов подшипниковая BF10</t>
  </si>
  <si>
    <t xml:space="preserve">    Опора винтов подшипниковая BF10</t>
  </si>
  <si>
    <t>394180</t>
  </si>
  <si>
    <t>Опора винтов подшипниковая BF12</t>
  </si>
  <si>
    <t xml:space="preserve">    Опора винтов подшипниковая BF12</t>
  </si>
  <si>
    <t>394181</t>
  </si>
  <si>
    <t>Опора винтов подшипниковая BF15</t>
  </si>
  <si>
    <t xml:space="preserve">    Опора винтов подшипниковая BF15</t>
  </si>
  <si>
    <t>394182</t>
  </si>
  <si>
    <t>Опора винтов подшипниковая BF17</t>
  </si>
  <si>
    <t xml:space="preserve">    Опора винтов подшипниковая BF17</t>
  </si>
  <si>
    <t>394183</t>
  </si>
  <si>
    <t>Опора винтов подшипниковая BF20</t>
  </si>
  <si>
    <t xml:space="preserve">    Опора винтов подшипниковая BF20</t>
  </si>
  <si>
    <t>394184</t>
  </si>
  <si>
    <t>Опора винтов подшипниковая BF25</t>
  </si>
  <si>
    <t xml:space="preserve">    Опора винтов подшипниковая BF25</t>
  </si>
  <si>
    <t>394185</t>
  </si>
  <si>
    <t>Опора винтов подшипниковая BF30</t>
  </si>
  <si>
    <t xml:space="preserve">    Опора винтов подшипниковая BF30</t>
  </si>
  <si>
    <t>394186</t>
  </si>
  <si>
    <t>Опора винтов подшипниковая BK10</t>
  </si>
  <si>
    <t xml:space="preserve">    Опора винтов подшипниковая BK10</t>
  </si>
  <si>
    <t>394187</t>
  </si>
  <si>
    <t>Опора винтов подшипниковая BK12</t>
  </si>
  <si>
    <t xml:space="preserve">    Опора винтов подшипниковая BK12</t>
  </si>
  <si>
    <t>394188</t>
  </si>
  <si>
    <t>Опора винтов подшипниковая BK15</t>
  </si>
  <si>
    <t xml:space="preserve">    Опора винтов подшипниковая BK15</t>
  </si>
  <si>
    <t>394189</t>
  </si>
  <si>
    <t>Опора винтов подшипниковая BK17</t>
  </si>
  <si>
    <t xml:space="preserve">    Опора винтов подшипниковая BK17</t>
  </si>
  <si>
    <t>394190</t>
  </si>
  <si>
    <t>Опора винтов подшипниковая BK20</t>
  </si>
  <si>
    <t xml:space="preserve">    Опора винтов подшипниковая BK20</t>
  </si>
  <si>
    <t>394191</t>
  </si>
  <si>
    <t>Опора винтов подшипниковая BK25</t>
  </si>
  <si>
    <t xml:space="preserve">    Опора винтов подшипниковая BK25</t>
  </si>
  <si>
    <t>394192</t>
  </si>
  <si>
    <t>Опора винтов подшипниковая BK30</t>
  </si>
  <si>
    <t xml:space="preserve">    Опора винтов подшипниковая BK30</t>
  </si>
  <si>
    <t>394193</t>
  </si>
  <si>
    <t>Опора винтов подшипниковая FF10</t>
  </si>
  <si>
    <t xml:space="preserve">    Опора винтов подшипниковая FF10</t>
  </si>
  <si>
    <t>394194</t>
  </si>
  <si>
    <t>Опора винтов подшипниковая FF12</t>
  </si>
  <si>
    <t xml:space="preserve">    Опора винтов подшипниковая FF12</t>
  </si>
  <si>
    <t>394195</t>
  </si>
  <si>
    <t>Опора винтов подшипниковая FF15</t>
  </si>
  <si>
    <t xml:space="preserve">    Опора винтов подшипниковая FF15</t>
  </si>
  <si>
    <t>394196</t>
  </si>
  <si>
    <t>Опора винтов подшипниковая FF17</t>
  </si>
  <si>
    <t xml:space="preserve">    Опора винтов подшипниковая FF17</t>
  </si>
  <si>
    <t>394197</t>
  </si>
  <si>
    <t>Опора винтов подшипниковая FF20</t>
  </si>
  <si>
    <t xml:space="preserve">    Опора винтов подшипниковая FF20</t>
  </si>
  <si>
    <t>394198</t>
  </si>
  <si>
    <t>Опора винтов подшипниковая FF25</t>
  </si>
  <si>
    <t xml:space="preserve">    Опора винтов подшипниковая FF25</t>
  </si>
  <si>
    <t>394199</t>
  </si>
  <si>
    <t>Опора винтов подшипниковая FF30</t>
  </si>
  <si>
    <t xml:space="preserve">    Опора винтов подшипниковая FF30</t>
  </si>
  <si>
    <t>394200</t>
  </si>
  <si>
    <t>Опора винтов подшипниковая FK6</t>
  </si>
  <si>
    <t xml:space="preserve">    Опора винтов подшипниковая FK6</t>
  </si>
  <si>
    <t>394201</t>
  </si>
  <si>
    <t>Опора винтов подшипниковая FK8</t>
  </si>
  <si>
    <t xml:space="preserve">    Опора винтов подшипниковая FK8</t>
  </si>
  <si>
    <t>394202</t>
  </si>
  <si>
    <t>Опора винтов подшипниковая FK10</t>
  </si>
  <si>
    <t xml:space="preserve">    Опора винтов подшипниковая FK10</t>
  </si>
  <si>
    <t>394203</t>
  </si>
  <si>
    <t>Опора винтов подшипниковая FK12</t>
  </si>
  <si>
    <t xml:space="preserve">    Опора винтов подшипниковая FK12</t>
  </si>
  <si>
    <t>394204</t>
  </si>
  <si>
    <t>Опора винтов подшипниковая FK15</t>
  </si>
  <si>
    <t xml:space="preserve">    Опора винтов подшипниковая FK15</t>
  </si>
  <si>
    <t>394205</t>
  </si>
  <si>
    <t>Опора винтов подшипниковая FK20</t>
  </si>
  <si>
    <t xml:space="preserve">    Опора винтов подшипниковая FK20</t>
  </si>
  <si>
    <t>394206</t>
  </si>
  <si>
    <t>Опора винтов подшипниковая FK25</t>
  </si>
  <si>
    <t xml:space="preserve">    Опора винтов подшипниковая FK25</t>
  </si>
  <si>
    <t>394207</t>
  </si>
  <si>
    <t>Опора винтов подшипниковая FK30</t>
  </si>
  <si>
    <t xml:space="preserve">    Опора винтов подшипниковая FK30</t>
  </si>
  <si>
    <t>394208</t>
  </si>
  <si>
    <t>Опора винтов подшипниковая FK17</t>
  </si>
  <si>
    <t xml:space="preserve">    Опора винтов подшипниковая FK17</t>
  </si>
  <si>
    <t>394209</t>
  </si>
  <si>
    <t>Пружина 6*43*103 Сталь Б-2 ГОСТ 9389-75</t>
  </si>
  <si>
    <t xml:space="preserve">    Пружина 6*43*103 Сталь Б-2 ГОСТ 9389-75</t>
  </si>
  <si>
    <t>394235</t>
  </si>
  <si>
    <t>Вентиль латунный пожарный угловой Ду-65FM 90гр.</t>
  </si>
  <si>
    <t xml:space="preserve">    Вентиль латунный пожарный угловой Ду-65FM 90гр.</t>
  </si>
  <si>
    <t>394341</t>
  </si>
  <si>
    <t>Скоба такелажная тип 6,5т 7/8" шплинтовая Б/У</t>
  </si>
  <si>
    <t xml:space="preserve">    Скоба такелажная тип  6,5т 7/8" шплинтовая Б/У</t>
  </si>
  <si>
    <t>394342</t>
  </si>
  <si>
    <t>Ролик металлический 65мм под угол (ширина 30мм) на большой платформе б/у</t>
  </si>
  <si>
    <t xml:space="preserve">    Ролик металлический 65мм под угол (ширина 30мм) на большой платформе б/у</t>
  </si>
  <si>
    <t>394371</t>
  </si>
  <si>
    <t>Шайба медная 6х18х1мм</t>
  </si>
  <si>
    <t xml:space="preserve">    Шайба медная  6х18х1мм</t>
  </si>
  <si>
    <t>394372</t>
  </si>
  <si>
    <t>Шайба медная 8х16х2мм</t>
  </si>
  <si>
    <t xml:space="preserve">    Шайба медная  8х16х2мм</t>
  </si>
  <si>
    <t>394373</t>
  </si>
  <si>
    <t>Шайба медная 10х14х1,5мм</t>
  </si>
  <si>
    <t xml:space="preserve">    Шайба медная 10х14х1,5мм</t>
  </si>
  <si>
    <t>394374</t>
  </si>
  <si>
    <t>Шайба медная 10х20х1,5мм</t>
  </si>
  <si>
    <t xml:space="preserve">    Шайба медная 10х20х1,5мм</t>
  </si>
  <si>
    <t>394375</t>
  </si>
  <si>
    <t>Шайба медная 12х16х1мм</t>
  </si>
  <si>
    <t xml:space="preserve">    Шайба медная 12х16х1мм</t>
  </si>
  <si>
    <t>394376</t>
  </si>
  <si>
    <t>Шайба медная 12х22х1,5мм</t>
  </si>
  <si>
    <t xml:space="preserve">    Шайба медная 12х22х1,5мм</t>
  </si>
  <si>
    <t>394377</t>
  </si>
  <si>
    <t>Шайба медная 14х24х1мм</t>
  </si>
  <si>
    <t xml:space="preserve">    Шайба медная 14х24х1мм</t>
  </si>
  <si>
    <t>394378</t>
  </si>
  <si>
    <t>Шайба медная 16х28х1,5мм</t>
  </si>
  <si>
    <t xml:space="preserve">    Шайба медная 16х28х1,5мм</t>
  </si>
  <si>
    <t>394379</t>
  </si>
  <si>
    <t>Шайба медная 17х21х1,5мм</t>
  </si>
  <si>
    <t xml:space="preserve">    Шайба медная 17х21х1,5мм</t>
  </si>
  <si>
    <t>394380</t>
  </si>
  <si>
    <t>Шайба медная 18х22х2мм</t>
  </si>
  <si>
    <t xml:space="preserve">    Шайба медная 18х22х2мм</t>
  </si>
  <si>
    <t>394381</t>
  </si>
  <si>
    <t>Шайба медная 27х36х1,5мм</t>
  </si>
  <si>
    <t xml:space="preserve">    Шайба медная 27х36х1,5мм</t>
  </si>
  <si>
    <t>394382</t>
  </si>
  <si>
    <t>Шайба медная 33х39х2мм</t>
  </si>
  <si>
    <t xml:space="preserve">    Шайба медная 33х39х2мм</t>
  </si>
  <si>
    <t>394383</t>
  </si>
  <si>
    <t>Шайба медная 39х47х1мм</t>
  </si>
  <si>
    <t xml:space="preserve">    Шайба медная 39х47х1мм</t>
  </si>
  <si>
    <t>394384</t>
  </si>
  <si>
    <t>Шайба медная 40х46х1,5мм</t>
  </si>
  <si>
    <t xml:space="preserve">    Шайба медная 40х46х1,5мм</t>
  </si>
  <si>
    <t>394396</t>
  </si>
  <si>
    <t>Винт 50мм*2400мм б/у</t>
  </si>
  <si>
    <t xml:space="preserve">    Винт 50мм*2400мм б/у</t>
  </si>
  <si>
    <t>394399</t>
  </si>
  <si>
    <t>Шпонка прямоугольная 5*5*14 мм</t>
  </si>
  <si>
    <t xml:space="preserve">    Шпонка прямоугольная 5*5*14 мм</t>
  </si>
  <si>
    <t>394400</t>
  </si>
  <si>
    <t>Шпонка прямоугольная 8*7*35 мм</t>
  </si>
  <si>
    <t xml:space="preserve">    Шпонка прямоугольная 8*7*35 мм</t>
  </si>
  <si>
    <t>394401</t>
  </si>
  <si>
    <t>Шпонка прямоугольная 8*7*50 мм</t>
  </si>
  <si>
    <t xml:space="preserve">    Шпонка прямоугольная 8*7*50 мм</t>
  </si>
  <si>
    <t>394402</t>
  </si>
  <si>
    <t>Шпонка прямоугольная 10*8*50 мм</t>
  </si>
  <si>
    <t xml:space="preserve">    Шпонка прямоугольная 10*8*50 мм</t>
  </si>
  <si>
    <t>394403</t>
  </si>
  <si>
    <t>Плитка тротуарная 200*100*40мм</t>
  </si>
  <si>
    <t xml:space="preserve">    Плитка тротуарная 200*100*40мм</t>
  </si>
  <si>
    <t>394404</t>
  </si>
  <si>
    <t>Плитка тротуарная 100*100*40мм</t>
  </si>
  <si>
    <t xml:space="preserve">    Плитка тротуарная 100*100*40мм</t>
  </si>
  <si>
    <t>394405</t>
  </si>
  <si>
    <t>Бордюр 500.200.60мм серый</t>
  </si>
  <si>
    <t xml:space="preserve">    Бордюр 500.200.60мм серый</t>
  </si>
  <si>
    <t>394406</t>
  </si>
  <si>
    <t>Плитка тротуарная 200*200*40мм</t>
  </si>
  <si>
    <t xml:space="preserve">    Плитка тротуарная 200*200*40мм</t>
  </si>
  <si>
    <t>394533</t>
  </si>
  <si>
    <t>Кольцо МБС большое в ассортименте</t>
  </si>
  <si>
    <t xml:space="preserve">    Кольцо МБС большое в ассортименте</t>
  </si>
  <si>
    <t>394534</t>
  </si>
  <si>
    <t>Кольцо МБС среднее в ассортименте</t>
  </si>
  <si>
    <t xml:space="preserve">    Кольцо МБС среднее в ассортименте</t>
  </si>
  <si>
    <t>394535</t>
  </si>
  <si>
    <t>Кольцо МБС малое в ассортименте</t>
  </si>
  <si>
    <t xml:space="preserve">    Кольцо МБС малое в ассортименте</t>
  </si>
  <si>
    <t>394536</t>
  </si>
  <si>
    <t>Заглушка для домкрата МБС</t>
  </si>
  <si>
    <t xml:space="preserve">    Заглушка для домкрата МБС</t>
  </si>
  <si>
    <t>394537</t>
  </si>
  <si>
    <t>Шайба пластиковая малая в ассортименте</t>
  </si>
  <si>
    <t xml:space="preserve">    Шайба пластиковая малая в ассортименте</t>
  </si>
  <si>
    <t>394538</t>
  </si>
  <si>
    <t>Шайба пластиковая большая в ассортименте</t>
  </si>
  <si>
    <t xml:space="preserve">    Шайба пластиковая большая в ассортименте</t>
  </si>
  <si>
    <t>394585</t>
  </si>
  <si>
    <t>Леска для триммера 3,0мм витой квадрат, 15м</t>
  </si>
  <si>
    <t xml:space="preserve">    Леска для триммера 3,0мм витой квадрат, 15м</t>
  </si>
  <si>
    <t>394727</t>
  </si>
  <si>
    <t>Гибкий вал 35мм длина 1,5м с булавой</t>
  </si>
  <si>
    <t xml:space="preserve">    Гибкий вал 35мм длина 1,5м с булавой</t>
  </si>
  <si>
    <t>394728</t>
  </si>
  <si>
    <t>Гибкий вал 35мм длина 2м с булавой</t>
  </si>
  <si>
    <t xml:space="preserve">    Гибкий вал 35мм длина 2м с булавой</t>
  </si>
  <si>
    <t>394793</t>
  </si>
  <si>
    <t>Геотекстиль иглопробивной GEO 200 (50м2)</t>
  </si>
  <si>
    <t xml:space="preserve">    Геотекстиль иглопробивной GEO 200 (50м2)</t>
  </si>
  <si>
    <t>394794</t>
  </si>
  <si>
    <t>Геотекстиль термоскрепленный GEO 80 (ш.1.60, 80м2)</t>
  </si>
  <si>
    <t xml:space="preserve">    Геотекстиль термоскрепленный GEO 80 (ш.1.60, 80м2)</t>
  </si>
  <si>
    <t>394795</t>
  </si>
  <si>
    <t>Геотекстиль термоскрепленный GEO 130 (ш.1.60, 80м2)</t>
  </si>
  <si>
    <t xml:space="preserve">    Геотекстиль термоскрепленный GEO 130 (ш.1.60, 80м2)</t>
  </si>
  <si>
    <t>394796</t>
  </si>
  <si>
    <t>Парогидроизоляция универсальная ECO TERM D (70м2)</t>
  </si>
  <si>
    <t xml:space="preserve">    Парогидроизоляция универсальная ECO TERM D (70м2)</t>
  </si>
  <si>
    <t>394797</t>
  </si>
  <si>
    <t>Парогидроизоляция универсальная ECO TERM D (35м2)</t>
  </si>
  <si>
    <t xml:space="preserve">    Парогидроизоляция универсальная ECO TERM D (35м2)</t>
  </si>
  <si>
    <t>394799</t>
  </si>
  <si>
    <t>Гидроизоляция Стройка С (35м2)</t>
  </si>
  <si>
    <t xml:space="preserve">    Гидроизоляция Стройка С (35м2)</t>
  </si>
  <si>
    <t>394800</t>
  </si>
  <si>
    <t>Парогидроизоляция MAXIMA C (70м2)</t>
  </si>
  <si>
    <t xml:space="preserve">    Парогидроизоляция  MAXIMA C (70м2)</t>
  </si>
  <si>
    <t>394801</t>
  </si>
  <si>
    <t>Парогидроизоляция MAXIMA D (70м2)</t>
  </si>
  <si>
    <t xml:space="preserve">    Парогидроизоляция  MAXIMA D (70м2)</t>
  </si>
  <si>
    <t>394802</t>
  </si>
  <si>
    <t>Пароизоляция ЭКОЛАЙФ B (ш.1.60, 30м2)</t>
  </si>
  <si>
    <t xml:space="preserve">    Пароизоляция  ЭКОЛАЙФ B (ш.1.60, 30м2)</t>
  </si>
  <si>
    <t>394803</t>
  </si>
  <si>
    <t>Пароизоляция ЭКОЛАЙФ B (ш.1.60, 70м2)</t>
  </si>
  <si>
    <t xml:space="preserve">    Пароизоляция  ЭКОЛАЙФ B (ш.1.60, 70м2)</t>
  </si>
  <si>
    <t>394804</t>
  </si>
  <si>
    <t>Маты теплозвукоизоляционные 37 RN Теплый каркас 6000-1220-100(7,2м2/0,732м3)</t>
  </si>
  <si>
    <t xml:space="preserve">    Маты теплозвукоизоляционные 37 RN Теплый каркас 6000-1220-100(7,2м2/0,732м3)</t>
  </si>
  <si>
    <t>394805</t>
  </si>
  <si>
    <t>Маты теплозвукоизоляционные 40 RN Стандарт 6150-1220-50 (15,006м2/0,7503м3)</t>
  </si>
  <si>
    <t xml:space="preserve">    Маты теплозвукоизоляционные 40 RN Стандарт  6150-1220-50 (15,006м2/0,7503м3)</t>
  </si>
  <si>
    <t>394894</t>
  </si>
  <si>
    <t>Двигатель вентилятора 220V 20W YJ58-16BB(SP)</t>
  </si>
  <si>
    <t xml:space="preserve">    Двигатель вентилятора 220V 20W YJ58-16BB(SP)</t>
  </si>
  <si>
    <t>394939</t>
  </si>
  <si>
    <t>Шнур силиконовый пористый d-3мм</t>
  </si>
  <si>
    <t xml:space="preserve">    Шнур силиконовый пористый d-3мм</t>
  </si>
  <si>
    <t>394940</t>
  </si>
  <si>
    <t>Шнур силиконовый пористый d-5мм</t>
  </si>
  <si>
    <t xml:space="preserve">    Шнур силиконовый пористый d-5мм</t>
  </si>
  <si>
    <t>394941</t>
  </si>
  <si>
    <t>Шнур силиконовый пористый d-6мм</t>
  </si>
  <si>
    <t xml:space="preserve">    Шнур силиконовый пористый d-6мм</t>
  </si>
  <si>
    <t>394942</t>
  </si>
  <si>
    <t>Шнур силиконовый пористый d-8мм</t>
  </si>
  <si>
    <t xml:space="preserve">    Шнур силиконовый пористый d-8мм</t>
  </si>
  <si>
    <t>394943</t>
  </si>
  <si>
    <t>Шнур силиконовый пористый d-10мм</t>
  </si>
  <si>
    <t xml:space="preserve">    Шнур силиконовый пористый d-10мм</t>
  </si>
  <si>
    <t>395290</t>
  </si>
  <si>
    <t xml:space="preserve">    Круг шлиф на липучке с отверстием мелкий абразив 125мм Р1000</t>
  </si>
  <si>
    <t>395299</t>
  </si>
  <si>
    <t>Строп 4СЦ 2,36т(6*18) х 4м с укор. крюками</t>
  </si>
  <si>
    <t xml:space="preserve">    Строп 4СЦ 2,36т(6*18) х 4м с укор. крюками</t>
  </si>
  <si>
    <t>395300</t>
  </si>
  <si>
    <t>Строп 4СЦ 3,15т(8*24) х 4м с укор. крюками</t>
  </si>
  <si>
    <t xml:space="preserve">    Строп 4СЦ 3,15т(8*24) х 4м с укор. крюками</t>
  </si>
  <si>
    <t>395301</t>
  </si>
  <si>
    <t>Строп 4СЦ 6,7т(10*30) х 4м с укор. крюками</t>
  </si>
  <si>
    <t xml:space="preserve">    Строп 4СЦ 6,7т(10*30) х 4м с укор. крюками</t>
  </si>
  <si>
    <t>39535</t>
  </si>
  <si>
    <t>Сальник 30*52*10 (б/н) рез.</t>
  </si>
  <si>
    <t xml:space="preserve">    Сальник 30*52*10 (б/н) рез.</t>
  </si>
  <si>
    <t>395484</t>
  </si>
  <si>
    <t>Баллон MAPP 450гр 1982°C, Китай</t>
  </si>
  <si>
    <t xml:space="preserve">    Баллон MAPP 450гр 1982°C, Китай</t>
  </si>
  <si>
    <t>395544</t>
  </si>
  <si>
    <t>Газ Фреон (Хладон) R 134 А 1450гр. с вентилем (1000гр. фреона)</t>
  </si>
  <si>
    <t xml:space="preserve">    Газ Фреон (Хладон) R 134 А 1450гр. с вентилем (1000гр. фреона)</t>
  </si>
  <si>
    <t>395767</t>
  </si>
  <si>
    <t>Саморез ШСММ 4,2*13 с пресс-шайбой со сверлом RAL7024 серый графит</t>
  </si>
  <si>
    <t xml:space="preserve">    Саморез ШСММ 4,2*13 с пресс-шайбой со сверлом RAL7024 серый графит</t>
  </si>
  <si>
    <t>395964</t>
  </si>
  <si>
    <t>Рында (колокол корабельный) D-15, с покрытием</t>
  </si>
  <si>
    <t xml:space="preserve">    Рында (колокол корабельный) D-15, с покрытием</t>
  </si>
  <si>
    <t>395965</t>
  </si>
  <si>
    <t>Штурвал d=90 см. по ручкам</t>
  </si>
  <si>
    <t xml:space="preserve">    Штурвал d=90 см. по ручкам</t>
  </si>
  <si>
    <t>395966</t>
  </si>
  <si>
    <t>Колокол на ручке, d=12см</t>
  </si>
  <si>
    <t xml:space="preserve">    Колокол на ручке, d=12см</t>
  </si>
  <si>
    <t>395967</t>
  </si>
  <si>
    <t>Крючок "Штурвал"</t>
  </si>
  <si>
    <t xml:space="preserve">    Крючок "Штурвал"</t>
  </si>
  <si>
    <t>395968</t>
  </si>
  <si>
    <t>Крючок "Якорь"</t>
  </si>
  <si>
    <t xml:space="preserve">    Крючок "Якорь"</t>
  </si>
  <si>
    <t>395969</t>
  </si>
  <si>
    <t>Крючок "Парус"</t>
  </si>
  <si>
    <t xml:space="preserve">    Крючок "Парус"</t>
  </si>
  <si>
    <t>395970</t>
  </si>
  <si>
    <t>Брелок №1</t>
  </si>
  <si>
    <t xml:space="preserve">    Брелок №1</t>
  </si>
  <si>
    <t>395971</t>
  </si>
  <si>
    <t>Брелок №2</t>
  </si>
  <si>
    <t xml:space="preserve">    Брелок №2</t>
  </si>
  <si>
    <t>395972</t>
  </si>
  <si>
    <t>Брелок №3</t>
  </si>
  <si>
    <t xml:space="preserve">    Брелок №3</t>
  </si>
  <si>
    <t>395973</t>
  </si>
  <si>
    <t>Открывашка "Акула"</t>
  </si>
  <si>
    <t xml:space="preserve">    Открывашка "Акула"</t>
  </si>
  <si>
    <t>39600</t>
  </si>
  <si>
    <t>ТЭН 100А 13/5кВт J 220В(нерж) ф2 R-30 штц1/2 (М5)</t>
  </si>
  <si>
    <t xml:space="preserve">    ТЭН 100А 13/5кВт J 220В(нерж) ф2 R-30 штц1/2 (М5)</t>
  </si>
  <si>
    <t>40044</t>
  </si>
  <si>
    <t>Плашка G1 1/4"</t>
  </si>
  <si>
    <t xml:space="preserve">    Плашка G1 1/4"</t>
  </si>
  <si>
    <t>40122</t>
  </si>
  <si>
    <t>Форсунка к газ. плите- 45</t>
  </si>
  <si>
    <t xml:space="preserve">    Форсунка к газ. плите- 45</t>
  </si>
  <si>
    <t>40127</t>
  </si>
  <si>
    <t>Петля-стрела ПС-290 без покрытия г.Кунгур</t>
  </si>
  <si>
    <t xml:space="preserve">    Петля-стрела ПС-290 без покрытия г.Кунгур</t>
  </si>
  <si>
    <t>40129</t>
  </si>
  <si>
    <t>Петля-стрела ПС-500 без покрытия г.Кунгур</t>
  </si>
  <si>
    <t xml:space="preserve">    Петля-стрела ПС-500 без покрытия г.Кунгур</t>
  </si>
  <si>
    <t>40215</t>
  </si>
  <si>
    <t>Кронштейн для полки 125*150 белый</t>
  </si>
  <si>
    <t xml:space="preserve">    Кронштейн для полки 125*150 белый</t>
  </si>
  <si>
    <t>40217</t>
  </si>
  <si>
    <t>Кронштейн для полки 100*125 белый</t>
  </si>
  <si>
    <t xml:space="preserve">    Кронштейн для полки 100*125 белый</t>
  </si>
  <si>
    <t>40237</t>
  </si>
  <si>
    <t>Отвод длинный с резьбой Ду-20мм. стальной</t>
  </si>
  <si>
    <t xml:space="preserve">    Отвод длинный с резьбой Ду-20мм. стальной</t>
  </si>
  <si>
    <t>40238</t>
  </si>
  <si>
    <t>Отвод длинный с резьбой Ду-25мм. стальной</t>
  </si>
  <si>
    <t xml:space="preserve">    Отвод длинный с резьбой Ду-25мм. стальной </t>
  </si>
  <si>
    <t>40239</t>
  </si>
  <si>
    <t>Отвод длинный с резьбой Ду-32мм. стальной</t>
  </si>
  <si>
    <t xml:space="preserve">    Отвод длинный с резьбой Ду-32мм. стальной </t>
  </si>
  <si>
    <t>40240</t>
  </si>
  <si>
    <t>Отвод длинный с резьбой Ду-40мм. стальной</t>
  </si>
  <si>
    <t xml:space="preserve">    Отвод длинный с резьбой Ду-40мм. стальной</t>
  </si>
  <si>
    <t>40241</t>
  </si>
  <si>
    <t>Отвод длинный с резьбой Ду-50мм. стальной</t>
  </si>
  <si>
    <t xml:space="preserve">    Отвод длинный с резьбой Ду-50мм. стальной</t>
  </si>
  <si>
    <t>40245</t>
  </si>
  <si>
    <t>Кувалда взрывобезопасная 3 кг омедненная</t>
  </si>
  <si>
    <t xml:space="preserve">    Кувалда взрывобезопасная 3 кг омедненная</t>
  </si>
  <si>
    <t>40569</t>
  </si>
  <si>
    <t>Паяльник ЭПЦН 220В 40Вт с деревянной ручкой</t>
  </si>
  <si>
    <t xml:space="preserve">    Паяльник ЭПЦН 220В 40Вт с деревянной ручкой</t>
  </si>
  <si>
    <t>41311</t>
  </si>
  <si>
    <t>Пружина дверная ф18,5 мм б/п</t>
  </si>
  <si>
    <t xml:space="preserve">    Пружина дверная ф18,5 мм б/п</t>
  </si>
  <si>
    <t>41312</t>
  </si>
  <si>
    <t>Пружина дверная ф24 мм</t>
  </si>
  <si>
    <t xml:space="preserve">    Пружина дверная ф24 мм</t>
  </si>
  <si>
    <t>41313</t>
  </si>
  <si>
    <t>Пружина дверная ф30 мм</t>
  </si>
  <si>
    <t xml:space="preserve">    Пружина дверная ф30 мм</t>
  </si>
  <si>
    <t>41431</t>
  </si>
  <si>
    <t>Кронштейн для полки 150*200 белый</t>
  </si>
  <si>
    <t xml:space="preserve">    Кронштейн для полки 150*200 белый</t>
  </si>
  <si>
    <t>41573</t>
  </si>
  <si>
    <t>Пружина для отбойного молотка (ИП, МП-2/3/4), пр-во (широкая)</t>
  </si>
  <si>
    <t xml:space="preserve">    Пружина для отбойного молотка (ИП, МП-2/3/4), пр-во (широкая)</t>
  </si>
  <si>
    <t>41575</t>
  </si>
  <si>
    <t>Футорка для отбойного молотка (ПМ-2/3/4, МОП), пр-во</t>
  </si>
  <si>
    <t xml:space="preserve">    Футорка для отбойного молотка (ПМ-2/3/4, МОП), пр-во</t>
  </si>
  <si>
    <t>41577</t>
  </si>
  <si>
    <t>Ниппель для отбойного молотка (ПМ-2/3/4, МОП), пр-во</t>
  </si>
  <si>
    <t xml:space="preserve">    Ниппель для отбойного молотка (ПМ-2/3/4, МОП), пр-во</t>
  </si>
  <si>
    <t>41578</t>
  </si>
  <si>
    <t>Гайка соедин. для отбойного молотка (ПМ-2/3/4, МОП)</t>
  </si>
  <si>
    <t xml:space="preserve">    Гайка соедин. для отбойного молотка (ПМ-2/3/4, МОП)</t>
  </si>
  <si>
    <t>41631</t>
  </si>
  <si>
    <t>Бур SDS+ 10х 110</t>
  </si>
  <si>
    <t xml:space="preserve">    Бур SDS+ 10х 110</t>
  </si>
  <si>
    <t>41641</t>
  </si>
  <si>
    <t>Бур SDS+ 5х110</t>
  </si>
  <si>
    <t xml:space="preserve">    Бур SDS+  5х110</t>
  </si>
  <si>
    <t>41646</t>
  </si>
  <si>
    <t>Бур SDS+ 8х110</t>
  </si>
  <si>
    <t xml:space="preserve">    Бур SDS+  8х110</t>
  </si>
  <si>
    <t>41707</t>
  </si>
  <si>
    <t>Метчик G1/2" №1</t>
  </si>
  <si>
    <t xml:space="preserve">    Метчик G1/2" №1</t>
  </si>
  <si>
    <t>41774</t>
  </si>
  <si>
    <t>ТЭН 280А 13/2,5кВт S220В ф2 R-30 (М5)</t>
  </si>
  <si>
    <t xml:space="preserve">    ТЭН 280А 13/2,5кВт S220В ф2 R-30 (М5)</t>
  </si>
  <si>
    <t>41777</t>
  </si>
  <si>
    <t>ТЭН 280В 13/2,5кВт Т220В ф2 R-30(нерж)</t>
  </si>
  <si>
    <t xml:space="preserve">    ТЭН 280В 13/2,5кВт  Т220В ф2 R-30(нерж)</t>
  </si>
  <si>
    <t>41812</t>
  </si>
  <si>
    <t xml:space="preserve">    Пружинка-шпилька</t>
  </si>
  <si>
    <t>41857</t>
  </si>
  <si>
    <t>Развертка регулируемая Ф17</t>
  </si>
  <si>
    <t xml:space="preserve">    Развертка регулируемая Ф17</t>
  </si>
  <si>
    <t>41964</t>
  </si>
  <si>
    <t>Клеймо цифровое 2мм</t>
  </si>
  <si>
    <t xml:space="preserve">    Клеймо цифровое  2мм</t>
  </si>
  <si>
    <t>41966</t>
  </si>
  <si>
    <t>Клеймо цифровое 2мм твердосплавное</t>
  </si>
  <si>
    <t xml:space="preserve">    Клеймо цифровое  2мм твердосплавное</t>
  </si>
  <si>
    <t>41976</t>
  </si>
  <si>
    <t>Клеймо цифровое 5мм твердосплавное</t>
  </si>
  <si>
    <t xml:space="preserve">    Клеймо цифровое  5мм твердосплавное</t>
  </si>
  <si>
    <t>41978</t>
  </si>
  <si>
    <t>Клеймо цифровое 6мм твердосплавное</t>
  </si>
  <si>
    <t xml:space="preserve">    Клеймо цифровое  6мм твердосплавное</t>
  </si>
  <si>
    <t>41987</t>
  </si>
  <si>
    <t>Клеймо буквенное кириллица 3мм твердосплавное</t>
  </si>
  <si>
    <t xml:space="preserve">    Клеймо буквенное кириллица  3мм твердосплавное</t>
  </si>
  <si>
    <t>41998</t>
  </si>
  <si>
    <t>Клеймо буквенное кириллица 10мм твердосплавное</t>
  </si>
  <si>
    <t xml:space="preserve">    Клеймо буквенное кириллица 10мм твердосплавное</t>
  </si>
  <si>
    <t>42001</t>
  </si>
  <si>
    <t>Клеймо буквенное кириллица 12мм твердосплавное</t>
  </si>
  <si>
    <t xml:space="preserve">    Клеймо буквенное кириллица 12мм твердосплавное</t>
  </si>
  <si>
    <t>42063</t>
  </si>
  <si>
    <t>Резец токарный отрезной Т15К6 16*25*140</t>
  </si>
  <si>
    <t xml:space="preserve">    Резец токарный отрезной Т15К6 16*25*140</t>
  </si>
  <si>
    <t>42065</t>
  </si>
  <si>
    <t>Резец токарный отрезной Т5К10 16*25*140</t>
  </si>
  <si>
    <t xml:space="preserve">    Резец токарный отрезной Т5К10 16*25*140</t>
  </si>
  <si>
    <t>42066</t>
  </si>
  <si>
    <t>Резец токарный отрезной ВК8 16*25*140</t>
  </si>
  <si>
    <t xml:space="preserve">    Резец токарный отрезной ВК8 16*25*140</t>
  </si>
  <si>
    <t>42069</t>
  </si>
  <si>
    <t>Резец токарный проходной упорный отогнутый Т15К6 16*25*140</t>
  </si>
  <si>
    <t xml:space="preserve">    Резец токарный проходной упорный отогнутый Т15К6 16*25*140 </t>
  </si>
  <si>
    <t>42070</t>
  </si>
  <si>
    <t>Резец токарный проходной упорный отогнутый Т5К10 16*25*140</t>
  </si>
  <si>
    <t xml:space="preserve">    Резец токарный проходной упорный отогнутый Т5К10 16*25*140 </t>
  </si>
  <si>
    <t>42071</t>
  </si>
  <si>
    <t>Резец токарный проходной упорный отогнутый ВК8 16*25*140</t>
  </si>
  <si>
    <t xml:space="preserve">    Резец токарный проходной упорный отогнутый ВК8 16*25*140</t>
  </si>
  <si>
    <t>42080</t>
  </si>
  <si>
    <t>Резец токарный подрезной отогнутый Т15К6 16*25*140</t>
  </si>
  <si>
    <t xml:space="preserve">    Резец токарный подрезной отогнутый Т15К6 16*25*140</t>
  </si>
  <si>
    <t>42082</t>
  </si>
  <si>
    <t>Резец токарный подрезной отогнутый Т5К10 16*25*140</t>
  </si>
  <si>
    <t xml:space="preserve">    Резец токарный подрезной отогнутый Т5К10 16*25*140</t>
  </si>
  <si>
    <t>42083</t>
  </si>
  <si>
    <t>Резец токарный подрезной ВК8 16*25*140</t>
  </si>
  <si>
    <t xml:space="preserve">    Резец токарный подрезной ВК8 16*25*140</t>
  </si>
  <si>
    <t>42088</t>
  </si>
  <si>
    <t>Резец токарный проходной упорный прямой Т15К6 16*25*120</t>
  </si>
  <si>
    <t xml:space="preserve">    Резец токарный проходной упорный прямой Т15К6 16*25*120</t>
  </si>
  <si>
    <t>42095</t>
  </si>
  <si>
    <t>Резец токарный проходной упорный прямой Т5К10 16*25*120</t>
  </si>
  <si>
    <t xml:space="preserve">    Резец токарный проходной упорный прямой Т5К10 16*25*120</t>
  </si>
  <si>
    <t>42096</t>
  </si>
  <si>
    <t>Петля ПН1-130 левая оцинкованная</t>
  </si>
  <si>
    <t xml:space="preserve">    Петля ПН1-130 левая оцинкованная</t>
  </si>
  <si>
    <t>42097</t>
  </si>
  <si>
    <t>Резец токарный проходной упорный прямой ВК8 16*25*120</t>
  </si>
  <si>
    <t xml:space="preserve">    Резец токарный проходной упорный прямой ВК8 16*25*120</t>
  </si>
  <si>
    <t>42098</t>
  </si>
  <si>
    <t>Петля ПН1-130 правая оцинкованная</t>
  </si>
  <si>
    <t xml:space="preserve">    Петля ПН1-130 правая оцинкованная</t>
  </si>
  <si>
    <t>42100</t>
  </si>
  <si>
    <t>Петля ПН1-110 левая оцинкованная</t>
  </si>
  <si>
    <t xml:space="preserve">    Петля ПН1-110 левая оцинкованная</t>
  </si>
  <si>
    <t>42102</t>
  </si>
  <si>
    <t>Резец токарный расточной для глухих отверстий Т15К6 16*16*140</t>
  </si>
  <si>
    <t xml:space="preserve">    Резец токарный расточной для глухих отверстий Т15К6 16*16*140</t>
  </si>
  <si>
    <t>42103</t>
  </si>
  <si>
    <t>Петля ПН1-110 правая оцинкованная</t>
  </si>
  <si>
    <t xml:space="preserve">    Петля ПН1-110 правая оцинкованная</t>
  </si>
  <si>
    <t>42104</t>
  </si>
  <si>
    <t>Петля ПН1-85 правая оцинкованная</t>
  </si>
  <si>
    <t xml:space="preserve">    Петля ПН1-85 правая оцинкованная</t>
  </si>
  <si>
    <t>42105</t>
  </si>
  <si>
    <t>Резец токарный расточной для глухих отверстий Т5К10 16*16*140</t>
  </si>
  <si>
    <t xml:space="preserve">    Резец токарный расточной для глухих отверстий Т5К10 16*16*140</t>
  </si>
  <si>
    <t>42106</t>
  </si>
  <si>
    <t>Петля ПН1-85 левая оцинкованная</t>
  </si>
  <si>
    <t xml:space="preserve">    Петля ПН1-85 левая оцинкованная</t>
  </si>
  <si>
    <t>42107</t>
  </si>
  <si>
    <t>Резец токарный расточной для глухих отверстий ВК8 16*16*140</t>
  </si>
  <si>
    <t xml:space="preserve">    Резец токарный расточной для глухих отверстий ВК8 16*16*140</t>
  </si>
  <si>
    <t>42109</t>
  </si>
  <si>
    <t>Петля ПН5-60 оцинкованная</t>
  </si>
  <si>
    <t xml:space="preserve">    Петля ПН5-60 оцинкованная</t>
  </si>
  <si>
    <t>42117</t>
  </si>
  <si>
    <t>Резец токарный расточной для сквозных отверстий Т15К6 16*16*140</t>
  </si>
  <si>
    <t xml:space="preserve">    Резец токарный расточной для сквозных отверстий Т15К6 16*16*140</t>
  </si>
  <si>
    <t>42118</t>
  </si>
  <si>
    <t>Резец токарный расточной для сквозных отверстий Т5К10 16*16*140</t>
  </si>
  <si>
    <t xml:space="preserve">    Резец токарный расточной для сквозных отверстий Т5К10 16*16*140</t>
  </si>
  <si>
    <t>42119</t>
  </si>
  <si>
    <t>Резец токарный расточной для сквозных отверстий ВК8 16*16*140</t>
  </si>
  <si>
    <t xml:space="preserve">    Резец токарный расточной для сквозных отверстий ВК8 16*16*140</t>
  </si>
  <si>
    <t>42123</t>
  </si>
  <si>
    <t>Резец токарный резьбовой наружный Т15К6 16*25*140</t>
  </si>
  <si>
    <t xml:space="preserve">    Резец токарный резьбовой наружный Т15К6 16*25*140</t>
  </si>
  <si>
    <t>42125</t>
  </si>
  <si>
    <t>Резец токарный резьбовой наружный Т5К10 16*25*140</t>
  </si>
  <si>
    <t xml:space="preserve">    Резец токарный резьбовой наружный Т5К10 16*25*140</t>
  </si>
  <si>
    <t>42126</t>
  </si>
  <si>
    <t>Резец токарный резьбовой наружный ВК8 16*25*140</t>
  </si>
  <si>
    <t xml:space="preserve">    Резец токарный резьбовой наружный ВК8 16*25*140</t>
  </si>
  <si>
    <t>42130</t>
  </si>
  <si>
    <t>Резец токарный резьбовой внутренний Т15К6 16*16*170</t>
  </si>
  <si>
    <t xml:space="preserve">    Резец токарный резьбовой внутренний Т15К6 16*16*170</t>
  </si>
  <si>
    <t>42133</t>
  </si>
  <si>
    <t>Резец токарный резьбовой внутренний Т5К10 16*16*170</t>
  </si>
  <si>
    <t xml:space="preserve">    Резец токарный резьбовой внутренний Т5К10 16*16*170</t>
  </si>
  <si>
    <t>42151</t>
  </si>
  <si>
    <t>Проушина к замку прямая 40х75</t>
  </si>
  <si>
    <t xml:space="preserve">    Проушина к замку прямая 40х75</t>
  </si>
  <si>
    <t>42164</t>
  </si>
  <si>
    <t>Уголок рамный 75мм белый</t>
  </si>
  <si>
    <t xml:space="preserve">    Уголок рамный  75мм белый</t>
  </si>
  <si>
    <t>42177</t>
  </si>
  <si>
    <t>Завертка форточная Зф2 белая</t>
  </si>
  <si>
    <t xml:space="preserve">    Завертка форточная Зф2 белая</t>
  </si>
  <si>
    <t>42568</t>
  </si>
  <si>
    <t>Штангенглубиномер ШГ-400 0,05</t>
  </si>
  <si>
    <t xml:space="preserve">    Штангенглубиномер ШГ-400 0,05</t>
  </si>
  <si>
    <t>42569</t>
  </si>
  <si>
    <t>Штангенглубиномер ШГ-160 0,05</t>
  </si>
  <si>
    <t xml:space="preserve">    Штангенглубиномер ШГ-160 0,05</t>
  </si>
  <si>
    <t>42570</t>
  </si>
  <si>
    <t>Штангенглубиномер ШГ-300 0,05</t>
  </si>
  <si>
    <t xml:space="preserve">    Штангенглубиномер ШГ-300 0,05</t>
  </si>
  <si>
    <t>42571</t>
  </si>
  <si>
    <t>Штангенглубиномер ШГ-200 0,05</t>
  </si>
  <si>
    <t xml:space="preserve">    Штангенглубиномер ШГ-200 0,05</t>
  </si>
  <si>
    <t>42572</t>
  </si>
  <si>
    <t>Штангенглубиномер ШГ-250 0,05</t>
  </si>
  <si>
    <t xml:space="preserve">    Штангенглубиномер ШГ-250 0,05</t>
  </si>
  <si>
    <t>42613</t>
  </si>
  <si>
    <t>Центр вращающийся А-1-3-Н</t>
  </si>
  <si>
    <t xml:space="preserve">    Центр вращающийся А-1-3-Н</t>
  </si>
  <si>
    <t>42614</t>
  </si>
  <si>
    <t>Центр вращающийся А-1-4-Н</t>
  </si>
  <si>
    <t xml:space="preserve">    Центр вращающийся А-1-4-Н</t>
  </si>
  <si>
    <t>42756</t>
  </si>
  <si>
    <t>Кран газовый ф1/2 "Россия"конусной</t>
  </si>
  <si>
    <t xml:space="preserve">    Кран газовый ф1/2 "Россия"конусной</t>
  </si>
  <si>
    <t>42765</t>
  </si>
  <si>
    <t>Шланг соединительный для бытовых газовых приборов ф9мм ГШ 1,0 м</t>
  </si>
  <si>
    <t xml:space="preserve">    Шланг соединительный для бытовых газовых приборов ф9мм ГШ 1,0 м</t>
  </si>
  <si>
    <t>42844</t>
  </si>
  <si>
    <t>Кольцо стопорное Dвал.=26 Dном.= 24.0</t>
  </si>
  <si>
    <t xml:space="preserve">    Кольцо стопорное Dвал.=26 Dном.= 24.0</t>
  </si>
  <si>
    <t>42924</t>
  </si>
  <si>
    <t>Кольцо стопорное Dвал.=29 Dном.= 26.8</t>
  </si>
  <si>
    <t xml:space="preserve">    Кольцо стопорное Dвал.=29 Dном.= 26.8</t>
  </si>
  <si>
    <t>43073</t>
  </si>
  <si>
    <t>Кольцо стопорное Dвал.=98 Dном.= 92.5</t>
  </si>
  <si>
    <t xml:space="preserve">    Кольцо стопорное Dвал.=98 Dном.= 92.5</t>
  </si>
  <si>
    <t>43105</t>
  </si>
  <si>
    <t>Кольцо стопорное Dвал.=102 Dном.= 95.0</t>
  </si>
  <si>
    <t xml:space="preserve">    Кольцо стопорное Dвал.=102 Dном.= 95.0</t>
  </si>
  <si>
    <t>43124</t>
  </si>
  <si>
    <t>Плашка М42*1,5</t>
  </si>
  <si>
    <t xml:space="preserve">    Плашка М42*1,5</t>
  </si>
  <si>
    <t>43172</t>
  </si>
  <si>
    <t>Накладка на ступеньку 1000х305х65-71мм черная</t>
  </si>
  <si>
    <t xml:space="preserve">    Накладка на ступеньку 1000х305х65-71мм черная</t>
  </si>
  <si>
    <t>43226</t>
  </si>
  <si>
    <t>Саморез ШУЦ 4*30 потайн. головка цинк белый</t>
  </si>
  <si>
    <t xml:space="preserve">    Саморез ШУЦ  4*30 потайн. головка цинк белый</t>
  </si>
  <si>
    <t>43292</t>
  </si>
  <si>
    <t>Втулка изолирующая для TIG горелки РГНА</t>
  </si>
  <si>
    <t xml:space="preserve">    Втулка изолирующая для TIG горелки РГНА </t>
  </si>
  <si>
    <t>43494</t>
  </si>
  <si>
    <t>Штуцер для шлангов 1/2"Fx14мм. Версант</t>
  </si>
  <si>
    <t xml:space="preserve">    Штуцер для шлангов 1/2"Fx14мм. Версант </t>
  </si>
  <si>
    <t>43495</t>
  </si>
  <si>
    <t>Штуцер для шлангов 1/2"Fx16мм. Версант</t>
  </si>
  <si>
    <t xml:space="preserve">    Штуцер для шлангов 1/2"Fx16мм. Версант </t>
  </si>
  <si>
    <t>43530</t>
  </si>
  <si>
    <t>Манометр ТМ-510Р.00 (0...6 МРа) М20*1,5: кл.точ.-1,5_М2</t>
  </si>
  <si>
    <t xml:space="preserve">    Манометр ТМ-510Р.00 (0...6 МРа) М20*1,5: кл.точ.-1,5_М2</t>
  </si>
  <si>
    <t>43550</t>
  </si>
  <si>
    <t>Манометр ТМ-610Р.00 (0...0,25 MРа) М20*1,5: кл.точ.-1,5</t>
  </si>
  <si>
    <t xml:space="preserve">    Манометр ТМ-610Р.00 (0...0,25 MРа) М20*1,5: кл.точ.-1,5</t>
  </si>
  <si>
    <t>43554</t>
  </si>
  <si>
    <t>Манометр ТМ-610Р.00 (0...4 МРа) М20*1,5: кл.точ.-1,5</t>
  </si>
  <si>
    <t xml:space="preserve">    Манометр ТМ-610Р.00 (0...4 МРа) М20*1,5: кл.точ.-1,5</t>
  </si>
  <si>
    <t>43555</t>
  </si>
  <si>
    <t>Манометр ТМ-610Р.00 (0...60 кгс/см2) М20*1,5: кл.точ.-1,5</t>
  </si>
  <si>
    <t xml:space="preserve">    Манометр ТМ-610Р.00 (0...60 кгс/см2) М20*1,5: кл.точ.-1,5</t>
  </si>
  <si>
    <t>43571</t>
  </si>
  <si>
    <t>Бобышка приварная под термометр с резьбой М27х2 №1 БП-ТТЖ-25-М27х2</t>
  </si>
  <si>
    <t xml:space="preserve">    Бобышка приварная под термометр с резьбой М27х2 №1 БП-ТТЖ-25-М27х2</t>
  </si>
  <si>
    <t>43631</t>
  </si>
  <si>
    <t>Манометр ТМ-510Р.00 (0...4 МРа) М20*1,5: кл.точ.-1,5_М2</t>
  </si>
  <si>
    <t xml:space="preserve">    Манометр ТМ-510Р.00 (0...4 МРа) М20*1,5: кл.точ.-1,5_М2</t>
  </si>
  <si>
    <t>43641</t>
  </si>
  <si>
    <t>Манометр ТМ-310T.00 (0...10 МРа) G 1/4: кл.точ.-2,5</t>
  </si>
  <si>
    <t xml:space="preserve">    Манометр ТМ-310T.00 (0...10 МРа) G 1/4: кл.точ.-2,5</t>
  </si>
  <si>
    <t>43667</t>
  </si>
  <si>
    <t>Манометр ТМ-310Р.00 (0...4 МРа) G 1/4: кл.точ.-2,5</t>
  </si>
  <si>
    <t xml:space="preserve">    Манометр ТМ-310Р.00 (0...4 МРа) G 1/4: кл.точ.-2,5</t>
  </si>
  <si>
    <t>43669</t>
  </si>
  <si>
    <t>Манометр ТМ-310Р.00 (0...10 МРа) G 1/4: кл.точ.-2,5</t>
  </si>
  <si>
    <t xml:space="preserve">    Манометр ТМ-310Р.00 (0...10 МРа) G 1/4: кл.точ.-2,5</t>
  </si>
  <si>
    <t>43680</t>
  </si>
  <si>
    <t>Манометр ТМ-610Р.00 (0...10 МРа) М20*1,5: кл.точ.-1,5</t>
  </si>
  <si>
    <t xml:space="preserve">    Манометр ТМ-610Р.00 (0...10 МРа) М20*1,5: кл.точ.-1,5</t>
  </si>
  <si>
    <t>43681</t>
  </si>
  <si>
    <t>Манометр ТМ-610Р.00 (0...16 МРа) М20*1,5: кл.точ.-1,5</t>
  </si>
  <si>
    <t xml:space="preserve">    Манометр ТМ-610Р.00 (0...16 МРа) М20*1,5: кл.точ.-1,5</t>
  </si>
  <si>
    <t>43695</t>
  </si>
  <si>
    <t>Манометр ТМ-310Р.00 (0...10 МРа) М12*1,5: кл.точ.-2,5</t>
  </si>
  <si>
    <t xml:space="preserve">    Манометр ТМ-310Р.00 (0...10 МРа) М12*1,5: кл.точ.-2,5</t>
  </si>
  <si>
    <t>43944</t>
  </si>
  <si>
    <t>Мундштук внутренний 0 (латунь)</t>
  </si>
  <si>
    <t xml:space="preserve">    Мундштук внутренний 0 (латунь)</t>
  </si>
  <si>
    <t>43946</t>
  </si>
  <si>
    <t>Мундштук внутренний 1 (латунь)</t>
  </si>
  <si>
    <t xml:space="preserve">    Мундштук внутренний 1 (латунь)</t>
  </si>
  <si>
    <t>43952</t>
  </si>
  <si>
    <t>Прокладка КИСЛОРОД (фторопласт) диаметр: нар. 23мм вн. 10мм</t>
  </si>
  <si>
    <t xml:space="preserve">    Прокладка КИСЛОРОД (фторопласт)  диаметр: нар. 23мм  вн. 10мм</t>
  </si>
  <si>
    <t>43967</t>
  </si>
  <si>
    <t>Мундштук внутренний 2 (латунь)</t>
  </si>
  <si>
    <t xml:space="preserve">    Мундштук внутренний 2 (латунь)</t>
  </si>
  <si>
    <t>44036</t>
  </si>
  <si>
    <t>Клапан ручной регул. угловой 1/2" STI</t>
  </si>
  <si>
    <t xml:space="preserve">    Клапан ручной регул. угловой 1/2" STI</t>
  </si>
  <si>
    <t>44037</t>
  </si>
  <si>
    <t>Клапан ручной регул. угловой 3/4" STI</t>
  </si>
  <si>
    <t xml:space="preserve">    Клапан ручной регул. угловой 3/4" STI</t>
  </si>
  <si>
    <t>44071</t>
  </si>
  <si>
    <t>Баллон бытовой пропановый, 12л, ВБ-2 (вентиль, пустой)</t>
  </si>
  <si>
    <t xml:space="preserve">    Баллон бытовой пропановый, 12л, ВБ-2 (вентиль, пустой)</t>
  </si>
  <si>
    <t>44131</t>
  </si>
  <si>
    <t>Фиксатор ограничителя двери (штифт) ВАЗ-2108-09</t>
  </si>
  <si>
    <t xml:space="preserve">    Фиксатор ограничителя двери (штифт) ВАЗ-2108-09</t>
  </si>
  <si>
    <t>44197</t>
  </si>
  <si>
    <t>Шуруп-полукольцо (крючок) 8.0 Х 40</t>
  </si>
  <si>
    <t xml:space="preserve">    Шуруп-полукольцо (крючок) 8.0 Х 40</t>
  </si>
  <si>
    <t>44240</t>
  </si>
  <si>
    <t>Изоспан B пароизоляция ш.1,6м темпер. от-60до+80 град. (70 кв.м/43,75 п.м.)</t>
  </si>
  <si>
    <t xml:space="preserve">    Изоспан B пароизоляция ш.1,6м темпер. от-60до+80 град. (70 кв.м/43,75 п.м.)</t>
  </si>
  <si>
    <t>44241</t>
  </si>
  <si>
    <t>Изоспан C парогидроизоляция ш.1,6м темпер. от-60до+80 град. (70 кв.м/43,75 п.м.)</t>
  </si>
  <si>
    <t xml:space="preserve">    Изоспан C парогидроизоляция ш.1,6м темпер. от-60до+80 град. (70 кв.м/43,75 п.м.)</t>
  </si>
  <si>
    <t>44392</t>
  </si>
  <si>
    <t>44493</t>
  </si>
  <si>
    <t>Напайка отрезная 12,1*4,8*4,5</t>
  </si>
  <si>
    <t xml:space="preserve">    Напайка отрезная 12,1*4,8*4,5</t>
  </si>
  <si>
    <t>44755</t>
  </si>
  <si>
    <t>Трубка алюминиевая ф 8мм толщ.стенки 1мм</t>
  </si>
  <si>
    <t xml:space="preserve">    Трубка алюминиевая ф 8мм толщ.стенки 1мм</t>
  </si>
  <si>
    <t>44756</t>
  </si>
  <si>
    <t>Трубка алюминиевая ф10мм толщ.стенки 1мм АД31Т</t>
  </si>
  <si>
    <t xml:space="preserve">    Трубка алюминиевая ф10мм толщ.стенки 1мм АД31Т</t>
  </si>
  <si>
    <t>44758</t>
  </si>
  <si>
    <t>Трубка алюминиевая ф16мм толщ.стенки 1,2мм</t>
  </si>
  <si>
    <t xml:space="preserve">    Трубка алюминиевая ф16мм толщ.стенки 1,2мм</t>
  </si>
  <si>
    <t>44906</t>
  </si>
  <si>
    <t>Саморез кровельный ZP 5,5* 51 сверло, цинк, с шайбой</t>
  </si>
  <si>
    <t xml:space="preserve">    Саморез кровельный ZP 5,5* 51 сверло, цинк, с шайбой</t>
  </si>
  <si>
    <t>44968</t>
  </si>
  <si>
    <t>Метчик М10 гаечный</t>
  </si>
  <si>
    <t xml:space="preserve">    Метчик М10 гаечный</t>
  </si>
  <si>
    <t>45173</t>
  </si>
  <si>
    <t>Диск отрезной 150*2,5*22,2 по металлу и нержавейке</t>
  </si>
  <si>
    <t xml:space="preserve">    Диск отрезной 150*2,5*22,2 по металлу и нержавейке</t>
  </si>
  <si>
    <t>45175</t>
  </si>
  <si>
    <t>Диск отрезной 180*2,5*22,2 по металлу и нержавейке</t>
  </si>
  <si>
    <t xml:space="preserve">    Диск отрезной 180*2,5*22,2 по металлу и нержавейке</t>
  </si>
  <si>
    <t>45180</t>
  </si>
  <si>
    <t>Шайба М16*55*3 переднего шарнира ВАЗ-2109</t>
  </si>
  <si>
    <t xml:space="preserve">    Шайба М16*55*3 переднего шарнира ВАЗ-2109</t>
  </si>
  <si>
    <t>45188</t>
  </si>
  <si>
    <t>Диск отрезной 400*4,0*32 по металлу и нержавейке</t>
  </si>
  <si>
    <t xml:space="preserve">    Диск отрезной 400*4,0*32 по металлу и нержавейке</t>
  </si>
  <si>
    <t>45290</t>
  </si>
  <si>
    <t>Диск отрезной 115*1,6*22,2 по металлу и нержавейке</t>
  </si>
  <si>
    <t xml:space="preserve">    Диск отрезной 115*1,6*22,2 по металлу и нержавейке</t>
  </si>
  <si>
    <t>45328</t>
  </si>
  <si>
    <t>Сальниковая набивка АП-31 6мм. 1м 0,054г</t>
  </si>
  <si>
    <t xml:space="preserve">    Сальниковая набивка АП-31 6мм. 1м  0,054г</t>
  </si>
  <si>
    <t>45380</t>
  </si>
  <si>
    <t>Бочонок (оц) Ду-50мм.</t>
  </si>
  <si>
    <t xml:space="preserve">    Бочонок (оц) Ду-50мм.</t>
  </si>
  <si>
    <t>45442</t>
  </si>
  <si>
    <t>Саморез ШСММ 3,5*11 полуцилиндр. "семечки" черн. острый</t>
  </si>
  <si>
    <t xml:space="preserve">    Саморез ШСММ 3,5*11 полуцилиндр. "семечки" черн. острый</t>
  </si>
  <si>
    <t>45443</t>
  </si>
  <si>
    <t>Саморез ШСММ 3,5*11 полуцилиндр. "семечки" черн. СВЕРЛО</t>
  </si>
  <si>
    <t xml:space="preserve">    Саморез ШСММ 3,5*11 полуцилиндр. "семечки" черн. СВЕРЛО</t>
  </si>
  <si>
    <t>45486</t>
  </si>
  <si>
    <t>Саморез ШУЖ 6* 40 потайн. гол. цинк желтый</t>
  </si>
  <si>
    <t xml:space="preserve">    Саморез ШУЖ 6* 40 потайн. гол. цинк желтый </t>
  </si>
  <si>
    <t>45488</t>
  </si>
  <si>
    <t>Саморез ШУЖ 6* 50 потайн. гол. цинк желтый</t>
  </si>
  <si>
    <t xml:space="preserve">    Саморез ШУЖ 6* 50 потайн. гол. цинк желтый </t>
  </si>
  <si>
    <t>45489</t>
  </si>
  <si>
    <t>Саморез ШУЖ 6* 60 потайн. гол. цинк желтый</t>
  </si>
  <si>
    <t xml:space="preserve">    Саморез ШУЖ 6* 60 потайн. гол. цинк желтый </t>
  </si>
  <si>
    <t>45490</t>
  </si>
  <si>
    <t>Саморез ШУЖ 6* 90 потайн. гол. цинк желтый</t>
  </si>
  <si>
    <t xml:space="preserve">    Саморез ШУЖ 6* 90 потайн. гол. цинк желтый </t>
  </si>
  <si>
    <t>45491</t>
  </si>
  <si>
    <t>Саморез ШУЖ 6*120 потайн. гол. цинк желтый</t>
  </si>
  <si>
    <t xml:space="preserve">    Саморез ШУЖ 6*120 потайн. гол. цинк желтый </t>
  </si>
  <si>
    <t>45492</t>
  </si>
  <si>
    <t>Саморез ШУЖ 6*160 потайн. гол. цинк желтый</t>
  </si>
  <si>
    <t xml:space="preserve">    Саморез ШУЖ 6*160 потайн. гол. цинк желтый </t>
  </si>
  <si>
    <t>45493</t>
  </si>
  <si>
    <t>Саморез ШУЖ 6*200 потайн. гол. цинк желтый</t>
  </si>
  <si>
    <t xml:space="preserve">    Саморез ШУЖ 6*200 потайн. гол. цинк желтый </t>
  </si>
  <si>
    <t>45495</t>
  </si>
  <si>
    <t>Саморез ШУЖ 3*12 потайн. гол. цинк желтый</t>
  </si>
  <si>
    <t xml:space="preserve">    Саморез ШУЖ 3*12 потайн. гол. цинк желтый </t>
  </si>
  <si>
    <t>45496</t>
  </si>
  <si>
    <t>Саморез ШУЖ 3*20 потайн. гол. цинк желтый</t>
  </si>
  <si>
    <t xml:space="preserve">    Саморез ШУЖ 3*20 потайн. гол. цинк желтый </t>
  </si>
  <si>
    <t>45497</t>
  </si>
  <si>
    <t>Саморез ШУЖ 3*30 потайн. гол. цинк желтый</t>
  </si>
  <si>
    <t xml:space="preserve">    Саморез ШУЖ 3*30 потайн. гол. цинк желтый </t>
  </si>
  <si>
    <t>45498</t>
  </si>
  <si>
    <t>Саморез ШУЖ 3,5*30 потайн. гол. цинк желтый</t>
  </si>
  <si>
    <t xml:space="preserve">    Саморез ШУЖ 3,5*30 потайн. гол. цинк желтый </t>
  </si>
  <si>
    <t>45499</t>
  </si>
  <si>
    <t>Саморез ШУЖ 3,5*40 потайн. гол. цинк желтый</t>
  </si>
  <si>
    <t xml:space="preserve">    Саморез ШУЖ 3,5*40 потайн. гол. цинк желтый </t>
  </si>
  <si>
    <t>45500</t>
  </si>
  <si>
    <t>Саморез ШУЖ 3,5*50 потайн. гол. цинк желтый</t>
  </si>
  <si>
    <t xml:space="preserve">    Саморез ШУЖ 3,5*50 потайн. гол. цинк желтый </t>
  </si>
  <si>
    <t>45502</t>
  </si>
  <si>
    <t>Саморез ШУЖ 5* 20 потайн. гол. цинк желтый</t>
  </si>
  <si>
    <t xml:space="preserve">    Саморез ШУЖ 5* 20 потайн. гол. цинк желтый </t>
  </si>
  <si>
    <t>45503</t>
  </si>
  <si>
    <t>Саморез ШУЖ 5* 30 потайн. гол. цинк желтый</t>
  </si>
  <si>
    <t xml:space="preserve">    Саморез ШУЖ 5* 30 потайн. гол. цинк желтый </t>
  </si>
  <si>
    <t>45504</t>
  </si>
  <si>
    <t>Саморез ШУЖ 5* 40 потайн. гол. цинк желтый</t>
  </si>
  <si>
    <t xml:space="preserve">    Саморез ШУЖ 5* 40 потайн. гол. цинк желтый </t>
  </si>
  <si>
    <t>45505</t>
  </si>
  <si>
    <t>Саморез ШУЖ 5* 50 потайн. гол. цинк желтый</t>
  </si>
  <si>
    <t xml:space="preserve">    Саморез ШУЖ 5* 50 потайн. гол. цинк желтый </t>
  </si>
  <si>
    <t>45507</t>
  </si>
  <si>
    <t>Саморез ШУЖ 5* 60 потайн. гол. цинк желтый</t>
  </si>
  <si>
    <t xml:space="preserve">    Саморез ШУЖ 5* 60 потайн. гол. цинк желтый </t>
  </si>
  <si>
    <t>45509</t>
  </si>
  <si>
    <t>Саморез ШУЖ 5* 70 потайн. гол. цинк желтый</t>
  </si>
  <si>
    <t xml:space="preserve">    Саморез ШУЖ 5* 70 потайн. гол. цинк желтый </t>
  </si>
  <si>
    <t>45510</t>
  </si>
  <si>
    <t>Саморез ШУЖ 5* 80 потайн. гол. цинк желтый</t>
  </si>
  <si>
    <t xml:space="preserve">    Саморез ШУЖ 5* 80 потайн. гол. цинк желтый </t>
  </si>
  <si>
    <t>45511</t>
  </si>
  <si>
    <t>Саморез ШУЖ 4*16 потайн. гол. цинк желтый</t>
  </si>
  <si>
    <t xml:space="preserve">    Саморез ШУЖ 4*16 потайн. гол. цинк желтый </t>
  </si>
  <si>
    <t>45514</t>
  </si>
  <si>
    <t>Саморез ШУЖ 4*20 потайн. гол. цинк желтый</t>
  </si>
  <si>
    <t xml:space="preserve">    Саморез ШУЖ 4*20 потайн. гол. цинк желтый </t>
  </si>
  <si>
    <t>45515</t>
  </si>
  <si>
    <t>Саморез ШУЖ 4*25 потайн. гол. цинк желтый</t>
  </si>
  <si>
    <t xml:space="preserve">    Саморез ШУЖ 4*25 потайн. гол. цинк желтый </t>
  </si>
  <si>
    <t>45517</t>
  </si>
  <si>
    <t>Саморез ШУЖ 4*30 потайн. гол. цинк желтый</t>
  </si>
  <si>
    <t xml:space="preserve">    Саморез ШУЖ 4*30 потайн. гол. цинк желтый </t>
  </si>
  <si>
    <t>45518</t>
  </si>
  <si>
    <t>Саморез ШУЖ 4*40 потайн. гол. цинк желтый</t>
  </si>
  <si>
    <t xml:space="preserve">    Саморез ШУЖ 4*40 потайн. гол. цинк желтый </t>
  </si>
  <si>
    <t>45529</t>
  </si>
  <si>
    <t>Саморез ШУЖ 3,5*35 потайн. гол. цинк желтый</t>
  </si>
  <si>
    <t xml:space="preserve">    Саморез ШУЖ 3,5*35 потайн. гол. цинк желтый </t>
  </si>
  <si>
    <t>45531</t>
  </si>
  <si>
    <t>Саморез оконный 3,9*16 для оконного профиля потай желтый цинк сверло</t>
  </si>
  <si>
    <t xml:space="preserve">    Саморез оконный 3,9*16 для оконного профиля потай желтый цинк сверло</t>
  </si>
  <si>
    <t>45546</t>
  </si>
  <si>
    <t>Прокладка паронитовая межфланцевая ду-200мм.</t>
  </si>
  <si>
    <t xml:space="preserve">    Прокладка паронитовая межфланцевая ду-200мм.</t>
  </si>
  <si>
    <t>45582</t>
  </si>
  <si>
    <t>Саморез ШУЦ 4,5*30 потайн. головка цинк белый</t>
  </si>
  <si>
    <t xml:space="preserve">    Саморез ШУЦ  4,5*30 потайн. головка цинк белый</t>
  </si>
  <si>
    <t>45593</t>
  </si>
  <si>
    <t>Саморез по бетону 7,5* 72 желтый цинк шлиц TX30</t>
  </si>
  <si>
    <t xml:space="preserve">    Саморез по бетону 7,5* 72 желтый цинк шлиц TX30</t>
  </si>
  <si>
    <t>45694</t>
  </si>
  <si>
    <t>Клей для пластмассы Дихлорэтан 40гр</t>
  </si>
  <si>
    <t xml:space="preserve">    Клей для пластмассы Дихлорэтан 40гр</t>
  </si>
  <si>
    <t>45911</t>
  </si>
  <si>
    <t>Контргайка стальная Ду-15</t>
  </si>
  <si>
    <t xml:space="preserve">    Контргайка стальная Ду-15</t>
  </si>
  <si>
    <t>45913</t>
  </si>
  <si>
    <t>Контргайка стальная Ду-20</t>
  </si>
  <si>
    <t xml:space="preserve">    Контргайка стальная Ду-20</t>
  </si>
  <si>
    <t>45957</t>
  </si>
  <si>
    <t>Предохранитель 6*30мм</t>
  </si>
  <si>
    <t xml:space="preserve">    Предохранитель 6*30мм</t>
  </si>
  <si>
    <t>45995</t>
  </si>
  <si>
    <t>Карабин для животных 10мм</t>
  </si>
  <si>
    <t xml:space="preserve">    Карабин для животных 10мм</t>
  </si>
  <si>
    <t>45996</t>
  </si>
  <si>
    <t>Карабин для животных 12мм</t>
  </si>
  <si>
    <t xml:space="preserve">    Карабин для животных 12мм</t>
  </si>
  <si>
    <t>45997</t>
  </si>
  <si>
    <t>Карабин для животных 16мм</t>
  </si>
  <si>
    <t xml:space="preserve">    Карабин для животных 16мм</t>
  </si>
  <si>
    <t>45998</t>
  </si>
  <si>
    <t>Карабин для животных 19мм</t>
  </si>
  <si>
    <t xml:space="preserve">    Карабин для животных 19мм</t>
  </si>
  <si>
    <t>45999</t>
  </si>
  <si>
    <t>Карабин для животных 25мм</t>
  </si>
  <si>
    <t xml:space="preserve">    Карабин для животных 25мм</t>
  </si>
  <si>
    <t>46126</t>
  </si>
  <si>
    <t>46190</t>
  </si>
  <si>
    <t>Бура техническая (пятиводная)</t>
  </si>
  <si>
    <t xml:space="preserve">    Бура техническая (пятиводная)</t>
  </si>
  <si>
    <t>46265</t>
  </si>
  <si>
    <t>Шуруп-костыль 6* 68-70</t>
  </si>
  <si>
    <t xml:space="preserve">    Шуруп-костыль  6* 68-70</t>
  </si>
  <si>
    <t>46276</t>
  </si>
  <si>
    <t>Саморез оконный 3,9*25 для оконного профиля потай желтый цинк сверло</t>
  </si>
  <si>
    <t xml:space="preserve">    Саморез оконный 3,9*25 для оконного профиля потай желтый цинк сверло</t>
  </si>
  <si>
    <t>46277</t>
  </si>
  <si>
    <t>Саморез оконный 3,9*19 для оконного профиля потай желтый цинк сверло</t>
  </si>
  <si>
    <t xml:space="preserve">    Саморез оконный 3,9*19 для оконного профиля потай желтый цинк сверло</t>
  </si>
  <si>
    <t>46356</t>
  </si>
  <si>
    <t>Уничтожитель ЛКП В-52 0,85 кг</t>
  </si>
  <si>
    <t xml:space="preserve">    Уничтожитель ЛКП В-52 0,85 кг</t>
  </si>
  <si>
    <t>46384</t>
  </si>
  <si>
    <t>Отвод РР d-110х15*</t>
  </si>
  <si>
    <t xml:space="preserve">    Отвод РР d-110х15*</t>
  </si>
  <si>
    <t>46385</t>
  </si>
  <si>
    <t>Отвод РР d-50х15*</t>
  </si>
  <si>
    <t xml:space="preserve">    Отвод РР d-50х15*</t>
  </si>
  <si>
    <t>46418</t>
  </si>
  <si>
    <t>Тройник карболитовый 6А</t>
  </si>
  <si>
    <t xml:space="preserve">    Тройник карболитовый  6А</t>
  </si>
  <si>
    <t>46480</t>
  </si>
  <si>
    <t>Сверло по металлу Ф20 Ц/Х</t>
  </si>
  <si>
    <t xml:space="preserve">    Сверло по металлу Ф20 Ц/Х </t>
  </si>
  <si>
    <t>46564</t>
  </si>
  <si>
    <t>Манжет фторопласт 6*15*8</t>
  </si>
  <si>
    <t xml:space="preserve">    Манжет фторопласт 6*15*8 </t>
  </si>
  <si>
    <t>46607</t>
  </si>
  <si>
    <t>Круг шлифовальный 100*20*20 95А</t>
  </si>
  <si>
    <t xml:space="preserve">    Круг шлифовальный 100*20*20 95А</t>
  </si>
  <si>
    <t>46609</t>
  </si>
  <si>
    <t>Круг шлифовальный 150*6*32 95А</t>
  </si>
  <si>
    <t xml:space="preserve">    Круг шлифовальный 150*6*32 95А</t>
  </si>
  <si>
    <t>46611</t>
  </si>
  <si>
    <t>Круг шлифовальный 175*6*32 95А</t>
  </si>
  <si>
    <t xml:space="preserve">    Круг шлифовальный 175*6*32 95А</t>
  </si>
  <si>
    <t>46612</t>
  </si>
  <si>
    <t>Круг шлифовальный 175*20*32 95А</t>
  </si>
  <si>
    <t xml:space="preserve">    Круг шлифовальный 175*20*32 95А</t>
  </si>
  <si>
    <t>46613</t>
  </si>
  <si>
    <t>Круг шлифовальный 200*6*32 95А</t>
  </si>
  <si>
    <t xml:space="preserve">    Круг шлифовальный 200*6*32 95А</t>
  </si>
  <si>
    <t>46616</t>
  </si>
  <si>
    <t>Круг шлифовальный 200*32*32 95А</t>
  </si>
  <si>
    <t xml:space="preserve">    Круг шлифовальный 200*32*32 95А</t>
  </si>
  <si>
    <t>46617</t>
  </si>
  <si>
    <t>Круг шлифовальный 200*40*76 95А</t>
  </si>
  <si>
    <t xml:space="preserve">    Круг шлифовальный 200*40*76 95А</t>
  </si>
  <si>
    <t>46618</t>
  </si>
  <si>
    <t>Круг шлифовальный 250*32*32 95А</t>
  </si>
  <si>
    <t xml:space="preserve">    Круг шлифовальный 250*32*32 95А</t>
  </si>
  <si>
    <t>46619</t>
  </si>
  <si>
    <t>Круг шлифовальный 300*40*76 95А</t>
  </si>
  <si>
    <t xml:space="preserve">    Круг шлифовальный 300*40*76 95А</t>
  </si>
  <si>
    <t>46620</t>
  </si>
  <si>
    <t>Круг шлифовальный 350*40*76 95А</t>
  </si>
  <si>
    <t xml:space="preserve">    Круг шлифовальный 350*40*76 95А</t>
  </si>
  <si>
    <t>46621</t>
  </si>
  <si>
    <t>Круг шлифовальный 350*40*127 95А</t>
  </si>
  <si>
    <t xml:space="preserve">    Круг шлифовальный 350*40*127 95А</t>
  </si>
  <si>
    <t>46632</t>
  </si>
  <si>
    <t>Кран шаровый DN 15 желтая ручка рычаг ГГ 1/2 STI</t>
  </si>
  <si>
    <t xml:space="preserve">    Кран шаровый DN 15 желтая ручка рычаг ГГ 1/2 STI</t>
  </si>
  <si>
    <t>46637</t>
  </si>
  <si>
    <t>Круг шлифовальный 100*20*20 64С</t>
  </si>
  <si>
    <t xml:space="preserve">    Круг шлифовальный 100*20*20 64С</t>
  </si>
  <si>
    <t>46638</t>
  </si>
  <si>
    <t>Круг шлифовальный 100*20*32 64С</t>
  </si>
  <si>
    <t xml:space="preserve">    Круг шлифовальный 100*20*32 64С</t>
  </si>
  <si>
    <t>46639</t>
  </si>
  <si>
    <t>Круг шлифовальный 125*20*32 64С</t>
  </si>
  <si>
    <t xml:space="preserve">    Круг шлифовальный 125*20*32 64С</t>
  </si>
  <si>
    <t>46640</t>
  </si>
  <si>
    <t>Круг шлифовальный 150*13*32 64С</t>
  </si>
  <si>
    <t xml:space="preserve">    Круг шлифовальный 150*13*32 64С</t>
  </si>
  <si>
    <t>46641</t>
  </si>
  <si>
    <t>Круг шлифовальный 150*16*32 64С тарелка</t>
  </si>
  <si>
    <t xml:space="preserve">    Круг шлифовальный 150*16*32 64С тарелка</t>
  </si>
  <si>
    <t>46642</t>
  </si>
  <si>
    <t>Круг шлифовальный 150*20*32 64С</t>
  </si>
  <si>
    <t xml:space="preserve">    Круг шлифовальный 150*20*32 64С</t>
  </si>
  <si>
    <t>46643</t>
  </si>
  <si>
    <t>Круг шлифовальный 150*25*32 64С</t>
  </si>
  <si>
    <t xml:space="preserve">    Круг шлифовальный 150*25*32 64С</t>
  </si>
  <si>
    <t>46644</t>
  </si>
  <si>
    <t>Круг шлифовальный 150*32*32 64С</t>
  </si>
  <si>
    <t xml:space="preserve">    Круг шлифовальный 150*32*32 64С</t>
  </si>
  <si>
    <t>46645</t>
  </si>
  <si>
    <t>Круг шлифовальный 150*50*32 64С чаша коническая</t>
  </si>
  <si>
    <t xml:space="preserve">    Круг шлифовальный 150*50*32 64С чаша коническая</t>
  </si>
  <si>
    <t>46646</t>
  </si>
  <si>
    <t>Круг шлифовальный 175*16*32 64С тарелка</t>
  </si>
  <si>
    <t xml:space="preserve">    Круг шлифовальный 175*16*32 64С тарелка</t>
  </si>
  <si>
    <t>46647</t>
  </si>
  <si>
    <t>Круг шлифовальный 175*20*32 64С</t>
  </si>
  <si>
    <t xml:space="preserve">    Круг шлифовальный 175*20*32 64С</t>
  </si>
  <si>
    <t>46648</t>
  </si>
  <si>
    <t>Круг шлифовальный 175*25*32 64С</t>
  </si>
  <si>
    <t xml:space="preserve">    Круг шлифовальный 175*25*32 64С</t>
  </si>
  <si>
    <t>46655</t>
  </si>
  <si>
    <t>Круг шлифовальный 175*32*32 64С</t>
  </si>
  <si>
    <t xml:space="preserve">    Круг шлифовальный 175*32*32 64С</t>
  </si>
  <si>
    <t>46656</t>
  </si>
  <si>
    <t>Круг шлифовальный 200*16*32 64С</t>
  </si>
  <si>
    <t xml:space="preserve">    Круг шлифовальный 200*16*32 64С</t>
  </si>
  <si>
    <t>46657</t>
  </si>
  <si>
    <t>Круг шлифовальный 200*20*32 64С</t>
  </si>
  <si>
    <t xml:space="preserve">    Круг шлифовальный 200*20*32 64С</t>
  </si>
  <si>
    <t>46658</t>
  </si>
  <si>
    <t>Круг шлифовальный 200*25*32 64С</t>
  </si>
  <si>
    <t xml:space="preserve">    Круг шлифовальный 200*25*32 64С</t>
  </si>
  <si>
    <t>46659</t>
  </si>
  <si>
    <t>Круг шлифовальный 200*32*32 64С</t>
  </si>
  <si>
    <t xml:space="preserve">    Круг шлифовальный 200*32*32 64С</t>
  </si>
  <si>
    <t>46660</t>
  </si>
  <si>
    <t>Круг шлифовальный 200*40*76 64С</t>
  </si>
  <si>
    <t xml:space="preserve">    Круг шлифовальный 200*40*76 64С</t>
  </si>
  <si>
    <t>46661</t>
  </si>
  <si>
    <t>Круг шлифовальный 250*25*32 64С</t>
  </si>
  <si>
    <t xml:space="preserve">    Круг шлифовальный 250*25*32 64С</t>
  </si>
  <si>
    <t>46663</t>
  </si>
  <si>
    <t>Круг шлифовальный 250*32*32 64С</t>
  </si>
  <si>
    <t xml:space="preserve">    Круг шлифовальный 250*32*32 64С</t>
  </si>
  <si>
    <t>46664</t>
  </si>
  <si>
    <t>Круг шлифовальный 250*40*76 64С</t>
  </si>
  <si>
    <t xml:space="preserve">    Круг шлифовальный 250*40*76 64С</t>
  </si>
  <si>
    <t>46665</t>
  </si>
  <si>
    <t>Круг шлифовальный 300*20*76 64С</t>
  </si>
  <si>
    <t xml:space="preserve">    Круг шлифовальный 300*20*76 64С</t>
  </si>
  <si>
    <t>46667</t>
  </si>
  <si>
    <t>Круг шлифовальный 300*40*127 64С</t>
  </si>
  <si>
    <t xml:space="preserve">    Круг шлифовальный 300*40*127 64С</t>
  </si>
  <si>
    <t>46668</t>
  </si>
  <si>
    <t>Круг шлифовальный 350*40*76 64С</t>
  </si>
  <si>
    <t xml:space="preserve">    Круг шлифовальный 350*40*76 64С</t>
  </si>
  <si>
    <t>46669</t>
  </si>
  <si>
    <t>Круг шлифовальный 350*40*127 64С</t>
  </si>
  <si>
    <t xml:space="preserve">    Круг шлифовальный 350*40*127 64С</t>
  </si>
  <si>
    <t>46670</t>
  </si>
  <si>
    <t>Круг шлифовальный 400*40*127 64С</t>
  </si>
  <si>
    <t xml:space="preserve">    Круг шлифовальный 400*40*127 64С</t>
  </si>
  <si>
    <t>46672</t>
  </si>
  <si>
    <t>Круг шлифовальный 450*50*127 64С</t>
  </si>
  <si>
    <t xml:space="preserve">    Круг шлифовальный 450*50*127 64С</t>
  </si>
  <si>
    <t>46678</t>
  </si>
  <si>
    <t>Манжета гидравлическая полиуретановая 80*90*6,5</t>
  </si>
  <si>
    <t xml:space="preserve">    Манжета гидравлическая полиуретановая 80*90*6,5</t>
  </si>
  <si>
    <t>46716</t>
  </si>
  <si>
    <t>Круг шлифовальный 80*20*20 25А</t>
  </si>
  <si>
    <t xml:space="preserve">    Круг шлифовальный 80*20*20 25А</t>
  </si>
  <si>
    <t>46717</t>
  </si>
  <si>
    <t>Круг шлифовальный 100*16*20 25А</t>
  </si>
  <si>
    <t xml:space="preserve">    Круг шлифовальный 100*16*20 25А</t>
  </si>
  <si>
    <t>46719</t>
  </si>
  <si>
    <t>Круг шлифовальный 100*20*32 25А</t>
  </si>
  <si>
    <t xml:space="preserve">    Круг шлифовальный 100*20*32 25А</t>
  </si>
  <si>
    <t>46721</t>
  </si>
  <si>
    <t>Круг шлифовальный 125*16*32 25А</t>
  </si>
  <si>
    <t xml:space="preserve">    Круг шлифовальный 125*16*32 25А</t>
  </si>
  <si>
    <t>46723</t>
  </si>
  <si>
    <t>Круг шлифовальный 125*20*32 25А</t>
  </si>
  <si>
    <t xml:space="preserve">    Круг шлифовальный 125*20*32 25А</t>
  </si>
  <si>
    <t>46724</t>
  </si>
  <si>
    <t>Круг шлифовальный 125*50*32 25А чаша коническая</t>
  </si>
  <si>
    <t xml:space="preserve">    Круг шлифовальный 125*50*32 25А чаша коническая</t>
  </si>
  <si>
    <t>46725</t>
  </si>
  <si>
    <t>Круг шлифовальный 125*63*32 25А чаша цилиндр</t>
  </si>
  <si>
    <t xml:space="preserve">    Круг шлифовальный 125*63*32 25А чаша цилиндр</t>
  </si>
  <si>
    <t>46726</t>
  </si>
  <si>
    <t>Круг шлифовальный 150*6*32 25А</t>
  </si>
  <si>
    <t xml:space="preserve">    Круг шлифовальный 150*6*32 25А</t>
  </si>
  <si>
    <t>46727</t>
  </si>
  <si>
    <t>Круг шлифовальный 150*16*32 25А</t>
  </si>
  <si>
    <t xml:space="preserve">    Круг шлифовальный 150*16*32 25А</t>
  </si>
  <si>
    <t>46728</t>
  </si>
  <si>
    <t>Круг шлифовальный 150*20*32 25А</t>
  </si>
  <si>
    <t xml:space="preserve">    Круг шлифовальный 150*20*32 25А</t>
  </si>
  <si>
    <t>46730</t>
  </si>
  <si>
    <t>Круг шлифовальный 150*25*32 25А</t>
  </si>
  <si>
    <t xml:space="preserve">    Круг шлифовальный 150*25*32 25А</t>
  </si>
  <si>
    <t>46731</t>
  </si>
  <si>
    <t>Круг шлифовальный 150*50*32 25А</t>
  </si>
  <si>
    <t xml:space="preserve">    Круг шлифовальный 150*50*32 25А</t>
  </si>
  <si>
    <t>46732</t>
  </si>
  <si>
    <t>Круг шлифовальный 150*50(40)*32 25А чаша коническая</t>
  </si>
  <si>
    <t xml:space="preserve">    Круг шлифовальный 150*50(40)*32 25А чаша коническая</t>
  </si>
  <si>
    <t>46734</t>
  </si>
  <si>
    <t>Круг шлифовальный 175*6*32 25А</t>
  </si>
  <si>
    <t xml:space="preserve">    Круг шлифовальный 175*6*32 25А</t>
  </si>
  <si>
    <t>46735</t>
  </si>
  <si>
    <t>Круг шлифовальный 175*16*32 25А</t>
  </si>
  <si>
    <t xml:space="preserve">    Круг шлифовальный 175*16*32 25А</t>
  </si>
  <si>
    <t>46736</t>
  </si>
  <si>
    <t>Круг шлифовальный 175*16*32 25А тарелка</t>
  </si>
  <si>
    <t xml:space="preserve">    Круг шлифовальный 175*16*32 25А тарелка</t>
  </si>
  <si>
    <t>46739</t>
  </si>
  <si>
    <t>Круг шлифовальный 175*20*32 25А</t>
  </si>
  <si>
    <t xml:space="preserve">    Круг шлифовальный 175*20*32 25А</t>
  </si>
  <si>
    <t>46740</t>
  </si>
  <si>
    <t>Круг шлифовальный 175*25*32 25А</t>
  </si>
  <si>
    <t xml:space="preserve">    Круг шлифовальный 175*25*32 25А</t>
  </si>
  <si>
    <t>46741</t>
  </si>
  <si>
    <t>Круг шлифовальный 200*6*32 25А</t>
  </si>
  <si>
    <t xml:space="preserve">    Круг шлифовальный 200*6*32 25А</t>
  </si>
  <si>
    <t>46743</t>
  </si>
  <si>
    <t>Круг шлифовальный 200*20*32 25А тарельчатая</t>
  </si>
  <si>
    <t xml:space="preserve">    Круг шлифовальный 200*20*32 25А тарельчатая</t>
  </si>
  <si>
    <t>46744</t>
  </si>
  <si>
    <t>Круг шлифовальный 200*25*32 25А</t>
  </si>
  <si>
    <t xml:space="preserve">    Круг шлифовальный 200*25*32 25А</t>
  </si>
  <si>
    <t>46745</t>
  </si>
  <si>
    <t>Круг шлифовальный 200*32*32 25А</t>
  </si>
  <si>
    <t xml:space="preserve">    Круг шлифовальный 200*32*32 25А</t>
  </si>
  <si>
    <t>46746</t>
  </si>
  <si>
    <t>Круг шлифовальный 200*40*76 25А</t>
  </si>
  <si>
    <t xml:space="preserve">    Круг шлифовальный 200*40*76 25А</t>
  </si>
  <si>
    <t>46748</t>
  </si>
  <si>
    <t>Круг шлифовальный 250*40*76 25А</t>
  </si>
  <si>
    <t xml:space="preserve">    Круг шлифовальный 250*40*76 25А</t>
  </si>
  <si>
    <t>46784</t>
  </si>
  <si>
    <t>Круг шлифовальный 300*8*127 25А</t>
  </si>
  <si>
    <t xml:space="preserve">    Круг шлифовальный 300*8*127 25А</t>
  </si>
  <si>
    <t>46785</t>
  </si>
  <si>
    <t>Круг шлифовальный 300*40*127 25А</t>
  </si>
  <si>
    <t xml:space="preserve">    Круг шлифовальный 300*40*127 25А</t>
  </si>
  <si>
    <t>46786</t>
  </si>
  <si>
    <t>Круг шлифовальный 350*40*76 25А</t>
  </si>
  <si>
    <t xml:space="preserve">    Круг шлифовальный 350*40*76 25А</t>
  </si>
  <si>
    <t>46787</t>
  </si>
  <si>
    <t>Круг шлифовальный 350*40*127 25А</t>
  </si>
  <si>
    <t xml:space="preserve">    Круг шлифовальный 350*40*127 25А</t>
  </si>
  <si>
    <t>46843</t>
  </si>
  <si>
    <t>Круг шлифовальный 400*40*127 25А</t>
  </si>
  <si>
    <t xml:space="preserve">    Круг шлифовальный 400*40*127 25А</t>
  </si>
  <si>
    <t>46844</t>
  </si>
  <si>
    <t>Круг шлифовальный 400*40*203 25А</t>
  </si>
  <si>
    <t xml:space="preserve">    Круг шлифовальный 400*40*203 25А</t>
  </si>
  <si>
    <t>46849</t>
  </si>
  <si>
    <t>Круг шлифовальный 63*50*20 25А</t>
  </si>
  <si>
    <t xml:space="preserve">    Круг шлифовальный 63*50*20 25А</t>
  </si>
  <si>
    <t>46851</t>
  </si>
  <si>
    <t>Круг шлифовальный 150*16*32 25А тарелка</t>
  </si>
  <si>
    <t xml:space="preserve">    Круг шлифовальный 150*16*32 25А тарелка</t>
  </si>
  <si>
    <t>46861</t>
  </si>
  <si>
    <t>Манжета гидравлическая полиуретановая 28*36*4</t>
  </si>
  <si>
    <t xml:space="preserve">    Манжета гидравлическая полиуретановая 28*36*4 </t>
  </si>
  <si>
    <t>46934</t>
  </si>
  <si>
    <t>Отвод РР d-50х30*</t>
  </si>
  <si>
    <t xml:space="preserve">    Отвод РР d-50х30*</t>
  </si>
  <si>
    <t>46969</t>
  </si>
  <si>
    <t>Клипсы Electric Clip Корея</t>
  </si>
  <si>
    <t xml:space="preserve">    Клипсы Electric Clip Корея</t>
  </si>
  <si>
    <t>47046</t>
  </si>
  <si>
    <t>Индикатор ИЧ 0-10*0.01 кл1</t>
  </si>
  <si>
    <t xml:space="preserve">    Индикатор ИЧ 0-10*0.01 кл1 </t>
  </si>
  <si>
    <t>47201</t>
  </si>
  <si>
    <t>Шланг соединительный для бытовых газовых приборов ф9мм ВН 3,0 м</t>
  </si>
  <si>
    <t xml:space="preserve">    Шланг соединительный для бытовых газовых приборов ф9мм ВН 3,0 м</t>
  </si>
  <si>
    <t>47204</t>
  </si>
  <si>
    <t>Горелка газовая КВ-N9602 со шлангом расход: 130 г/ч, мощность: 1,8 кВт., вес: 500гр.</t>
  </si>
  <si>
    <t xml:space="preserve">    Горелка газовая КВ-N9602 со шлангом  расход: 130 г/ч, мощность: 1,8 кВт., вес: 500гр.</t>
  </si>
  <si>
    <t>47206</t>
  </si>
  <si>
    <t>Горелка газовая ТKB-9703, расход: 140 г/ч, мощ.: 1,8 кВт., вес: 445 г. Kovea.</t>
  </si>
  <si>
    <t xml:space="preserve">    Горелка газовая ТKB-9703, расход: 140 г/ч, мощ.: 1,8 кВт., вес: 445 г. Kovea.</t>
  </si>
  <si>
    <t>47290</t>
  </si>
  <si>
    <t>Напильник круглый 400 мм №1</t>
  </si>
  <si>
    <t xml:space="preserve">    Напильник круглый 400 мм №1</t>
  </si>
  <si>
    <t>47533</t>
  </si>
  <si>
    <t>Щетка графит 6*6*11</t>
  </si>
  <si>
    <t xml:space="preserve">    Щетка графит 6*6*11</t>
  </si>
  <si>
    <t>47537</t>
  </si>
  <si>
    <t>Щетка графит 12*32*20</t>
  </si>
  <si>
    <t xml:space="preserve">    Щетка графит 12*32*20</t>
  </si>
  <si>
    <t>47747</t>
  </si>
  <si>
    <t>Метчик М 8*0,5</t>
  </si>
  <si>
    <t xml:space="preserve">    Метчик М 8*0,5</t>
  </si>
  <si>
    <t>47748</t>
  </si>
  <si>
    <t>Метчик М 1,6*0,35</t>
  </si>
  <si>
    <t xml:space="preserve">    Метчик М 1,6*0,35</t>
  </si>
  <si>
    <t>47758</t>
  </si>
  <si>
    <t>Метчик М22*1,5</t>
  </si>
  <si>
    <t xml:space="preserve">    Метчик М22*1,5</t>
  </si>
  <si>
    <t>47771</t>
  </si>
  <si>
    <t>Штифт цилиндр. с отверстием (палец) 5*25</t>
  </si>
  <si>
    <t xml:space="preserve">    Штифт цилиндр. с отверстием (палец)  5*25</t>
  </si>
  <si>
    <t>47772</t>
  </si>
  <si>
    <t>Штифт цилиндр. с отверстием (палец) 6*30</t>
  </si>
  <si>
    <t xml:space="preserve">    Штифт цилиндр. с отверстием (палец)  6*30</t>
  </si>
  <si>
    <t>47774</t>
  </si>
  <si>
    <t>Штифт цилиндр. с отверстием (палец) 6*50</t>
  </si>
  <si>
    <t xml:space="preserve">    Штифт цилиндр. с отверстием (палец)  6*50</t>
  </si>
  <si>
    <t>47776</t>
  </si>
  <si>
    <t>Штифт цилиндр. с отверстием (палец) 6*60</t>
  </si>
  <si>
    <t xml:space="preserve">    Штифт цилиндр. с отверстием (палец)  6*60</t>
  </si>
  <si>
    <t>47777</t>
  </si>
  <si>
    <t>Штифт цилиндр. с отверстием (палец) 6*65</t>
  </si>
  <si>
    <t xml:space="preserve">    Штифт цилиндр. с отверстием (палец)  6*65</t>
  </si>
  <si>
    <t>47779</t>
  </si>
  <si>
    <t>Штифт цилиндр. с отверстием (палец) 8*30</t>
  </si>
  <si>
    <t xml:space="preserve">    Штифт цилиндр. с отверстием (палец)  8*30</t>
  </si>
  <si>
    <t>47783</t>
  </si>
  <si>
    <t>Штифт цилиндр. с отверстием (палец) 8*50</t>
  </si>
  <si>
    <t xml:space="preserve">    Штифт цилиндр. с отверстием (палец)  8*50</t>
  </si>
  <si>
    <t>47784</t>
  </si>
  <si>
    <t>Штифт цилиндр. с отверстием (палец) 8*60</t>
  </si>
  <si>
    <t xml:space="preserve">    Штифт цилиндр. с отверстием (палец)  8*60</t>
  </si>
  <si>
    <t>47785</t>
  </si>
  <si>
    <t>Штифт цилиндр. с отверстием (палец) 8*65</t>
  </si>
  <si>
    <t xml:space="preserve">    Штифт цилиндр. с отверстием (палец)  8*65</t>
  </si>
  <si>
    <t>47793</t>
  </si>
  <si>
    <t>Штифт цилиндр. с отверстием (палец) 12*40</t>
  </si>
  <si>
    <t xml:space="preserve">    Штифт цилиндр. с отверстием (палец) 12*40</t>
  </si>
  <si>
    <t>Метчик М30*1</t>
  </si>
  <si>
    <t xml:space="preserve">    Метчик М30*1</t>
  </si>
  <si>
    <t>47811</t>
  </si>
  <si>
    <t>Метчик М39*3</t>
  </si>
  <si>
    <t xml:space="preserve">    Метчик М39*3</t>
  </si>
  <si>
    <t>47840</t>
  </si>
  <si>
    <t>Кольцо стопорное D=1,5мм КНР</t>
  </si>
  <si>
    <t xml:space="preserve">    Кольцо стопорное D=1,5мм КНР</t>
  </si>
  <si>
    <t>47844</t>
  </si>
  <si>
    <t>Кольцо стопорное D=10мм КНР</t>
  </si>
  <si>
    <t xml:space="preserve">    Кольцо стопорное D=10мм КНР</t>
  </si>
  <si>
    <t>47845</t>
  </si>
  <si>
    <t>Кольцо стопорное D=12мм КНР</t>
  </si>
  <si>
    <t xml:space="preserve">    Кольцо стопорное D=12мм КНР</t>
  </si>
  <si>
    <t>47852</t>
  </si>
  <si>
    <t>Кольцо стопорное D=22мм КНР</t>
  </si>
  <si>
    <t xml:space="preserve">    Кольцо стопорное D=22мм КНР</t>
  </si>
  <si>
    <t>47862</t>
  </si>
  <si>
    <t>Метчик М39*1.5</t>
  </si>
  <si>
    <t xml:space="preserve">    Метчик М39*1.5</t>
  </si>
  <si>
    <t>47863</t>
  </si>
  <si>
    <t>Метчик М39*2</t>
  </si>
  <si>
    <t xml:space="preserve">    Метчик М39*2</t>
  </si>
  <si>
    <t>47881</t>
  </si>
  <si>
    <t>Зубило 26 х 300мм SDS-max канальное SDS-max</t>
  </si>
  <si>
    <t xml:space="preserve">    Зубило 26 х 300мм SDS-max канальное SDS-max</t>
  </si>
  <si>
    <t>47900</t>
  </si>
  <si>
    <t>Саморез кровельный ZP 5,5* 64 сверло, цинк, с шайбой</t>
  </si>
  <si>
    <t xml:space="preserve">    Саморез кровельный ZP 5,5* 64 сверло, цинк, с шайбой</t>
  </si>
  <si>
    <t>47901</t>
  </si>
  <si>
    <t>Саморез кровельный ZP 5,5* 76 сверло, цинк, с шайбой</t>
  </si>
  <si>
    <t xml:space="preserve">    Саморез кровельный ZP 5,5* 76 сверло, цинк, с шайбой</t>
  </si>
  <si>
    <t>47902</t>
  </si>
  <si>
    <t>Саморез кровельный ZP 5,5*102 сверло, цинк, с шайбой</t>
  </si>
  <si>
    <t xml:space="preserve">    Саморез кровельный ZP 5,5*102 сверло, цинк, с шайбой</t>
  </si>
  <si>
    <t>47903</t>
  </si>
  <si>
    <t>Саморез ШУЖ 3,5*16 потайн. гол. цинк желтый</t>
  </si>
  <si>
    <t xml:space="preserve">    Саморез ШУЖ 3,5*16 потайн. гол. цинк желтый </t>
  </si>
  <si>
    <t>47904</t>
  </si>
  <si>
    <t>Саморез кровельный ZP 6,3* 38 сверло, цинк, с шайбой</t>
  </si>
  <si>
    <t xml:space="preserve">    Саморез кровельный ZP 6,3* 38 сверло, цинк, с шайбой</t>
  </si>
  <si>
    <t>48063</t>
  </si>
  <si>
    <t>ШАЙБА ТЕКСТОЛИТ 8*18 Россия</t>
  </si>
  <si>
    <t xml:space="preserve">    ШАЙБА ТЕКСТОЛИТ 8*18 Россия</t>
  </si>
  <si>
    <t>Профиль направляющий ПН 75х40х3000мм 0,4мм</t>
  </si>
  <si>
    <t xml:space="preserve">    Профиль направляющий ПН 75х40х3000мм 0,4мм</t>
  </si>
  <si>
    <t>48325</t>
  </si>
  <si>
    <t>Тяга к подвесу якорному 350мм</t>
  </si>
  <si>
    <t xml:space="preserve">    Тяга к подвесу якорному 350мм</t>
  </si>
  <si>
    <t>48326</t>
  </si>
  <si>
    <t>Тяга к подвесу якорному 500мм</t>
  </si>
  <si>
    <t xml:space="preserve">    Тяга к подвесу якорному 500мм</t>
  </si>
  <si>
    <t>48329</t>
  </si>
  <si>
    <t>Удлинитель для профиля 60х27</t>
  </si>
  <si>
    <t xml:space="preserve">    Удлинитель для профиля 60х27</t>
  </si>
  <si>
    <t>48506</t>
  </si>
  <si>
    <t>Кран Маевского 3/4" STI ( 401)</t>
  </si>
  <si>
    <t xml:space="preserve">    Кран Маевского 3/4" STI ( 401)</t>
  </si>
  <si>
    <t>48514</t>
  </si>
  <si>
    <t>Щетка графит 12*32*27</t>
  </si>
  <si>
    <t xml:space="preserve">    Щетка графит 12*32*27</t>
  </si>
  <si>
    <t>48531</t>
  </si>
  <si>
    <t>Саморез по бетону 7,5*182 желтый цинк шлиц TX30</t>
  </si>
  <si>
    <t xml:space="preserve">    Саморез по бетону 7,5*182 желтый цинк шлиц TX30</t>
  </si>
  <si>
    <t>48584</t>
  </si>
  <si>
    <t>Плашка М 5*0,5</t>
  </si>
  <si>
    <t xml:space="preserve">    Плашка М 5*0,5</t>
  </si>
  <si>
    <t>48597</t>
  </si>
  <si>
    <t>Плашка М 6*0,75</t>
  </si>
  <si>
    <t xml:space="preserve">    Плашка М 6*0,75</t>
  </si>
  <si>
    <t>48598</t>
  </si>
  <si>
    <t>Плашка М 8*0,75</t>
  </si>
  <si>
    <t xml:space="preserve">    Плашка М 8*0,75</t>
  </si>
  <si>
    <t>48626</t>
  </si>
  <si>
    <t>Канат полипропиленовый ППТф 6мм разр.нагр.480кгс</t>
  </si>
  <si>
    <t xml:space="preserve">    Канат полипропиленовый ППТф 6мм разр.нагр.480кгс</t>
  </si>
  <si>
    <t>48627</t>
  </si>
  <si>
    <t>Канат полипропиленовый ППТф 8мм разр.нагр.845кгс 1кг=31,25м</t>
  </si>
  <si>
    <t xml:space="preserve">    Канат полипропиленовый ППТф 8мм разр.нагр.845кгс 1кг=31,25м</t>
  </si>
  <si>
    <t>48629</t>
  </si>
  <si>
    <t>Канат полипропиленовый ППТф11мм разр.нагр.1510кгс 1кг-18,52м</t>
  </si>
  <si>
    <t xml:space="preserve">    Канат полипропиленовый ППТф11мм разр.нагр.1510кгс 1кг-18,52м</t>
  </si>
  <si>
    <t>48641</t>
  </si>
  <si>
    <t>Канат полипропиленовый ППТф12мм разр.нагр.1770кгс 1кг-15,63м</t>
  </si>
  <si>
    <t xml:space="preserve">    Канат полипропиленовый ППТф12мм разр.нагр.1770кгс 1кг-15,63м</t>
  </si>
  <si>
    <t>48643</t>
  </si>
  <si>
    <t>Канат полипропиленовый ППТф16мм разр.нагр.3020кгс 1кг=9,01м</t>
  </si>
  <si>
    <t xml:space="preserve">    Канат полипропиленовый ППТф16мм разр.нагр.3020кгс 1кг=9,01м</t>
  </si>
  <si>
    <t>48644</t>
  </si>
  <si>
    <t>Канат полипропиленовый ППТф19мм разр.нагр.4290кгс 1кг-6,06м</t>
  </si>
  <si>
    <t xml:space="preserve">    Канат полипропиленовый ППТф19мм разр.нагр.4290кгс 1кг-6,06м</t>
  </si>
  <si>
    <t>48721</t>
  </si>
  <si>
    <t>Плашка М11*0,5</t>
  </si>
  <si>
    <t xml:space="preserve">    Плашка М11*0,5</t>
  </si>
  <si>
    <t>48749</t>
  </si>
  <si>
    <t>Плашка М 8*0,5</t>
  </si>
  <si>
    <t xml:space="preserve">    Плашка М 8*0,5</t>
  </si>
  <si>
    <t>48750</t>
  </si>
  <si>
    <t>Плашка М 6*0,5</t>
  </si>
  <si>
    <t xml:space="preserve">    Плашка М 6*0,5</t>
  </si>
  <si>
    <t>48752</t>
  </si>
  <si>
    <t>Плашка М10*0,5</t>
  </si>
  <si>
    <t xml:space="preserve">    Плашка М10*0,5</t>
  </si>
  <si>
    <t>48753</t>
  </si>
  <si>
    <t>Плашка М12*0,75</t>
  </si>
  <si>
    <t xml:space="preserve">    Плашка М12*0,75</t>
  </si>
  <si>
    <t>48754</t>
  </si>
  <si>
    <t>Плашка М14*0,75</t>
  </si>
  <si>
    <t xml:space="preserve">    Плашка М14*0,75</t>
  </si>
  <si>
    <t>48792</t>
  </si>
  <si>
    <t>Заклепка бронза 8*11 Россия</t>
  </si>
  <si>
    <t xml:space="preserve">    Заклепка бронза 8*11 Россия</t>
  </si>
  <si>
    <t>48810</t>
  </si>
  <si>
    <t>Петля ПН5-60 белая</t>
  </si>
  <si>
    <t xml:space="preserve">    Петля ПН5-60 белая</t>
  </si>
  <si>
    <t>48811</t>
  </si>
  <si>
    <t>Петля ПН-85 левая белая</t>
  </si>
  <si>
    <t xml:space="preserve">    Петля ПН-85 левая белая</t>
  </si>
  <si>
    <t>48812</t>
  </si>
  <si>
    <t>Петля ПН-85 правая белая</t>
  </si>
  <si>
    <t xml:space="preserve">    Петля ПН-85 правая белая</t>
  </si>
  <si>
    <t>48813</t>
  </si>
  <si>
    <t>Петля ПН1-110 правая белая</t>
  </si>
  <si>
    <t xml:space="preserve">    Петля ПН1-110 правая белая</t>
  </si>
  <si>
    <t>48814</t>
  </si>
  <si>
    <t>Петля ПН-130 левая белая</t>
  </si>
  <si>
    <t xml:space="preserve">    Петля ПН-130 левая белая</t>
  </si>
  <si>
    <t>48815</t>
  </si>
  <si>
    <t>Петля ПН-130 правая белая</t>
  </si>
  <si>
    <t xml:space="preserve">    Петля ПН-130 правая белая</t>
  </si>
  <si>
    <t>48818</t>
  </si>
  <si>
    <t>Плашка М42*3</t>
  </si>
  <si>
    <t xml:space="preserve">    Плашка М42*3</t>
  </si>
  <si>
    <t>48819</t>
  </si>
  <si>
    <t>Плашка М42</t>
  </si>
  <si>
    <t xml:space="preserve">    Плашка М42</t>
  </si>
  <si>
    <t>48901</t>
  </si>
  <si>
    <t>Сеточки для газовых ламп TKL-929/894/103/102</t>
  </si>
  <si>
    <t xml:space="preserve">    Сеточки для газовых ламп TKL-929/894/103/102</t>
  </si>
  <si>
    <t>48959</t>
  </si>
  <si>
    <t>Метчик М 4*0,5</t>
  </si>
  <si>
    <t xml:space="preserve">    Метчик М 4*0,5</t>
  </si>
  <si>
    <t>48960</t>
  </si>
  <si>
    <t>Метчик М16*0,75</t>
  </si>
  <si>
    <t xml:space="preserve">    Метчик М16*0,75</t>
  </si>
  <si>
    <t>48961</t>
  </si>
  <si>
    <t>Метчик М16*0,5</t>
  </si>
  <si>
    <t xml:space="preserve">    Метчик М16*0,5</t>
  </si>
  <si>
    <t>48969</t>
  </si>
  <si>
    <t>Метчик М18*0,75</t>
  </si>
  <si>
    <t xml:space="preserve">    Метчик М18*0,75</t>
  </si>
  <si>
    <t>48970</t>
  </si>
  <si>
    <t>Метчик М12*0,5</t>
  </si>
  <si>
    <t xml:space="preserve">    Метчик М12*0,5</t>
  </si>
  <si>
    <t>49016</t>
  </si>
  <si>
    <t>Метчик М22*1</t>
  </si>
  <si>
    <t xml:space="preserve">    Метчик М22*1</t>
  </si>
  <si>
    <t>49072</t>
  </si>
  <si>
    <t>ТЭН 60А 13/1,6кВт J220(нерж) ф2 R-30 штц1/2"(М5)</t>
  </si>
  <si>
    <t xml:space="preserve">    ТЭН 60А 13/1,6кВт J220(нерж) ф2 R-30 штц1/2"(М5)</t>
  </si>
  <si>
    <t>49265</t>
  </si>
  <si>
    <t>Переход стальной d-38/32 мм. под приварку</t>
  </si>
  <si>
    <t xml:space="preserve">    Переход стальной d-38/32 мм. под приварку</t>
  </si>
  <si>
    <t>49272</t>
  </si>
  <si>
    <t>Проволока сварочная СВ-08А, d= 2 мм.</t>
  </si>
  <si>
    <t xml:space="preserve">    Проволока сварочная СВ-08А, d= 2 мм.</t>
  </si>
  <si>
    <t>49280</t>
  </si>
  <si>
    <t>Проволока сварочная СВ-08А, d= 3 мм.</t>
  </si>
  <si>
    <t xml:space="preserve">    Проволока сварочная СВ-08А, d= 3 мм.</t>
  </si>
  <si>
    <t>49281</t>
  </si>
  <si>
    <t>Проволока сварочная СВ-08А, d= 4 мм.</t>
  </si>
  <si>
    <t xml:space="preserve">    Проволока сварочная СВ-08А, d= 4 мм.</t>
  </si>
  <si>
    <t>49346</t>
  </si>
  <si>
    <t>Развертка раздвижная Ф35-38</t>
  </si>
  <si>
    <t xml:space="preserve">    Развертка раздвижная Ф35-38</t>
  </si>
  <si>
    <t>49357</t>
  </si>
  <si>
    <t>Проволока стальная (пружинная) d=1,2 мм. Б 2, ГОСТ 9389-75</t>
  </si>
  <si>
    <t xml:space="preserve">    Проволока стальная (пружинная) d=1,2 мм. Б 2, ГОСТ 9389-75</t>
  </si>
  <si>
    <t>49358</t>
  </si>
  <si>
    <t>Проволока стальная (пружинная) d=1,6 мм. Б 2, ГОСТ 9389-75</t>
  </si>
  <si>
    <t xml:space="preserve">    Проволока стальная (пружинная) d=1,6 мм. Б 2, ГОСТ 9389-75</t>
  </si>
  <si>
    <t>49359</t>
  </si>
  <si>
    <t>Проволока стальная (пружинная) d=2 мм. Б 2, ГОСТ 9389-75</t>
  </si>
  <si>
    <t xml:space="preserve">    Проволока стальная (пружинная) d=2 мм. Б 2, ГОСТ 9389-75</t>
  </si>
  <si>
    <t>49360</t>
  </si>
  <si>
    <t>Проволока стальная (пружинная) d=3 мм. Б 2, ГОСТ 9389-75</t>
  </si>
  <si>
    <t xml:space="preserve">    Проволока стальная (пружинная) d=3 мм. Б 2, ГОСТ 9389-75</t>
  </si>
  <si>
    <t>49361</t>
  </si>
  <si>
    <t>Проволока стальная (пружинная) d=4 мм. Б 2, ГОСТ 9389-75</t>
  </si>
  <si>
    <t xml:space="preserve">    Проволока стальная (пружинная) d=4 мм. Б 2, ГОСТ 9389-75</t>
  </si>
  <si>
    <t>49525</t>
  </si>
  <si>
    <t>Бур SDS+ 8х260</t>
  </si>
  <si>
    <t xml:space="preserve">    Бур SDS+  8х260</t>
  </si>
  <si>
    <t>49528</t>
  </si>
  <si>
    <t>Бур SDS+ 12х 260</t>
  </si>
  <si>
    <t xml:space="preserve">    Бур SDS+ 12х 260</t>
  </si>
  <si>
    <t>49531</t>
  </si>
  <si>
    <t>Бур SDS+ 14х 260</t>
  </si>
  <si>
    <t xml:space="preserve">    Бур SDS+ 14х 260</t>
  </si>
  <si>
    <t>49556</t>
  </si>
  <si>
    <t>Петля-стрела ПС-600 без покрытия г.Кунгур</t>
  </si>
  <si>
    <t xml:space="preserve">    Петля-стрела ПС-600 без покрытия г.Кунгур</t>
  </si>
  <si>
    <t>49571</t>
  </si>
  <si>
    <t>Метчик G3/4"</t>
  </si>
  <si>
    <t xml:space="preserve">    Метчик G3/4"</t>
  </si>
  <si>
    <t>49573</t>
  </si>
  <si>
    <t>Метчик G1 1/4"</t>
  </si>
  <si>
    <t xml:space="preserve">    Метчик G1 1/4"</t>
  </si>
  <si>
    <t>49584</t>
  </si>
  <si>
    <t>Бур SDS+ 16х 260</t>
  </si>
  <si>
    <t xml:space="preserve">    Бур SDS+ 16х 260</t>
  </si>
  <si>
    <t>49587</t>
  </si>
  <si>
    <t>Бур SDS+ 22х 260</t>
  </si>
  <si>
    <t xml:space="preserve">    Бур SDS+ 22х 260</t>
  </si>
  <si>
    <t>49589</t>
  </si>
  <si>
    <t>Бур SDS+ 6х310</t>
  </si>
  <si>
    <t xml:space="preserve">    Бур SDS+  6х310</t>
  </si>
  <si>
    <t>49590</t>
  </si>
  <si>
    <t>Бур SDS+ 8х310</t>
  </si>
  <si>
    <t xml:space="preserve">    Бур SDS+  8х310</t>
  </si>
  <si>
    <t>49591</t>
  </si>
  <si>
    <t>Бур SDS+ 10х 310</t>
  </si>
  <si>
    <t xml:space="preserve">    Бур SDS+ 10х 310</t>
  </si>
  <si>
    <t>49601</t>
  </si>
  <si>
    <t>Бур SDS+ 10х 460</t>
  </si>
  <si>
    <t xml:space="preserve">    Бур SDS+ 10х 460</t>
  </si>
  <si>
    <t>49649</t>
  </si>
  <si>
    <t>Бур SDS+ 16х 460</t>
  </si>
  <si>
    <t xml:space="preserve">    Бур SDS+ 16х 460</t>
  </si>
  <si>
    <t>49650</t>
  </si>
  <si>
    <t>Бур SDS+ 20х 460</t>
  </si>
  <si>
    <t xml:space="preserve">    Бур SDS+ 20х 460</t>
  </si>
  <si>
    <t>49653</t>
  </si>
  <si>
    <t>Бур SDS+ 12х 600</t>
  </si>
  <si>
    <t xml:space="preserve">    Бур SDS+ 12х 600</t>
  </si>
  <si>
    <t>49654</t>
  </si>
  <si>
    <t>Бур SDS+ 14х 600</t>
  </si>
  <si>
    <t xml:space="preserve">    Бур SDS+ 14х 600</t>
  </si>
  <si>
    <t>49655</t>
  </si>
  <si>
    <t>Бур SDS+ 16х 600</t>
  </si>
  <si>
    <t xml:space="preserve">    Бур SDS+ 16х 600</t>
  </si>
  <si>
    <t>49656</t>
  </si>
  <si>
    <t>Бур SDS+ 18х 600</t>
  </si>
  <si>
    <t xml:space="preserve">    Бур SDS+ 18х 600</t>
  </si>
  <si>
    <t>49659</t>
  </si>
  <si>
    <t>Бур SDS+ 18х 800</t>
  </si>
  <si>
    <t xml:space="preserve">    Бур SDS+ 18х 800</t>
  </si>
  <si>
    <t>49660</t>
  </si>
  <si>
    <t>Бур SDS+ 20х 800</t>
  </si>
  <si>
    <t xml:space="preserve">    Бур SDS+ 20х 800</t>
  </si>
  <si>
    <t>49661</t>
  </si>
  <si>
    <t>Бур SDS+ 22х 800</t>
  </si>
  <si>
    <t xml:space="preserve">    Бур SDS+ 22х 800</t>
  </si>
  <si>
    <t>49668</t>
  </si>
  <si>
    <t>Бур SDS+ 18х1000</t>
  </si>
  <si>
    <t xml:space="preserve">    Бур SDS+ 18х1000</t>
  </si>
  <si>
    <t>49785</t>
  </si>
  <si>
    <t>Плашка М45*1,5</t>
  </si>
  <si>
    <t xml:space="preserve">    Плашка М45*1,5</t>
  </si>
  <si>
    <t>49786</t>
  </si>
  <si>
    <t>Плашка М11*1</t>
  </si>
  <si>
    <t xml:space="preserve">    Плашка М11*1</t>
  </si>
  <si>
    <t>49934</t>
  </si>
  <si>
    <t>Талреп крюк-крюк М10 DIN1480</t>
  </si>
  <si>
    <t xml:space="preserve">    Талреп крюк-крюк М10 DIN1480</t>
  </si>
  <si>
    <t>49935</t>
  </si>
  <si>
    <t>Талреп крюк-крюк М12 DIN1480</t>
  </si>
  <si>
    <t xml:space="preserve">    Талреп крюк-крюк М12 DIN1480</t>
  </si>
  <si>
    <t>49985</t>
  </si>
  <si>
    <t>Пружина 270*24*5 мм</t>
  </si>
  <si>
    <t xml:space="preserve">    Пружина 270*24*5 мм</t>
  </si>
  <si>
    <t>50107</t>
  </si>
  <si>
    <t>Сверло ступенчатое по металлу Ф5,4-Ф6</t>
  </si>
  <si>
    <t xml:space="preserve">    Сверло ступенчатое по металлу Ф5,4-Ф6</t>
  </si>
  <si>
    <t>50113</t>
  </si>
  <si>
    <t>Плита газовая KR-2005, расход: 130 г/ч, вес: 1100гр. Kovea.</t>
  </si>
  <si>
    <t xml:space="preserve">    Плита газовая KR-2005, расход: 130 г/ч, вес: 1100гр. Kovea.</t>
  </si>
  <si>
    <t>50117</t>
  </si>
  <si>
    <t>Газовый гриль TKG-9608T расход: 200 г/час, мощ.: 3 кВт, вес: 3 кг.</t>
  </si>
  <si>
    <t xml:space="preserve">    Газовый гриль TKG-9608T расход: 200 г/час, мощ.: 3 кВт, вес: 3 кг.</t>
  </si>
  <si>
    <t>50120</t>
  </si>
  <si>
    <t>Обогреватель газовый портативный 1 кВт КН-0710</t>
  </si>
  <si>
    <t xml:space="preserve">    Обогреватель газовый портативный 1 кВт КН-0710</t>
  </si>
  <si>
    <t>50136</t>
  </si>
  <si>
    <t>Адаптер универсал-ВК</t>
  </si>
  <si>
    <t xml:space="preserve">    Адаптер универсал-ВК</t>
  </si>
  <si>
    <t>50161</t>
  </si>
  <si>
    <t>Кнопка ПНВС-10 6,3А</t>
  </si>
  <si>
    <t xml:space="preserve">    Кнопка ПНВС-10 6,3А</t>
  </si>
  <si>
    <t>50245</t>
  </si>
  <si>
    <t>Болт М10*1,0*61 шатуна Волга дв.402</t>
  </si>
  <si>
    <t xml:space="preserve">    Болт М10*1,0*61 шатуна Волга дв.402</t>
  </si>
  <si>
    <t>50429</t>
  </si>
  <si>
    <t>Кронштейн к лебедке Л7 к ВАЗ-2121</t>
  </si>
  <si>
    <t xml:space="preserve">    Кронштейн к лебедке Л7 к ВАЗ-2121</t>
  </si>
  <si>
    <t>50471</t>
  </si>
  <si>
    <t>Маховик для смесит. 7х7мм бел.пласт. г.Тула под высокую кран буксу</t>
  </si>
  <si>
    <t xml:space="preserve">    Маховик для смесит. 7х7мм бел.пласт. г.Тула под высокую кран буксу</t>
  </si>
  <si>
    <t>50474</t>
  </si>
  <si>
    <t>Насос пластиковый DP - 15</t>
  </si>
  <si>
    <t xml:space="preserve">    Насос пластиковый DP - 15</t>
  </si>
  <si>
    <t>50574</t>
  </si>
  <si>
    <t>Манжет армированный 25*42*6/9</t>
  </si>
  <si>
    <t xml:space="preserve">    Манжет армированный 25*42*6/9</t>
  </si>
  <si>
    <t>50591</t>
  </si>
  <si>
    <t>Обезжириватель универсальный 0,5л</t>
  </si>
  <si>
    <t xml:space="preserve">    Обезжириватель универсальный 0,5л</t>
  </si>
  <si>
    <t>50635</t>
  </si>
  <si>
    <t>Патрон монтажный Д1</t>
  </si>
  <si>
    <t xml:space="preserve">    Патрон монтажный Д1</t>
  </si>
  <si>
    <t>50637</t>
  </si>
  <si>
    <t>Патрон монтажный Д3</t>
  </si>
  <si>
    <t xml:space="preserve">    Патрон монтажный Д3</t>
  </si>
  <si>
    <t>50639</t>
  </si>
  <si>
    <t>Патрон монтажный Д4</t>
  </si>
  <si>
    <t xml:space="preserve">    Патрон монтажный Д4</t>
  </si>
  <si>
    <t>50693</t>
  </si>
  <si>
    <t>Фал капроновый 6мм 25м разрывная нагрузка 600 кгс</t>
  </si>
  <si>
    <t xml:space="preserve">    Фал капроновый  6мм  25м разрывная нагрузка 600 кгс</t>
  </si>
  <si>
    <t>50772</t>
  </si>
  <si>
    <t>Фал капроновый 8мм 25м разрывная нагрузка 1100 кгс</t>
  </si>
  <si>
    <t xml:space="preserve">    Фал капроновый  8мм  25м разрывная нагрузка 1100 кгс</t>
  </si>
  <si>
    <t>50815</t>
  </si>
  <si>
    <t>Лист алюминиевый т. 1,5мм 1200х3000мм АМГ2М</t>
  </si>
  <si>
    <t xml:space="preserve">    Лист алюминиевый т. 1,5мм 1200х3000мм АМГ2М</t>
  </si>
  <si>
    <t>50816</t>
  </si>
  <si>
    <t>Лист алюминиевый т. 1,0мм 1200х3000мм АМГ2М</t>
  </si>
  <si>
    <t xml:space="preserve">    Лист алюминиевый т. 1,0мм 1200х3000мм АМГ2М</t>
  </si>
  <si>
    <t>50820</t>
  </si>
  <si>
    <t>Лист алюминиевый т. 3,0мм 1200х3000мм АМГ3М</t>
  </si>
  <si>
    <t xml:space="preserve">    Лист алюминиевый т. 3,0мм 1200х3000мм АМГ3М</t>
  </si>
  <si>
    <t>50844</t>
  </si>
  <si>
    <t>Блок ТЭН СЭВ-9кВт нерж G2 1/2 (Миасс) L 390мм</t>
  </si>
  <si>
    <t xml:space="preserve">    Блок ТЭН СЭВ-9кВт нерж G2 1/2 (Миасс) L 390мм</t>
  </si>
  <si>
    <t>50847</t>
  </si>
  <si>
    <t>Блок ТЭН СЭВ-6кВт нерж G2 1/2 (Миасс) L 365мм</t>
  </si>
  <si>
    <t xml:space="preserve">    Блок ТЭН СЭВ-6кВт нерж G2 1/2 (Миасс) L 365мм</t>
  </si>
  <si>
    <t>50855</t>
  </si>
  <si>
    <t>ТЭНР 45А 13/1,6кВт О220В ф2</t>
  </si>
  <si>
    <t xml:space="preserve">    ТЭНР 45А 13/1,6кВт О220В ф2</t>
  </si>
  <si>
    <t>50856</t>
  </si>
  <si>
    <t>ТЭН 60А 220В 0,4кВт S 220В Ф1(М5)</t>
  </si>
  <si>
    <t xml:space="preserve">    ТЭН 60А 220В 0,4кВт S 220В Ф1(М5)</t>
  </si>
  <si>
    <t>50859</t>
  </si>
  <si>
    <t>ТЭН 60А 13/0,63 кВт S 220В Ф1 (М5)</t>
  </si>
  <si>
    <t xml:space="preserve">    ТЭН 60А 13/0,63 кВт S 220В Ф1 (М5)</t>
  </si>
  <si>
    <t>50860</t>
  </si>
  <si>
    <t>ТЭН 80А 13/0,8кВт S 220В Ф1(М5)</t>
  </si>
  <si>
    <t xml:space="preserve">    ТЭН 80А 13/0,8кВт S 220В Ф1(М5)</t>
  </si>
  <si>
    <t>50862</t>
  </si>
  <si>
    <t>ТЭН -225А 10/3,0 Т220 к ЭКМ-18кВт</t>
  </si>
  <si>
    <t xml:space="preserve">    ТЭН -225А 10/3,0 Т220  к ЭКМ-18кВт</t>
  </si>
  <si>
    <t>51229</t>
  </si>
  <si>
    <t>Сверло по металлу Ф12,8 Ц/Х</t>
  </si>
  <si>
    <t xml:space="preserve">    Сверло по металлу Ф12,8 Ц/Х </t>
  </si>
  <si>
    <t>51412</t>
  </si>
  <si>
    <t>Шайба М18 (19х34мм) DIN 125 чёрная</t>
  </si>
  <si>
    <t xml:space="preserve">    Шайба М18 (19х34мм) DIN 125 чёрная</t>
  </si>
  <si>
    <t>Щит пустой ЩРВ-8</t>
  </si>
  <si>
    <t xml:space="preserve">    Щит пустой ЩРВ-8</t>
  </si>
  <si>
    <t>51571</t>
  </si>
  <si>
    <t>Нож с зубчиками для зернодробилки</t>
  </si>
  <si>
    <t xml:space="preserve">    Нож с зубчиками для зернодробилки</t>
  </si>
  <si>
    <t>51586</t>
  </si>
  <si>
    <t>Блок ТЭН СЭВ 6кВт G 2 1/2 (Миасс) L 370мм</t>
  </si>
  <si>
    <t xml:space="preserve">    Блок ТЭН СЭВ 6кВт G 2 1/2 (Миасс) L 370мм</t>
  </si>
  <si>
    <t>51598</t>
  </si>
  <si>
    <t>Спираль КЭ 0,15 с бусами L-1,38м 1,75 кВт</t>
  </si>
  <si>
    <t xml:space="preserve">    Спираль КЭ 0,15 с бусами L-1,38м 1,75 кВт</t>
  </si>
  <si>
    <t>51599</t>
  </si>
  <si>
    <t>Спираль КЭ 0,12 с бусами L-1,38м 1,5 кВт</t>
  </si>
  <si>
    <t xml:space="preserve">    Спираль КЭ 0,12 с бусами  L-1,38м 1,5 кВт</t>
  </si>
  <si>
    <t>51776</t>
  </si>
  <si>
    <t>Нагреватель слюдяной 230В 625Вт</t>
  </si>
  <si>
    <t xml:space="preserve">    Нагреватель слюдяной 230В 625Вт</t>
  </si>
  <si>
    <t>51811</t>
  </si>
  <si>
    <t>Ремни кожаные (пара) к когтям, лазам</t>
  </si>
  <si>
    <t xml:space="preserve">    Ремни кожаные (пара) к когтям, лазам</t>
  </si>
  <si>
    <t>51825</t>
  </si>
  <si>
    <t>ТЭН 60А 110В 0,4кВт(S)ф1</t>
  </si>
  <si>
    <t xml:space="preserve">    ТЭН 60А 110В 0,4кВт(S)ф1</t>
  </si>
  <si>
    <t>51838</t>
  </si>
  <si>
    <t>ТЭН 60А 13/1.6кВт Р220 ф2 щтуц. R30 G1/2 M5</t>
  </si>
  <si>
    <t xml:space="preserve">    ТЭН 60А 13/1.6кВт Р220 ф2 щтуц. R30 G1/2 M5</t>
  </si>
  <si>
    <t>51839</t>
  </si>
  <si>
    <t>ТЭН 60А 13/1,25кВт Р220 ф2 штуц. М5</t>
  </si>
  <si>
    <t xml:space="preserve">    ТЭН 60А 13/1,25кВт Р220 ф2 штуц. М5</t>
  </si>
  <si>
    <t>51840</t>
  </si>
  <si>
    <t>ТЭН 45А 13/1 Р220 ф2 R-30штц G1/2 (M5)</t>
  </si>
  <si>
    <t xml:space="preserve">    ТЭН 45А 13/1 Р220 ф2 R-30штц G1/2 (M5)</t>
  </si>
  <si>
    <t>51910</t>
  </si>
  <si>
    <t>Анкер забивной М20 Ф25*80</t>
  </si>
  <si>
    <t xml:space="preserve">    Анкер забивной М20 Ф25*80</t>
  </si>
  <si>
    <t>51916</t>
  </si>
  <si>
    <t>Кран Маевского М10х1мм.</t>
  </si>
  <si>
    <t xml:space="preserve">    Кран Маевского М10х1мм. </t>
  </si>
  <si>
    <t>52236</t>
  </si>
  <si>
    <t>Утеплитель для труб внутр.диам.76/9мм дл.2м -40+90 град. (20шт/уп)</t>
  </si>
  <si>
    <t xml:space="preserve">    Утеплитель для труб внутр.диам.76/9мм дл.2м -40+90 град. (20шт/уп)</t>
  </si>
  <si>
    <t>52237</t>
  </si>
  <si>
    <t>Утеплитель для труб внутр.диам110/9мм дл.2м -40+90 град. (12шт/уп)</t>
  </si>
  <si>
    <t xml:space="preserve">    Утеплитель для труб внутр.диам110/9мм дл.2м -40+90 град. (12шт/уп)</t>
  </si>
  <si>
    <t>52241</t>
  </si>
  <si>
    <t>Утеплитель для труб внутр.диам.89/9мм дл.2м -40+90 град. (20шт/уп)</t>
  </si>
  <si>
    <t xml:space="preserve">    Утеплитель для труб внутр.диам.89/9мм дл.2м -40+90 град. (20шт/уп)</t>
  </si>
  <si>
    <t>52242</t>
  </si>
  <si>
    <t>Утеплитель для труб внутр.диам. 6/6мм дл.2м -40+90 град. (150шт/уп)</t>
  </si>
  <si>
    <t xml:space="preserve">    Утеплитель для труб внутр.диам. 6/6мм дл.2м -40+90 град. (150шт/уп)</t>
  </si>
  <si>
    <t>52245</t>
  </si>
  <si>
    <t>Утеплитель для труб внутр.диам.10/6 мм дл.2м -40+90 град. (150шт/уп)</t>
  </si>
  <si>
    <t xml:space="preserve">    Утеплитель для труб внутр.диам.10/6 мм дл.2м -40+90 град. (150шт/уп)</t>
  </si>
  <si>
    <t>52247</t>
  </si>
  <si>
    <t>Утеплитель для труб внутр.диам.15/9мм дл.2м -40+90 град. (130шт/уп)</t>
  </si>
  <si>
    <t xml:space="preserve">    Утеплитель для труб внутр.диам.15/9мм дл.2м -40+90 град. (130шт/уп)</t>
  </si>
  <si>
    <t>52248</t>
  </si>
  <si>
    <t>Утеплитель для труб внутр.диам.18/9мм дл.2м -40+90 град. (150 шт/уп)</t>
  </si>
  <si>
    <t xml:space="preserve">    Утеплитель для труб внутр.диам.18/9мм дл.2м -40+90 град. (150 шт/уп)</t>
  </si>
  <si>
    <t>52249</t>
  </si>
  <si>
    <t>Утеплитель для труб внутр.диам.22/9мм дл.2м -40+90 град. (130шт/уп)</t>
  </si>
  <si>
    <t xml:space="preserve">    Утеплитель для труб внутр.диам.22/9мм дл.2м -40+90 град. (130шт/уп)</t>
  </si>
  <si>
    <t>52261</t>
  </si>
  <si>
    <t>ТЭН 60А 10/2кВт Р220 ф2</t>
  </si>
  <si>
    <t xml:space="preserve">    ТЭН 60А 10/2кВт Р220 ф2</t>
  </si>
  <si>
    <t>52266</t>
  </si>
  <si>
    <t>ТЭН 170А 13/4кВт Р220 ф7 штуц. G1/2 M5</t>
  </si>
  <si>
    <t xml:space="preserve">    ТЭН 170А 13/4кВт Р220 ф7 штуц. G1/2 M5</t>
  </si>
  <si>
    <t>52277</t>
  </si>
  <si>
    <t>Блок ТЭН СЭВ 12кВт G2 1/2 (Миасс) L 415мм</t>
  </si>
  <si>
    <t xml:space="preserve">    Блок ТЭН СЭВ 12кВт G2 1/2 (Миасс) L 415мм</t>
  </si>
  <si>
    <t>52600</t>
  </si>
  <si>
    <t>Бочонок (оц) Ду-40мм.</t>
  </si>
  <si>
    <t xml:space="preserve">    Бочонок (оц) Ду-40мм.</t>
  </si>
  <si>
    <t>Болт М7/16*20 ремня безопасности (кор.) ВАЗ-2109</t>
  </si>
  <si>
    <t xml:space="preserve">    Болт М7/16*20 ремня безопасности (кор.) ВАЗ-2109 </t>
  </si>
  <si>
    <t>52753</t>
  </si>
  <si>
    <t>Утеплитель для труб внутр.диам.12/6мм дл.2м -40+90 град. (75шт/уп)</t>
  </si>
  <si>
    <t xml:space="preserve">    Утеплитель для труб внутр.диам.12/6мм дл.2м -40+90 град. (75шт/уп)</t>
  </si>
  <si>
    <t>52920</t>
  </si>
  <si>
    <t>Крюк торцевой для бревен 1т</t>
  </si>
  <si>
    <t xml:space="preserve">    Крюк торцевой для бревен 1т</t>
  </si>
  <si>
    <t>52922</t>
  </si>
  <si>
    <t>Лист алюминиевый т. 4,0мм 1200х3000мм АМГ2М</t>
  </si>
  <si>
    <t xml:space="preserve">    Лист алюминиевый т. 4,0мм 1200х3000мм АМГ2М</t>
  </si>
  <si>
    <t>52932</t>
  </si>
  <si>
    <t>Зубило 18*25*600мм, SDS MAX</t>
  </si>
  <si>
    <t xml:space="preserve">    Зубило 18*25*600мм, SDS MAX</t>
  </si>
  <si>
    <t>52936</t>
  </si>
  <si>
    <t>Манометр ТМ-320Р.00 (0...16 МРа) М12*1,5 кл. точн.-1,5 (с глицерином)</t>
  </si>
  <si>
    <t xml:space="preserve">    Манометр ТМ-320Р.00 (0...16 МРа) М12*1,5 кл. точн.-1,5 (с глицерином)</t>
  </si>
  <si>
    <t>52938</t>
  </si>
  <si>
    <t>Манометр ТМ-520Р.00 (0...250 кгс/см2) М20*1,5 кл. точн.-1,0</t>
  </si>
  <si>
    <t xml:space="preserve">    Манометр ТМ-520Р.00 (0...250 кгс/см2) М20*1,5 кл. точн.-1,0</t>
  </si>
  <si>
    <t>52945</t>
  </si>
  <si>
    <t>52958</t>
  </si>
  <si>
    <t>Термометр виброустойчивый прямой ТТ-В -150/ 50 П 11 (0+120) L ножки = 50мм</t>
  </si>
  <si>
    <t xml:space="preserve">    Термометр виброустойчивый прямой  ТТ-В -150/ 50 П 11 (0+120)  L ножки = 50мм</t>
  </si>
  <si>
    <t>52959</t>
  </si>
  <si>
    <t>Термометр виброустойчивый прямой ТТ-В -150 / 50 П 11 (0+200) L ножка = 50мм</t>
  </si>
  <si>
    <t xml:space="preserve">    Термометр виброустойчивый прямой  ТТ-В -150 / 50 П 11 (0+200) L ножка = 50мм</t>
  </si>
  <si>
    <t>52962</t>
  </si>
  <si>
    <t>Термометр виброустойчивый прямой ТТ-В -110/ 50 П 11 (-30+70) L ножки = 50мм</t>
  </si>
  <si>
    <t xml:space="preserve">    Термометр виброустойчивый прямой  ТТ-В -110/ 50 П 11 (-30+70)  L ножки = 50мм</t>
  </si>
  <si>
    <t>52964</t>
  </si>
  <si>
    <t>Термометр виброустойчивый прямой ТТ-В -150/ 50 П 11 (0+160) L ножки = 50мм</t>
  </si>
  <si>
    <t xml:space="preserve">    Термометр виброустойчивый прямой  ТТ-В -150/ 50 П 11 (0+160)  L ножки = 50мм</t>
  </si>
  <si>
    <t>52966</t>
  </si>
  <si>
    <t>Клапан запорный кнопочный VE2-2-G 1/2</t>
  </si>
  <si>
    <t xml:space="preserve">    Клапан запорный  кнопочный  VE2-2-G 1/2</t>
  </si>
  <si>
    <t>53107</t>
  </si>
  <si>
    <t>Термометр виброустойчивый прямой ТТ-В -150/ 50 П 11 (0+100) L ножки = 50мм</t>
  </si>
  <si>
    <t xml:space="preserve">    Термометр виброустойчивый прямой  ТТ-В -150/ 50 П 11 (0+100)  L ножки = 50мм</t>
  </si>
  <si>
    <t>53216</t>
  </si>
  <si>
    <t>Леска ф1,2мм 50м</t>
  </si>
  <si>
    <t xml:space="preserve">    Леска ф1,2мм 50м</t>
  </si>
  <si>
    <t>53217</t>
  </si>
  <si>
    <t>Леска ф1,5мм 50м 46 - 48 кгс</t>
  </si>
  <si>
    <t xml:space="preserve">    Леска ф1,5мм 50м 46 - 48 кгс</t>
  </si>
  <si>
    <t>53559</t>
  </si>
  <si>
    <t>Плашка K 1/8"</t>
  </si>
  <si>
    <t xml:space="preserve">    Плашка K 1/8"</t>
  </si>
  <si>
    <t>53569</t>
  </si>
  <si>
    <t>Развертка раздвижная Ф21-23</t>
  </si>
  <si>
    <t xml:space="preserve">    Развертка раздвижная Ф21-23</t>
  </si>
  <si>
    <t>53570</t>
  </si>
  <si>
    <t>Развертка раздвижная Ф23-26</t>
  </si>
  <si>
    <t xml:space="preserve">    Развертка раздвижная Ф23-26</t>
  </si>
  <si>
    <t>53584</t>
  </si>
  <si>
    <t>Накатка Ф20*6*6</t>
  </si>
  <si>
    <t xml:space="preserve">    Накатка Ф20*6*6</t>
  </si>
  <si>
    <t>53585</t>
  </si>
  <si>
    <t>Адаптер конусный В18, №3</t>
  </si>
  <si>
    <t xml:space="preserve">    Адаптер конусный В18, №3</t>
  </si>
  <si>
    <t>53669</t>
  </si>
  <si>
    <t>Саморез ШУЖ 5* 90 потайн. гол. цинк желтый</t>
  </si>
  <si>
    <t xml:space="preserve">    Саморез ШУЖ 5* 90 потайн. гол. цинк желтый </t>
  </si>
  <si>
    <t>53713</t>
  </si>
  <si>
    <t>Фонарь налобный аккумуляторный AccuH10LED 10 диодов, 3*АА, встроенное ЗУ</t>
  </si>
  <si>
    <t xml:space="preserve">    Фонарь налобный аккумуляторный AccuH10LED 10 диодов, 3*АА, встроенное ЗУ</t>
  </si>
  <si>
    <t>53759</t>
  </si>
  <si>
    <t>Крышка Н плоская 1218-00-037/01, d-50мм</t>
  </si>
  <si>
    <t xml:space="preserve">    Крышка Н плоская 1218-00-037/01, d-50мм </t>
  </si>
  <si>
    <t>53761</t>
  </si>
  <si>
    <t>Крышка П 1218-00-037 плоск,6,5см</t>
  </si>
  <si>
    <t xml:space="preserve">    Крышка П 1218-00-037 плоск,6,5см</t>
  </si>
  <si>
    <t>53767</t>
  </si>
  <si>
    <t>Редуктор РДСГ с переходником</t>
  </si>
  <si>
    <t xml:space="preserve">    Редуктор РДСГ с переходником</t>
  </si>
  <si>
    <t>53823</t>
  </si>
  <si>
    <t>Сверло по дереву Ф36*460</t>
  </si>
  <si>
    <t xml:space="preserve">    Сверло по дереву Ф36*460</t>
  </si>
  <si>
    <t>53824</t>
  </si>
  <si>
    <t>Сверло по дереву Ф18*460</t>
  </si>
  <si>
    <t xml:space="preserve">    Сверло по дереву Ф18*460</t>
  </si>
  <si>
    <t>53826</t>
  </si>
  <si>
    <t>Воздуховод алюминиевый d-110мм температура от -30 до +400°С (L-до 3м)</t>
  </si>
  <si>
    <t xml:space="preserve">    Воздуховод алюминиевый d-110мм температура от -30 до +400°С (L-до 3м)</t>
  </si>
  <si>
    <t>53853</t>
  </si>
  <si>
    <t>Паяльник ЭПЦН 220В 80Вт с деревянной ручкой</t>
  </si>
  <si>
    <t xml:space="preserve">    Паяльник ЭПЦН 220В 80Вт с деревянной ручкой</t>
  </si>
  <si>
    <t>53926</t>
  </si>
  <si>
    <t>Пила дисковая по дереву Ф180*32 Z24 Shans</t>
  </si>
  <si>
    <t xml:space="preserve">    Пила дисковая по дереву Ф180*32 Z24 Shans</t>
  </si>
  <si>
    <t>53945</t>
  </si>
  <si>
    <t>Петля рояльная 750мм оцинкованная</t>
  </si>
  <si>
    <t xml:space="preserve">    Петля рояльная 750мм оцинкованная</t>
  </si>
  <si>
    <t>53968</t>
  </si>
  <si>
    <t>Цанга к РГНА d=3 мм.</t>
  </si>
  <si>
    <t xml:space="preserve">    Цанга к РГНА d=3 мм.</t>
  </si>
  <si>
    <t>53969</t>
  </si>
  <si>
    <t>Цанга к РГНА d=2 мм.</t>
  </si>
  <si>
    <t xml:space="preserve">    Цанга к РГНА d=2 мм.</t>
  </si>
  <si>
    <t>53975</t>
  </si>
  <si>
    <t>Горелка газовая для дуговой сварки в среде аргона РГНА 1-160</t>
  </si>
  <si>
    <t xml:space="preserve">    Горелка газовая для дуговой сварки в среде аргона РГНА 1-160</t>
  </si>
  <si>
    <t>54044</t>
  </si>
  <si>
    <t>Плафон для газовой лампы TKL-894</t>
  </si>
  <si>
    <t xml:space="preserve">    Плафон для газовой лампы TKL-894</t>
  </si>
  <si>
    <t>54045</t>
  </si>
  <si>
    <t>Плафон для газовой лампы TL-103</t>
  </si>
  <si>
    <t xml:space="preserve">    Плафон для газовой лампы TL-103</t>
  </si>
  <si>
    <t>54094</t>
  </si>
  <si>
    <t>Резец токарный отрезной ВК8 16*10*100</t>
  </si>
  <si>
    <t xml:space="preserve">    Резец токарный отрезной ВК8 16*10*100</t>
  </si>
  <si>
    <t>54161</t>
  </si>
  <si>
    <t>Сверло левого вращения Ф7,5 Ц/Х</t>
  </si>
  <si>
    <t xml:space="preserve">    Сверло левого вращения Ф7,5 Ц/Х</t>
  </si>
  <si>
    <t>54205</t>
  </si>
  <si>
    <t>ТЭН 80А 13/0,5кВт S220В ф2 R-30 (M5)</t>
  </si>
  <si>
    <t xml:space="preserve">    ТЭН 80А 13/0,5кВт S220В ф2 R-30 (M5)</t>
  </si>
  <si>
    <t>54207</t>
  </si>
  <si>
    <t>Электромагнит ЭМ 33-71111 380В</t>
  </si>
  <si>
    <t xml:space="preserve">    Электромагнит ЭМ 33-71111 380В</t>
  </si>
  <si>
    <t>54258</t>
  </si>
  <si>
    <t>АВВГ 3х6 ГОСТ</t>
  </si>
  <si>
    <t xml:space="preserve">    АВВГ 3х6 ГОСТ</t>
  </si>
  <si>
    <t>54302</t>
  </si>
  <si>
    <t>КГ-хл 3х16+1х6 ГОСТ</t>
  </si>
  <si>
    <t xml:space="preserve">    КГ-хл 3х16+1х6 ГОСТ</t>
  </si>
  <si>
    <t>54325</t>
  </si>
  <si>
    <t>ПВС 5х6 ГОСТ</t>
  </si>
  <si>
    <t xml:space="preserve">    ПВС 5х6 ГОСТ</t>
  </si>
  <si>
    <t>54327</t>
  </si>
  <si>
    <t>ПВС 4х1 ГОСТ</t>
  </si>
  <si>
    <t xml:space="preserve">    ПВС 4х1 ГОСТ</t>
  </si>
  <si>
    <t>54328</t>
  </si>
  <si>
    <t>ПВС 4х6 ГОСТ</t>
  </si>
  <si>
    <t xml:space="preserve">    ПВС 4х6  ГОСТ</t>
  </si>
  <si>
    <t>54389</t>
  </si>
  <si>
    <t>Сверло по металлу Ф 7,5 К/Х</t>
  </si>
  <si>
    <t xml:space="preserve">    Сверло по металлу Ф 7,5 К/Х</t>
  </si>
  <si>
    <t>54391</t>
  </si>
  <si>
    <t>Сверло по металлу Ф12 К/Х</t>
  </si>
  <si>
    <t xml:space="preserve">    Сверло по металлу Ф12 К/Х</t>
  </si>
  <si>
    <t>54393</t>
  </si>
  <si>
    <t>Сверло по металлу Ф11,2 К/Х</t>
  </si>
  <si>
    <t xml:space="preserve">    Сверло по металлу Ф11,2 К/Х</t>
  </si>
  <si>
    <t>54445</t>
  </si>
  <si>
    <t>Сверло по металлу Ф26 К/Х</t>
  </si>
  <si>
    <t xml:space="preserve">    Сверло по металлу Ф26 К/Х</t>
  </si>
  <si>
    <t>54446</t>
  </si>
  <si>
    <t>Сверло по металлу Ф26,5 К/Х</t>
  </si>
  <si>
    <t xml:space="preserve">    Сверло по металлу Ф26,5 К/Х</t>
  </si>
  <si>
    <t>54488</t>
  </si>
  <si>
    <t>Напайка 4-х гранная с отверстием 16*16 Ф5</t>
  </si>
  <si>
    <t xml:space="preserve">    Напайка 4-х гранная с отверстием 16*16 Ф5</t>
  </si>
  <si>
    <t>54493</t>
  </si>
  <si>
    <t>Напайка вставная Россия</t>
  </si>
  <si>
    <t xml:space="preserve">    Напайка вставная Россия</t>
  </si>
  <si>
    <t>54495</t>
  </si>
  <si>
    <t>Напайки разные</t>
  </si>
  <si>
    <t xml:space="preserve">    Напайки разные</t>
  </si>
  <si>
    <t>54496</t>
  </si>
  <si>
    <t>Напайка треугольная 6 граней 14*14 Ф5 Т5К10</t>
  </si>
  <si>
    <t xml:space="preserve">    Напайка треугольная 6 граней 14*14 Ф5 Т5К10</t>
  </si>
  <si>
    <t>54497</t>
  </si>
  <si>
    <t>Напайка треугольная 6 граней 16*16 Ф5 Т5К10</t>
  </si>
  <si>
    <t xml:space="preserve">    Напайка треугольная 6 граней 16*16 Ф5 Т5К10</t>
  </si>
  <si>
    <t>54498</t>
  </si>
  <si>
    <t>Напайка треугольная 6 граней 20*20 Ф6</t>
  </si>
  <si>
    <t xml:space="preserve">    Напайка треугольная 6 граней 20*20 Ф6</t>
  </si>
  <si>
    <t>54503</t>
  </si>
  <si>
    <t>Напайка подрезная 7,5*7*2,5</t>
  </si>
  <si>
    <t xml:space="preserve">    Напайка подрезная  7,5*7*2,5</t>
  </si>
  <si>
    <t>54505</t>
  </si>
  <si>
    <t>Напайка отрезная 12*4*4</t>
  </si>
  <si>
    <t xml:space="preserve">    Напайка отрезная 12*4*4</t>
  </si>
  <si>
    <t>Напайка проходная упорная 15,5*10*6 Т15К6</t>
  </si>
  <si>
    <t xml:space="preserve">    Напайка проходная упорная 15,5*10*6 Т15К6</t>
  </si>
  <si>
    <t>Напайка подрезная 8*8,5*2,5</t>
  </si>
  <si>
    <t xml:space="preserve">    Напайка подрезная  8*8,5*2,5</t>
  </si>
  <si>
    <t>54689</t>
  </si>
  <si>
    <t>Ремень клиновой C (B) 3350</t>
  </si>
  <si>
    <t xml:space="preserve">    Ремень клиновой C (B) 3350</t>
  </si>
  <si>
    <t>55025</t>
  </si>
  <si>
    <t>Изолятор РП-2,5</t>
  </si>
  <si>
    <t xml:space="preserve">    Изолятор РП-2,5</t>
  </si>
  <si>
    <t>55030</t>
  </si>
  <si>
    <t>Лист алюминиевый т. 2,0мм 1200х3000мм АМГ2М</t>
  </si>
  <si>
    <t xml:space="preserve">    Лист алюминиевый т. 2,0мм 1200х3000мм АМГ2М</t>
  </si>
  <si>
    <t>55214</t>
  </si>
  <si>
    <t>Припой медный HARRIS 15% 050*1/8 (1.3mm*3.2mm) Состав 15 Ag,5P,80CU.</t>
  </si>
  <si>
    <t xml:space="preserve">    Припой медный HARRIS 15% 050*1/8 (1.3mm*3.2mm) Состав 15 Ag,5P,80CU.</t>
  </si>
  <si>
    <t>55268</t>
  </si>
  <si>
    <t>Шарошка ВК8 Ф4 пиковидная</t>
  </si>
  <si>
    <t xml:space="preserve">    Шарошка ВК8 Ф4 пиковидная</t>
  </si>
  <si>
    <t>Шарошка ВК8 Ф6 шаровидная с желобком короткая</t>
  </si>
  <si>
    <t xml:space="preserve">    Шарошка ВК8 Ф6 шаровидная с желобком короткая</t>
  </si>
  <si>
    <t>55362</t>
  </si>
  <si>
    <t>Ключ накидной ударный 60мм Sitomo</t>
  </si>
  <si>
    <t xml:space="preserve">    Ключ накидной ударный 60мм Sitomo</t>
  </si>
  <si>
    <t>55560</t>
  </si>
  <si>
    <t>Саморез кровельный ZP 4,8* 28 сверло, цинк, с шайбой</t>
  </si>
  <si>
    <t xml:space="preserve">    Саморез кровельный ZP 4,8* 28 сверло, цинк, с шайбой</t>
  </si>
  <si>
    <t>55562</t>
  </si>
  <si>
    <t>Саморез кровельный ZP 4,8* 35 сверло, цинк, с шайбой</t>
  </si>
  <si>
    <t xml:space="preserve">    Саморез кровельный ZP 4,8* 35 сверло, цинк, с шайбой</t>
  </si>
  <si>
    <t>55564</t>
  </si>
  <si>
    <t>Саморез кровельный ZP 6,3* 32 сверло, цинк, с шайбой</t>
  </si>
  <si>
    <t xml:space="preserve">    Саморез кровельный ZP 6,3* 32 сверло, цинк, с шайбой</t>
  </si>
  <si>
    <t>55643</t>
  </si>
  <si>
    <t>Шпонка прямоугольная 6*6*40 мм</t>
  </si>
  <si>
    <t xml:space="preserve">    Шпонка прямоугольная 6*6*40 мм</t>
  </si>
  <si>
    <t>55678</t>
  </si>
  <si>
    <t>Сверло по металлу Ф22,5 К/Х</t>
  </si>
  <si>
    <t xml:space="preserve">    Сверло по металлу Ф22,5 К/Х</t>
  </si>
  <si>
    <t>55680</t>
  </si>
  <si>
    <t>Сверло по металлу Ф23 К/Х</t>
  </si>
  <si>
    <t xml:space="preserve">    Сверло по металлу Ф23 К/Х</t>
  </si>
  <si>
    <t>55693</t>
  </si>
  <si>
    <t>Резец универсальный 5граней 25*32*170 Ф8</t>
  </si>
  <si>
    <t xml:space="preserve">    Резец универсальный 5граней 25*32*170 Ф8</t>
  </si>
  <si>
    <t>55695</t>
  </si>
  <si>
    <t>Резец токарный резьбовой внутренний ВК8 16*16*170</t>
  </si>
  <si>
    <t xml:space="preserve">    Резец токарный резьбовой внутренний ВК8 16*16*170</t>
  </si>
  <si>
    <t>55706</t>
  </si>
  <si>
    <t>Резец токарный проходной упорный прямой левый Т15К6 16*25*120</t>
  </si>
  <si>
    <t xml:space="preserve">    Резец токарный проходной упорный прямой левый Т15К6 16*25*120</t>
  </si>
  <si>
    <t>55711</t>
  </si>
  <si>
    <t>Проволока нихром Х20Н80 d 1,2мм (Катушка К125)</t>
  </si>
  <si>
    <t xml:space="preserve">    Проволока нихром Х20Н80 d 1,2мм (Катушка К125)</t>
  </si>
  <si>
    <t>55712</t>
  </si>
  <si>
    <t>Проволока нихром Х20Н80 d 1,4мм</t>
  </si>
  <si>
    <t xml:space="preserve">    Проволока нихром Х20Н80 d 1,4мм</t>
  </si>
  <si>
    <t>55713</t>
  </si>
  <si>
    <t>Проволока нихром Х20Н80 d 1,6мм</t>
  </si>
  <si>
    <t xml:space="preserve">    Проволока нихром Х20Н80 d 1,6мм</t>
  </si>
  <si>
    <t>55714</t>
  </si>
  <si>
    <t>Проволока нихром Х20Н80 d 1,8мм</t>
  </si>
  <si>
    <t xml:space="preserve">    Проволока нихром Х20Н80 d 1,8мм</t>
  </si>
  <si>
    <t>55715</t>
  </si>
  <si>
    <t>Проволока нихром Х20Н80 d 2,0мм</t>
  </si>
  <si>
    <t xml:space="preserve">    Проволока нихром Х20Н80 d 2,0мм</t>
  </si>
  <si>
    <t>55717</t>
  </si>
  <si>
    <t>Проволока нихром Х20Н80 d 3,0мм</t>
  </si>
  <si>
    <t xml:space="preserve">    Проволока нихром Х20Н80 d 3,0мм</t>
  </si>
  <si>
    <t>55794</t>
  </si>
  <si>
    <t>Проволока колючая 900мм 15АСКЛ 15м</t>
  </si>
  <si>
    <t xml:space="preserve">    Проволока колючая 900мм 15АСКЛ 15м</t>
  </si>
  <si>
    <t>55819</t>
  </si>
  <si>
    <t>Шланг соединительный для бытовых газовых приборов ф9мм ВН 2,5 м</t>
  </si>
  <si>
    <t xml:space="preserve">    Шланг соединительный для бытовых газовых приборов ф9мм ВН 2,5 м</t>
  </si>
  <si>
    <t>55820</t>
  </si>
  <si>
    <t>Шланг соединительный для бытовых газовых приборов ф9мм ВН 1,5 м</t>
  </si>
  <si>
    <t xml:space="preserve">    Шланг соединительный для бытовых газовых приборов ф9мм ВН 1,5 м</t>
  </si>
  <si>
    <t>55822</t>
  </si>
  <si>
    <t>Шланг соединительный для бытовых газовых приборов ф9мм ВВ 1,5 м</t>
  </si>
  <si>
    <t xml:space="preserve">    Шланг соединительный для бытовых газовых приборов ф9мм ВВ 1,5 м</t>
  </si>
  <si>
    <t>55830</t>
  </si>
  <si>
    <t>Диск пильный 200*22 Z36 по дереву Shans</t>
  </si>
  <si>
    <t xml:space="preserve">    Диск пильный 200*22 Z36 по дереву Shans</t>
  </si>
  <si>
    <t>55832</t>
  </si>
  <si>
    <t>Диск пильный 210*25,4 Z36 по дереву</t>
  </si>
  <si>
    <t xml:space="preserve">    Диск пильный 210*25,4 Z36 по дереву</t>
  </si>
  <si>
    <t>56021</t>
  </si>
  <si>
    <t>Метчик М30</t>
  </si>
  <si>
    <t xml:space="preserve">    Метчик М30</t>
  </si>
  <si>
    <t>56072</t>
  </si>
  <si>
    <t>Муфта-переходная разборная с обратной резьбой 3/4"х1/2" хром</t>
  </si>
  <si>
    <t xml:space="preserve">    Муфта-переходная разборная с обратной резьбой 3/4"х1/2" хром </t>
  </si>
  <si>
    <t>56338</t>
  </si>
  <si>
    <t>Крюк S-образный симметричный 10мм</t>
  </si>
  <si>
    <t xml:space="preserve">    Крюк S-образный симметричный 10мм</t>
  </si>
  <si>
    <t>56347</t>
  </si>
  <si>
    <t>ТЭН для духового шкафа 220В 0,8кВт Россия</t>
  </si>
  <si>
    <t xml:space="preserve">    ТЭН для духового шкафа 220В 0,8кВт Россия</t>
  </si>
  <si>
    <t>56449</t>
  </si>
  <si>
    <t>Баллон аргоновый 10л (новый, пустой)</t>
  </si>
  <si>
    <t xml:space="preserve">    Баллон аргоновый 10л (новый, пустой)</t>
  </si>
  <si>
    <t>56542</t>
  </si>
  <si>
    <t>Полкодержатель ОФК 5х16 для ДСП</t>
  </si>
  <si>
    <t xml:space="preserve">    Полкодержатель ОФК 5х16 для ДСП</t>
  </si>
  <si>
    <t>56544</t>
  </si>
  <si>
    <t>Талреп крюк-крюк М 6 DIN1480</t>
  </si>
  <si>
    <t xml:space="preserve">    Талреп крюк-крюк М 6 DIN1480</t>
  </si>
  <si>
    <t>56614</t>
  </si>
  <si>
    <t>Зажим для канатов 5мм DIN 1142</t>
  </si>
  <si>
    <t xml:space="preserve">    Зажим для канатов  5мм DIN 1142</t>
  </si>
  <si>
    <t>56616</t>
  </si>
  <si>
    <t>Зажим для канатов 8мм DIN 1142</t>
  </si>
  <si>
    <t xml:space="preserve">    Зажим для канатов  8мм DIN 1142</t>
  </si>
  <si>
    <t>56617</t>
  </si>
  <si>
    <t>Зажим для канатов 13мм DIN 1142</t>
  </si>
  <si>
    <t xml:space="preserve">    Зажим для канатов 13мм DIN 1142</t>
  </si>
  <si>
    <t>56726</t>
  </si>
  <si>
    <t>Электроды ЦЛ-11d-4 мм по нер.ст. пост.ток 1кг.ЛЭЗ 1пач. = 5 кг</t>
  </si>
  <si>
    <t xml:space="preserve">    Электроды ЦЛ-11d-4 мм по нер.ст. пост.ток  1кг.ЛЭЗ 1пач. = 5 кг</t>
  </si>
  <si>
    <t>56946</t>
  </si>
  <si>
    <t>Сверло по металлу Ф16,5 К/Х</t>
  </si>
  <si>
    <t xml:space="preserve">    Сверло по металлу Ф16,5 К/Х</t>
  </si>
  <si>
    <t>56947</t>
  </si>
  <si>
    <t>Сверло по металлу Ф18 К/Х</t>
  </si>
  <si>
    <t xml:space="preserve">    Сверло по металлу Ф18 К/Х</t>
  </si>
  <si>
    <t>57200</t>
  </si>
  <si>
    <t>Талреп крюк-кольцо М 5 DIN1480</t>
  </si>
  <si>
    <t xml:space="preserve">    Талреп крюк-кольцо М 5 DIN1480</t>
  </si>
  <si>
    <t>57209</t>
  </si>
  <si>
    <t>Скоба монтажная М20 рабочая нагрузка 1000кг</t>
  </si>
  <si>
    <t xml:space="preserve">    Скоба монтажная М20 рабочая нагрузка 1000кг</t>
  </si>
  <si>
    <t>57219</t>
  </si>
  <si>
    <t>Рым болт М 6 0,09т цинк DIN 580</t>
  </si>
  <si>
    <t xml:space="preserve">    Рым болт М 6 0,09т цинк DIN 580</t>
  </si>
  <si>
    <t>57231</t>
  </si>
  <si>
    <t>Электроды УОНИ-13/55 d-3мм пост.ток 1кг ЛЭЗ</t>
  </si>
  <si>
    <t xml:space="preserve">    Электроды УОНИ-13/55 d-3мм пост.ток 1кг ЛЭЗ</t>
  </si>
  <si>
    <t>57394</t>
  </si>
  <si>
    <t>Цепь Урал,Дружба (404"/1,6/64)</t>
  </si>
  <si>
    <t xml:space="preserve">    Цепь Урал,Дружба (404"/1,6/64)</t>
  </si>
  <si>
    <t>57400</t>
  </si>
  <si>
    <t>Цепь Husqvarna 365/372 Oleo-Mac GS650 (3/8"/1,5/68)</t>
  </si>
  <si>
    <t xml:space="preserve">    Цепь Husqvarna 365/372 Oleo-Mac GS650 (3/8"/1,5/68)</t>
  </si>
  <si>
    <t>57535</t>
  </si>
  <si>
    <t>Кронштейн для полки 200*250 белый</t>
  </si>
  <si>
    <t xml:space="preserve">    Кронштейн для полки 200*250 белый</t>
  </si>
  <si>
    <t>57536</t>
  </si>
  <si>
    <t>Кронштейн для полки 250*300 белый</t>
  </si>
  <si>
    <t xml:space="preserve">    Кронштейн для полки 250*300 белый</t>
  </si>
  <si>
    <t>57547</t>
  </si>
  <si>
    <t>Тент с люверсами 10х12м (Китай)</t>
  </si>
  <si>
    <t xml:space="preserve">    Тент с люверсами 10х12м (Китай)</t>
  </si>
  <si>
    <t>Ремень клиновой 9.5*1225LA</t>
  </si>
  <si>
    <t xml:space="preserve">    Ремень клиновой 9.5*1225LA</t>
  </si>
  <si>
    <t>57574</t>
  </si>
  <si>
    <t>Ремень клиновой 9.5*1300LA</t>
  </si>
  <si>
    <t xml:space="preserve">    Ремень клиновой 9.5*1300LA</t>
  </si>
  <si>
    <t>Ремень клиновой 13*2000LA</t>
  </si>
  <si>
    <t xml:space="preserve">    Ремень клиновой 13*2000LA</t>
  </si>
  <si>
    <t>57664</t>
  </si>
  <si>
    <t>Ремень клиновой 17*1125LI</t>
  </si>
  <si>
    <t xml:space="preserve">    Ремень клиновой 17*1125LI</t>
  </si>
  <si>
    <t>57666</t>
  </si>
  <si>
    <t>Ремень клиновой 17*1375LI</t>
  </si>
  <si>
    <t xml:space="preserve">    Ремень клиновой 17*1375LI</t>
  </si>
  <si>
    <t>57668</t>
  </si>
  <si>
    <t>Ремень клиновой 17*1500LI</t>
  </si>
  <si>
    <t xml:space="preserve">    Ремень клиновой 17*1500LI</t>
  </si>
  <si>
    <t>57723</t>
  </si>
  <si>
    <t>Плашка М11*0,75</t>
  </si>
  <si>
    <t xml:space="preserve">    Плашка М11*0,75</t>
  </si>
  <si>
    <t>57727</t>
  </si>
  <si>
    <t>Метчик М18*2</t>
  </si>
  <si>
    <t xml:space="preserve">    Метчик М18*2</t>
  </si>
  <si>
    <t>57779</t>
  </si>
  <si>
    <t>Фал капроновый 12мм 50м разрывная нагрузка 2100 кгс</t>
  </si>
  <si>
    <t xml:space="preserve">    Фал капроновый 12мм  50м разрывная нагрузка 2100 кгс</t>
  </si>
  <si>
    <t>57780</t>
  </si>
  <si>
    <t>Фал капроновый 12мм 25м разрывная нагрузка 2100 кгс</t>
  </si>
  <si>
    <t xml:space="preserve">    Фал капроновый 12мм  25м разрывная нагрузка 2100 кгс</t>
  </si>
  <si>
    <t>58191</t>
  </si>
  <si>
    <t>Строп СТП 5,0тх4м (125мм)</t>
  </si>
  <si>
    <t xml:space="preserve">    Строп СТП  5,0тх4м (125мм)</t>
  </si>
  <si>
    <t>58192</t>
  </si>
  <si>
    <t>Строп СТП 5,0тх5м (125мм)</t>
  </si>
  <si>
    <t xml:space="preserve">    Строп СТП  5,0тх5м (125мм)</t>
  </si>
  <si>
    <t>58193</t>
  </si>
  <si>
    <t>Строп СТП 6,0тх4м (150/125мм)</t>
  </si>
  <si>
    <t xml:space="preserve">    Строп СТП  6,0тх4м (150/125мм)</t>
  </si>
  <si>
    <t>58194</t>
  </si>
  <si>
    <t>Строп СТП 6,0тх5м (150/125мм)</t>
  </si>
  <si>
    <t xml:space="preserve">    Строп СТП  6,0тх5м (150/125мм)</t>
  </si>
  <si>
    <t>58208</t>
  </si>
  <si>
    <t>Насос погружной вибрационный "Малыш" провод 40м. с ниж.заб. с защитой от перегрева</t>
  </si>
  <si>
    <t xml:space="preserve">    Насос погружной вибрационный "Малыш" провод 40м. с ниж.заб. с защитой от перегрева</t>
  </si>
  <si>
    <t>58218</t>
  </si>
  <si>
    <t>Насос самовсасывающий "Агидель-10"</t>
  </si>
  <si>
    <t xml:space="preserve">    Насос самовсасывающий "Агидель-10"</t>
  </si>
  <si>
    <t>58233</t>
  </si>
  <si>
    <t>Насос погружной вибрационный "Малыш" провод 40м. с ниж.заб.</t>
  </si>
  <si>
    <t xml:space="preserve">    Насос погружной вибрационный "Малыш" провод 40м. с ниж.заб.</t>
  </si>
  <si>
    <t>58234</t>
  </si>
  <si>
    <t>Насос погружной вибрационный "Малыш" провод 16м. с ниж.заб. c защитой от перегрева</t>
  </si>
  <si>
    <t xml:space="preserve">    Насос погружной вибрационный "Малыш" провод 16м. с ниж.заб. c защитой от перегрева</t>
  </si>
  <si>
    <t>58235</t>
  </si>
  <si>
    <t>Насос погружной вибрационный "Малыш" провод 25м. с ниж.заб. c защитой от перегрева</t>
  </si>
  <si>
    <t xml:space="preserve">    Насос погружной вибрационный "Малыш" провод 25м. с ниж.заб. c защитой от перегрева</t>
  </si>
  <si>
    <t>58236</t>
  </si>
  <si>
    <t>Вертлюг с кольцом №6</t>
  </si>
  <si>
    <t xml:space="preserve">    Вертлюг с кольцом №6</t>
  </si>
  <si>
    <t>58237</t>
  </si>
  <si>
    <t>Вертлюг с кольцом №8</t>
  </si>
  <si>
    <t xml:space="preserve">    Вертлюг с кольцом №8</t>
  </si>
  <si>
    <t>58244</t>
  </si>
  <si>
    <t>Крючок-вешалка №4 полимер</t>
  </si>
  <si>
    <t xml:space="preserve">    Крючок-вешалка №4 полимер</t>
  </si>
  <si>
    <t>58257</t>
  </si>
  <si>
    <t>Уголок крепежный усиленный КУУ 70*70*55</t>
  </si>
  <si>
    <t xml:space="preserve">    Уголок крепежный усиленный КУУ 70*70*55</t>
  </si>
  <si>
    <t>58258</t>
  </si>
  <si>
    <t>Уголок крепежный усиленный КУУ 90*90*65</t>
  </si>
  <si>
    <t xml:space="preserve">    Уголок крепежный усиленный КУУ 90*90*65</t>
  </si>
  <si>
    <t>58592</t>
  </si>
  <si>
    <t>Круг шлифовальный 100*20*20 25А</t>
  </si>
  <si>
    <t xml:space="preserve">    Круг шлифовальный 100*20*20 25А</t>
  </si>
  <si>
    <t>58598</t>
  </si>
  <si>
    <t>Строп СКП 2тх5м диаметр каната 13мм</t>
  </si>
  <si>
    <t xml:space="preserve">    Строп СКП 2тх5м диаметр каната 13мм</t>
  </si>
  <si>
    <t>58734</t>
  </si>
  <si>
    <t>Диск пильный 180*25,4 Z36 по дереву Shans</t>
  </si>
  <si>
    <t xml:space="preserve">    Диск пильный 180*25,4 Z36 по дереву Shans</t>
  </si>
  <si>
    <t>58835</t>
  </si>
  <si>
    <t>Резьба стальная Ду-80мм.</t>
  </si>
  <si>
    <t xml:space="preserve">    Резьба стальная Ду-80мм.</t>
  </si>
  <si>
    <t>58977</t>
  </si>
  <si>
    <t>Вибронаконечник 51мм</t>
  </si>
  <si>
    <t xml:space="preserve">    Вибронаконечник 51мм</t>
  </si>
  <si>
    <t>Сверло центровочное Ф2</t>
  </si>
  <si>
    <t xml:space="preserve">    Сверло центровочное Ф2</t>
  </si>
  <si>
    <t>58982</t>
  </si>
  <si>
    <t>Сверло центровочное Ф2,5</t>
  </si>
  <si>
    <t xml:space="preserve">    Сверло центровочное Ф2,5</t>
  </si>
  <si>
    <t>59010</t>
  </si>
  <si>
    <t>Щетка медно-графит (7*7,2*10) Makita СВ-430, 1шт</t>
  </si>
  <si>
    <t xml:space="preserve">    Щетка медно-графит (7*7,2*10) Makita СВ-430, 1шт</t>
  </si>
  <si>
    <t>59023</t>
  </si>
  <si>
    <t>Щетка графит Makita СВ - 51 1шт</t>
  </si>
  <si>
    <t xml:space="preserve">    Щетка графит Makita СВ - 51 1шт</t>
  </si>
  <si>
    <t>59025</t>
  </si>
  <si>
    <t>Щетка графит (5*8*12) Makita СВ-65, 1шт.</t>
  </si>
  <si>
    <t xml:space="preserve">    Щетка графит (5*8*12) Makita СВ-65, 1шт.</t>
  </si>
  <si>
    <t>59097</t>
  </si>
  <si>
    <t>Рым гайка М20 1,2т цинк DIN 582</t>
  </si>
  <si>
    <t xml:space="preserve">    Рым гайка М20 1,2т цинк DIN 582</t>
  </si>
  <si>
    <t>59098</t>
  </si>
  <si>
    <t>Рым гайка М24 1,8т цинк DIN 582</t>
  </si>
  <si>
    <t xml:space="preserve">    Рым гайка М24 1,8т цинк DIN 582</t>
  </si>
  <si>
    <t>59099</t>
  </si>
  <si>
    <t>Рым болт М20 1,2т цинк DIN 580</t>
  </si>
  <si>
    <t xml:space="preserve">    Рым болт М20 1,2т цинк DIN 580</t>
  </si>
  <si>
    <t>59117</t>
  </si>
  <si>
    <t>Анкер забивной М16 Ф20*65</t>
  </si>
  <si>
    <t xml:space="preserve">    Анкер забивной М16 Ф20*65</t>
  </si>
  <si>
    <t>59119</t>
  </si>
  <si>
    <t>Болт М14* 45 черн.</t>
  </si>
  <si>
    <t xml:space="preserve">    Болт М14* 45 черн.</t>
  </si>
  <si>
    <t>59129</t>
  </si>
  <si>
    <t>Резьбомер метрический №1 М60</t>
  </si>
  <si>
    <t xml:space="preserve">    Резьбомер метрический №1 М60 </t>
  </si>
  <si>
    <t>59301</t>
  </si>
  <si>
    <t>Щетка графит 8*14,5*18</t>
  </si>
  <si>
    <t xml:space="preserve">    Щетка графит 8*14,5*18</t>
  </si>
  <si>
    <t>59310</t>
  </si>
  <si>
    <t>Сверло левого вращения Ф4,1 Ц/Х</t>
  </si>
  <si>
    <t xml:space="preserve">    Сверло левого вращения Ф4,1 Ц/Х</t>
  </si>
  <si>
    <t>59338</t>
  </si>
  <si>
    <t>Трос оцинкованный 6,0мм DIN3060 6х19+FC разруш. нагрузка 16,2кН</t>
  </si>
  <si>
    <t xml:space="preserve">    Трос оцинкованный  6,0мм DIN3060 6х19+FC разруш. нагрузка 16,2кН</t>
  </si>
  <si>
    <t>59425</t>
  </si>
  <si>
    <t>Гвозди строительные 16 мм ф1,2 (1 упак. 25 кг)</t>
  </si>
  <si>
    <t xml:space="preserve">    Гвозди строительные  16 мм ф1,2 (1 упак. 25 кг)</t>
  </si>
  <si>
    <t>59430</t>
  </si>
  <si>
    <t>Гвозди строительные 32 мм ф1,8 (1 упак. 25 кг)</t>
  </si>
  <si>
    <t xml:space="preserve">    Гвозди строительные  32 мм ф1,8 (1 упак. 25 кг)</t>
  </si>
  <si>
    <t>59431</t>
  </si>
  <si>
    <t>Гвозди строительные 40 мм ф2 (1 упак. 25 кг)</t>
  </si>
  <si>
    <t xml:space="preserve">    Гвозди строительные  40 мм ф2 (1 упак. 25 кг)</t>
  </si>
  <si>
    <t>59447</t>
  </si>
  <si>
    <t>Фреза концевая Ф32</t>
  </si>
  <si>
    <t xml:space="preserve">    Фреза концевая Ф32</t>
  </si>
  <si>
    <t>59448</t>
  </si>
  <si>
    <t>Фреза концевая Ф25</t>
  </si>
  <si>
    <t xml:space="preserve">    Фреза концевая Ф25</t>
  </si>
  <si>
    <t>59453</t>
  </si>
  <si>
    <t>Развертка Ф 4,5</t>
  </si>
  <si>
    <t xml:space="preserve">    Развертка Ф 4,5</t>
  </si>
  <si>
    <t>59455</t>
  </si>
  <si>
    <t>Развертка Ф14 машинная</t>
  </si>
  <si>
    <t xml:space="preserve">    Развертка Ф14 машинная</t>
  </si>
  <si>
    <t>59456</t>
  </si>
  <si>
    <t>Развертка Ф12 машинная</t>
  </si>
  <si>
    <t xml:space="preserve">    Развертка Ф12 машинная</t>
  </si>
  <si>
    <t>59596</t>
  </si>
  <si>
    <t>Саморез ШУЖ 4*35 потайн. гол. цинк желтый</t>
  </si>
  <si>
    <t xml:space="preserve">    Саморез ШУЖ 4*35 потайн. гол. цинк желтый </t>
  </si>
  <si>
    <t>59652</t>
  </si>
  <si>
    <t>Перчатки х/б с ПВХ 5 нитей класс 10 "Волна" производство Россия</t>
  </si>
  <si>
    <t xml:space="preserve">    Перчатки х/б с ПВХ 5 нитей класс 10 "Волна" производство Россия </t>
  </si>
  <si>
    <t>59803</t>
  </si>
  <si>
    <t>Лампа коммутаторная КМ 6V* 50mA</t>
  </si>
  <si>
    <t xml:space="preserve">    Лампа коммутаторная  КМ 6V* 50mA</t>
  </si>
  <si>
    <t>59804</t>
  </si>
  <si>
    <t>Лампа коммутаторная КМ 12V* 90mA</t>
  </si>
  <si>
    <t xml:space="preserve">    Лампа коммутаторная  КМ 12V* 90mA</t>
  </si>
  <si>
    <t>59807</t>
  </si>
  <si>
    <t>Лампа коммутаторная КМ 48V* 50mA</t>
  </si>
  <si>
    <t xml:space="preserve">    Лампа коммутаторная  КМ 48V* 50mA</t>
  </si>
  <si>
    <t>59820</t>
  </si>
  <si>
    <t>Строп СТП 1,0тх1м (30мм)</t>
  </si>
  <si>
    <t xml:space="preserve">    Строп СТП  1,0тх1м (30мм)</t>
  </si>
  <si>
    <t>59821</t>
  </si>
  <si>
    <t>Строп СТП 1,5тх1м (75мм)</t>
  </si>
  <si>
    <t xml:space="preserve">    Строп СТП  1,5тх1м (75мм)</t>
  </si>
  <si>
    <t>59822</t>
  </si>
  <si>
    <t>Строп СТП 2,0тх1м (50мм)</t>
  </si>
  <si>
    <t xml:space="preserve">    Строп СТП  2,0тх1м (50мм)</t>
  </si>
  <si>
    <t>59884</t>
  </si>
  <si>
    <t>Строп СТП 4,0тх3м (100мм)</t>
  </si>
  <si>
    <t xml:space="preserve">    Строп СТП  4,0тх3м (100мм)</t>
  </si>
  <si>
    <t>59885</t>
  </si>
  <si>
    <t>Строп СТП 4,0тх5м (100мм)</t>
  </si>
  <si>
    <t xml:space="preserve">    Строп СТП  4,0тх5м (100мм)</t>
  </si>
  <si>
    <t>59897</t>
  </si>
  <si>
    <t>Перчатки х/б с ПВХ 5 нитей класс 10 "Точка" производство Россия</t>
  </si>
  <si>
    <t xml:space="preserve">    Перчатки х/б с ПВХ 5 нитей класс 10 "Точка" производство Россия</t>
  </si>
  <si>
    <t>59993</t>
  </si>
  <si>
    <t>Шланг соединительный для бытовых газовых приборов ф9мм ВН 2,0 м</t>
  </si>
  <si>
    <t xml:space="preserve">    Шланг соединительный для бытовых газовых приборов ф9мм ВН 2,0 м</t>
  </si>
  <si>
    <t>60170</t>
  </si>
  <si>
    <t>Сверло левого вращения Ф5 Ц/Х</t>
  </si>
  <si>
    <t xml:space="preserve">    Сверло левого вращения Ф5 Ц/Х</t>
  </si>
  <si>
    <t>60257</t>
  </si>
  <si>
    <t>Талреп крюк-крюк М16 DIN1480</t>
  </si>
  <si>
    <t xml:space="preserve">    Талреп крюк-крюк М16 DIN1480</t>
  </si>
  <si>
    <t>60266</t>
  </si>
  <si>
    <t>Лебедка автомобильная Спрут-9000 СПРИНТ 24В 4000кг 7,8 кВт канат 30м ф7,6мм</t>
  </si>
  <si>
    <t xml:space="preserve">    Лебедка автомобильная Спрут-9000 СПРИНТ 24В 4000кг 7,8 кВт канат 30м ф7,6мм </t>
  </si>
  <si>
    <t>60268</t>
  </si>
  <si>
    <t>Блок управления к лебедке, пульт в комплекте, 12В</t>
  </si>
  <si>
    <t xml:space="preserve">    Блок управления к лебедке, пульт в комплекте, 12В</t>
  </si>
  <si>
    <t>60482</t>
  </si>
  <si>
    <t>Сверло по металлу Ф21,5 К/Х</t>
  </si>
  <si>
    <t xml:space="preserve">    Сверло по металлу Ф21,5 К/Х</t>
  </si>
  <si>
    <t>60589</t>
  </si>
  <si>
    <t>Канат полипропиленовый ППТф10мм разр.нагр.1240кгс 1кг-23,26м</t>
  </si>
  <si>
    <t xml:space="preserve">    Канат полипропиленовый ППТф10мм разр.нагр.1240кгс 1кг-23,26м</t>
  </si>
  <si>
    <t>60827</t>
  </si>
  <si>
    <t>Талреп крюк-крюк М24 DIN1480</t>
  </si>
  <si>
    <t xml:space="preserve">    Талреп крюк-крюк М24 DIN1480</t>
  </si>
  <si>
    <t>60891</t>
  </si>
  <si>
    <t>Трап вертикальный 110мм. решётка нерж. сталь 150х150мм. (нагрузка max 300кг.)</t>
  </si>
  <si>
    <t xml:space="preserve">    Трап вертикальный 110мм. решётка нерж. сталь 150х150мм. (нагрузка max 300кг.)</t>
  </si>
  <si>
    <t>60906</t>
  </si>
  <si>
    <t>Сгон 1/2"х100мм. нерж. ( 30 )</t>
  </si>
  <si>
    <t xml:space="preserve">    Сгон 1/2"х100мм. нерж. ( 30 )</t>
  </si>
  <si>
    <t>60919</t>
  </si>
  <si>
    <t>Горелка ацетиленовая Г2-06 МАЛЫШКА (0,1,2,3)</t>
  </si>
  <si>
    <t xml:space="preserve">    Горелка ацетиленовая Г2-06 МАЛЫШКА (0,1,2,3)</t>
  </si>
  <si>
    <t>60936</t>
  </si>
  <si>
    <t>Зонт вентиляционный на трубу РР d-110мм.</t>
  </si>
  <si>
    <t xml:space="preserve">    Зонт вентиляционный на трубу  РР d-110мм.</t>
  </si>
  <si>
    <t>60953</t>
  </si>
  <si>
    <t>Молоток отбойный МОП-3 энергия удара 44 Дж, раб. давл. 5 атм., г.Томск</t>
  </si>
  <si>
    <t xml:space="preserve">    Молоток отбойный МОП-3 энергия удара 44 Дж, раб. давл. 5 атм., г.Томск</t>
  </si>
  <si>
    <t>60965</t>
  </si>
  <si>
    <t>Молоток отбойный МОП-4 энергия удара 55 Дж, раб. давл. 5 атм. (одинарная рукоятка) г.Томск</t>
  </si>
  <si>
    <t xml:space="preserve">    Молоток отбойный МОП-4 энергия удара 55 Дж, раб. давл. 5 атм. (одинарная рукоятка) г.Томск</t>
  </si>
  <si>
    <t>60968</t>
  </si>
  <si>
    <t>Молоток отбойный МОП-4 энергия удара 55 Дж, раб. давл. 5 атм. (с двумя ручками) г.Томск</t>
  </si>
  <si>
    <t xml:space="preserve">    Молоток отбойный МОП-4 энергия удара 55 Дж, раб. давл. 5 атм. (с двумя ручками) г.Томск</t>
  </si>
  <si>
    <t>60970</t>
  </si>
  <si>
    <t>Напильник квадратный 300 мм с ручкой</t>
  </si>
  <si>
    <t xml:space="preserve">    Напильник квадратный 300 мм с ручкой</t>
  </si>
  <si>
    <t>61006</t>
  </si>
  <si>
    <t>Резец токарный проходной отогнутый ВК8 16*25*140</t>
  </si>
  <si>
    <t xml:space="preserve">    Резец токарный проходной отогнутый ВК8 16*25*140</t>
  </si>
  <si>
    <t>61013</t>
  </si>
  <si>
    <t>Пика-лопатка для пневмо отбойного молотка</t>
  </si>
  <si>
    <t xml:space="preserve">    Пика-лопатка для пневмо отбойного молотка</t>
  </si>
  <si>
    <t>61091</t>
  </si>
  <si>
    <t>Муфта разборная с обратной резьбой 3/4" хром</t>
  </si>
  <si>
    <t xml:space="preserve">    Муфта разборная с обратной резьбой 3/4" хром </t>
  </si>
  <si>
    <t>61105</t>
  </si>
  <si>
    <t>61106</t>
  </si>
  <si>
    <t>Аэратор d-50мм.</t>
  </si>
  <si>
    <t xml:space="preserve">    Аэратор d-50мм.</t>
  </si>
  <si>
    <t>61115</t>
  </si>
  <si>
    <t>Прокладка паронитовая 1"1/4 (39х30х2мм.) ( 49 )</t>
  </si>
  <si>
    <t xml:space="preserve">    Прокладка паронитовая 1"1/4 (39х30х2мм.) ( 49 )</t>
  </si>
  <si>
    <t>61178</t>
  </si>
  <si>
    <t>Резец токарный проходной отогнутый Т15К6 16*25*140</t>
  </si>
  <si>
    <t xml:space="preserve">    Резец токарный проходной отогнутый Т15К6 16*25*140</t>
  </si>
  <si>
    <t>61179</t>
  </si>
  <si>
    <t>Резец токарный проходной отогнутый Т5К10 16*25*140</t>
  </si>
  <si>
    <t xml:space="preserve">    Резец токарный проходной отогнутый Т5К10 16*25*140</t>
  </si>
  <si>
    <t>61266</t>
  </si>
  <si>
    <t>Головка-бита на шуруповерт магнитная 12мм</t>
  </si>
  <si>
    <t xml:space="preserve">    Головка-бита на шуруповерт магнитная 12мм</t>
  </si>
  <si>
    <t>61308</t>
  </si>
  <si>
    <t>Резец токарный отрезной Т15К6 16*10*100</t>
  </si>
  <si>
    <t xml:space="preserve">    Резец токарный отрезной Т15К6 16*10*100</t>
  </si>
  <si>
    <t>61323</t>
  </si>
  <si>
    <t>Вороток для плашек с трещоткой №2 М16-М24 (G1/2-G3/4)</t>
  </si>
  <si>
    <t xml:space="preserve">    Вороток для плашек с трещоткой №2 М16-М24 (G1/2-G3/4)</t>
  </si>
  <si>
    <t>61713</t>
  </si>
  <si>
    <t>Круг полировальный на вулканитовой связке (гибкий) Ф100*20*20 14А</t>
  </si>
  <si>
    <t xml:space="preserve">    Круг полировальный на вулканитовой связке (гибкий) Ф100*20*20 14А</t>
  </si>
  <si>
    <t>61714</t>
  </si>
  <si>
    <t>Круг полировальный на вулканитовой связке (гибкий) Ф125*20*32 14А</t>
  </si>
  <si>
    <t xml:space="preserve">    Круг полировальный на вулканитовой связке (гибкий) Ф125*20*32 14А</t>
  </si>
  <si>
    <t>61715</t>
  </si>
  <si>
    <t>Круг полировальный на вулканитовой связке (гибкий) Ф150*20*32 14А</t>
  </si>
  <si>
    <t xml:space="preserve">    Круг полировальный на вулканитовой связке (гибкий) Ф150*20*32 14А</t>
  </si>
  <si>
    <t>61793</t>
  </si>
  <si>
    <t>Строп СТП 1,0тх2м (30мм)</t>
  </si>
  <si>
    <t xml:space="preserve">    Строп СТП  1,0тх2м (30мм)</t>
  </si>
  <si>
    <t>Винт М4*40 полукругл. головка покрытый ГОСТ 17473 80</t>
  </si>
  <si>
    <t xml:space="preserve">    Винт М4*40  полукругл. головка покрытый ГОСТ 17473 80</t>
  </si>
  <si>
    <t>61815</t>
  </si>
  <si>
    <t>Развертка регулируемая Ф32</t>
  </si>
  <si>
    <t xml:space="preserve">    Развертка регулируемая Ф32</t>
  </si>
  <si>
    <t>61867</t>
  </si>
  <si>
    <t>Лебедка автомобильная Спрут-9000 СТАНДАРТ 12В 4000кг 1,5 кВт канат 20м ф7,6мм с роликом</t>
  </si>
  <si>
    <t xml:space="preserve">    Лебедка автомобильная Спрут-9000 СТАНДАРТ 12В 4000кг 1,5 кВт канат 20м ф7,6мм с роликом</t>
  </si>
  <si>
    <t>61941</t>
  </si>
  <si>
    <t>Сетка для мойки мал. нерж.</t>
  </si>
  <si>
    <t xml:space="preserve">    Сетка для мойки мал. нерж.</t>
  </si>
  <si>
    <t>62061</t>
  </si>
  <si>
    <t>Клемма заземления КЗ-12 (до 120A) "Корд"</t>
  </si>
  <si>
    <t xml:space="preserve">    Клемма заземления КЗ-12 (до 120A) "Корд"</t>
  </si>
  <si>
    <t>62062</t>
  </si>
  <si>
    <t>Клемма заземления КЗ-16 (до 160А) "Корд"</t>
  </si>
  <si>
    <t xml:space="preserve">    Клемма заземления КЗ-16 (до 160А) "Корд"</t>
  </si>
  <si>
    <t>62064</t>
  </si>
  <si>
    <t>Клемма заземления КЗ-50 (до 500А) "Корд"</t>
  </si>
  <si>
    <t xml:space="preserve">    Клемма заземления КЗ-50 (до 500А) "Корд"</t>
  </si>
  <si>
    <t>62065</t>
  </si>
  <si>
    <t>Клемма заземления КЗ-50С (до 500А) "Корд" струбцина</t>
  </si>
  <si>
    <t xml:space="preserve">    Клемма заземления КЗ-50С (до 500А) "Корд" струбцина</t>
  </si>
  <si>
    <t>62177</t>
  </si>
  <si>
    <t>Плашка М 8 левая</t>
  </si>
  <si>
    <t xml:space="preserve">    Плашка М 8 левая</t>
  </si>
  <si>
    <t>62178</t>
  </si>
  <si>
    <t>Плашка М 5 левая</t>
  </si>
  <si>
    <t xml:space="preserve">    Плашка М 5 левая</t>
  </si>
  <si>
    <t>62179</t>
  </si>
  <si>
    <t>Плашка М 7 левая</t>
  </si>
  <si>
    <t xml:space="preserve">    Плашка М 7 левая</t>
  </si>
  <si>
    <t>62180</t>
  </si>
  <si>
    <t>Плашка М 9 левая</t>
  </si>
  <si>
    <t xml:space="preserve">    Плашка М 9 левая</t>
  </si>
  <si>
    <t>62181</t>
  </si>
  <si>
    <t>Плашка М10 левая</t>
  </si>
  <si>
    <t xml:space="preserve">    Плашка М10 левая</t>
  </si>
  <si>
    <t>62182</t>
  </si>
  <si>
    <t>Плашка М12 левая</t>
  </si>
  <si>
    <t xml:space="preserve">    Плашка М12 левая</t>
  </si>
  <si>
    <t>62280</t>
  </si>
  <si>
    <t>Кронштейн для полки 300*350 белый</t>
  </si>
  <si>
    <t xml:space="preserve">    Кронштейн для полки 300*350 белый</t>
  </si>
  <si>
    <t>62282</t>
  </si>
  <si>
    <t>Крючок ветровой КР-100 цинк</t>
  </si>
  <si>
    <t xml:space="preserve">    Крючок ветровой КР-100 цинк</t>
  </si>
  <si>
    <t>62504</t>
  </si>
  <si>
    <t>Крючок ветровой КР- 75 цинк</t>
  </si>
  <si>
    <t xml:space="preserve">    Крючок ветровой КР- 75 цинк</t>
  </si>
  <si>
    <t>62523</t>
  </si>
  <si>
    <t>Крючок-вешалка №3 цинк</t>
  </si>
  <si>
    <t xml:space="preserve">    Крючок-вешалка №3 цинк</t>
  </si>
  <si>
    <t>62530</t>
  </si>
  <si>
    <t>Крючок-вешалка №7 цинк</t>
  </si>
  <si>
    <t xml:space="preserve">    Крючок-вешалка №7 цинк</t>
  </si>
  <si>
    <t>62531</t>
  </si>
  <si>
    <t>Крючок-вешалка №7 полимер</t>
  </si>
  <si>
    <t xml:space="preserve">    Крючок-вешалка №7 полимер</t>
  </si>
  <si>
    <t>62538</t>
  </si>
  <si>
    <t>Петля карточная 110*40 цинк</t>
  </si>
  <si>
    <t xml:space="preserve">    Петля карточная 110*40 цинк</t>
  </si>
  <si>
    <t>62634</t>
  </si>
  <si>
    <t>Ткань палаточная ш150см цвет черный</t>
  </si>
  <si>
    <t xml:space="preserve">    Ткань палаточная ш150см цвет черный</t>
  </si>
  <si>
    <t>62650</t>
  </si>
  <si>
    <t>Манжета для соосного перехода на чугун. (110х124мм.)</t>
  </si>
  <si>
    <t xml:space="preserve">    Манжета для соосного перехода на чугун. (110х124мм.)</t>
  </si>
  <si>
    <t>62737</t>
  </si>
  <si>
    <t>Насос погружной вибрационный "Малыш" провод 16м. с ниж.заб.</t>
  </si>
  <si>
    <t xml:space="preserve">    Насос погружной вибрационный "Малыш" провод 16м. с ниж.заб.</t>
  </si>
  <si>
    <t>62738</t>
  </si>
  <si>
    <t>Насос погружной вибрационный "Малыш" провод 10м. с ниж.заб. c защитой от перегрева</t>
  </si>
  <si>
    <t xml:space="preserve">    Насос погружной вибрационный "Малыш" провод 10м. с ниж.заб. c защитой от перегрева</t>
  </si>
  <si>
    <t>62742</t>
  </si>
  <si>
    <t>Насос погружной вибрационный "Малыш-М" провод 25м., с верх.заб.</t>
  </si>
  <si>
    <t xml:space="preserve">    Насос погружной вибрационный "Малыш-М" провод 25м., с верх.заб.</t>
  </si>
  <si>
    <t>62743</t>
  </si>
  <si>
    <t>Насос погружной вибрационный "Малыш-М" провод 40м., с верх.заб.</t>
  </si>
  <si>
    <t xml:space="preserve">    Насос погружной вибрационный "Малыш-М" провод 40м., с верх.заб.</t>
  </si>
  <si>
    <t>62798</t>
  </si>
  <si>
    <t>Талреп крюк-крюк М14 DIN1480</t>
  </si>
  <si>
    <t xml:space="preserve">    Талреп крюк-крюк М14 DIN1480</t>
  </si>
  <si>
    <t>62885</t>
  </si>
  <si>
    <t>Реле сухого хода LP/3</t>
  </si>
  <si>
    <t xml:space="preserve">    Реле сухого хода LP/3</t>
  </si>
  <si>
    <t>63066</t>
  </si>
  <si>
    <t>Плашка М 6 левая</t>
  </si>
  <si>
    <t xml:space="preserve">    Плашка М 6 левая</t>
  </si>
  <si>
    <t>63178</t>
  </si>
  <si>
    <t>Шпилька-шуруп 10*120</t>
  </si>
  <si>
    <t xml:space="preserve">    Шпилька-шуруп 10*120</t>
  </si>
  <si>
    <t>63181</t>
  </si>
  <si>
    <t>Шуруп-полукольцо (крючок) 6.0 Х100</t>
  </si>
  <si>
    <t xml:space="preserve">    Шуруп-полукольцо (крючок) 6.0 Х100 </t>
  </si>
  <si>
    <t>63245</t>
  </si>
  <si>
    <t>ТЭН 170А 13/2.55-0-220 Ф8 Ш G1/2 (сфо)</t>
  </si>
  <si>
    <t xml:space="preserve">    ТЭН 170А 13/2.55-0-220 Ф8 Ш G1/2 (сфо)</t>
  </si>
  <si>
    <t>63246</t>
  </si>
  <si>
    <t>ТЭНР 68А 13/2,5кВт 0220 ф2 R63,5 СФО-15</t>
  </si>
  <si>
    <t xml:space="preserve">    ТЭНР 68А 13/2,5кВт 0220 ф2 R63,5 СФО-15</t>
  </si>
  <si>
    <t>63247</t>
  </si>
  <si>
    <t>ТЭНР 68А 13/2кВт О220 ф2 R65 СФО-18</t>
  </si>
  <si>
    <t xml:space="preserve">    ТЭНР 68А 13/2кВт О220 ф2 R65 СФО-18</t>
  </si>
  <si>
    <t>63262</t>
  </si>
  <si>
    <t>Радиатор трехфазный PTP 036 40A</t>
  </si>
  <si>
    <t xml:space="preserve">    Радиатор трехфазный PTP 036 40A</t>
  </si>
  <si>
    <t>63372</t>
  </si>
  <si>
    <t>Метчик М36*3</t>
  </si>
  <si>
    <t xml:space="preserve">    Метчик М36*3</t>
  </si>
  <si>
    <t>63539</t>
  </si>
  <si>
    <t>Ручка для косовищ деревянная</t>
  </si>
  <si>
    <t xml:space="preserve">    Ручка для косовищ деревянная</t>
  </si>
  <si>
    <t>63583</t>
  </si>
  <si>
    <t>Электромагнит МО-100 БУ2 380В, ПВ=40%, F=50Гц</t>
  </si>
  <si>
    <t xml:space="preserve">    Электромагнит МО-100 БУ2 380В, ПВ=40%, F=50Гц</t>
  </si>
  <si>
    <t>63865</t>
  </si>
  <si>
    <t>Держатель щитовой 6*30мм (ДВП7)</t>
  </si>
  <si>
    <t xml:space="preserve">    Держатель щитовой  6*30мм (ДВП7)</t>
  </si>
  <si>
    <t>63880</t>
  </si>
  <si>
    <t>Диск отрезной 115*1,0*22,2 по металлу и нержавейке</t>
  </si>
  <si>
    <t xml:space="preserve">    Диск отрезной 115*1,0*22,2 по металлу и нержавейке</t>
  </si>
  <si>
    <t>63965</t>
  </si>
  <si>
    <t>Крепление сидения унитаза пластик. болты</t>
  </si>
  <si>
    <t xml:space="preserve">    Крепление сидения унитаза пластик. болты</t>
  </si>
  <si>
    <t>64016</t>
  </si>
  <si>
    <t>Кольцо стопорное Dвал.=110 Dном.= 103.0</t>
  </si>
  <si>
    <t xml:space="preserve">    Кольцо стопорное Dвал.=110 Dном.= 103.0</t>
  </si>
  <si>
    <t>64017</t>
  </si>
  <si>
    <t>Кольцо стопорное Dвал.=112 Dном.= 105.0</t>
  </si>
  <si>
    <t xml:space="preserve">    Кольцо стопорное Dвал.=112 Dном.= 105.0</t>
  </si>
  <si>
    <t>64152</t>
  </si>
  <si>
    <t>Круг шлифовальный 175*32*32 25А</t>
  </si>
  <si>
    <t xml:space="preserve">    Круг шлифовальный 175*32*32 25А</t>
  </si>
  <si>
    <t>64153</t>
  </si>
  <si>
    <t>Круг шлифовальный 250*32*32 25А</t>
  </si>
  <si>
    <t xml:space="preserve">    Круг шлифовальный 250*32*32 25А</t>
  </si>
  <si>
    <t>64154</t>
  </si>
  <si>
    <t>Круг шлифовальный 300*40*76 25А</t>
  </si>
  <si>
    <t xml:space="preserve">    Круг шлифовальный 300*40*76 25А</t>
  </si>
  <si>
    <t>64156</t>
  </si>
  <si>
    <t>Круг шлифовальный 150*80*32 25А чаша цилиндр</t>
  </si>
  <si>
    <t xml:space="preserve">    Круг шлифовальный 150*80*32 25А чаша цилиндр</t>
  </si>
  <si>
    <t>64228</t>
  </si>
  <si>
    <t>Круг лепестковый торцевой на УШМ Ф125*22мм А180</t>
  </si>
  <si>
    <t xml:space="preserve">    Круг лепестковый торцевой на УШМ Ф125*22мм А180</t>
  </si>
  <si>
    <t>64229</t>
  </si>
  <si>
    <t>Круг лепестковый торцевой на УШМ Ф125*22мм А150</t>
  </si>
  <si>
    <t xml:space="preserve">    Круг лепестковый торцевой на УШМ Ф125*22мм А150</t>
  </si>
  <si>
    <t>64233</t>
  </si>
  <si>
    <t>Угольник слесарный УП 60х40</t>
  </si>
  <si>
    <t xml:space="preserve">    Угольник слесарный УП  60х40</t>
  </si>
  <si>
    <t>64234</t>
  </si>
  <si>
    <t>Угольник слесарный УП 250х160</t>
  </si>
  <si>
    <t xml:space="preserve">    Угольник слесарный УП 250х160</t>
  </si>
  <si>
    <t>64329</t>
  </si>
  <si>
    <t>Шило шорное в ассортименте</t>
  </si>
  <si>
    <t xml:space="preserve">    Шило шорное в ассортименте</t>
  </si>
  <si>
    <t>64434</t>
  </si>
  <si>
    <t>Леска ф 0,9мм 50м</t>
  </si>
  <si>
    <t xml:space="preserve">    Леска ф 0,9мм 50м</t>
  </si>
  <si>
    <t>64437</t>
  </si>
  <si>
    <t>Леска ф1,6мм 50м 51 - 53 кгс</t>
  </si>
  <si>
    <t xml:space="preserve">    Леска ф1,6мм 50м 51 - 53 кгс</t>
  </si>
  <si>
    <t>64524</t>
  </si>
  <si>
    <t>Сверло по дереву Ф32*220</t>
  </si>
  <si>
    <t xml:space="preserve">    Сверло по дереву Ф32*220</t>
  </si>
  <si>
    <t>64525</t>
  </si>
  <si>
    <t>Сверло по дереву Ф35*220</t>
  </si>
  <si>
    <t xml:space="preserve">    Сверло по дереву Ф35*220</t>
  </si>
  <si>
    <t>64535</t>
  </si>
  <si>
    <t>Круг шлифовальный 175*32*32 95А</t>
  </si>
  <si>
    <t xml:space="preserve">    Круг шлифовальный 175*32*32 95А</t>
  </si>
  <si>
    <t>64680</t>
  </si>
  <si>
    <t>Светофильтр 102мм X 52мм С-3</t>
  </si>
  <si>
    <t xml:space="preserve">    Светофильтр 102мм X 52мм С-3</t>
  </si>
  <si>
    <t>64682</t>
  </si>
  <si>
    <t>Светофильтр 102мм X 52мм С-4</t>
  </si>
  <si>
    <t xml:space="preserve">    Светофильтр 102мм X 52мм С-4</t>
  </si>
  <si>
    <t>64684</t>
  </si>
  <si>
    <t>Светофильтр 102мм X 52мм С-5</t>
  </si>
  <si>
    <t xml:space="preserve">    Светофильтр 102мм X 52мм С-5</t>
  </si>
  <si>
    <t>64685</t>
  </si>
  <si>
    <t>Светофильтр 102мм X 52мм С-6</t>
  </si>
  <si>
    <t xml:space="preserve">    Светофильтр 102мм X 52мм С-6</t>
  </si>
  <si>
    <t>64689</t>
  </si>
  <si>
    <t>Светофильтр 102мм X 52мм С-7</t>
  </si>
  <si>
    <t xml:space="preserve">    Светофильтр 102мм X 52мм С-7</t>
  </si>
  <si>
    <t>64880</t>
  </si>
  <si>
    <t>Манометр ТМ-110Т.00 (0...1,6МРа) М10*1: кл.точн. 2,5</t>
  </si>
  <si>
    <t xml:space="preserve">    Манометр ТМ-110Т.00 (0...1,6МРа) М10*1: кл.точн. 2,5</t>
  </si>
  <si>
    <t>65126</t>
  </si>
  <si>
    <t>Петля-стрела ПС-130 без покрытия г.Кунгур</t>
  </si>
  <si>
    <t xml:space="preserve">    Петля-стрела ПС-130 без покрытия г.Кунгур</t>
  </si>
  <si>
    <t>65128</t>
  </si>
  <si>
    <t>Петля-стрела ПС-130 цинк г.Кунгур</t>
  </si>
  <si>
    <t xml:space="preserve">    Петля-стрела ПС-130 цинк г.Кунгур</t>
  </si>
  <si>
    <t>65137</t>
  </si>
  <si>
    <t>Петля-стрела ПС-370 без покрытия г.Кунгур</t>
  </si>
  <si>
    <t xml:space="preserve">    Петля-стрела ПС-370 без покрытия г.Кунгур</t>
  </si>
  <si>
    <t>65142</t>
  </si>
  <si>
    <t>Петля-стрела ПС-670 без покрытия г.Кунгур</t>
  </si>
  <si>
    <t xml:space="preserve">    Петля-стрела ПС-670 без покрытия г.Кунгур</t>
  </si>
  <si>
    <t>65146</t>
  </si>
  <si>
    <t>Зацеп для роликов 534 цинк</t>
  </si>
  <si>
    <t xml:space="preserve">    Зацеп для роликов 534 цинк</t>
  </si>
  <si>
    <t>65150</t>
  </si>
  <si>
    <t>Уголок крепежный усиленный КУУ 105*105*90</t>
  </si>
  <si>
    <t xml:space="preserve">    Уголок крепежный усиленный КУУ 105*105*90</t>
  </si>
  <si>
    <t>65152</t>
  </si>
  <si>
    <t>Уголок крепежный равносторонний КУР 50х50х35</t>
  </si>
  <si>
    <t xml:space="preserve">    Уголок крепежный равносторонний КУР 50х50х35</t>
  </si>
  <si>
    <t>65153</t>
  </si>
  <si>
    <t>Уголок мебельный 26*26 цинк</t>
  </si>
  <si>
    <t xml:space="preserve">    Уголок мебельный 26*26 цинк</t>
  </si>
  <si>
    <t>65395</t>
  </si>
  <si>
    <t>Диск отрезной 180*2,5*22,2 по металлу AC-D SP Super Perfomance (ИВАНОВО)</t>
  </si>
  <si>
    <t xml:space="preserve">    Диск отрезной 180*2,5*22,2 по металлу AC-D SP Super Perfomance (ИВАНОВО)</t>
  </si>
  <si>
    <t>65417</t>
  </si>
  <si>
    <t>Электроды ЦТ-15 d-4мм. по нер.ст. Пост.ток СЗСМ (3кг)</t>
  </si>
  <si>
    <t xml:space="preserve">    Электроды ЦТ-15 d-4мм. по нер.ст. Пост.ток СЗСМ (3кг)</t>
  </si>
  <si>
    <t>65431</t>
  </si>
  <si>
    <t>Трап горизонтальный 50мм. решётка нерж. сталь 100х100мм. (нагрузка max 300кг.)</t>
  </si>
  <si>
    <t xml:space="preserve">    Трап горизонтальный 50мм. решётка нерж. сталь 100х100мм. (нагрузка max 300кг.)</t>
  </si>
  <si>
    <t>65434</t>
  </si>
  <si>
    <t>Крестовина РР d-110x50х50/90*</t>
  </si>
  <si>
    <t xml:space="preserve">    Крестовина РР d-110x50х50/90*</t>
  </si>
  <si>
    <t>65467</t>
  </si>
  <si>
    <t>Пружина дверная ф18,5 мм оцинкованная</t>
  </si>
  <si>
    <t xml:space="preserve">    Пружина дверная ф18,5 мм оцинкованная</t>
  </si>
  <si>
    <t>65475</t>
  </si>
  <si>
    <t>Пружина дверная ф30 мм оцинкованная</t>
  </si>
  <si>
    <t xml:space="preserve">    Пружина дверная ф30 мм оцинкованная</t>
  </si>
  <si>
    <t>65513</t>
  </si>
  <si>
    <t>Бур TE-C 5/11 5х50</t>
  </si>
  <si>
    <t xml:space="preserve">    Бур TE-C  5/11 5х50</t>
  </si>
  <si>
    <t>65517</t>
  </si>
  <si>
    <t>Бур TE-C 8/11 8х50</t>
  </si>
  <si>
    <t xml:space="preserve">    Бур TE-C  8/11 8х50</t>
  </si>
  <si>
    <t>65519</t>
  </si>
  <si>
    <t>Бур TE-C 8/16 8х100</t>
  </si>
  <si>
    <t xml:space="preserve">    Бур TE-C  8/16 8х100</t>
  </si>
  <si>
    <t>65520</t>
  </si>
  <si>
    <t>Бур TE-C 8/21 8х150</t>
  </si>
  <si>
    <t xml:space="preserve">    Бур TE-C  8/21 8х150</t>
  </si>
  <si>
    <t>65522</t>
  </si>
  <si>
    <t>Бур TE-C 10/21 10х150</t>
  </si>
  <si>
    <t xml:space="preserve">    Бур TE-C 10/21 10х150</t>
  </si>
  <si>
    <t>65523</t>
  </si>
  <si>
    <t>Бур TE-C 10/31 10х250</t>
  </si>
  <si>
    <t xml:space="preserve">    Бур TE-C 10/31 10х250</t>
  </si>
  <si>
    <t>65524</t>
  </si>
  <si>
    <t>Бур TE-C 12/16 12х100</t>
  </si>
  <si>
    <t xml:space="preserve">    Бур TE-C 12/16 12х100</t>
  </si>
  <si>
    <t>65525</t>
  </si>
  <si>
    <t>Бур TE-C 12/31 12х250</t>
  </si>
  <si>
    <t xml:space="preserve">    Бур TE-C 12/31 12х250</t>
  </si>
  <si>
    <t>65526</t>
  </si>
  <si>
    <t>Бур TE-C 12/21 12х150</t>
  </si>
  <si>
    <t xml:space="preserve">    Бур TE-C 12/21 12х150</t>
  </si>
  <si>
    <t>65529</t>
  </si>
  <si>
    <t>Бур TE-C 14/31 14х250</t>
  </si>
  <si>
    <t xml:space="preserve">    Бур TE-C 14/31 14х250</t>
  </si>
  <si>
    <t>65530</t>
  </si>
  <si>
    <t>Бур TE-C 16/21 16х150</t>
  </si>
  <si>
    <t xml:space="preserve">    Бур TE-C 16/21 16х150</t>
  </si>
  <si>
    <t>65531</t>
  </si>
  <si>
    <t>Бур TE-C 16/31 16х250</t>
  </si>
  <si>
    <t xml:space="preserve">    Бур TE-C 16/31 16х250</t>
  </si>
  <si>
    <t>65534</t>
  </si>
  <si>
    <t>Бур TE-C 10/16 10х100</t>
  </si>
  <si>
    <t xml:space="preserve">    Бур TE-C 10/16 10х100</t>
  </si>
  <si>
    <t>65535</t>
  </si>
  <si>
    <t>Бур TE-CX 6/17 6х100</t>
  </si>
  <si>
    <t xml:space="preserve">    Бур TE-CX  6/17 6х100</t>
  </si>
  <si>
    <t>65536</t>
  </si>
  <si>
    <t>Бур TE-CX 8/17 8х100</t>
  </si>
  <si>
    <t xml:space="preserve">    Бур TE-CX  8/17 8х100</t>
  </si>
  <si>
    <t>65539</t>
  </si>
  <si>
    <t>Бур TE-CX 8/27 8х200</t>
  </si>
  <si>
    <t xml:space="preserve">    Бур TE-CX  8/27 8х200</t>
  </si>
  <si>
    <t>65543</t>
  </si>
  <si>
    <t>Бур TE-CX 10/22 10х150</t>
  </si>
  <si>
    <t xml:space="preserve">    Бур TE-CX 10/22 10х150</t>
  </si>
  <si>
    <t>65545</t>
  </si>
  <si>
    <t>Бур TE-CX 10/17 10х100</t>
  </si>
  <si>
    <t xml:space="preserve">    Бур TE-CX 10/17 10х100</t>
  </si>
  <si>
    <t>65547</t>
  </si>
  <si>
    <t>Бур TE-CX 12/27 12х200</t>
  </si>
  <si>
    <t xml:space="preserve">    Бур TE-CX 12/27 12х200</t>
  </si>
  <si>
    <t>65548</t>
  </si>
  <si>
    <t>Бур TE-CX 16/22 16х150</t>
  </si>
  <si>
    <t xml:space="preserve">    Бур TE-CX 16/22 16х150</t>
  </si>
  <si>
    <t>65549</t>
  </si>
  <si>
    <t>Бур TE-CX 16/27 16х200</t>
  </si>
  <si>
    <t xml:space="preserve">    Бур TE-CX 16/27 16х200</t>
  </si>
  <si>
    <t>65698</t>
  </si>
  <si>
    <t>Катушка пластиковая большая</t>
  </si>
  <si>
    <t xml:space="preserve">    Катушка пластиковая большая</t>
  </si>
  <si>
    <t>65734</t>
  </si>
  <si>
    <t>Фал капроновый 12мм 100м разрывная нагрузка 2100 кгс</t>
  </si>
  <si>
    <t xml:space="preserve">    Фал капроновый 12мм 100м разрывная нагрузка 2100 кгс</t>
  </si>
  <si>
    <t>65744</t>
  </si>
  <si>
    <t>Резьба стальная Ду-100мм.</t>
  </si>
  <si>
    <t xml:space="preserve">    Резьба стальная Ду-100мм.</t>
  </si>
  <si>
    <t>65825</t>
  </si>
  <si>
    <t>Бур TE-CX 12/17 12х100</t>
  </si>
  <si>
    <t xml:space="preserve">    Бур TE-CX 12/17 12х100</t>
  </si>
  <si>
    <t>66768</t>
  </si>
  <si>
    <t>Сверло левого вращения Ф8,5 Ц/Х</t>
  </si>
  <si>
    <t xml:space="preserve">    Сверло левого вращения Ф8,5 Ц/Х</t>
  </si>
  <si>
    <t>66967</t>
  </si>
  <si>
    <t>ТЭН 45А 13/1кВт Р220 ф2 R-24штц G1/2 (M5)</t>
  </si>
  <si>
    <t xml:space="preserve">    ТЭН 45А 13/1кВт Р220 ф2 R-24штц G1/2 (M5)</t>
  </si>
  <si>
    <t>66968</t>
  </si>
  <si>
    <t>ТЭН 45А 13/1,25 Р220 ф2 R-24штц G1/2 (M5)</t>
  </si>
  <si>
    <t xml:space="preserve">    ТЭН 45А 13/1,25 Р220 ф2 R-24штц G1/2 (M5)</t>
  </si>
  <si>
    <t>66971</t>
  </si>
  <si>
    <t>ТЭН 80А 13/2кВт Р220 ф2 R-30 штц G1/2 (M5)</t>
  </si>
  <si>
    <t xml:space="preserve">    ТЭН 80А 13/2кВт Р220 ф2 R-30 штц G1/2 (M5)</t>
  </si>
  <si>
    <t>66974</t>
  </si>
  <si>
    <t>ТЭН 120А 13/5кВт Р220 ф7 R-24штц G1/2 (M5)</t>
  </si>
  <si>
    <t xml:space="preserve">    ТЭН 120А 13/5кВт Р220 ф7 R-24штц G1/2 (M5)</t>
  </si>
  <si>
    <t>Сверло левого вращения Ф5,5 Ц/Х</t>
  </si>
  <si>
    <t xml:space="preserve">    Сверло левого вращения Ф5,5 Ц/Х</t>
  </si>
  <si>
    <t>66979</t>
  </si>
  <si>
    <t>Сверло левого вращения Ф9,9 Ц/Х</t>
  </si>
  <si>
    <t xml:space="preserve">    Сверло левого вращения Ф9,9 Ц/Х</t>
  </si>
  <si>
    <t>66980</t>
  </si>
  <si>
    <t>Блок ТЭН 6кВт G2 (Миасс) L 350мм</t>
  </si>
  <si>
    <t xml:space="preserve">    Блок ТЭН 6кВт G2 (Миасс) L 350мм</t>
  </si>
  <si>
    <t>66981</t>
  </si>
  <si>
    <t>Блок ТЭН 3кВт G2 (Миасс) L 345мм</t>
  </si>
  <si>
    <t xml:space="preserve">    Блок ТЭН 3кВт G2  (Миасс) L 345мм</t>
  </si>
  <si>
    <t>67010</t>
  </si>
  <si>
    <t>Ключ торцевой гнутый 17*17мм Боготол</t>
  </si>
  <si>
    <t xml:space="preserve">    Ключ торцевой гнутый 17*17мм Боготол</t>
  </si>
  <si>
    <t>67011</t>
  </si>
  <si>
    <t>Ключ торцевой гнутый 17мм Боготол</t>
  </si>
  <si>
    <t xml:space="preserve">    Ключ торцевой гнутый 17мм Боготол</t>
  </si>
  <si>
    <t>67145</t>
  </si>
  <si>
    <t>Напайка отрезная 12*6*6</t>
  </si>
  <si>
    <t xml:space="preserve">    Напайка отрезная 12*6*6</t>
  </si>
  <si>
    <t>67204</t>
  </si>
  <si>
    <t>Метчик М48</t>
  </si>
  <si>
    <t xml:space="preserve">    Метчик М48</t>
  </si>
  <si>
    <t>67206</t>
  </si>
  <si>
    <t>Метчик М36</t>
  </si>
  <si>
    <t xml:space="preserve">    Метчик М36</t>
  </si>
  <si>
    <t>67208</t>
  </si>
  <si>
    <t>Метчик М39</t>
  </si>
  <si>
    <t xml:space="preserve">    Метчик М39</t>
  </si>
  <si>
    <t>67210</t>
  </si>
  <si>
    <t>Метчик К 1 1/4"</t>
  </si>
  <si>
    <t xml:space="preserve">    Метчик К 1 1/4"</t>
  </si>
  <si>
    <t>67223</t>
  </si>
  <si>
    <t>Сверло по металлу Ф21 К/Х</t>
  </si>
  <si>
    <t xml:space="preserve">    Сверло по металлу Ф21 К/Х</t>
  </si>
  <si>
    <t>67326</t>
  </si>
  <si>
    <t>Ключ рожковый односторонний ударный 24 мм SITOMO</t>
  </si>
  <si>
    <t xml:space="preserve">    Ключ рожковый односторонний ударный 24 мм SITOMO</t>
  </si>
  <si>
    <t>67350</t>
  </si>
  <si>
    <t>Ключ рожковый односторонний ударный 27 мм SITOMO</t>
  </si>
  <si>
    <t xml:space="preserve">    Ключ рожковый односторонний ударный 27 мм SITOMO</t>
  </si>
  <si>
    <t>67352</t>
  </si>
  <si>
    <t>Ключ рожковый односторонний ударный 32 мм SITOMO</t>
  </si>
  <si>
    <t xml:space="preserve">    Ключ рожковый односторонний ударный 32 мм SITOMO</t>
  </si>
  <si>
    <t>67524</t>
  </si>
  <si>
    <t>Трубный хомут с гайкой и резин. 1" (32-35) М8</t>
  </si>
  <si>
    <t xml:space="preserve">    Трубный хомут с гайкой и резин. 1" (32-35) М8</t>
  </si>
  <si>
    <t>67772</t>
  </si>
  <si>
    <t>Напильник плоский 150мм №2</t>
  </si>
  <si>
    <t xml:space="preserve">    Напильник плоский 150мм №2</t>
  </si>
  <si>
    <t>68183</t>
  </si>
  <si>
    <t>Оргстекло т. 3мм (в листах 307267)</t>
  </si>
  <si>
    <t xml:space="preserve">    Оргстекло т. 3мм (в листах 307267)</t>
  </si>
  <si>
    <t>68185</t>
  </si>
  <si>
    <t>Оргстекло т. 5мм (в листах 307269)</t>
  </si>
  <si>
    <t xml:space="preserve">    Оргстекло т. 5мм (в листах 307269)</t>
  </si>
  <si>
    <t>68245</t>
  </si>
  <si>
    <t>ТЭН 85А 13/2,5кВт Р220В ф7 R-30 штц1/2 (М5)</t>
  </si>
  <si>
    <t xml:space="preserve">    ТЭН 85А 13/2,5кВт Р220В ф7 R-30 штц1/2 (М5)</t>
  </si>
  <si>
    <t>68279</t>
  </si>
  <si>
    <t>Бур TE-CX 8/12 8х50</t>
  </si>
  <si>
    <t xml:space="preserve">    Бур TE-CX  8/12 8х50</t>
  </si>
  <si>
    <t>68280</t>
  </si>
  <si>
    <t>Бур TE-CX 5/12 5х50</t>
  </si>
  <si>
    <t xml:space="preserve">    Бур TE-CX  5/12 5х50</t>
  </si>
  <si>
    <t>68281</t>
  </si>
  <si>
    <t>Бур TE-CX 8/22 8х150</t>
  </si>
  <si>
    <t xml:space="preserve">    Бур TE-CX  8/22 8х150</t>
  </si>
  <si>
    <t>68323</t>
  </si>
  <si>
    <t>Картон электроизоляционный т.2 мм 1000*1500мм</t>
  </si>
  <si>
    <t xml:space="preserve">    Картон электроизоляционный т.2 мм 1000*1500мм</t>
  </si>
  <si>
    <t>68365</t>
  </si>
  <si>
    <t>Оправа защитная угловая 285/63</t>
  </si>
  <si>
    <t xml:space="preserve">    Оправа защитная угловая 285/63</t>
  </si>
  <si>
    <t>68368</t>
  </si>
  <si>
    <t>68638</t>
  </si>
  <si>
    <t>Лента ЭНГЛ-1 12В 60Вт L-4м</t>
  </si>
  <si>
    <t xml:space="preserve">    Лента ЭНГЛ-1 12В 60Вт L-4м  </t>
  </si>
  <si>
    <t>68647</t>
  </si>
  <si>
    <t>Терморегулятор АРТ-18-10Н 220В 10А t - 0+60С</t>
  </si>
  <si>
    <t xml:space="preserve">    Терморегулятор АРТ-18-10Н 220В 10А  t - 0+60С</t>
  </si>
  <si>
    <t>68681</t>
  </si>
  <si>
    <t>Трос оцинкованный 5,0мм DIN3060 6х19+FC разруш. нагрузка 9,4кН</t>
  </si>
  <si>
    <t xml:space="preserve">    Трос оцинкованный  5,0мм DIN3060 6х19+FC разруш. нагрузка 9,4кН</t>
  </si>
  <si>
    <t>68751</t>
  </si>
  <si>
    <t>Насадка для полипропилена d-75</t>
  </si>
  <si>
    <t xml:space="preserve">    Насадка для полипропилена d-75</t>
  </si>
  <si>
    <t>68807</t>
  </si>
  <si>
    <t>Кронштейн МК 30*30 цинк</t>
  </si>
  <si>
    <t xml:space="preserve">    Кронштейн МК 30*30 цинк</t>
  </si>
  <si>
    <t>68808</t>
  </si>
  <si>
    <t>Кронштейн МК 50*50 цинк</t>
  </si>
  <si>
    <t xml:space="preserve">    Кронштейн МК 50*50 цинк</t>
  </si>
  <si>
    <t>68813</t>
  </si>
  <si>
    <t>Петля ввертная ПВв2 цинк</t>
  </si>
  <si>
    <t xml:space="preserve">    Петля ввертная ПВв2 цинк</t>
  </si>
  <si>
    <t>68815</t>
  </si>
  <si>
    <t>Петля-стрела ПС-200 цинк г.Кунгур</t>
  </si>
  <si>
    <t xml:space="preserve">    Петля-стрела ПС-200 цинк г.Кунгур</t>
  </si>
  <si>
    <t>68821</t>
  </si>
  <si>
    <t>Пластина крепежная ПК 100*35 цинк</t>
  </si>
  <si>
    <t xml:space="preserve">    Пластина крепежная ПК 100*35 цинк</t>
  </si>
  <si>
    <t>68822</t>
  </si>
  <si>
    <t>Пластина крепежная ПК 140*55 цинк</t>
  </si>
  <si>
    <t xml:space="preserve">    Пластина крепежная ПК 140*55 цинк</t>
  </si>
  <si>
    <t>68823</t>
  </si>
  <si>
    <t>Пластина крепежная ПК 180*65 цинк</t>
  </si>
  <si>
    <t xml:space="preserve">    Пластина крепежная ПК 180*65 цинк</t>
  </si>
  <si>
    <t>68825</t>
  </si>
  <si>
    <t>Пластина крепежная ПК 40 цинк</t>
  </si>
  <si>
    <t xml:space="preserve">    Пластина крепежная ПК 40 цинк</t>
  </si>
  <si>
    <t>68826</t>
  </si>
  <si>
    <t>Пластина крепежная ПК 80 цинк</t>
  </si>
  <si>
    <t xml:space="preserve">    Пластина крепежная ПК 80 цинк</t>
  </si>
  <si>
    <t>68830</t>
  </si>
  <si>
    <t>Проушина к замку прямая 30*100</t>
  </si>
  <si>
    <t xml:space="preserve">    Проушина к замку прямая 30*100</t>
  </si>
  <si>
    <t>68850</t>
  </si>
  <si>
    <t>Ролик мебельный 26мм опорный малый №493-2 оцинкованная опора</t>
  </si>
  <si>
    <t xml:space="preserve">    Ролик мебельный 26мм опорный малый №493-2 оцинкованная опора</t>
  </si>
  <si>
    <t>68852</t>
  </si>
  <si>
    <t>Угольник УГ-50 цинк</t>
  </si>
  <si>
    <t xml:space="preserve">    Угольник УГ-50 цинк</t>
  </si>
  <si>
    <t>68936</t>
  </si>
  <si>
    <t>Метчик М 8 левый однопроходный</t>
  </si>
  <si>
    <t xml:space="preserve">    Метчик М 8 левый однопроходный</t>
  </si>
  <si>
    <t>68938</t>
  </si>
  <si>
    <t>Метчик М16 левый</t>
  </si>
  <si>
    <t xml:space="preserve">    Метчик М16 левый</t>
  </si>
  <si>
    <t>68939</t>
  </si>
  <si>
    <t>Метчик М14 левый</t>
  </si>
  <si>
    <t xml:space="preserve">    Метчик М14 левый</t>
  </si>
  <si>
    <t>68942</t>
  </si>
  <si>
    <t>Метчик М20 левый однопроходный</t>
  </si>
  <si>
    <t xml:space="preserve">    Метчик М20 левый однопроходный</t>
  </si>
  <si>
    <t>69101</t>
  </si>
  <si>
    <t>Ключ накидной ударный 50мм Sitomo</t>
  </si>
  <si>
    <t xml:space="preserve">    Ключ накидной ударный 50мм Sitomo</t>
  </si>
  <si>
    <t>69417</t>
  </si>
  <si>
    <t>Катушка ЭМИС 3100, ЭМ 33-5 220В Россия</t>
  </si>
  <si>
    <t xml:space="preserve">    Катушка ЭМИС 3100, ЭМ 33-5 220В Россия</t>
  </si>
  <si>
    <t>69418</t>
  </si>
  <si>
    <t>Катушка ЭМИС 3100, ЭМ 33-5 380В Россия</t>
  </si>
  <si>
    <t xml:space="preserve">    Катушка ЭМИС 3100,  ЭМ 33-5 380В Россия</t>
  </si>
  <si>
    <t>69419</t>
  </si>
  <si>
    <t>Катушка ЭМИС 5100, ЭМ33-7 220В Россия</t>
  </si>
  <si>
    <t xml:space="preserve">    Катушка ЭМИС 5100, ЭМ33-7 220В Россия</t>
  </si>
  <si>
    <t>69420</t>
  </si>
  <si>
    <t>Катушка ЭМИС 5100, ЭМ33-7 380В Россия</t>
  </si>
  <si>
    <t xml:space="preserve">    Катушка ЭМИС 5100, ЭМ33-7 380В Россия</t>
  </si>
  <si>
    <t>69422</t>
  </si>
  <si>
    <t>Катушка ЭМ 33-4 380В Россия</t>
  </si>
  <si>
    <t xml:space="preserve">    Катушка  ЭМ 33-4 380В Россия</t>
  </si>
  <si>
    <t>69903</t>
  </si>
  <si>
    <t>Манометр ТМ-510Р.00 (0...0.16 MPa) М20*1,5: кл.точ.-1,5</t>
  </si>
  <si>
    <t xml:space="preserve">    Манометр ТМ-510Р.00 (0...0.16 MPa) М20*1,5: кл.точ.-1,5</t>
  </si>
  <si>
    <t>69924</t>
  </si>
  <si>
    <t>Метчик К 1/8"</t>
  </si>
  <si>
    <t xml:space="preserve">    Метчик К 1/8"</t>
  </si>
  <si>
    <t>69925</t>
  </si>
  <si>
    <t>Метчик К 1/4"</t>
  </si>
  <si>
    <t xml:space="preserve">    Метчик К 1/4"</t>
  </si>
  <si>
    <t>69926</t>
  </si>
  <si>
    <t>Метчик К 3/8"</t>
  </si>
  <si>
    <t xml:space="preserve">    Метчик К 3/8"</t>
  </si>
  <si>
    <t>69927</t>
  </si>
  <si>
    <t>Метчик К 1/2"</t>
  </si>
  <si>
    <t xml:space="preserve">    Метчик К 1/2"</t>
  </si>
  <si>
    <t>70043</t>
  </si>
  <si>
    <t>Цепь Парма-М (3/8"/1,5/62)</t>
  </si>
  <si>
    <t xml:space="preserve">    Цепь Парма-М (3/8"/1,5/62)</t>
  </si>
  <si>
    <t>70117</t>
  </si>
  <si>
    <t>Пружина 18*200*3мм(112)</t>
  </si>
  <si>
    <t xml:space="preserve">    Пружина 18*200*3мм(112)</t>
  </si>
  <si>
    <t>70120</t>
  </si>
  <si>
    <t>Пружина 8*96*1,2мм(115)</t>
  </si>
  <si>
    <t xml:space="preserve">    Пружина 8*96*1,2мм(115)</t>
  </si>
  <si>
    <t>70160</t>
  </si>
  <si>
    <t>Звено РТ- 3 2,5т</t>
  </si>
  <si>
    <t xml:space="preserve">    Звено РТ- 3  2,5т</t>
  </si>
  <si>
    <t>70173</t>
  </si>
  <si>
    <t>СИП-4 4х16 ГОСТ</t>
  </si>
  <si>
    <t xml:space="preserve">    СИП-4 4х16 ГОСТ</t>
  </si>
  <si>
    <t>70174</t>
  </si>
  <si>
    <t>СИП-4 4х25 ГОСТ</t>
  </si>
  <si>
    <t xml:space="preserve">    СИП-4 4х25 ГОСТ</t>
  </si>
  <si>
    <t>70175</t>
  </si>
  <si>
    <t>СИП-4 2х16 ГОСТ</t>
  </si>
  <si>
    <t xml:space="preserve">    СИП-4 2х16 ГОСТ</t>
  </si>
  <si>
    <t>70279</t>
  </si>
  <si>
    <t>Ручка "Электра" с/о белая</t>
  </si>
  <si>
    <t xml:space="preserve">    Ручка "Электра" с/о белая</t>
  </si>
  <si>
    <t>70289</t>
  </si>
  <si>
    <t>Фильтр магнит. фланц. Ду 50мм.</t>
  </si>
  <si>
    <t xml:space="preserve">    Фильтр магнит. фланц. Ду 50мм.</t>
  </si>
  <si>
    <t>70291</t>
  </si>
  <si>
    <t>Фильтр магнит. фланц. Ду 65мм.</t>
  </si>
  <si>
    <t xml:space="preserve">    Фильтр магнит. фланц. Ду 65мм.</t>
  </si>
  <si>
    <t>70292</t>
  </si>
  <si>
    <t>Фильтр магнит. фланц. Ду 80мм.</t>
  </si>
  <si>
    <t xml:space="preserve">    Фильтр магнит. фланц. Ду 80мм.</t>
  </si>
  <si>
    <t>70293</t>
  </si>
  <si>
    <t>Фильтр магнит. фланц. Ду 100мм.</t>
  </si>
  <si>
    <t xml:space="preserve">    Фильтр магнит. фланц. Ду 100мм.</t>
  </si>
  <si>
    <t>70317</t>
  </si>
  <si>
    <t>Балансировочный клапан автоматич. ASV-M DN20 PN10 для циркуляции стояков</t>
  </si>
  <si>
    <t xml:space="preserve">    Балансировочный клапан автоматич. ASV-M DN20 PN10 для циркуляции стояков</t>
  </si>
  <si>
    <t>70391</t>
  </si>
  <si>
    <t>Проволока нержавеющая d= 2 мм.(04Х19Н11М3)</t>
  </si>
  <si>
    <t xml:space="preserve">    Проволока нержавеющая d= 2 мм.(04Х19Н11М3)</t>
  </si>
  <si>
    <t>70452</t>
  </si>
  <si>
    <t>Бур TE-CX 6/22 6х150</t>
  </si>
  <si>
    <t xml:space="preserve">    Бур TE-CX  6/22 6х150</t>
  </si>
  <si>
    <t>70464</t>
  </si>
  <si>
    <t>Кран Маевского пластиковый М 10</t>
  </si>
  <si>
    <t xml:space="preserve">    Кран Маевского пластиковый М 10 </t>
  </si>
  <si>
    <t>70707</t>
  </si>
  <si>
    <t>Саморез ШУЖ 4*50 потайн. гол. цинк желтый</t>
  </si>
  <si>
    <t xml:space="preserve">    Саморез ШУЖ 4*50 потайн. гол. цинк желтый </t>
  </si>
  <si>
    <t>70744</t>
  </si>
  <si>
    <t>Трубка нержавеющая ф57мм толщ.стенки 2мм</t>
  </si>
  <si>
    <t xml:space="preserve">    Трубка нержавеющая ф57мм толщ.стенки 2мм</t>
  </si>
  <si>
    <t>70790</t>
  </si>
  <si>
    <t>Лента войлочная ПрАГ 1700х30х5мм</t>
  </si>
  <si>
    <t xml:space="preserve">    Лента войлочная ПрАГ 1700х30х5мм</t>
  </si>
  <si>
    <t>70792</t>
  </si>
  <si>
    <t>Лента войлочная ПрАГ 1700х30х8мм</t>
  </si>
  <si>
    <t xml:space="preserve">    Лента войлочная ПрАГ 1700х30х8мм</t>
  </si>
  <si>
    <t>70800</t>
  </si>
  <si>
    <t>Кольцо резиновое на баллон d-220мм</t>
  </si>
  <si>
    <t xml:space="preserve">    Кольцо резиновое на баллон d-220мм</t>
  </si>
  <si>
    <t>70810</t>
  </si>
  <si>
    <t>ТЭН 100А 13/1кВт S220В ф2 R-30 (М5)</t>
  </si>
  <si>
    <t xml:space="preserve">    ТЭН 100А 13/1кВт S220В ф2 R-30 (М5)</t>
  </si>
  <si>
    <t>70843</t>
  </si>
  <si>
    <t>Строп СТП 5,0тх6м (125мм)</t>
  </si>
  <si>
    <t xml:space="preserve">    Строп СТП  5,0тх6м (125мм)</t>
  </si>
  <si>
    <t>70851</t>
  </si>
  <si>
    <t>Сверло левого вращения Ф12 Ц/Х</t>
  </si>
  <si>
    <t xml:space="preserve">    Сверло левого вращения Ф12 Ц/Х</t>
  </si>
  <si>
    <t>71333</t>
  </si>
  <si>
    <t>Пилка для лобзика 75мм</t>
  </si>
  <si>
    <t xml:space="preserve">    Пилка для лобзика 75мм</t>
  </si>
  <si>
    <t>71387</t>
  </si>
  <si>
    <t>Крышка горелки сильного пламени ПГ50 120466, d-64мм</t>
  </si>
  <si>
    <t xml:space="preserve">    Крышка горелки сильного пламени ПГ50 120466, d-64мм </t>
  </si>
  <si>
    <t>71388</t>
  </si>
  <si>
    <t>Крышка горелки среднего пламени ПГ50 120366, d-42мм</t>
  </si>
  <si>
    <t xml:space="preserve">    Крышка горелки среднего пламени ПГ50 120366, d-42мм </t>
  </si>
  <si>
    <t>71393</t>
  </si>
  <si>
    <t>ТЭН 100А 13/0,5кВт S220В ф2 R-30 (М5)</t>
  </si>
  <si>
    <t xml:space="preserve">    ТЭН 100А 13/0,5кВт S220В ф2 R-30 (М5)</t>
  </si>
  <si>
    <t>71394</t>
  </si>
  <si>
    <t>Полоса металлическая 4мм*40мм (длиномер) 5,5-6,0м</t>
  </si>
  <si>
    <t xml:space="preserve">    Полоса металлическая 4мм*40мм (длиномер) 5,5-6,0м</t>
  </si>
  <si>
    <t>71735</t>
  </si>
  <si>
    <t>Сверло по дереву Ф26*220</t>
  </si>
  <si>
    <t xml:space="preserve">    Сверло по дереву Ф26*220</t>
  </si>
  <si>
    <t>71736</t>
  </si>
  <si>
    <t>Сверло по дереву Ф28*220</t>
  </si>
  <si>
    <t xml:space="preserve">    Сверло по дереву Ф28*220</t>
  </si>
  <si>
    <t>71770</t>
  </si>
  <si>
    <t>Напильник 3-х гранный 400 мм №1</t>
  </si>
  <si>
    <t xml:space="preserve">    Напильник 3-х гранный 400 мм №1</t>
  </si>
  <si>
    <t>71811</t>
  </si>
  <si>
    <t>Щетка графит 12,5*40*52</t>
  </si>
  <si>
    <t xml:space="preserve">    Щетка графит 12,5*40*52</t>
  </si>
  <si>
    <t>71856</t>
  </si>
  <si>
    <t>Щетка медно-графит (20*32*50)</t>
  </si>
  <si>
    <t xml:space="preserve">    Щетка медно-графит (20*32*50)</t>
  </si>
  <si>
    <t>71857</t>
  </si>
  <si>
    <t>Щетка медно-графит (25*32*50)</t>
  </si>
  <si>
    <t xml:space="preserve">    Щетка медно-графит (25*32*50)</t>
  </si>
  <si>
    <t>71889</t>
  </si>
  <si>
    <t>Полиуретан лист СКУ-7Л т.10мм</t>
  </si>
  <si>
    <t xml:space="preserve">    Полиуретан лист СКУ-7Л т.10мм</t>
  </si>
  <si>
    <t>71891</t>
  </si>
  <si>
    <t>Полиуретан лист СКУ-7Л т.15мм</t>
  </si>
  <si>
    <t xml:space="preserve">    Полиуретан лист СКУ-7Л т.15мм</t>
  </si>
  <si>
    <t>71924</t>
  </si>
  <si>
    <t>Колесо пневмо (3.50-8) ось ф16мм дл.оси 90 (с болтами)</t>
  </si>
  <si>
    <t xml:space="preserve">    Колесо пневмо (3.50-8) ось ф16мм дл.оси 90 (с болтами)</t>
  </si>
  <si>
    <t>71956</t>
  </si>
  <si>
    <t>Винт М5*0,8*7 ВАЗ</t>
  </si>
  <si>
    <t xml:space="preserve">    Винт М5*0,8*7 ВАЗ</t>
  </si>
  <si>
    <t>71975</t>
  </si>
  <si>
    <t>ТЭН 65А 13/3,15Р 220В ф2 щтуц.G1/2 M5</t>
  </si>
  <si>
    <t xml:space="preserve">    ТЭН 65А 13/3,15Р 220В ф2 щтуц.G1/2 M5</t>
  </si>
  <si>
    <t>72085</t>
  </si>
  <si>
    <t>Пила дисковая по дереву Ф165*20 Z16 Shans</t>
  </si>
  <si>
    <t xml:space="preserve">    Пила дисковая по дереву Ф165*20 Z16 Shans</t>
  </si>
  <si>
    <t>72089</t>
  </si>
  <si>
    <t>Пила дисковая по дереву Ф160*32 Z24 Shans</t>
  </si>
  <si>
    <t xml:space="preserve">    Пила дисковая по дереву Ф160*32 Z24 Shans</t>
  </si>
  <si>
    <t>72091</t>
  </si>
  <si>
    <t>Диск пильный 140*20 Z18 по дереву Shans</t>
  </si>
  <si>
    <t xml:space="preserve">    Диск пильный 140*20 Z18 по дереву Shans</t>
  </si>
  <si>
    <t>72092</t>
  </si>
  <si>
    <t>Ремень клиновой 17*1425LI</t>
  </si>
  <si>
    <t xml:space="preserve">    Ремень клиновой 17*1425LI</t>
  </si>
  <si>
    <t>72106</t>
  </si>
  <si>
    <t>Ремень клиновой 17*1975LI</t>
  </si>
  <si>
    <t xml:space="preserve">    Ремень клиновой 17*1975LI</t>
  </si>
  <si>
    <t>72127</t>
  </si>
  <si>
    <t>Строп 4СЦ 3,15тх2м</t>
  </si>
  <si>
    <t xml:space="preserve">    Строп 4СЦ 3,15тх2м</t>
  </si>
  <si>
    <t>72135</t>
  </si>
  <si>
    <t>Пила дисковая по дереву Ф210*30 Z44 Shans</t>
  </si>
  <si>
    <t xml:space="preserve">    Пила дисковая по дереву Ф210*30 Z44 Shans</t>
  </si>
  <si>
    <t>72141</t>
  </si>
  <si>
    <t>Пила дисковая по дереву Ф190*30 Z28 Shans</t>
  </si>
  <si>
    <t xml:space="preserve">    Пила дисковая по дереву Ф190*30 Z28 Shans</t>
  </si>
  <si>
    <t>72142</t>
  </si>
  <si>
    <t>Диск пильный 200*22 Z40 по дереву</t>
  </si>
  <si>
    <t xml:space="preserve">    Диск пильный 200*22 Z40 по дереву</t>
  </si>
  <si>
    <t>72144</t>
  </si>
  <si>
    <t>Пила дисковая по дереву Ф180*22 Z28 Shans</t>
  </si>
  <si>
    <t xml:space="preserve">    Пила дисковая по дереву Ф180*22 Z28 Shans</t>
  </si>
  <si>
    <t>72427</t>
  </si>
  <si>
    <t>Винт М3*20 потайн. головка черный ГОСТ 17475-80</t>
  </si>
  <si>
    <t xml:space="preserve">    Винт М3*20 потайн. головка черный ГОСТ 17475-80</t>
  </si>
  <si>
    <t>72428</t>
  </si>
  <si>
    <t>Винт М4*18 потайн. головка черный ГОСТ 17475-80</t>
  </si>
  <si>
    <t xml:space="preserve">    Винт М4*18 потайн. головка черный ГОСТ 17475-80</t>
  </si>
  <si>
    <t>72429</t>
  </si>
  <si>
    <t>Винт М5*20 потайн. головка черный ГОСТ 17475-80</t>
  </si>
  <si>
    <t xml:space="preserve">    Винт М5*20 потайн. головка черный ГОСТ 17475-80</t>
  </si>
  <si>
    <t>72436</t>
  </si>
  <si>
    <t>Винт М3*18 потайн. головка покрытый ГОСТ 17475-80</t>
  </si>
  <si>
    <t xml:space="preserve">    Винт М3*18 потайн. головка покрытый ГОСТ 17475-80</t>
  </si>
  <si>
    <t>72440</t>
  </si>
  <si>
    <t>Винт М4*10 полукругл. головка покрытый ГОСТ 17473 80</t>
  </si>
  <si>
    <t xml:space="preserve">    Винт М4*10  полукругл. головка покрытый ГОСТ 17473 80</t>
  </si>
  <si>
    <t>72444</t>
  </si>
  <si>
    <t>Винт М6*22 полукругл. головка покрытый ГОСТ 17473 80</t>
  </si>
  <si>
    <t xml:space="preserve">    Винт М6*22  полукругл. головка покрытый ГОСТ 17473 80</t>
  </si>
  <si>
    <t>72451</t>
  </si>
  <si>
    <t>Винт М6*20 полукругл. головка черный ГОСТ 17473 80</t>
  </si>
  <si>
    <t xml:space="preserve">    Винт М6*20  полукругл. головка черный ГОСТ 17473 80</t>
  </si>
  <si>
    <t>72474</t>
  </si>
  <si>
    <t>Пила дисковая по дереву Ф150*22 Z22 Shans</t>
  </si>
  <si>
    <t xml:space="preserve">    Пила дисковая по дереву Ф150*22 Z22 Shans</t>
  </si>
  <si>
    <t>72501</t>
  </si>
  <si>
    <t>Бур SDS Max 10х 800</t>
  </si>
  <si>
    <t xml:space="preserve">    Бур SDS Max 10х 800</t>
  </si>
  <si>
    <t>72502</t>
  </si>
  <si>
    <t>Бур SDS Max 12х 800</t>
  </si>
  <si>
    <t xml:space="preserve">    Бур SDS Max 12х 800</t>
  </si>
  <si>
    <t>72503</t>
  </si>
  <si>
    <t>Бур SDS Max 14х 800</t>
  </si>
  <si>
    <t xml:space="preserve">    Бур SDS Max 14х 800</t>
  </si>
  <si>
    <t>72504</t>
  </si>
  <si>
    <t>Бур SDS Max 16х 800</t>
  </si>
  <si>
    <t xml:space="preserve">    Бур SDS Max 16х 800</t>
  </si>
  <si>
    <t>72506</t>
  </si>
  <si>
    <t>Бур SDS Max 20х 800</t>
  </si>
  <si>
    <t xml:space="preserve">    Бур SDS Max 20х 800</t>
  </si>
  <si>
    <t>72753</t>
  </si>
  <si>
    <t>Винт цилиндр. с внутренним шестигранником М 6* 40 DIN912 оцинков.</t>
  </si>
  <si>
    <t xml:space="preserve">    Винт цилиндр. с внутренним шестигранником М 6* 40 DIN912 оцинков.</t>
  </si>
  <si>
    <t>72761</t>
  </si>
  <si>
    <t>Шайба М24 (25х44мм) DIN 125 чёрная</t>
  </si>
  <si>
    <t xml:space="preserve">    Шайба М24 (25х44мм) DIN 125 чёрная</t>
  </si>
  <si>
    <t>72764</t>
  </si>
  <si>
    <t>Болт М22* 60 черн.</t>
  </si>
  <si>
    <t xml:space="preserve">    Болт М22* 60 черн.</t>
  </si>
  <si>
    <t>72999</t>
  </si>
  <si>
    <t>Винт цилиндр. с внутренним шестигранником М 8* 20 DIN912 оцинков.</t>
  </si>
  <si>
    <t xml:space="preserve">    Винт цилиндр. с внутренним шестигранником М 8* 20 DIN912 оцинков.</t>
  </si>
  <si>
    <t>73069</t>
  </si>
  <si>
    <t>Изолента 102 Y 0,15мм 19мм 10м желтая</t>
  </si>
  <si>
    <t xml:space="preserve">    Изолента 102 Y 0,15мм 19мм 10м желтая</t>
  </si>
  <si>
    <t>73203</t>
  </si>
  <si>
    <t>Шпилька М 3*35 двусторонняя</t>
  </si>
  <si>
    <t xml:space="preserve">    Шпилька М 3*35 двусторонняя</t>
  </si>
  <si>
    <t>73213</t>
  </si>
  <si>
    <t>Башмак на трубогиб 1/2" красный</t>
  </si>
  <si>
    <t xml:space="preserve">    Башмак на трубогиб 1/2" красный</t>
  </si>
  <si>
    <t>73308</t>
  </si>
  <si>
    <t>Бита PZ3х50 мм</t>
  </si>
  <si>
    <t xml:space="preserve">    Бита PZ3х50 мм</t>
  </si>
  <si>
    <t>73311</t>
  </si>
  <si>
    <t>Бита двухсторонняя PZ2*PZ2 45мм</t>
  </si>
  <si>
    <t xml:space="preserve">    Бита двухсторонняя PZ2*PZ2 45мм</t>
  </si>
  <si>
    <t>73320</t>
  </si>
  <si>
    <t>Люверс ф25мм</t>
  </si>
  <si>
    <t xml:space="preserve">    Люверс ф25мм</t>
  </si>
  <si>
    <t>73321</t>
  </si>
  <si>
    <t>Люверс ф40мм</t>
  </si>
  <si>
    <t xml:space="preserve">    Люверс ф40мм</t>
  </si>
  <si>
    <t>73411</t>
  </si>
  <si>
    <t>Припой ПОС-90 (90%Sn 10%Pb) пруток 8*400 мм (вес 150гр)</t>
  </si>
  <si>
    <t xml:space="preserve">    Припой ПОС-90 (90%Sn 10%Pb) пруток 8*400 мм (вес 150гр)</t>
  </si>
  <si>
    <t>73440</t>
  </si>
  <si>
    <t>Редуктор червячный</t>
  </si>
  <si>
    <t xml:space="preserve">    Редуктор червячный</t>
  </si>
  <si>
    <t>73561</t>
  </si>
  <si>
    <t>Ремень клиновой 17*1090LI</t>
  </si>
  <si>
    <t xml:space="preserve">    Ремень клиновой 17*1090LI</t>
  </si>
  <si>
    <t>73574</t>
  </si>
  <si>
    <t>Ремень клиновой 17*850LI</t>
  </si>
  <si>
    <t xml:space="preserve">    Ремень клиновой 17*850LI</t>
  </si>
  <si>
    <t>73577</t>
  </si>
  <si>
    <t>Ремень клиновой 17*760LI</t>
  </si>
  <si>
    <t xml:space="preserve">    Ремень клиновой 17*760LI</t>
  </si>
  <si>
    <t>73590</t>
  </si>
  <si>
    <t>Ремень клиновой 17*610LI</t>
  </si>
  <si>
    <t xml:space="preserve">    Ремень клиновой 17*610LI</t>
  </si>
  <si>
    <t>73765</t>
  </si>
  <si>
    <t>Гайка стальная для Блока ТЭН 2 "</t>
  </si>
  <si>
    <t xml:space="preserve">    Гайка стальная для Блока ТЭН 2 "</t>
  </si>
  <si>
    <t>73832</t>
  </si>
  <si>
    <t>Саморез оконный 3,9*32 для оконного профиля потай желтый цинк сверло</t>
  </si>
  <si>
    <t xml:space="preserve">    Саморез оконный 3,9*32 для оконного профиля потай желтый цинк сверло</t>
  </si>
  <si>
    <t>74075</t>
  </si>
  <si>
    <t>Угольник слесарный УП 400х250</t>
  </si>
  <si>
    <t xml:space="preserve">    Угольник слесарный УП 400х250</t>
  </si>
  <si>
    <t>74311</t>
  </si>
  <si>
    <t>Сверло по металлу Ф10,2 Ц/Х</t>
  </si>
  <si>
    <t xml:space="preserve">    Сверло по металлу Ф10,2 Ц/Х </t>
  </si>
  <si>
    <t>74312</t>
  </si>
  <si>
    <t>Сверло по металлу Ф 0,6 Ц/Х</t>
  </si>
  <si>
    <t xml:space="preserve">    Сверло по металлу Ф 0,6 Ц/Х </t>
  </si>
  <si>
    <t>74334</t>
  </si>
  <si>
    <t>Метчик М10*0,75</t>
  </si>
  <si>
    <t xml:space="preserve">    Метчик М10*0,75</t>
  </si>
  <si>
    <t>74337</t>
  </si>
  <si>
    <t>Метчик М42</t>
  </si>
  <si>
    <t xml:space="preserve">    Метчик М42</t>
  </si>
  <si>
    <t>74350</t>
  </si>
  <si>
    <t>Плашка М42*2</t>
  </si>
  <si>
    <t xml:space="preserve">    Плашка М42*2</t>
  </si>
  <si>
    <t>74351</t>
  </si>
  <si>
    <t>Плашка K 3/8"</t>
  </si>
  <si>
    <t xml:space="preserve">    Плашка K 3/8"</t>
  </si>
  <si>
    <t>74356</t>
  </si>
  <si>
    <t>Прокладка для блока ТЭН 2"</t>
  </si>
  <si>
    <t xml:space="preserve">    Прокладка для блока ТЭН 2"</t>
  </si>
  <si>
    <t>74443</t>
  </si>
  <si>
    <t>Сетка ЦПВС 40х0,8 ш.1м штукатурная оцинкованная 10м</t>
  </si>
  <si>
    <t xml:space="preserve">    Сетка ЦПВС 40х0,8 ш.1м штукатурная оцинкованная 10м</t>
  </si>
  <si>
    <t>74560</t>
  </si>
  <si>
    <t>Плашка М39*1,5</t>
  </si>
  <si>
    <t xml:space="preserve">    Плашка М39*1,5</t>
  </si>
  <si>
    <t>74561</t>
  </si>
  <si>
    <t>Плашка М33*1,5</t>
  </si>
  <si>
    <t xml:space="preserve">    Плашка М33*1,5</t>
  </si>
  <si>
    <t>74567</t>
  </si>
  <si>
    <t>Метчик М18*1,5 гаечный</t>
  </si>
  <si>
    <t xml:space="preserve">    Метчик М18*1,5 гаечный</t>
  </si>
  <si>
    <t>74768</t>
  </si>
  <si>
    <t>ТЭН 60А 13/2кВт J220В (нерж) ф2 R-30 штц 1/2"(M5)</t>
  </si>
  <si>
    <t xml:space="preserve">    ТЭН 60А 13/2кВт J220В (нерж) ф2 R-30 штц 1/2"(M5)</t>
  </si>
  <si>
    <t>74771</t>
  </si>
  <si>
    <t>ТЭН 45А/13/1,6кВт ф2 Р220В R30 штуц.1/2</t>
  </si>
  <si>
    <t xml:space="preserve">    ТЭН 45А/13/1,6кВт ф2 Р220В R30 штуц.1/2</t>
  </si>
  <si>
    <t>74782</t>
  </si>
  <si>
    <t>Трос лодочный 14мм разрывная нагрузка 2500кгс</t>
  </si>
  <si>
    <t xml:space="preserve">    Трос лодочный 14мм разрывная нагрузка 2500кгс</t>
  </si>
  <si>
    <t>75060</t>
  </si>
  <si>
    <t>ТЭН 60А/13/2кВт Р220В Ф2 R-30 штуц.1/2 M5</t>
  </si>
  <si>
    <t xml:space="preserve">    ТЭН 60А/13/2кВт Р220В Ф2 R-30 штуц.1/2 M5</t>
  </si>
  <si>
    <t>75177</t>
  </si>
  <si>
    <t>Проволока сварочная алюминиевая d = 2 мм.ВсвАМг6Н2.0 ХБТ</t>
  </si>
  <si>
    <t xml:space="preserve">    Проволока сварочная алюминиевая d = 2 мм.ВсвАМг6Н2.0 ХБТ</t>
  </si>
  <si>
    <t>75268</t>
  </si>
  <si>
    <t>Заклепка вытяжная 4,0*18мм алюминий/сталь</t>
  </si>
  <si>
    <t xml:space="preserve">    Заклепка вытяжная 4,0*18мм алюминий/сталь</t>
  </si>
  <si>
    <t>75285</t>
  </si>
  <si>
    <t>Электрод вольфрамовый WL-10 175 3.2 (черный) AC/DC</t>
  </si>
  <si>
    <t xml:space="preserve">    Электрод вольфрамовый WL-10  175  3.2 (черный) AC/DC</t>
  </si>
  <si>
    <t>75356</t>
  </si>
  <si>
    <t>Угол 40*20мм алюминий 0,9м с резин. вставкой (черная)</t>
  </si>
  <si>
    <t xml:space="preserve">    Угол 40*20мм алюминий 0,9м с резин. вставкой (черная)</t>
  </si>
  <si>
    <t>75861</t>
  </si>
  <si>
    <t>Саморез ШУЖ 4*60 потайн. гол. цинк желтый</t>
  </si>
  <si>
    <t xml:space="preserve">    Саморез ШУЖ 4*60 потайн. гол. цинк желтый </t>
  </si>
  <si>
    <t>75892</t>
  </si>
  <si>
    <t>Блок питания к подогревателю углекислого газа БП - 36 - 100</t>
  </si>
  <si>
    <t xml:space="preserve">    Блок питания к подогревателю углекислого газа БП - 36 - 100</t>
  </si>
  <si>
    <t>76094</t>
  </si>
  <si>
    <t>Бордюр для ванны L 1,83м.</t>
  </si>
  <si>
    <t xml:space="preserve">    Бордюр для ванны  L 1,83м.</t>
  </si>
  <si>
    <t>76095</t>
  </si>
  <si>
    <t>Фурнитура к бордюру для ванн</t>
  </si>
  <si>
    <t xml:space="preserve">    Фурнитура к бордюру для ванн</t>
  </si>
  <si>
    <t>76459</t>
  </si>
  <si>
    <t>Круг шлифовальный 200*20*32 25А</t>
  </si>
  <si>
    <t xml:space="preserve">    Круг шлифовальный 200*20*32 25А</t>
  </si>
  <si>
    <t>76822</t>
  </si>
  <si>
    <t>Шпилька М 4*115 двусторонняя</t>
  </si>
  <si>
    <t xml:space="preserve">    Шпилька М 4*115 двусторонняя</t>
  </si>
  <si>
    <t>77043</t>
  </si>
  <si>
    <t>Шайба М12 (13х24мм) DIN125 черная</t>
  </si>
  <si>
    <t xml:space="preserve">    Шайба М12 (13х24мм) DIN125 черная</t>
  </si>
  <si>
    <t>77048</t>
  </si>
  <si>
    <t>Шайба М 8 (8,4х16мм) DIN 125 черная</t>
  </si>
  <si>
    <t xml:space="preserve">    Шайба М 8 (8,4х16мм) DIN 125 черная </t>
  </si>
  <si>
    <t>77050</t>
  </si>
  <si>
    <t>Сверло левого вращения Ф6 Ц/Х</t>
  </si>
  <si>
    <t xml:space="preserve">    Сверло левого вращения Ф6 Ц/Х</t>
  </si>
  <si>
    <t>77065</t>
  </si>
  <si>
    <t>Круг для заточки пил Ф250*6*32</t>
  </si>
  <si>
    <t xml:space="preserve">    Круг для заточки пил Ф250*6*32</t>
  </si>
  <si>
    <t>77192</t>
  </si>
  <si>
    <t>Круг шлифовальный 200*60*32 25А чаша цилиндр</t>
  </si>
  <si>
    <t xml:space="preserve">    Круг шлифовальный 200*60*32 25А чаша цилиндр</t>
  </si>
  <si>
    <t>77291</t>
  </si>
  <si>
    <t>Штангенрейсмас ШРМ 630 0,05</t>
  </si>
  <si>
    <t xml:space="preserve">    Штангенрейсмас ШРМ 630 0,05</t>
  </si>
  <si>
    <t>77293</t>
  </si>
  <si>
    <t>Штангенрейсмас ШРМ 250 0.05</t>
  </si>
  <si>
    <t xml:space="preserve">    Штангенрейсмас ШРМ 250 0.05</t>
  </si>
  <si>
    <t>77295</t>
  </si>
  <si>
    <t>Нутромер индикаторный НИ 250-450 0.01</t>
  </si>
  <si>
    <t xml:space="preserve">    Нутромер индикаторный НИ 250-450 0.01</t>
  </si>
  <si>
    <t>77583</t>
  </si>
  <si>
    <t>Цепь 7х21мм грузовая кл.8 рабочая нагрузка 1,5т</t>
  </si>
  <si>
    <t xml:space="preserve">    Цепь  7х21мм грузовая кл.8  рабочая нагрузка 1,5т</t>
  </si>
  <si>
    <t>77593</t>
  </si>
  <si>
    <t>ТЭН для тепловентилятора 130А 10/1,5кВт О 220В к КЭВП</t>
  </si>
  <si>
    <t xml:space="preserve">    ТЭН для тепловентилятора 130А 10/1,5кВт О 220В к КЭВП</t>
  </si>
  <si>
    <t>77597</t>
  </si>
  <si>
    <t>ТЭН для тепловентилятора 176А 10/2кВт О230В к КЭВП</t>
  </si>
  <si>
    <t xml:space="preserve">    ТЭН для тепловентилятора 176А 10/2кВт  О230В к КЭВП</t>
  </si>
  <si>
    <t>77640</t>
  </si>
  <si>
    <t>Шарошка ВК8 Ф2 цилиндрическая полукруглая</t>
  </si>
  <si>
    <t xml:space="preserve">    Шарошка ВК8 Ф2 цилиндрическая полукруглая</t>
  </si>
  <si>
    <t>77641</t>
  </si>
  <si>
    <t>Картридж д. дивертора Ricco</t>
  </si>
  <si>
    <t xml:space="preserve">    Картридж д. дивертора Ricco</t>
  </si>
  <si>
    <t>77648</t>
  </si>
  <si>
    <t>Шарошка ВК8 Ф4 каплевидная с желобком</t>
  </si>
  <si>
    <t xml:space="preserve">    Шарошка ВК8 Ф4 каплевидная с желобком</t>
  </si>
  <si>
    <t>77734</t>
  </si>
  <si>
    <t>Клапан обратный горизонтальный 1"1/4</t>
  </si>
  <si>
    <t xml:space="preserve">    Клапан обратный горизонтальный 1"1/4</t>
  </si>
  <si>
    <t>77910</t>
  </si>
  <si>
    <t>Саморез ШУЖ 6* 80 потайн. гол. цинк желтый</t>
  </si>
  <si>
    <t xml:space="preserve">    Саморез ШУЖ 6* 80 потайн. гол. цинк желтый </t>
  </si>
  <si>
    <t>78245</t>
  </si>
  <si>
    <t>Пружина дверная ф24 мм оцинкованная</t>
  </si>
  <si>
    <t xml:space="preserve">    Пружина дверная ф24 мм оцинкованная</t>
  </si>
  <si>
    <t>78251</t>
  </si>
  <si>
    <t>Петля ПН1-110 левая белая</t>
  </si>
  <si>
    <t xml:space="preserve">    Петля ПН1-110 левая белая</t>
  </si>
  <si>
    <t>78252</t>
  </si>
  <si>
    <t>Петля-стрела ПС-160 цинк г.Кунгур</t>
  </si>
  <si>
    <t xml:space="preserve">    Петля-стрела ПС-160 цинк г.Кунгур</t>
  </si>
  <si>
    <t>78258</t>
  </si>
  <si>
    <t>Угольник УГ-75 цинк</t>
  </si>
  <si>
    <t xml:space="preserve">    Угольник УГ-75 цинк</t>
  </si>
  <si>
    <t>78259</t>
  </si>
  <si>
    <t>Угольник УГ-100 цинк</t>
  </si>
  <si>
    <t xml:space="preserve">    Угольник УГ-100 цинк</t>
  </si>
  <si>
    <t>78260</t>
  </si>
  <si>
    <t>Уголок мебельный 25*25 цинк</t>
  </si>
  <si>
    <t xml:space="preserve">    Уголок мебельный 25*25 цинк</t>
  </si>
  <si>
    <t>78263</t>
  </si>
  <si>
    <t>Кронштейн МК 20*20 цинк</t>
  </si>
  <si>
    <t xml:space="preserve">    Кронштейн МК 20*20 цинк</t>
  </si>
  <si>
    <t>78265</t>
  </si>
  <si>
    <t>Кронштейн МК 60*60 цинк</t>
  </si>
  <si>
    <t xml:space="preserve">    Кронштейн МК 60*60 цинк</t>
  </si>
  <si>
    <t>78266</t>
  </si>
  <si>
    <t>Кронштейн МК 80*80 цинк</t>
  </si>
  <si>
    <t xml:space="preserve">    Кронштейн МК 80*80 цинк</t>
  </si>
  <si>
    <t>78270</t>
  </si>
  <si>
    <t>Петля карточная 200*45 цинк</t>
  </si>
  <si>
    <t xml:space="preserve">    Петля карточная 200*45 цинк</t>
  </si>
  <si>
    <t>78298</t>
  </si>
  <si>
    <t>Нож для фрезерования 523*60*4мм</t>
  </si>
  <si>
    <t xml:space="preserve">    Нож для фрезерования  523*60*4мм</t>
  </si>
  <si>
    <t>78343</t>
  </si>
  <si>
    <t>Напайка 4-х гранная с отверстием 16*16 Ф6 Т5К10</t>
  </si>
  <si>
    <t xml:space="preserve">    Напайка 4-х гранная с отверстием 16*16 Ф6 Т5К10</t>
  </si>
  <si>
    <t>78419</t>
  </si>
  <si>
    <t>Напайка проходная упорная 10*6*3,5</t>
  </si>
  <si>
    <t xml:space="preserve">    Напайка проходная упорная 10*6*3,5</t>
  </si>
  <si>
    <t>78421</t>
  </si>
  <si>
    <t>Напайка резьбовая 10*3*2,5</t>
  </si>
  <si>
    <t xml:space="preserve">    Напайка резьбовая 10*3*2,5</t>
  </si>
  <si>
    <t>78453</t>
  </si>
  <si>
    <t>Цанга к РГНА d=4 мм.</t>
  </si>
  <si>
    <t xml:space="preserve">    Цанга к РГНА d=4 мм.</t>
  </si>
  <si>
    <t>78468</t>
  </si>
  <si>
    <t>Сверло левого вращения Ф10 Ц/Х</t>
  </si>
  <si>
    <t xml:space="preserve">    Сверло левого вращения Ф10 Ц/Х</t>
  </si>
  <si>
    <t>78523</t>
  </si>
  <si>
    <t>Кран шаровый STI 1"1/4 Американка</t>
  </si>
  <si>
    <t xml:space="preserve">    Кран шаровый STI 1"1/4 Американка</t>
  </si>
  <si>
    <t>78526</t>
  </si>
  <si>
    <t>Уголок чугунный Ду-20/15мм.</t>
  </si>
  <si>
    <t xml:space="preserve">    Уголок чугунный Ду-20/15мм.</t>
  </si>
  <si>
    <t>78740</t>
  </si>
  <si>
    <t>Трубка нержавеющая ф33,7мм толщ.стенки 1,5мм AISI304</t>
  </si>
  <si>
    <t xml:space="preserve">    Трубка нержавеющая ф33,7мм толщ.стенки 1,5мм AISI304</t>
  </si>
  <si>
    <t>78768</t>
  </si>
  <si>
    <t>Сверло по металлу Ф18,5 Ц/Х</t>
  </si>
  <si>
    <t xml:space="preserve">    Сверло по металлу Ф18,5 Ц/Х </t>
  </si>
  <si>
    <t>78770</t>
  </si>
  <si>
    <t>Сверло по металлу Ф10,3 Ц/Х</t>
  </si>
  <si>
    <t xml:space="preserve">    Сверло по металлу Ф10,3 Ц/Х</t>
  </si>
  <si>
    <t>78778</t>
  </si>
  <si>
    <t>Сверло по металлу Ф 2,0*85/56 Ц/Х удлиненное</t>
  </si>
  <si>
    <t xml:space="preserve">    Сверло по металлу Ф 2,0*85/56 Ц/Х удлиненное</t>
  </si>
  <si>
    <t>78826</t>
  </si>
  <si>
    <t>Винт цилиндр. с внутренним шестигранником М 8* 70 DIN912 оцинков.</t>
  </si>
  <si>
    <t xml:space="preserve">    Винт цилиндр. с внутренним шестигранником М 8* 70 DIN912 оцинков.</t>
  </si>
  <si>
    <t>78888</t>
  </si>
  <si>
    <t>Клемма заземления МКЗ-31 (до 315А) "Корд"</t>
  </si>
  <si>
    <t xml:space="preserve">    Клемма заземления МКЗ-31 (до 315А) "Корд"</t>
  </si>
  <si>
    <t>78913</t>
  </si>
  <si>
    <t>Сверло по металлу Ф 8 К/Х</t>
  </si>
  <si>
    <t xml:space="preserve">    Сверло по металлу Ф 8 К/Х</t>
  </si>
  <si>
    <t>78915</t>
  </si>
  <si>
    <t>Сверло по металлу Ф11 К/Х</t>
  </si>
  <si>
    <t xml:space="preserve">    Сверло по металлу Ф11 К/Х</t>
  </si>
  <si>
    <t>78917</t>
  </si>
  <si>
    <t>Сверло по металлу Ф12,5 К/Х</t>
  </si>
  <si>
    <t xml:space="preserve">    Сверло по металлу Ф12,5 К/Х</t>
  </si>
  <si>
    <t>78918</t>
  </si>
  <si>
    <t>Сверло по металлу Ф14 К/Х</t>
  </si>
  <si>
    <t xml:space="preserve">    Сверло по металлу Ф14 К/Х</t>
  </si>
  <si>
    <t>78919</t>
  </si>
  <si>
    <t>Сверло по металлу Ф13,5 К/Х</t>
  </si>
  <si>
    <t xml:space="preserve">    Сверло по металлу Ф13,5 К/Х</t>
  </si>
  <si>
    <t>78963</t>
  </si>
  <si>
    <t>Болт М10*180 DIN 933 оцинков.</t>
  </si>
  <si>
    <t xml:space="preserve">    Болт М10*180 DIN 933 оцинков.</t>
  </si>
  <si>
    <t>79014</t>
  </si>
  <si>
    <t>Кольцо стопорное D=46,6мм блока шестерен КПП ВАЗ-2101</t>
  </si>
  <si>
    <t xml:space="preserve">    Кольцо стопорное D=46,6мм блока шестерен КПП ВАЗ-2101</t>
  </si>
  <si>
    <t>79015</t>
  </si>
  <si>
    <t>Кольцо стопорное D=48,2мм КПП вторичного вала ВАЗ-2101</t>
  </si>
  <si>
    <t xml:space="preserve">    Кольцо стопорное D=48,2мм КПП вторичного вала ВАЗ-2101</t>
  </si>
  <si>
    <t>79016</t>
  </si>
  <si>
    <t>Кольцо стопорное D=70,6мм КПП первичного вала ВАЗ-2101</t>
  </si>
  <si>
    <t xml:space="preserve">    Кольцо стопорное D=70,6мм КПП первичного вала ВАЗ-2101</t>
  </si>
  <si>
    <t>79017</t>
  </si>
  <si>
    <t>Шпилька М10*1,25*114 подушки левой опоры двигателя ВАЗ-2110</t>
  </si>
  <si>
    <t xml:space="preserve">    Шпилька М10*1,25*114 подушки левой опоры двигателя ВАЗ-2110</t>
  </si>
  <si>
    <t>79463</t>
  </si>
  <si>
    <t>Труба полипр. d-20x2.8мм x 4м Pn20 (стекловолокно)</t>
  </si>
  <si>
    <t xml:space="preserve">    Труба полипр. d-20x2.8мм x 4м Pn20 (стекловолокно)</t>
  </si>
  <si>
    <t>79469</t>
  </si>
  <si>
    <t>Труба полипр. d-25x3.5мм x 4м Pn20 (стекловолокно)</t>
  </si>
  <si>
    <t xml:space="preserve">    Труба полипр. d-25x3.5мм x 4м Pn20 (стекловолокно)</t>
  </si>
  <si>
    <t>79988</t>
  </si>
  <si>
    <t>Спираль к сковороде СЭСМ-02 2,4м 1,5кВт</t>
  </si>
  <si>
    <t xml:space="preserve">    Спираль к сковороде СЭСМ-02  2,4м 1,5кВт</t>
  </si>
  <si>
    <t>80136</t>
  </si>
  <si>
    <t>Круг шлифовальный 400*40*203 64С</t>
  </si>
  <si>
    <t xml:space="preserve">    Круг шлифовальный 400*40*203 64С</t>
  </si>
  <si>
    <t>80138</t>
  </si>
  <si>
    <t>Круг шлифовальный 125*50*32 64С чаша коническая</t>
  </si>
  <si>
    <t xml:space="preserve">    Круг шлифовальный 125*50*32 64С чаша коническая</t>
  </si>
  <si>
    <t>80236</t>
  </si>
  <si>
    <t>Винт М5*0,8*20 кл.пр.4,8 установочный перед.фар ВАЗ-2105-07</t>
  </si>
  <si>
    <t xml:space="preserve">    Винт М5*0,8*20 кл.пр.4,8 установочный перед.фар ВАЗ-2105-07</t>
  </si>
  <si>
    <t>80240</t>
  </si>
  <si>
    <t>Винт М6*1,0*23 кл.пр.8,8 датчик МРВ и корп. бензонасоса ВАЗ-2108</t>
  </si>
  <si>
    <t xml:space="preserve">    Винт М6*1,0*23 кл.пр.8,8 датчик МРВ и корп. бензонасоса ВАЗ-2108</t>
  </si>
  <si>
    <t>80245</t>
  </si>
  <si>
    <t>Винт М10*1,25*42 кл.пр.10,9(потай) фиксатор замка двери ВАЗ-2108 под отвертку</t>
  </si>
  <si>
    <t xml:space="preserve">    Винт М10*1,25*42 кл.пр.10,9(потай) фиксатор замка двери ВАЗ-2108 под отвертку </t>
  </si>
  <si>
    <t>80252</t>
  </si>
  <si>
    <t>Шайба черная в ассортименте</t>
  </si>
  <si>
    <t xml:space="preserve">    Шайба черная в ассортименте</t>
  </si>
  <si>
    <t>80276</t>
  </si>
  <si>
    <t>Саморез М3,6*13,5 крепления козырька, БЕЛЫЙ</t>
  </si>
  <si>
    <t xml:space="preserve">    Саморез М3,6*13,5 крепления козырька, БЕЛЫЙ </t>
  </si>
  <si>
    <t>80476</t>
  </si>
  <si>
    <t>Анкер клиновой 8* 50</t>
  </si>
  <si>
    <t xml:space="preserve">    Анкер клиновой  8* 50</t>
  </si>
  <si>
    <t>80478</t>
  </si>
  <si>
    <t>Анкер клиновой 8*120</t>
  </si>
  <si>
    <t xml:space="preserve">    Анкер клиновой  8*120</t>
  </si>
  <si>
    <t>80479</t>
  </si>
  <si>
    <t>Анкер клиновой 10*130</t>
  </si>
  <si>
    <t xml:space="preserve">    Анкер клиновой 10*130</t>
  </si>
  <si>
    <t>80480</t>
  </si>
  <si>
    <t>Анкер клиновой 12*150</t>
  </si>
  <si>
    <t xml:space="preserve">    Анкер клиновой 12*150</t>
  </si>
  <si>
    <t>80482</t>
  </si>
  <si>
    <t>Анкер клиновой 16*105</t>
  </si>
  <si>
    <t xml:space="preserve">    Анкер клиновой 16*105</t>
  </si>
  <si>
    <t>80483</t>
  </si>
  <si>
    <t>Анкер клиновой 16*140</t>
  </si>
  <si>
    <t xml:space="preserve">    Анкер клиновой 16*140</t>
  </si>
  <si>
    <t>80495</t>
  </si>
  <si>
    <t>Анкер клиновой 6* 95</t>
  </si>
  <si>
    <t xml:space="preserve">    Анкер клиновой  6* 95</t>
  </si>
  <si>
    <t>80497</t>
  </si>
  <si>
    <t>Анкер клиновой 6*115</t>
  </si>
  <si>
    <t xml:space="preserve">    Анкер клиновой  6*115</t>
  </si>
  <si>
    <t>80499</t>
  </si>
  <si>
    <t>Винт барашковый М 5*20 DIN 316</t>
  </si>
  <si>
    <t xml:space="preserve">    Винт барашковый М 5*20 DIN 316</t>
  </si>
  <si>
    <t>Винт барашковый М 6*20 DIN 316</t>
  </si>
  <si>
    <t xml:space="preserve">    Винт барашковый М 6*20 DIN 316</t>
  </si>
  <si>
    <t>80502</t>
  </si>
  <si>
    <t>Винт барашковый М 6*40 DIN 316</t>
  </si>
  <si>
    <t xml:space="preserve">    Винт барашковый М 6*40 DIN 316</t>
  </si>
  <si>
    <t>80503</t>
  </si>
  <si>
    <t>Винт барашковый М 8*20 DIN 316</t>
  </si>
  <si>
    <t xml:space="preserve">    Винт барашковый М 8*20 DIN 316</t>
  </si>
  <si>
    <t>80504</t>
  </si>
  <si>
    <t>Винт барашковый М 8*40 DIN 316</t>
  </si>
  <si>
    <t xml:space="preserve">    Винт барашковый М 8*40 DIN 316</t>
  </si>
  <si>
    <t>80505</t>
  </si>
  <si>
    <t>Анкер клиновой 16*200</t>
  </si>
  <si>
    <t xml:space="preserve">    Анкер клиновой 16*200</t>
  </si>
  <si>
    <t>80525</t>
  </si>
  <si>
    <t>Анкер клиновой 10*120</t>
  </si>
  <si>
    <t xml:space="preserve">    Анкер клиновой 10*120</t>
  </si>
  <si>
    <t>80563</t>
  </si>
  <si>
    <t>Анкер клиновой 8* 80</t>
  </si>
  <si>
    <t xml:space="preserve">    Анкер клиновой  8* 80</t>
  </si>
  <si>
    <t>80564</t>
  </si>
  <si>
    <t>Анкер клиновой 10* 80</t>
  </si>
  <si>
    <t xml:space="preserve">    Анкер клиновой 10* 80</t>
  </si>
  <si>
    <t>80565</t>
  </si>
  <si>
    <t>Анкер клиновой 12*100</t>
  </si>
  <si>
    <t xml:space="preserve">    Анкер клиновой 12*100</t>
  </si>
  <si>
    <t>80660</t>
  </si>
  <si>
    <t>Спиртовка СЛ-2 Украина (ЭксимКИП)</t>
  </si>
  <si>
    <t xml:space="preserve">    Спиртовка СЛ-2 Украина (ЭксимКИП)</t>
  </si>
  <si>
    <t>80701</t>
  </si>
  <si>
    <t>Капельница Шустера,50мл,3П-15, ХС(ЭксимКИП)</t>
  </si>
  <si>
    <t xml:space="preserve">    Капельница Шустера,50мл,3П-15, ХС(ЭксимКИП)</t>
  </si>
  <si>
    <t>80704</t>
  </si>
  <si>
    <t>Колба с тубусом (Бунзена) 500мл(ЭксимКИП)</t>
  </si>
  <si>
    <t xml:space="preserve">    Колба с тубусом (Бунзена) 500мл(ЭксимКИП)</t>
  </si>
  <si>
    <t>80709</t>
  </si>
  <si>
    <t>Мензура 50мл ГОСТ 1770-74 (ЭксимКИП)</t>
  </si>
  <si>
    <t xml:space="preserve">    Мензура 50мл ГОСТ 1770-74 (ЭксимКИП)</t>
  </si>
  <si>
    <t>80776</t>
  </si>
  <si>
    <t>Бобышка приварная L=50мм, м27*2</t>
  </si>
  <si>
    <t xml:space="preserve">    Бобышка приварная L=50мм, м27*2</t>
  </si>
  <si>
    <t>80811</t>
  </si>
  <si>
    <t>Муфта разъемная полипр. d-25</t>
  </si>
  <si>
    <t xml:space="preserve">    Муфта разъемная полипр. d-25</t>
  </si>
  <si>
    <t>80814</t>
  </si>
  <si>
    <t>Муфта разъемная полипр. d-32</t>
  </si>
  <si>
    <t xml:space="preserve">    Муфта разъемная полипр. d-32</t>
  </si>
  <si>
    <t>81026</t>
  </si>
  <si>
    <t>Катушка МО-200 380В ПВ-40% Россия</t>
  </si>
  <si>
    <t xml:space="preserve">    Катушка МО-200 380В ПВ-40% Россия</t>
  </si>
  <si>
    <t>81044</t>
  </si>
  <si>
    <t>Манометр ТМ-310Р.00 (0...60 МPа) G 1/4: кл.точ.-2,5</t>
  </si>
  <si>
    <t xml:space="preserve">    Манометр ТМ-310Р.00 (0...60 МPа) G 1/4: кл.точ.-2,5</t>
  </si>
  <si>
    <t>81051</t>
  </si>
  <si>
    <t>Губка шлифовальная Р 60 120х98х13мм</t>
  </si>
  <si>
    <t xml:space="preserve">    Губка шлифовальная Р 60 120х98х13мм</t>
  </si>
  <si>
    <t>81052</t>
  </si>
  <si>
    <t>Губка шлифовальная Р100 120х98х13мм</t>
  </si>
  <si>
    <t xml:space="preserve">    Губка шлифовальная Р100 120х98х13мм</t>
  </si>
  <si>
    <t>81053</t>
  </si>
  <si>
    <t>Губка шлифовальная Р120 120х98х13мм</t>
  </si>
  <si>
    <t xml:space="preserve">    Губка шлифовальная Р120 120х98х13мм</t>
  </si>
  <si>
    <t>81055</t>
  </si>
  <si>
    <t>Губка шлифовальная Р150 120х98х13мм</t>
  </si>
  <si>
    <t xml:space="preserve">    Губка шлифовальная Р150 120х98х13мм</t>
  </si>
  <si>
    <t>81056</t>
  </si>
  <si>
    <t>Губка шлифовальная Р180 120х98х13мм</t>
  </si>
  <si>
    <t xml:space="preserve">    Губка шлифовальная Р180 120х98х13мм</t>
  </si>
  <si>
    <t>81057</t>
  </si>
  <si>
    <t>Губка шлифовальная Р220 120х98х13мм</t>
  </si>
  <si>
    <t xml:space="preserve">    Губка шлифовальная Р220 120х98х13мм</t>
  </si>
  <si>
    <t>81059</t>
  </si>
  <si>
    <t>Строп 4СК 2,0тх1,5м диаметр каната 9,6мм</t>
  </si>
  <si>
    <t xml:space="preserve">    Строп 4СК 2,0тх1,5м диаметр каната 9,6мм</t>
  </si>
  <si>
    <t>81060</t>
  </si>
  <si>
    <t>Отвод длинный с резьбой Ду-15мм. стальной</t>
  </si>
  <si>
    <t xml:space="preserve">    Отвод длинный с резьбой Ду-15мм. стальной</t>
  </si>
  <si>
    <t>81062</t>
  </si>
  <si>
    <t>Болт М27* 80 черн.</t>
  </si>
  <si>
    <t xml:space="preserve">    Болт М27* 80 черн.</t>
  </si>
  <si>
    <t>81098</t>
  </si>
  <si>
    <t>Анкер клиновой 6* 40</t>
  </si>
  <si>
    <t xml:space="preserve">    Анкер клиновой  6* 40</t>
  </si>
  <si>
    <t>81246</t>
  </si>
  <si>
    <t>Винт М6*20 полукругл. головка покрытый ГОСТ 17473 80</t>
  </si>
  <si>
    <t xml:space="preserve">    Винт М6*20  полукругл. головка покрытый ГОСТ 17473 80</t>
  </si>
  <si>
    <t>81267</t>
  </si>
  <si>
    <t>Топор А2 без топорища Ижевск</t>
  </si>
  <si>
    <t xml:space="preserve">    Топор А2 без топорища Ижевск</t>
  </si>
  <si>
    <t>81269</t>
  </si>
  <si>
    <t>Топор А0 без топорища Ижевск</t>
  </si>
  <si>
    <t xml:space="preserve">    Топор А0 без топорища Ижевск</t>
  </si>
  <si>
    <t>81274</t>
  </si>
  <si>
    <t>Зонт вентиляционный на трубу РР d-50мм. "Capricorn"</t>
  </si>
  <si>
    <t xml:space="preserve">    Зонт вентиляционный на трубу РР d-50мм. "Capricorn"</t>
  </si>
  <si>
    <t>81318</t>
  </si>
  <si>
    <t>Отвод РР d-110х30*</t>
  </si>
  <si>
    <t xml:space="preserve">    Отвод РР d-110х30*</t>
  </si>
  <si>
    <t>81325</t>
  </si>
  <si>
    <t>Ревизия РР d-110мм.</t>
  </si>
  <si>
    <t xml:space="preserve">    Ревизия РР d-110мм.</t>
  </si>
  <si>
    <t>81410</t>
  </si>
  <si>
    <t>Метчик М 4 левый</t>
  </si>
  <si>
    <t xml:space="preserve">    Метчик М 4 левый</t>
  </si>
  <si>
    <t>81474</t>
  </si>
  <si>
    <t>Метчик М 5 левый</t>
  </si>
  <si>
    <t xml:space="preserve">    Метчик М 5 левый</t>
  </si>
  <si>
    <t>81475</t>
  </si>
  <si>
    <t>Метчик М 6 левый</t>
  </si>
  <si>
    <t xml:space="preserve">    Метчик М 6 левый</t>
  </si>
  <si>
    <t>81476</t>
  </si>
  <si>
    <t>Метчик М10 левый</t>
  </si>
  <si>
    <t xml:space="preserve">    Метчик М10 левый</t>
  </si>
  <si>
    <t>81477</t>
  </si>
  <si>
    <t>Метчик М12 левый</t>
  </si>
  <si>
    <t xml:space="preserve">    Метчик М12 левый</t>
  </si>
  <si>
    <t>81478</t>
  </si>
  <si>
    <t>Плашка М16 левая</t>
  </si>
  <si>
    <t xml:space="preserve">    Плашка М16 левая</t>
  </si>
  <si>
    <t>81481</t>
  </si>
  <si>
    <t>Петля ПН1-70 левая оцинкованная</t>
  </si>
  <si>
    <t xml:space="preserve">    Петля ПН1-70 левая оцинкованная</t>
  </si>
  <si>
    <t>81482</t>
  </si>
  <si>
    <t>Петля ПН-70 правая оцинкованная</t>
  </si>
  <si>
    <t xml:space="preserve">    Петля ПН-70 правая оцинкованная</t>
  </si>
  <si>
    <t>81522</t>
  </si>
  <si>
    <t>Плашка М20 левая</t>
  </si>
  <si>
    <t xml:space="preserve">    Плашка М20 левая</t>
  </si>
  <si>
    <t>81857</t>
  </si>
  <si>
    <t>Цанга прямая 12-M10х1F</t>
  </si>
  <si>
    <t xml:space="preserve">    Цанга прямая 12-M10х1F</t>
  </si>
  <si>
    <t>81963</t>
  </si>
  <si>
    <t>Анкер клиновой 10*100</t>
  </si>
  <si>
    <t xml:space="preserve">    Анкер клиновой 10*100</t>
  </si>
  <si>
    <t>81968</t>
  </si>
  <si>
    <t>Сетка строительная 2,5х2,5мм малярная ш.1м</t>
  </si>
  <si>
    <t xml:space="preserve">    Сетка строительная  2,5х2,5мм малярная ш.1м</t>
  </si>
  <si>
    <t>82033</t>
  </si>
  <si>
    <t>Ремень к стиральной машине 1248 J3 MEGADYNE</t>
  </si>
  <si>
    <t xml:space="preserve">    Ремень к стиральной машине  1248 J3 MEGADYNE</t>
  </si>
  <si>
    <t>82174</t>
  </si>
  <si>
    <t>Сверло по металлу Ф24,5 К/Х</t>
  </si>
  <si>
    <t xml:space="preserve">    Сверло по металлу Ф24,5 К/Х</t>
  </si>
  <si>
    <t>82176</t>
  </si>
  <si>
    <t>Сверло по металлу Ф18,5 К/Х</t>
  </si>
  <si>
    <t xml:space="preserve">    Сверло по металлу Ф18,5 К/Х</t>
  </si>
  <si>
    <t>82189</t>
  </si>
  <si>
    <t>Вертлюг с кольцом №10</t>
  </si>
  <si>
    <t xml:space="preserve">    Вертлюг с кольцом №10</t>
  </si>
  <si>
    <t>82224</t>
  </si>
  <si>
    <t>Метчик М12*1,25 гаечный</t>
  </si>
  <si>
    <t xml:space="preserve">    Метчик М12*1,25 гаечный</t>
  </si>
  <si>
    <t>82629</t>
  </si>
  <si>
    <t>Термометр виброустойчивый прямой ТТ-В -200/ 100 П 12 (0+600) L ножки = 100мм G1/2</t>
  </si>
  <si>
    <t xml:space="preserve">    Термометр виброустойчивый прямой  ТТ-В -200/ 100 П 12 (0+600)  L ножки = 100мм G1/2</t>
  </si>
  <si>
    <t>82650</t>
  </si>
  <si>
    <t>Саморез ШСГМ 3,5*32 потай частая резьба черный</t>
  </si>
  <si>
    <t xml:space="preserve">    Саморез ШСГМ 3,5*32 потай частая резьба черный</t>
  </si>
  <si>
    <t>82732</t>
  </si>
  <si>
    <t>Анкер клиновой 10*150</t>
  </si>
  <si>
    <t xml:space="preserve">    Анкер клиновой 10*150</t>
  </si>
  <si>
    <t>82832</t>
  </si>
  <si>
    <t>Саморез ШУЦ 4,5*25 потайн. головка цинк белый</t>
  </si>
  <si>
    <t xml:space="preserve">    Саморез ШУЦ  4,5*25 потайн. головка цинк белый</t>
  </si>
  <si>
    <t>82862</t>
  </si>
  <si>
    <t>Саморез ШУЦ 5* 40 потайн. головка цинк белый</t>
  </si>
  <si>
    <t xml:space="preserve">    Саморез ШУЦ  5* 40 потайн. головка цинк белый</t>
  </si>
  <si>
    <t>82908</t>
  </si>
  <si>
    <t>Метчик М 8*1 левый однопроходный</t>
  </si>
  <si>
    <t xml:space="preserve">    Метчик М 8*1 левый однопроходный</t>
  </si>
  <si>
    <t>82967</t>
  </si>
  <si>
    <t>Стеклотекстолит СТЭФ т. 4мм ( 314802 - 1сорт)</t>
  </si>
  <si>
    <t xml:space="preserve">    Стеклотекстолит СТЭФ т. 4мм ( 314802 -  1сорт)</t>
  </si>
  <si>
    <t>83104</t>
  </si>
  <si>
    <t>Ткань джутовая 49/60 350гр/м2</t>
  </si>
  <si>
    <t xml:space="preserve">    Ткань джутовая 49/60  350гр/м2</t>
  </si>
  <si>
    <t>83235</t>
  </si>
  <si>
    <t>ТЭН 100А/1,5кВт S 220В Ф1 (М5)</t>
  </si>
  <si>
    <t xml:space="preserve">    ТЭН 100А/1,5кВт S 220В Ф1 (М5)</t>
  </si>
  <si>
    <t>83251</t>
  </si>
  <si>
    <t>ТЭН 80А 13/1кВт S 220 Ф1(М5)</t>
  </si>
  <si>
    <t xml:space="preserve">    ТЭН 80А 13/1кВт S 220 Ф1(М5)</t>
  </si>
  <si>
    <t>83433</t>
  </si>
  <si>
    <t>ТЭН 60А 13/0,5кВт S 220В Ф1 (М5)</t>
  </si>
  <si>
    <t xml:space="preserve">    ТЭН 60А 13/0,5кВт S 220В Ф1 (М5)</t>
  </si>
  <si>
    <t>83434</t>
  </si>
  <si>
    <t>Круг шлифовальный 400*8*203 25А</t>
  </si>
  <si>
    <t xml:space="preserve">    Круг шлифовальный 400*8*203 25А</t>
  </si>
  <si>
    <t>83436</t>
  </si>
  <si>
    <t>Круг шлифовальный 400*50*127 25А</t>
  </si>
  <si>
    <t xml:space="preserve">    Круг шлифовальный 400*50*127 25А</t>
  </si>
  <si>
    <t>83437</t>
  </si>
  <si>
    <t>Круг шлифовальный 450*50*127 25А</t>
  </si>
  <si>
    <t xml:space="preserve">    Круг шлифовальный 450*50*127 25А</t>
  </si>
  <si>
    <t>83689</t>
  </si>
  <si>
    <t>Плашка М10*0,75</t>
  </si>
  <si>
    <t xml:space="preserve">    Плашка М10*0,75</t>
  </si>
  <si>
    <t>83690</t>
  </si>
  <si>
    <t>Сверло левого вращения Ф3,5 Ц/Х</t>
  </si>
  <si>
    <t xml:space="preserve">    Сверло левого вращения Ф3,5 Ц/Х</t>
  </si>
  <si>
    <t>83691</t>
  </si>
  <si>
    <t>Сверло левого вращения Ф4,5 Ц/Х</t>
  </si>
  <si>
    <t xml:space="preserve">    Сверло левого вращения Ф4,5 Ц/Х</t>
  </si>
  <si>
    <t>83692</t>
  </si>
  <si>
    <t>Сверло левого вращения Ф7 Ц/Х</t>
  </si>
  <si>
    <t xml:space="preserve">    Сверло левого вращения Ф7 Ц/Х</t>
  </si>
  <si>
    <t>83697</t>
  </si>
  <si>
    <t>Клапан обратный горизонтальный 1"1/2</t>
  </si>
  <si>
    <t xml:space="preserve">    Клапан обратный горизонтальный 1"1/2</t>
  </si>
  <si>
    <t>83698</t>
  </si>
  <si>
    <t>Клапан обратный горизонтальный 1/2"</t>
  </si>
  <si>
    <t xml:space="preserve">    Клапан обратный горизонтальный 1/2"</t>
  </si>
  <si>
    <t>83755</t>
  </si>
  <si>
    <t>Уголок крепежный равносторонний КУР 90х90х40</t>
  </si>
  <si>
    <t xml:space="preserve">    Уголок крепежный равносторонний КУР 90х90х40</t>
  </si>
  <si>
    <t>83756</t>
  </si>
  <si>
    <t>Уголок крепежный равносторонний КУР 90х90х65</t>
  </si>
  <si>
    <t xml:space="preserve">    Уголок крепежный равносторонний КУР 90х90х65</t>
  </si>
  <si>
    <t>83757</t>
  </si>
  <si>
    <t>Уголок крепежный равносторонний КУР 105х105х90</t>
  </si>
  <si>
    <t xml:space="preserve">    Уголок крепежный равносторонний КУР 105х105х90</t>
  </si>
  <si>
    <t>83758</t>
  </si>
  <si>
    <t>Уголок крепежный равносторонний 135град. КУ135-70*70*55</t>
  </si>
  <si>
    <t xml:space="preserve">    Уголок крепежный равносторонний 135град. КУ135-70*70*55</t>
  </si>
  <si>
    <t>83760</t>
  </si>
  <si>
    <t>Уголок крепежный равносторонний 135град. КУ135-90*90*40</t>
  </si>
  <si>
    <t xml:space="preserve">    Уголок крепежный равносторонний 135град. КУ135-90*90*40</t>
  </si>
  <si>
    <t>83763</t>
  </si>
  <si>
    <t>Уголок крепежный усиленный КУУ 50*50*35</t>
  </si>
  <si>
    <t xml:space="preserve">    Уголок крепежный усиленный КУУ 50*50*35</t>
  </si>
  <si>
    <t>83764</t>
  </si>
  <si>
    <t>Уголок крепежный усиленный КУУ 90*90*40</t>
  </si>
  <si>
    <t xml:space="preserve">    Уголок крепежный усиленный КУУ 90*90*40</t>
  </si>
  <si>
    <t>83766</t>
  </si>
  <si>
    <t>Пластина крепежная ПК 180*40 цинк</t>
  </si>
  <si>
    <t xml:space="preserve">    Пластина крепежная ПК 180*40 цинк</t>
  </si>
  <si>
    <t>83768</t>
  </si>
  <si>
    <t>Уголок крепежный ассиметричный КУАС 50*90*55 анкерный</t>
  </si>
  <si>
    <t xml:space="preserve">    Уголок крепежный ассиметричный КУАС 50*90*55 анкерный</t>
  </si>
  <si>
    <t>83774</t>
  </si>
  <si>
    <t>Уголок крепежный равносторонний КУР 40х40х20</t>
  </si>
  <si>
    <t xml:space="preserve">    Уголок крепежный равносторонний КУР 40х40х20</t>
  </si>
  <si>
    <t>83775</t>
  </si>
  <si>
    <t>Уголок крепежный равносторонний КУР 40х40х40</t>
  </si>
  <si>
    <t xml:space="preserve">    Уголок крепежный равносторонний КУР 40х40х40</t>
  </si>
  <si>
    <t>83779</t>
  </si>
  <si>
    <t>Опора бруса открытая 140х76х100</t>
  </si>
  <si>
    <t xml:space="preserve">    Опора бруса открытая 140х76х100</t>
  </si>
  <si>
    <t>83839</t>
  </si>
  <si>
    <t>Гвозди строительные 20 мм ф2 (1 упак. 25 кг)</t>
  </si>
  <si>
    <t xml:space="preserve">    Гвозди строительные  20 мм ф2 (1 упак. 25 кг)</t>
  </si>
  <si>
    <t>84051</t>
  </si>
  <si>
    <t>Проволока сварочная алюминиевая d = 1,6 мм. ВсвАМг6Н200ХБТ</t>
  </si>
  <si>
    <t xml:space="preserve">    Проволока сварочная алюминиевая d = 1,6 мм. ВсвАМг6Н200ХБТ</t>
  </si>
  <si>
    <t>84116</t>
  </si>
  <si>
    <t>Зенковки Зил-"Бычок" и МТЗ (9 зуб)</t>
  </si>
  <si>
    <t xml:space="preserve">    Зенковки Зил-"Бычок" и МТЗ (9 зуб)</t>
  </si>
  <si>
    <t>84120</t>
  </si>
  <si>
    <t>Зенковки ВАЗ-2108-09 (6 зуб) экспресс-ремонт</t>
  </si>
  <si>
    <t xml:space="preserve">    Зенковки ВАЗ-2108-09 (6 зуб) экспресс-ремонт</t>
  </si>
  <si>
    <t>84127</t>
  </si>
  <si>
    <t>Съемник сальников клапанов+запр. Волга 18</t>
  </si>
  <si>
    <t xml:space="preserve">    Съемник сальников клапанов+запр. Волга 18</t>
  </si>
  <si>
    <t>84144</t>
  </si>
  <si>
    <t>Ключ для разбора стоек</t>
  </si>
  <si>
    <t xml:space="preserve">    Ключ для разбора стоек</t>
  </si>
  <si>
    <t>84145</t>
  </si>
  <si>
    <t>Ключ стойки для иномарок (набор 5 шт.)</t>
  </si>
  <si>
    <t xml:space="preserve">    Ключ стойки для иномарок (набор 5 шт.)</t>
  </si>
  <si>
    <t>84304</t>
  </si>
  <si>
    <t>Резина 350х285х250мм</t>
  </si>
  <si>
    <t xml:space="preserve">    Резина 350х285х250мм</t>
  </si>
  <si>
    <t>84731</t>
  </si>
  <si>
    <t>Уголок крепежный равносторонний КУР 40х40х60</t>
  </si>
  <si>
    <t xml:space="preserve">    Уголок крепежный равносторонний КУР 40х40х60</t>
  </si>
  <si>
    <t>84733</t>
  </si>
  <si>
    <t>Уголок крепежный равносторонний КУР 50х50х40</t>
  </si>
  <si>
    <t xml:space="preserve">    Уголок крепежный равносторонний КУР 50х50х40</t>
  </si>
  <si>
    <t>84735</t>
  </si>
  <si>
    <t>Уголок крепежный равносторонний КУР 50х50х60</t>
  </si>
  <si>
    <t xml:space="preserve">    Уголок крепежный равносторонний КУР 50х50х60</t>
  </si>
  <si>
    <t>84736</t>
  </si>
  <si>
    <t>Уголок крепежный равносторонний КУР 60х60х40</t>
  </si>
  <si>
    <t xml:space="preserve">    Уголок крепежный равносторонний КУР 60х60х40</t>
  </si>
  <si>
    <t>84737</t>
  </si>
  <si>
    <t>Уголок крепежный равносторонний КУР 60х60х50</t>
  </si>
  <si>
    <t xml:space="preserve">    Уголок крепежный равносторонний КУР 60х60х50</t>
  </si>
  <si>
    <t>84738</t>
  </si>
  <si>
    <t>Уголок крепежный равносторонний КУР 60х60х60</t>
  </si>
  <si>
    <t xml:space="preserve">    Уголок крепежный равносторонний КУР 60х60х60</t>
  </si>
  <si>
    <t>84739</t>
  </si>
  <si>
    <t>Уголок крепежный равносторонний КУР 80х80х40</t>
  </si>
  <si>
    <t xml:space="preserve">    Уголок крепежный равносторонний КУР 80х80х40</t>
  </si>
  <si>
    <t>84740</t>
  </si>
  <si>
    <t>Уголок крепежный равносторонний КУР 80х80х60</t>
  </si>
  <si>
    <t xml:space="preserve">    Уголок крепежный равносторонний КУР 80х80х60</t>
  </si>
  <si>
    <t>84779</t>
  </si>
  <si>
    <t>Ремень клиновой 13*925LA</t>
  </si>
  <si>
    <t xml:space="preserve">    Ремень клиновой 13*925LA</t>
  </si>
  <si>
    <t>84812</t>
  </si>
  <si>
    <t>Метчик М33*2</t>
  </si>
  <si>
    <t xml:space="preserve">    Метчик М33*2</t>
  </si>
  <si>
    <t>85080</t>
  </si>
  <si>
    <t>Шпилька М16 для виброопоры ОВ-31М</t>
  </si>
  <si>
    <t xml:space="preserve">    Шпилька М16 для виброопоры ОВ-31М</t>
  </si>
  <si>
    <t>85081</t>
  </si>
  <si>
    <t>Трос оцинкованный 2,5мм DIN3055 6х7+FC разруш. нагрузка 3,2кН</t>
  </si>
  <si>
    <t xml:space="preserve">    Трос оцинкованный  2,5мм DIN3055 6х7+FC разруш. нагрузка 3,2кН</t>
  </si>
  <si>
    <t>85370</t>
  </si>
  <si>
    <t>Термопривод для автоматического проветривания теплиц 440 усиленный (ход штока 10см) без пружины</t>
  </si>
  <si>
    <t xml:space="preserve">    Термопривод для автоматического проветривания теплиц 440 усиленный (ход штока 10см) без пружины</t>
  </si>
  <si>
    <t>85450</t>
  </si>
  <si>
    <t>Редуктор РДСГ 1-1.2 Цветлит/Випра,давление на выходе 36 мБар</t>
  </si>
  <si>
    <t xml:space="preserve">    Редуктор РДСГ 1-1.2 Цветлит/Випра,давление на выходе  36 мБар</t>
  </si>
  <si>
    <t>85462</t>
  </si>
  <si>
    <t>Проволока сварочная алюминиевая ER-5356 (0,8/2кг) AlMg5 (для сварки профиля и металлоконструкций)</t>
  </si>
  <si>
    <t xml:space="preserve">    Проволока сварочная алюминиевая ER-5356 (0,8/2кг) AlMg5 (для сварки профиля и металлоконструкций)</t>
  </si>
  <si>
    <t>85554</t>
  </si>
  <si>
    <t>Круг шлифовальный 300*8*76 25А</t>
  </si>
  <si>
    <t xml:space="preserve">    Круг шлифовальный 300*8*76 25А</t>
  </si>
  <si>
    <t>85557</t>
  </si>
  <si>
    <t>Круг шлифовальный 300*25*76 64С</t>
  </si>
  <si>
    <t xml:space="preserve">    Круг шлифовальный 300*25*76 64С</t>
  </si>
  <si>
    <t>85559</t>
  </si>
  <si>
    <t>Круг шлифовальный 300*40*76 64С</t>
  </si>
  <si>
    <t xml:space="preserve">    Круг шлифовальный 300*40*76 64С</t>
  </si>
  <si>
    <t>85808</t>
  </si>
  <si>
    <t>Затвор поворотный Ду-125мм. диск.</t>
  </si>
  <si>
    <t xml:space="preserve">    Затвор поворотный Ду-125мм. диск.</t>
  </si>
  <si>
    <t>85817</t>
  </si>
  <si>
    <t>Затвор поворотный Ду-65мм. диск.</t>
  </si>
  <si>
    <t xml:space="preserve">    Затвор поворотный Ду-65мм. диск.</t>
  </si>
  <si>
    <t>86059</t>
  </si>
  <si>
    <t>Редуктор СО2 на 2 выходa Premium (гайка 3/4) Cornelius</t>
  </si>
  <si>
    <t xml:space="preserve">    Редуктор СО2 на 2 выходa Premium (гайка 3/4) Cornelius</t>
  </si>
  <si>
    <t>86147</t>
  </si>
  <si>
    <t>Плашка М 3 левая</t>
  </si>
  <si>
    <t xml:space="preserve">    Плашка М 3 левая</t>
  </si>
  <si>
    <t>86166</t>
  </si>
  <si>
    <t>Бур SDS+ 12х 800</t>
  </si>
  <si>
    <t xml:space="preserve">    Бур SDS+ 12х 800</t>
  </si>
  <si>
    <t>86168</t>
  </si>
  <si>
    <t>Бур SDS+ 22х 600</t>
  </si>
  <si>
    <t xml:space="preserve">    Бур SDS+ 22х 600</t>
  </si>
  <si>
    <t>86169</t>
  </si>
  <si>
    <t>Бур SDS+ 25х 600</t>
  </si>
  <si>
    <t xml:space="preserve">    Бур SDS+ 25х 600</t>
  </si>
  <si>
    <t>86186</t>
  </si>
  <si>
    <t>Крепление ТЭН для "Мечты"</t>
  </si>
  <si>
    <t xml:space="preserve">    Крепление ТЭН для "Мечты"</t>
  </si>
  <si>
    <t>86448</t>
  </si>
  <si>
    <t>Бур SDS+ 10х 800</t>
  </si>
  <si>
    <t xml:space="preserve">    Бур SDS+ 10х 800</t>
  </si>
  <si>
    <t>86496</t>
  </si>
  <si>
    <t>Лампа для ночника 10W E12 220V</t>
  </si>
  <si>
    <t xml:space="preserve">    Лампа для ночника 10W E12 220V</t>
  </si>
  <si>
    <t>86709</t>
  </si>
  <si>
    <t>Диск пильный 450*50 Z60 (без напаек) по дереву Shans</t>
  </si>
  <si>
    <t xml:space="preserve">    Диск пильный 450*50 Z60 (без напаек) по дереву Shans</t>
  </si>
  <si>
    <t>86721</t>
  </si>
  <si>
    <t>Припой-шарики BGA (Sn63/Pb37) 0.2мм (1000шт)</t>
  </si>
  <si>
    <t xml:space="preserve">    Припой-шарики BGA (Sn63/Pb37) 0.2мм (1000шт)</t>
  </si>
  <si>
    <t>86722</t>
  </si>
  <si>
    <t>Припой-шарики BGA (Sn63/Pb37) 0.4мм (1000шт)</t>
  </si>
  <si>
    <t xml:space="preserve">    Припой-шарики BGA (Sn63/Pb37) 0.4мм (1000шт)</t>
  </si>
  <si>
    <t>87063</t>
  </si>
  <si>
    <t>ТЭН 200А 13/2,5кВт Т220В ф2 R-30 (М5) (нерж.)</t>
  </si>
  <si>
    <t xml:space="preserve">    ТЭН 200А 13/2,5кВт Т220В ф2 R-30 (М5) (нерж.)</t>
  </si>
  <si>
    <t>87538</t>
  </si>
  <si>
    <t>Леска ф1,3мм 50м 40 кгс</t>
  </si>
  <si>
    <t xml:space="preserve">    Леска ф1,3мм 50м 40 кгс</t>
  </si>
  <si>
    <t>87542</t>
  </si>
  <si>
    <t>Цепь Husqvarna Парма М2 (3/8"/1,5/72)</t>
  </si>
  <si>
    <t xml:space="preserve">    Цепь Husqvarna Парма М2 (3/8"/1,5/72)</t>
  </si>
  <si>
    <t>87664</t>
  </si>
  <si>
    <t>Бур TE-CX 10/27 10х200</t>
  </si>
  <si>
    <t xml:space="preserve">    Бур TE-CX 10/27 10х200</t>
  </si>
  <si>
    <t>87665</t>
  </si>
  <si>
    <t>Бур TE-CX 14/27 14х200</t>
  </si>
  <si>
    <t xml:space="preserve">    Бур TE-CX 14/27 14х200</t>
  </si>
  <si>
    <t>87812</t>
  </si>
  <si>
    <t>Оправа защитная 285/250</t>
  </si>
  <si>
    <t xml:space="preserve">    Оправа защитная 285/250</t>
  </si>
  <si>
    <t>87874</t>
  </si>
  <si>
    <t>Манометр ТМ-310T.00 (0...6 МПа) G 1/4: кл.точ.2,5</t>
  </si>
  <si>
    <t xml:space="preserve">    Манометр ТМ-310T.00 (0...6 МПа) G 1/4: кл.точ.2,5</t>
  </si>
  <si>
    <t>87890</t>
  </si>
  <si>
    <t>Отвод РР d-110х67*</t>
  </si>
  <si>
    <t xml:space="preserve">    Отвод РР d-110х67*</t>
  </si>
  <si>
    <t>88272</t>
  </si>
  <si>
    <t>Шпилька-шуруп 10*160</t>
  </si>
  <si>
    <t xml:space="preserve">    Шпилька-шуруп 10*160</t>
  </si>
  <si>
    <t>88273</t>
  </si>
  <si>
    <t>Шпилька-шуруп 10*200</t>
  </si>
  <si>
    <t xml:space="preserve">    Шпилька-шуруп 10*200</t>
  </si>
  <si>
    <t>88275</t>
  </si>
  <si>
    <t>Шпилька-шуруп 8*200</t>
  </si>
  <si>
    <t xml:space="preserve">    Шпилька-шуруп  8*200</t>
  </si>
  <si>
    <t>88375</t>
  </si>
  <si>
    <t>Проволока нихром Х20Н80 d 0,3мм</t>
  </si>
  <si>
    <t xml:space="preserve">    Проволока нихром Х20Н80 d 0,3мм</t>
  </si>
  <si>
    <t>88376</t>
  </si>
  <si>
    <t>Проволока нихром Х20Н80 d 0,4мм</t>
  </si>
  <si>
    <t xml:space="preserve">    Проволока нихром Х20Н80 d 0,4мм</t>
  </si>
  <si>
    <t>88378</t>
  </si>
  <si>
    <t>Проволока нихром Х20Н80 d 0,6мм</t>
  </si>
  <si>
    <t xml:space="preserve">    Проволока нихром Х20Н80 d 0,6мм</t>
  </si>
  <si>
    <t>88379</t>
  </si>
  <si>
    <t>Проволока нихром Х20Н80 d 0,7мм (Катушка К100)</t>
  </si>
  <si>
    <t xml:space="preserve">    Проволока нихром Х20Н80 d 0,7мм (Катушка К100)</t>
  </si>
  <si>
    <t>88380</t>
  </si>
  <si>
    <t>Проволока нихром Х20Н80 d 0,8мм (Катушка К100)</t>
  </si>
  <si>
    <t xml:space="preserve">    Проволока нихром Х20Н80 d 0,8мм (Катушка К100)</t>
  </si>
  <si>
    <t>88395</t>
  </si>
  <si>
    <t>Проволока нихром Х20Н80 d 1,0мм( Катушка К100)</t>
  </si>
  <si>
    <t xml:space="preserve">    Проволока нихром Х20Н80 d 1,0мм( Катушка К100)</t>
  </si>
  <si>
    <t>88513</t>
  </si>
  <si>
    <t>Кольцо стопорное Dвал.=32 Dном.= 29.5</t>
  </si>
  <si>
    <t xml:space="preserve">    Кольцо стопорное Dвал.=32 Dном.= 29.5</t>
  </si>
  <si>
    <t>88514</t>
  </si>
  <si>
    <t>Кольцо стопорное Dвал.=34 Dном.= 31.4</t>
  </si>
  <si>
    <t xml:space="preserve">    Кольцо стопорное Dвал.=34 Dном.= 31.4</t>
  </si>
  <si>
    <t>88527</t>
  </si>
  <si>
    <t>Кольцо стопорное Dвал.=100 Dном.= 94.5</t>
  </si>
  <si>
    <t xml:space="preserve">    Кольцо стопорное Dвал.=100 Dном.= 94.5</t>
  </si>
  <si>
    <t>88534</t>
  </si>
  <si>
    <t>Кольцо стопорное Dотв.=38 Dном.=40.8</t>
  </si>
  <si>
    <t xml:space="preserve">    Кольцо стопорное Dотв.=38 Dном.=40.8</t>
  </si>
  <si>
    <t>88544</t>
  </si>
  <si>
    <t>Кольцо стопорное Dотв.=78 Dном.=82.5</t>
  </si>
  <si>
    <t xml:space="preserve">    Кольцо стопорное Dотв.=78 Dном.=82.5</t>
  </si>
  <si>
    <t>88546</t>
  </si>
  <si>
    <t>Кольцо стопорное Dотв.=82 Dном.=87.5</t>
  </si>
  <si>
    <t xml:space="preserve">    Кольцо стопорное Dотв.=82 Dном.=87.5</t>
  </si>
  <si>
    <t>88596</t>
  </si>
  <si>
    <t>Изоспан AМ Гидро-ветрозащитная мембрана ш.1,6м темпер. от-60до +80 град. (70 кв.м/43,75 п.м.)</t>
  </si>
  <si>
    <t xml:space="preserve">    Изоспан AМ Гидро-ветрозащитная мембрана ш.1,6м темпер. от-60до +80 град. (70 кв.м/43,75 п.м.)</t>
  </si>
  <si>
    <t>88599</t>
  </si>
  <si>
    <t>Изоспан D парогидроизоляция ш.1,6м темпер. от-60до+80 град. (70 кв.м/43,75 п.м)</t>
  </si>
  <si>
    <t xml:space="preserve">    Изоспан D парогидроизоляция ш.1,6м темпер. от-60до+80 град. (70 кв.м/43,75 п.м)</t>
  </si>
  <si>
    <t>88601</t>
  </si>
  <si>
    <t>Скотч металлизированный Изоспан FL 50мм 50м -40/+80C</t>
  </si>
  <si>
    <t xml:space="preserve">    Скотч металлизированный Изоспан FL 50мм 50м -40/+80C</t>
  </si>
  <si>
    <t>88602</t>
  </si>
  <si>
    <t>Скотч Изоспан FL Termo 50ммх40м от-40до+140 град.</t>
  </si>
  <si>
    <t xml:space="preserve">    Скотч Изоспан FL Termo 50ммх40м от-40до+140 град.</t>
  </si>
  <si>
    <t>88665</t>
  </si>
  <si>
    <t>Манометр ТМ-110Т.00 (0...0,6МРа) G1/8: кл.точн. 2,5</t>
  </si>
  <si>
    <t xml:space="preserve">    Манометр ТМ-110Т.00 (0...0,6МРа) G1/8: кл.точн. 2,5</t>
  </si>
  <si>
    <t>88937</t>
  </si>
  <si>
    <t>Уголок крепежный ассиметричный КУАС 50*130*65 анкерный</t>
  </si>
  <si>
    <t xml:space="preserve">    Уголок крепежный ассиметричный КУАС 50*130*65 анкерный</t>
  </si>
  <si>
    <t>88939</t>
  </si>
  <si>
    <t>Уголок крепежный равносторонний 135град. КУ135-105*105*90</t>
  </si>
  <si>
    <t xml:space="preserve">    Уголок крепежный равносторонний 135град. КУ135-105*105*90</t>
  </si>
  <si>
    <t>89001</t>
  </si>
  <si>
    <t>Колпачок средний TBi SR17, SR18, SR26</t>
  </si>
  <si>
    <t xml:space="preserve">    Колпачок средний TBi SR17, SR18, SR26</t>
  </si>
  <si>
    <t>89129</t>
  </si>
  <si>
    <t>Уголок крепежный ассиметричный КУАС 60*150*90 анкерный</t>
  </si>
  <si>
    <t xml:space="preserve">    Уголок крепежный ассиметричный КУАС 60*150*90 анкерный</t>
  </si>
  <si>
    <t>89132</t>
  </si>
  <si>
    <t>Уголок крепежный равносторонний 135град. КУ135-90*90*65</t>
  </si>
  <si>
    <t xml:space="preserve">    Уголок крепежный равносторонний 135град. КУ135-90*90*65</t>
  </si>
  <si>
    <t>89136</t>
  </si>
  <si>
    <t>Анкерный болт М10 12* 75 с гайкой</t>
  </si>
  <si>
    <t xml:space="preserve">    Анкерный болт М10 12* 75 с гайкой</t>
  </si>
  <si>
    <t>89157</t>
  </si>
  <si>
    <t>Сверло по металлу Ф23,5 К/Х</t>
  </si>
  <si>
    <t xml:space="preserve">    Сверло по металлу Ф23,5 К/Х</t>
  </si>
  <si>
    <t>89159</t>
  </si>
  <si>
    <t>Сверло по металлу Ф41 К/Х</t>
  </si>
  <si>
    <t xml:space="preserve">    Сверло по металлу Ф41 К/Х</t>
  </si>
  <si>
    <t>89170</t>
  </si>
  <si>
    <t>Диск пильный 150*32 Z28 по дереву Shans</t>
  </si>
  <si>
    <t xml:space="preserve">    Диск пильный 150*32 Z28 по дереву Shans</t>
  </si>
  <si>
    <t>89236</t>
  </si>
  <si>
    <t>89238</t>
  </si>
  <si>
    <t>89240</t>
  </si>
  <si>
    <t>89364</t>
  </si>
  <si>
    <t>Винт полукруг крест-шлиц М 2* 8 DIN7985 оцинков.</t>
  </si>
  <si>
    <t xml:space="preserve">    Винт полукруг крест-шлиц М 2* 8 DIN7985 оцинков.</t>
  </si>
  <si>
    <t>89371</t>
  </si>
  <si>
    <t>Винт полукруг крест-шлиц М 3*20 DIN7985 оцинков.</t>
  </si>
  <si>
    <t xml:space="preserve">    Винт полукруг крест-шлиц М 3*20 DIN7985 оцинков.</t>
  </si>
  <si>
    <t>89388</t>
  </si>
  <si>
    <t>Винт М5*18 полукругл. головка покрытый ГОСТ 17473 80</t>
  </si>
  <si>
    <t xml:space="preserve">    Винт М5*18  полукругл. головка покрытый ГОСТ 17473 80</t>
  </si>
  <si>
    <t>89389</t>
  </si>
  <si>
    <t>Винт М5*20 полукругл. головка покрытый ГОСТ 17473 80</t>
  </si>
  <si>
    <t xml:space="preserve">    Винт М5*20  полукругл. головка покрытый ГОСТ 17473 80</t>
  </si>
  <si>
    <t>89390</t>
  </si>
  <si>
    <t>Винт М5*22 полукругл. головка покрытый ГОСТ 17473 80</t>
  </si>
  <si>
    <t xml:space="preserve">    Винт М5*22  полукругл. головка покрытый ГОСТ 17473 80</t>
  </si>
  <si>
    <t>89391</t>
  </si>
  <si>
    <t>Винт М5*24 полукругл. головка покрытый ГОСТ 17473 80</t>
  </si>
  <si>
    <t xml:space="preserve">    Винт М5*24  полукругл. головка покрытый ГОСТ 17473 80</t>
  </si>
  <si>
    <t>89401</t>
  </si>
  <si>
    <t>Винт М5*14 полукругл. головка покрытый ГОСТ 17473 80</t>
  </si>
  <si>
    <t xml:space="preserve">    Винт М5*14  полукругл. головка покрытый ГОСТ 17473 80</t>
  </si>
  <si>
    <t>89560</t>
  </si>
  <si>
    <t>Ткань оксфорд 150D PU PRINT в ассортименте</t>
  </si>
  <si>
    <t xml:space="preserve">    Ткань оксфорд 150D PU PRINT в ассортименте</t>
  </si>
  <si>
    <t>89658</t>
  </si>
  <si>
    <t>Труба полипр. d-32x4.4мм x 4м Pn20 (стекловолокно)</t>
  </si>
  <si>
    <t xml:space="preserve">    Труба полипр. d-32x4.4мм x 4м Pn20 (стекловолокно)</t>
  </si>
  <si>
    <t>89671</t>
  </si>
  <si>
    <t>ТЭНР 54А 13/2,5кВт О220В ф1</t>
  </si>
  <si>
    <t xml:space="preserve">    ТЭНР 54А 13/2,5кВт О220В ф1</t>
  </si>
  <si>
    <t>89771</t>
  </si>
  <si>
    <t>Сверло по металлу Ф39 К/Х</t>
  </si>
  <si>
    <t xml:space="preserve">    Сверло по металлу Ф39 К/Х</t>
  </si>
  <si>
    <t>89847</t>
  </si>
  <si>
    <t>Адаптер конусный В16, №3</t>
  </si>
  <si>
    <t xml:space="preserve">    Адаптер конусный В16, №3</t>
  </si>
  <si>
    <t>90044</t>
  </si>
  <si>
    <t>Отвод "Утка" с резьбой 1/2"</t>
  </si>
  <si>
    <t xml:space="preserve">    Отвод "Утка" с резьбой 1/2"</t>
  </si>
  <si>
    <t>90182</t>
  </si>
  <si>
    <t>Сверло по металлу Ф14,5 К/Х</t>
  </si>
  <si>
    <t xml:space="preserve">    Сверло по металлу Ф14,5 К/Х</t>
  </si>
  <si>
    <t>90183</t>
  </si>
  <si>
    <t>Сверло по металлу Ф17,5 К/Х</t>
  </si>
  <si>
    <t xml:space="preserve">    Сверло по металлу Ф17,5 К/Х</t>
  </si>
  <si>
    <t>90184</t>
  </si>
  <si>
    <t>Сверло по металлу Ф20,5 К/Х</t>
  </si>
  <si>
    <t xml:space="preserve">    Сверло по металлу Ф20,5 К/Х</t>
  </si>
  <si>
    <t>90186</t>
  </si>
  <si>
    <t>Сверло по металлу Ф27 К/Х</t>
  </si>
  <si>
    <t xml:space="preserve">    Сверло по металлу Ф27 К/Х</t>
  </si>
  <si>
    <t>90187</t>
  </si>
  <si>
    <t>Сверло по металлу Ф32 К/Х</t>
  </si>
  <si>
    <t xml:space="preserve">    Сверло по металлу Ф32 К/Х</t>
  </si>
  <si>
    <t>90367</t>
  </si>
  <si>
    <t>Уголок крепежный равносторонний КУР 40х40х200</t>
  </si>
  <si>
    <t xml:space="preserve">    Уголок крепежный равносторонний КУР 40х40х200</t>
  </si>
  <si>
    <t>90371</t>
  </si>
  <si>
    <t>Пластина соединительная ПС 40*200 цинк</t>
  </si>
  <si>
    <t xml:space="preserve">    Пластина соединительная ПС 40*200 цинк</t>
  </si>
  <si>
    <t>90373</t>
  </si>
  <si>
    <t>Пластина соединительная ПС 40х300 цинк</t>
  </si>
  <si>
    <t xml:space="preserve">    Пластина соединительная ПС 40х300 цинк</t>
  </si>
  <si>
    <t>90376</t>
  </si>
  <si>
    <t>Пластина соединительная ПС 60х360 цинк</t>
  </si>
  <si>
    <t xml:space="preserve">    Пластина соединительная ПС 60х360 цинк</t>
  </si>
  <si>
    <t>90387</t>
  </si>
  <si>
    <t>Уголок крепежный равносторонний КУР2РЖ 60*60*100</t>
  </si>
  <si>
    <t xml:space="preserve">    Уголок крепежный  равносторонний КУР2РЖ 60*60*100</t>
  </si>
  <si>
    <t>90465</t>
  </si>
  <si>
    <t>Тройник латунный d 12/12/12 (Т-образный)</t>
  </si>
  <si>
    <t xml:space="preserve">    Тройник латунный d 12/12/12 (Т-образный) </t>
  </si>
  <si>
    <t>90470</t>
  </si>
  <si>
    <t>Кран воздушный труба-труба D 10</t>
  </si>
  <si>
    <t xml:space="preserve">    Кран воздушный труба-труба D 10</t>
  </si>
  <si>
    <t>90474</t>
  </si>
  <si>
    <t>Кран воздушный G3/8 наруж. D 8</t>
  </si>
  <si>
    <t xml:space="preserve">    Кран воздушный G3/8 наруж. D 8</t>
  </si>
  <si>
    <t>90480</t>
  </si>
  <si>
    <t>Кран воздушный G3/8 внутр. D 8</t>
  </si>
  <si>
    <t xml:space="preserve">    Кран воздушный G3/8 внутр. D 8</t>
  </si>
  <si>
    <t>90481</t>
  </si>
  <si>
    <t>Кран воздушный G3/8 внутр. D 10</t>
  </si>
  <si>
    <t xml:space="preserve">    Кран воздушный G3/8 внутр. D 10</t>
  </si>
  <si>
    <t>90578</t>
  </si>
  <si>
    <t>Угольник слесарный УП 630х400</t>
  </si>
  <si>
    <t xml:space="preserve">    Угольник слесарный УП 630х400</t>
  </si>
  <si>
    <t>90846</t>
  </si>
  <si>
    <t>Уголок крепежный равносторонний КУР 60х60х200</t>
  </si>
  <si>
    <t xml:space="preserve">    Уголок крепежный равносторонний КУР 60х60х200</t>
  </si>
  <si>
    <t>90848</t>
  </si>
  <si>
    <t>Уголок крепежный равносторонний КУР 100х100х200</t>
  </si>
  <si>
    <t xml:space="preserve">    Уголок крепежный равносторонний КУР 100х100х200</t>
  </si>
  <si>
    <t>90850</t>
  </si>
  <si>
    <t>Уголок крепежный равносторонний КУР 160х160х100</t>
  </si>
  <si>
    <t xml:space="preserve">    Уголок крепежный равносторонний КУР 160х160х100</t>
  </si>
  <si>
    <t>90853</t>
  </si>
  <si>
    <t>Пластина соединительная ПС 80*240 цинк</t>
  </si>
  <si>
    <t xml:space="preserve">    Пластина соединительная ПС 80*240 цинк</t>
  </si>
  <si>
    <t>90854</t>
  </si>
  <si>
    <t>Пластина соединительная ПС 80*400 цинк</t>
  </si>
  <si>
    <t xml:space="preserve">    Пластина соединительная ПС 80*400 цинк</t>
  </si>
  <si>
    <t>90858</t>
  </si>
  <si>
    <t>Уголок крепежный равносторонний КУР 80х80х80</t>
  </si>
  <si>
    <t xml:space="preserve">    Уголок крепежный равносторонний КУР 80х80х80</t>
  </si>
  <si>
    <t>91830</t>
  </si>
  <si>
    <t>Цепь 10х30мм грузовая кл.8 рабочая нагрузка 3,2т</t>
  </si>
  <si>
    <t xml:space="preserve">    Цепь 10х30мм грузовая кл.8  рабочая нагрузка 3,2т</t>
  </si>
  <si>
    <t>92067</t>
  </si>
  <si>
    <t>Пластина крепежная ПК 120 цинк</t>
  </si>
  <si>
    <t xml:space="preserve">    Пластина крепежная ПК 120 цинк</t>
  </si>
  <si>
    <t>92071</t>
  </si>
  <si>
    <t>Проушина к замку прямая 18х50</t>
  </si>
  <si>
    <t xml:space="preserve">    Проушина к замку прямая 18х50</t>
  </si>
  <si>
    <t>92128</t>
  </si>
  <si>
    <t>Скоба такелажная тип D 5мм нерж. 250кг</t>
  </si>
  <si>
    <t xml:space="preserve">    Скоба такелажная тип D  5мм нерж. 250кг</t>
  </si>
  <si>
    <t>92429</t>
  </si>
  <si>
    <t>Сверло по металлу проточенное Ф17 Ц/Х</t>
  </si>
  <si>
    <t xml:space="preserve">    Сверло по металлу проточенное Ф17 Ц/Х</t>
  </si>
  <si>
    <t>92430</t>
  </si>
  <si>
    <t>Сверло по металлу проточенное Ф18 Ц/Х</t>
  </si>
  <si>
    <t xml:space="preserve">    Сверло по металлу проточенное Ф18 Ц/Х </t>
  </si>
  <si>
    <t>92431</t>
  </si>
  <si>
    <t>Сверло по металлу проточенное Ф18,5 Ц/Х</t>
  </si>
  <si>
    <t xml:space="preserve">    Сверло по металлу проточенное Ф18,5 Ц/Х</t>
  </si>
  <si>
    <t>92432</t>
  </si>
  <si>
    <t>Сверло по металлу проточенное Ф19 Ц/Х</t>
  </si>
  <si>
    <t xml:space="preserve">    Сверло по металлу проточенное Ф19 Ц/Х</t>
  </si>
  <si>
    <t>92433</t>
  </si>
  <si>
    <t>Сверло по металлу проточенное Ф19,5 Ц/Х</t>
  </si>
  <si>
    <t xml:space="preserve">    Сверло по металлу проточенное Ф19,5 Ц/Х</t>
  </si>
  <si>
    <t>92434</t>
  </si>
  <si>
    <t>Сверло по металлу проточенное Ф20 Ц/Х</t>
  </si>
  <si>
    <t xml:space="preserve">    Сверло по металлу проточенное Ф20 Ц/Х </t>
  </si>
  <si>
    <t>92628</t>
  </si>
  <si>
    <t>Пломба одноразовая номерная ленточная металлич. Т-Сил</t>
  </si>
  <si>
    <t xml:space="preserve">    Пломба одноразовая номерная ленточная металлич. Т-Сил</t>
  </si>
  <si>
    <t>92638</t>
  </si>
  <si>
    <t>Комплект форсунок на сжиженный газ ПГ 56 270 000-03КП</t>
  </si>
  <si>
    <t xml:space="preserve">    Комплект форсунок на сжиженный газ ПГ 56 270 000-03КП</t>
  </si>
  <si>
    <t>92639</t>
  </si>
  <si>
    <t>Комплект форсунок на сжиженный газ ПГ 56 310 000-01КП</t>
  </si>
  <si>
    <t xml:space="preserve">    Комплект форсунок на сжиженный газ ПГ 56 310 000-01КП</t>
  </si>
  <si>
    <t>92841</t>
  </si>
  <si>
    <t>Ручка-скоба РС-120 полимер Кунгур</t>
  </si>
  <si>
    <t xml:space="preserve">    Ручка-скоба РС-120 полимер Кунгур</t>
  </si>
  <si>
    <t>92842</t>
  </si>
  <si>
    <t>Уголок рамный УГ-100мм полимер</t>
  </si>
  <si>
    <t xml:space="preserve">    Уголок рамный УГ-100мм полимер</t>
  </si>
  <si>
    <t>93103</t>
  </si>
  <si>
    <t>Отвод "Утка" с резьбой 1"</t>
  </si>
  <si>
    <t xml:space="preserve">    Отвод "Утка" с резьбой 1"</t>
  </si>
  <si>
    <t>93300</t>
  </si>
  <si>
    <t>Манжет фторопласт 25*35*6</t>
  </si>
  <si>
    <t xml:space="preserve">    Манжет фторопласт 25*35*6</t>
  </si>
  <si>
    <t>93381</t>
  </si>
  <si>
    <t>Проволока сварочная алюминиевая d = 2,5 для аргона</t>
  </si>
  <si>
    <t xml:space="preserve">    Проволока сварочная алюминиевая d = 2,5 для аргона</t>
  </si>
  <si>
    <t>93545</t>
  </si>
  <si>
    <t>Саморез ШУЦ 6* 70 потайн. головка цинк белый</t>
  </si>
  <si>
    <t xml:space="preserve">    Саморез ШУЦ  6* 70 потайн. головка цинк белый</t>
  </si>
  <si>
    <t>93867</t>
  </si>
  <si>
    <t>Электронасос погружной вибрационный "Малыш-М" провод 32м., с верх.заб.</t>
  </si>
  <si>
    <t xml:space="preserve">    Электронасос погружной вибрационный "Малыш-М" провод 32м., с верх.заб.</t>
  </si>
  <si>
    <t>93876</t>
  </si>
  <si>
    <t>Винт М8*1,0*16,5 кл.пр.8,8 рычага штока мех-ма выбора передач ВАЗ-2108</t>
  </si>
  <si>
    <t xml:space="preserve">    Винт М8*1,0*16,5 кл.пр.8,8 рычага штока мех-ма выбора передач ВАЗ-2108</t>
  </si>
  <si>
    <t>94092</t>
  </si>
  <si>
    <t>Дюбель складной пружинный М5 с крюком</t>
  </si>
  <si>
    <t xml:space="preserve">    Дюбель складной пружинный М5 с крюком</t>
  </si>
  <si>
    <t>94093</t>
  </si>
  <si>
    <t>Дюбель складной пружинный М8 с крюком</t>
  </si>
  <si>
    <t xml:space="preserve">    Дюбель складной пружинный М8 с крюком</t>
  </si>
  <si>
    <t>94476</t>
  </si>
  <si>
    <t>Нож к э/ножницам Ритм</t>
  </si>
  <si>
    <t xml:space="preserve">    Нож к э/ножницам Ритм</t>
  </si>
  <si>
    <t>94477</t>
  </si>
  <si>
    <t>Нож к э/ножницам Ростов</t>
  </si>
  <si>
    <t xml:space="preserve">    Нож к э/ножницам Ростов</t>
  </si>
  <si>
    <t>94659</t>
  </si>
  <si>
    <t>Метчик М 1,4</t>
  </si>
  <si>
    <t xml:space="preserve">    Метчик М 1,4</t>
  </si>
  <si>
    <t>94664</t>
  </si>
  <si>
    <t>Текстолит т.40мм</t>
  </si>
  <si>
    <t xml:space="preserve">    Текстолит т.40мм</t>
  </si>
  <si>
    <t>94752</t>
  </si>
  <si>
    <t>Метчик М20*1,5 гаечный</t>
  </si>
  <si>
    <t xml:space="preserve">    Метчик М20*1,5 гаечный</t>
  </si>
  <si>
    <t>94769</t>
  </si>
  <si>
    <t>Винт М5*40 полукругл. головка черный ГОСТ 17473 80</t>
  </si>
  <si>
    <t xml:space="preserve">    Винт М5*40  полукругл. головка черный ГОСТ 17473 80</t>
  </si>
  <si>
    <t>94772</t>
  </si>
  <si>
    <t>Винт М8*26 полукругл. головка покрытый ГОСТ 17473 80</t>
  </si>
  <si>
    <t xml:space="preserve">    Винт М8*26  полукругл. головка покрытый ГОСТ 17473 80</t>
  </si>
  <si>
    <t>94775</t>
  </si>
  <si>
    <t>Винт М6*14 полукругл. головка покрытый ГОСТ 17473 80</t>
  </si>
  <si>
    <t xml:space="preserve">    Винт М6*14  полукругл. головка покрытый ГОСТ 17473 80</t>
  </si>
  <si>
    <t>94776</t>
  </si>
  <si>
    <t>Винт М5*16 полукругл. головка покрытый ГОСТ 17473 80</t>
  </si>
  <si>
    <t xml:space="preserve">    Винт М5*16  полукругл. головка покрытый ГОСТ 17473 80</t>
  </si>
  <si>
    <t>94777</t>
  </si>
  <si>
    <t>Винт М3*25 полукругл. головка покрытый ГОСТ 17473 80</t>
  </si>
  <si>
    <t xml:space="preserve">    Винт М3*25  полукругл. головка покрытый ГОСТ 17473 80</t>
  </si>
  <si>
    <t>94782</t>
  </si>
  <si>
    <t>Винт М2,5*10 полукругл. головка покрытый ГОСТ 17473 80</t>
  </si>
  <si>
    <t xml:space="preserve">    Винт М2,5*10  полукругл. головка покрытый ГОСТ 17473 80</t>
  </si>
  <si>
    <t>94783</t>
  </si>
  <si>
    <t>Винт М2,5* 4 полукругл. головка покрытый ГОСТ 17473 80</t>
  </si>
  <si>
    <t xml:space="preserve">    Винт М2,5* 4  полукругл. головка покрытый ГОСТ 17473 80</t>
  </si>
  <si>
    <t>94785</t>
  </si>
  <si>
    <t>Винт М5*23 потайн. головка черный ГОСТ 17475-80</t>
  </si>
  <si>
    <t xml:space="preserve">    Винт М5*23 потайн. головка черный ГОСТ 17475-80</t>
  </si>
  <si>
    <t>94790</t>
  </si>
  <si>
    <t>Винт М4*26 чечевичн. головка покрытый</t>
  </si>
  <si>
    <t xml:space="preserve">    Винт М4*26 чечевичн. головка покрытый </t>
  </si>
  <si>
    <t>94791</t>
  </si>
  <si>
    <t>Винт М4*20 потайн. головка покрытый ГОСТ 17475-80</t>
  </si>
  <si>
    <t xml:space="preserve">    Винт М4*20 потайн. головка покрытый ГОСТ 17475-80</t>
  </si>
  <si>
    <t>94983</t>
  </si>
  <si>
    <t>Трос лодочный 16мм разрывная нагрузка 3900кгс</t>
  </si>
  <si>
    <t xml:space="preserve">    Трос лодочный 16мм разрывная нагрузка 3900кгс</t>
  </si>
  <si>
    <t>94984</t>
  </si>
  <si>
    <t>Трос лодочный 18мм разрывная нагрузка 5000кгс</t>
  </si>
  <si>
    <t xml:space="preserve">    Трос лодочный 18мм разрывная нагрузка 5000кгс</t>
  </si>
  <si>
    <t>95064</t>
  </si>
  <si>
    <t>Пружина винтовая коническая приемной трубы(98) 12(20)х19,2(27,2)х41х3.6</t>
  </si>
  <si>
    <t xml:space="preserve">    Пружина винтовая коническая приемной трубы(98) 12(20)х19,2(27,2)х41х3.6</t>
  </si>
  <si>
    <t>95271</t>
  </si>
  <si>
    <t>ТЭН для духового шкафа МЕЧТА прямой 230В 0,6кВт (670-14/0,6)</t>
  </si>
  <si>
    <t xml:space="preserve">    ТЭН для духового шкафа МЕЧТА прямой 230В 0,6кВт (670-14/0,6)</t>
  </si>
  <si>
    <t>95728</t>
  </si>
  <si>
    <t>Резец токарный проходной упорный изогнутый/отогнуты ЛЕВЫЙ Т5К10 16*25*140</t>
  </si>
  <si>
    <t xml:space="preserve">    Резец токарный проходной упорный изогнутый/отогнуты ЛЕВЫЙ Т5К10 16*25*140</t>
  </si>
  <si>
    <t>95906</t>
  </si>
  <si>
    <t>Болт М24*180 черн.</t>
  </si>
  <si>
    <t xml:space="preserve">    Болт М24*180 черн.</t>
  </si>
  <si>
    <t>95918</t>
  </si>
  <si>
    <t>Блок ТЭН СЭВ 18кВт G2 1/2 (Миасс) L 560мм</t>
  </si>
  <si>
    <t xml:space="preserve">    Блок ТЭН СЭВ 18кВт G2 1/2 (Миасс) L 560мм</t>
  </si>
  <si>
    <t>95938</t>
  </si>
  <si>
    <t>Викар С ЛТ (И) 1000х600х8мм (упак-10шт)</t>
  </si>
  <si>
    <t xml:space="preserve">    Викар С ЛТ (И) 1000х600х8мм (упак-10шт)</t>
  </si>
  <si>
    <t>96083</t>
  </si>
  <si>
    <t>Губка шлифовальная Р280 120х98х13мм</t>
  </si>
  <si>
    <t xml:space="preserve">    Губка шлифовальная Р280 120х98х13мм</t>
  </si>
  <si>
    <t>96134</t>
  </si>
  <si>
    <t>Сверло левого вращения Ф9,8</t>
  </si>
  <si>
    <t xml:space="preserve">    Сверло левого вращения Ф9,8</t>
  </si>
  <si>
    <t>96174</t>
  </si>
  <si>
    <t>96438</t>
  </si>
  <si>
    <t>Сверло по дереву Ф22*220</t>
  </si>
  <si>
    <t xml:space="preserve">    Сверло по дереву Ф22*220</t>
  </si>
  <si>
    <t>96617</t>
  </si>
  <si>
    <t>Строп 4СЦ 3,15тх2,5м</t>
  </si>
  <si>
    <t xml:space="preserve">    Строп 4СЦ 3,15тх2,5м</t>
  </si>
  <si>
    <t>96686</t>
  </si>
  <si>
    <t>Мастика клеящая термостойкая 1,5кг</t>
  </si>
  <si>
    <t xml:space="preserve">    Мастика клеящая термостойкая 1,5кг</t>
  </si>
  <si>
    <t>96734</t>
  </si>
  <si>
    <t>Втулка переходная для кругов шлифовальных Ф32*20</t>
  </si>
  <si>
    <t xml:space="preserve">    Втулка переходная для кругов шлифовальных Ф32*20</t>
  </si>
  <si>
    <t>96735</t>
  </si>
  <si>
    <t>Втулка переходная для кругов шлифовальных Ф32*16</t>
  </si>
  <si>
    <t xml:space="preserve">    Втулка переходная для кругов шлифовальных Ф32*16</t>
  </si>
  <si>
    <t>96736</t>
  </si>
  <si>
    <t>Втулка переходная для кругов шлифовальных Ф32*12,7</t>
  </si>
  <si>
    <t xml:space="preserve">    Втулка переходная для кругов шлифовальных Ф32*12,7</t>
  </si>
  <si>
    <t>96743</t>
  </si>
  <si>
    <t>Вакуумметр ТВ-110Р - (-1...0кгс/см2) G1/8 кл.точ 2,5</t>
  </si>
  <si>
    <t xml:space="preserve">    Вакуумметр ТВ-110Р - (-1...0кгс/см2) G1/8 кл.точ 2,5</t>
  </si>
  <si>
    <t>96749</t>
  </si>
  <si>
    <t>Сверло по дереву Ф26*460</t>
  </si>
  <si>
    <t xml:space="preserve">    Сверло по дереву Ф26*460</t>
  </si>
  <si>
    <t>97012</t>
  </si>
  <si>
    <t>Накидная гайка латунная никель 1"</t>
  </si>
  <si>
    <t xml:space="preserve">    Накидная гайка латунная никель 1"</t>
  </si>
  <si>
    <t>97013</t>
  </si>
  <si>
    <t>Накидная гайка латунная никель 1"1/4</t>
  </si>
  <si>
    <t xml:space="preserve">    Накидная гайка латунная никель 1"1/4</t>
  </si>
  <si>
    <t>97014</t>
  </si>
  <si>
    <t>Накидная гайка латунная никель 1"1/2</t>
  </si>
  <si>
    <t xml:space="preserve">    Накидная гайка латунная никель 1"1/2</t>
  </si>
  <si>
    <t>97016</t>
  </si>
  <si>
    <t>Вальцеватель ручной 1"1/2</t>
  </si>
  <si>
    <t xml:space="preserve">    Вальцеватель ручной 1"1/2</t>
  </si>
  <si>
    <t>97017</t>
  </si>
  <si>
    <t>Вальцеватель ручной 1"1/4</t>
  </si>
  <si>
    <t xml:space="preserve">    Вальцеватель ручной 1"1/4</t>
  </si>
  <si>
    <t>97018</t>
  </si>
  <si>
    <t>Стопорное кольцо 1"</t>
  </si>
  <si>
    <t xml:space="preserve">    Стопорное кольцо 1"</t>
  </si>
  <si>
    <t>97019</t>
  </si>
  <si>
    <t>Стопорное кольцо 1"1/2</t>
  </si>
  <si>
    <t xml:space="preserve">    Стопорное кольцо 1"1/2</t>
  </si>
  <si>
    <t>97020</t>
  </si>
  <si>
    <t>Стопорное кольцо 1"1/4</t>
  </si>
  <si>
    <t xml:space="preserve">    Стопорное кольцо 1"1/4</t>
  </si>
  <si>
    <t>97024</t>
  </si>
  <si>
    <t>Щит пустой ЩРВ-6</t>
  </si>
  <si>
    <t xml:space="preserve">    Щит пустой ЩРВ-6</t>
  </si>
  <si>
    <t>97492</t>
  </si>
  <si>
    <t>Шпилька М12*1,25*45 картера маховика и старт. ВОЛГА</t>
  </si>
  <si>
    <t xml:space="preserve">    Шпилька М12*1,25*45 картера маховика и старт. ВОЛГА</t>
  </si>
  <si>
    <t>98152</t>
  </si>
  <si>
    <t>Диск отрезной 355*3,5*25,4 по металлу и нержавейке</t>
  </si>
  <si>
    <t xml:space="preserve">    Диск отрезной 355*3,5*25,4 по металлу и нержавейке</t>
  </si>
  <si>
    <t>Сверло по металлу Ф22 К/Х</t>
  </si>
  <si>
    <t xml:space="preserve">    Сверло по металлу Ф22 К/Х</t>
  </si>
  <si>
    <t>98321</t>
  </si>
  <si>
    <t>Шпилька М30*1000 оц.</t>
  </si>
  <si>
    <t xml:space="preserve">    Шпилька М30*1000 оц. </t>
  </si>
  <si>
    <t>98512</t>
  </si>
  <si>
    <t>Колонка сливная для бачка бокового слива латунь</t>
  </si>
  <si>
    <t xml:space="preserve">    Колонка сливная для бачка бокового слива латунь</t>
  </si>
  <si>
    <t>98528</t>
  </si>
  <si>
    <t>Уголок для п/с 1"х1"</t>
  </si>
  <si>
    <t xml:space="preserve">    Уголок для п/с 1"х1" </t>
  </si>
  <si>
    <t>98529</t>
  </si>
  <si>
    <t>Трубка кварцевая ф16*2*500мм</t>
  </si>
  <si>
    <t xml:space="preserve">    Трубка кварцевая ф16*2*500мм</t>
  </si>
  <si>
    <t>98632</t>
  </si>
  <si>
    <t>Сверло по металлу проточенное Ф16,5 Ц/Х</t>
  </si>
  <si>
    <t xml:space="preserve">    Сверло по металлу проточенное Ф16,5 Ц/Х </t>
  </si>
  <si>
    <t>98654</t>
  </si>
  <si>
    <t>Пластина соединительная ПС 40*100 цинк</t>
  </si>
  <si>
    <t xml:space="preserve">    Пластина соединительная ПС 40*100 цинк</t>
  </si>
  <si>
    <t>98713</t>
  </si>
  <si>
    <t>Скоба такелажная тип D 4мм нерж. 170кг</t>
  </si>
  <si>
    <t xml:space="preserve">    Скоба такелажная тип D  4мм нерж. 170кг</t>
  </si>
  <si>
    <t>98722</t>
  </si>
  <si>
    <t>Рым гайка М10 нержавеющая 0,23т DIN 582</t>
  </si>
  <si>
    <t xml:space="preserve">    Рым гайка М10 нержавеющая 0,23т DIN 582</t>
  </si>
  <si>
    <t>98723</t>
  </si>
  <si>
    <t>Рым гайка М16 нержавеющая 0,7т DIN 582</t>
  </si>
  <si>
    <t xml:space="preserve">    Рым гайка М16 нержавеющая 0,7т DIN 582</t>
  </si>
  <si>
    <t>98752</t>
  </si>
  <si>
    <t>Крюк S-образный симметричный 7мм</t>
  </si>
  <si>
    <t xml:space="preserve">    Крюк S-образный симметричный  7мм</t>
  </si>
  <si>
    <t>99169</t>
  </si>
  <si>
    <t>Круг полировальный войлочный 60*40*6 грубошерстный</t>
  </si>
  <si>
    <t xml:space="preserve">    Круг полировальный войлочный 60*40*6 грубошерстный </t>
  </si>
  <si>
    <t>99500</t>
  </si>
  <si>
    <t>Кольцо для ключей 35мм</t>
  </si>
  <si>
    <t xml:space="preserve">    Кольцо для ключей 35мм</t>
  </si>
  <si>
    <t>99770</t>
  </si>
  <si>
    <t>Скоба монтажная М25 рабочая нагрузка 2000кг</t>
  </si>
  <si>
    <t xml:space="preserve">    Скоба монтажная М25 рабочая нагрузка 2000кг</t>
  </si>
  <si>
    <t>99840</t>
  </si>
  <si>
    <t>Круг шлифовальный 80*130 25А конус</t>
  </si>
  <si>
    <t xml:space="preserve">    Круг шлифовальный 80*130 25А конус</t>
  </si>
  <si>
    <t>Стекло лобовое</t>
  </si>
  <si>
    <t xml:space="preserve">/ </t>
  </si>
  <si>
    <t>\\Fileserver\рабочая папка\MAIL\Новая\СЕТХ Прайс.xlsx</t>
  </si>
  <si>
    <t>\\Fileserver\рабочая папка\MAIL\Новая\1VTT инструмент.xlsx</t>
  </si>
  <si>
    <t>000000232</t>
  </si>
  <si>
    <t xml:space="preserve">MIRAX </t>
  </si>
  <si>
    <t xml:space="preserve"> Производитель поставщика</t>
  </si>
  <si>
    <t>SOLLERS</t>
  </si>
  <si>
    <t>UC</t>
  </si>
  <si>
    <t>ZIGLER</t>
  </si>
  <si>
    <t>A.P.S.</t>
  </si>
  <si>
    <t>HYUNDAI (КОРЕЯ)</t>
  </si>
  <si>
    <t>UC Официальный сайт: https://www.ucukltd.com/</t>
  </si>
  <si>
    <t>Официальный сайт: https://sollers-auto.com Страна производитель: Россия</t>
  </si>
  <si>
    <t>Проверь написание</t>
  </si>
  <si>
    <t>Ключ1 поставщика</t>
  </si>
  <si>
    <t>Количество поставщика</t>
  </si>
  <si>
    <t>ВалютаП</t>
  </si>
  <si>
    <t>Примечание поставщика</t>
  </si>
  <si>
    <t>02Производитель</t>
  </si>
  <si>
    <t>14Производитель заполнен</t>
  </si>
  <si>
    <t>04Количество</t>
  </si>
  <si>
    <t>05Цена</t>
  </si>
  <si>
    <t>12Сумма</t>
  </si>
  <si>
    <t>06Кратность</t>
  </si>
  <si>
    <t>15КодТутОптТорг</t>
  </si>
  <si>
    <t>07Код поставщика</t>
  </si>
  <si>
    <t>13Градация</t>
  </si>
  <si>
    <t>17КодУникальности</t>
  </si>
  <si>
    <t>18КороткоеНаименование</t>
  </si>
  <si>
    <t>тестовый чек</t>
  </si>
  <si>
    <t>Дубль!</t>
  </si>
  <si>
    <t>06.11.1937  0:00:00</t>
  </si>
  <si>
    <t>06.11.1937 0:00</t>
  </si>
  <si>
    <t>101983</t>
  </si>
  <si>
    <t>SEAL-153</t>
  </si>
  <si>
    <t>Манжет фторопласт 30*40*7 Россия SEAL-153</t>
  </si>
  <si>
    <t xml:space="preserve">    Манжет фторопласт 30*40*7 </t>
  </si>
  <si>
    <t>102187</t>
  </si>
  <si>
    <t>SEAL-294</t>
  </si>
  <si>
    <t>Манжет фторопласт 50*60*11 Россия SEAL-294</t>
  </si>
  <si>
    <t xml:space="preserve">    Манжет фторопласт 50*60*11 </t>
  </si>
  <si>
    <t>102364</t>
  </si>
  <si>
    <t>010035D</t>
  </si>
  <si>
    <t>Насос масляный Husqvarna 345/350 NN 010035D</t>
  </si>
  <si>
    <t xml:space="preserve">    Насос масляный Husqvarna 345/350</t>
  </si>
  <si>
    <t>102481</t>
  </si>
  <si>
    <t>DIN 965</t>
  </si>
  <si>
    <t>Винт потай крест-шлиц М 8х 90 DIN965 A2 нерж. Россия DIN 965</t>
  </si>
  <si>
    <t xml:space="preserve">    Винт потай крест-шлиц М 8х 90 DIN965 A2 нерж.</t>
  </si>
  <si>
    <t>102482</t>
  </si>
  <si>
    <t>DIN 933</t>
  </si>
  <si>
    <t>Болт М12* 30 DIN933 Нержавеющая сталь А2 Россия DIN 933</t>
  </si>
  <si>
    <t xml:space="preserve">    Болт М12* 30 DIN933 Нержавеющая сталь А2</t>
  </si>
  <si>
    <t>102483</t>
  </si>
  <si>
    <t>Болт М12* 40 DIN933 Нержавеющая сталь А2 Россия DIN 933</t>
  </si>
  <si>
    <t xml:space="preserve">    Болт М12* 40 DIN933 Нержавеющая сталь А2</t>
  </si>
  <si>
    <t>102484</t>
  </si>
  <si>
    <t>Болт М12* 50 DIN933 Нержавеющая сталь А2 Россия DIN 933</t>
  </si>
  <si>
    <t xml:space="preserve">    Болт М12* 50 DIN933 Нержавеющая сталь А2</t>
  </si>
  <si>
    <t>102485</t>
  </si>
  <si>
    <t>Болт М12* 60 DIN933 Нержавеющая сталь А2 Россия DIN 933</t>
  </si>
  <si>
    <t xml:space="preserve">    Болт М12* 60 DIN933 Нержавеющая сталь А2</t>
  </si>
  <si>
    <t>102486</t>
  </si>
  <si>
    <t>Болт М12* 80 DIN933 Нержавеющая сталь А2 Россия DIN 933</t>
  </si>
  <si>
    <t xml:space="preserve">    Болт М12* 80 DIN933 Нержавеющая сталь А2</t>
  </si>
  <si>
    <t>102487</t>
  </si>
  <si>
    <t>DIN 912</t>
  </si>
  <si>
    <t>Винт цилиндр. с внутренним шестигранником М12* 30 DIN912 A2 нерж Россия DIN 912</t>
  </si>
  <si>
    <t xml:space="preserve">    Винт цилиндр. с внутренним шестигранником М12* 30 DIN912 A2 нерж</t>
  </si>
  <si>
    <t>102488</t>
  </si>
  <si>
    <t>Винт цилиндр. с внутренним шестигранником М12* 40 DIN912 A2 нерж Россия DIN 912</t>
  </si>
  <si>
    <t xml:space="preserve">    Винт цилиндр. с внутренним шестигранником М12* 40 DIN912 A2 нерж</t>
  </si>
  <si>
    <t>102489</t>
  </si>
  <si>
    <t>Винт цилиндр. с внутренним шестигранником М12* 50 DIN912 A2 нерж Россия DIN 912</t>
  </si>
  <si>
    <t xml:space="preserve">    Винт цилиндр. с внутренним шестигранником М12* 50 DIN912 A2 нерж</t>
  </si>
  <si>
    <t>102490</t>
  </si>
  <si>
    <t>Винт цилиндр. с внутренним шестигранником М12* 60 DIN912 A2 нерж Россия DIN 912</t>
  </si>
  <si>
    <t xml:space="preserve">    Винт цилиндр. с внутренним шестигранником М12* 60 DIN912 A2 нерж</t>
  </si>
  <si>
    <t>102491</t>
  </si>
  <si>
    <t>Винт цилиндр. с внутренним шестигранником М12* 80 DIN912 A2 нерж Россия DIN 912</t>
  </si>
  <si>
    <t xml:space="preserve">    Винт цилиндр. с внутренним шестигранником М12* 80 DIN912 A2 нерж</t>
  </si>
  <si>
    <t>102492</t>
  </si>
  <si>
    <t>Винт цилиндр. с внутренним шестигранником М12*100 DIN912 A2 нерж Россия DIN 912</t>
  </si>
  <si>
    <t xml:space="preserve">    Винт цилиндр. с внутренним шестигранником М12*100 DIN912 A2 нерж</t>
  </si>
  <si>
    <t>102493</t>
  </si>
  <si>
    <t>DIN 934</t>
  </si>
  <si>
    <t>Гайка М12 шестигранная DIN 934 нерж Россия DIN 934</t>
  </si>
  <si>
    <t xml:space="preserve">    Гайка М12 шестигранная DIN 934 нерж</t>
  </si>
  <si>
    <t>102494</t>
  </si>
  <si>
    <t>DIN 985</t>
  </si>
  <si>
    <t>Гайка М12 шестигр. самоконтрящаяся с нейлоновой вставкой DIN 985 нерж. А2 Россия DIN 985</t>
  </si>
  <si>
    <t xml:space="preserve">    Гайка М12 шестигр. самоконтрящаяся с нейлоновой вставкой DIN 985 нерж. А2</t>
  </si>
  <si>
    <t>102495</t>
  </si>
  <si>
    <t>DIN 1587</t>
  </si>
  <si>
    <t>Гайка М12 шестигр. колпачковая DIN 1587 нерж. A2 Россия DIN 1587</t>
  </si>
  <si>
    <t xml:space="preserve">    Гайка М12 шестигр. колпачковая DIN 1587 нерж. A2</t>
  </si>
  <si>
    <t>102496</t>
  </si>
  <si>
    <t>DIN 6923</t>
  </si>
  <si>
    <t>Гайка М12 шестигр. с фланцем DIN 6923 нерж. А2 Россия DIN 6923</t>
  </si>
  <si>
    <t xml:space="preserve">    Гайка М12  шестигр. с фланцем DIN 6923 нерж. А2</t>
  </si>
  <si>
    <t>102498</t>
  </si>
  <si>
    <t>DIN 125</t>
  </si>
  <si>
    <t>Шайба М12 DIN125 Нержавеющая сталь A2 Россия DIN 125</t>
  </si>
  <si>
    <t xml:space="preserve">    Шайба М12 DIN125 Нержавеющая сталь A2</t>
  </si>
  <si>
    <t>102499</t>
  </si>
  <si>
    <t>DIN 127</t>
  </si>
  <si>
    <t>Гровер 12мм DIN127 Нержавеющая сталь A2 Россия DIN 127</t>
  </si>
  <si>
    <t xml:space="preserve">    Гровер 12мм DIN127 Нержавеющая сталь A2</t>
  </si>
  <si>
    <t>102504</t>
  </si>
  <si>
    <t>DIN 9021</t>
  </si>
  <si>
    <t>Шайба М12 DIN9021 увеличенная Нержавеющая сталь A2 Россия DIN 9021</t>
  </si>
  <si>
    <t xml:space="preserve">    Шайба М12 DIN9021 увеличенная  Нержавеющая сталь A2</t>
  </si>
  <si>
    <t>102506</t>
  </si>
  <si>
    <t>DIN 975</t>
  </si>
  <si>
    <t>Шпилька М 5*1000 DIN975 Нержавеющая сталь A2 Россия DIN 975</t>
  </si>
  <si>
    <t xml:space="preserve">    Шпилька М 5*1000 DIN975 Нержавеющая сталь A2</t>
  </si>
  <si>
    <t>102507</t>
  </si>
  <si>
    <t>DIN 7981</t>
  </si>
  <si>
    <t>Саморез полукруг крест-шлиц нерж. 4,8*25 DIN7981 A2 Россия DIN 7981</t>
  </si>
  <si>
    <t xml:space="preserve">    Саморез полукруг крест-шлиц нерж. 4,8*25 DIN7981 A2</t>
  </si>
  <si>
    <t>102508</t>
  </si>
  <si>
    <t>Саморез полукруг крест-шлиц нерж. 4,8*32 DIN7981 A2 Россия DIN 7981</t>
  </si>
  <si>
    <t xml:space="preserve">    Саморез полукруг крест-шлиц нерж. 4,8*32 DIN7981 A2</t>
  </si>
  <si>
    <t>102509</t>
  </si>
  <si>
    <t>Саморез полукруг крест-шлиц нерж. 4,8*45 DIN7981 A2 Россия DIN 7981</t>
  </si>
  <si>
    <t xml:space="preserve">    Саморез полукруг крест-шлиц нерж. 4,8*45 DIN7981 A2</t>
  </si>
  <si>
    <t>102510</t>
  </si>
  <si>
    <t>Саморез полукруг крест-шлиц нерж. 4,8*50 DIN7981 A2 Россия DIN 7981</t>
  </si>
  <si>
    <t xml:space="preserve">    Саморез полукруг крест-шлиц нерж. 4,8*50 DIN7981 A2</t>
  </si>
  <si>
    <t>102511</t>
  </si>
  <si>
    <t>Саморез полукруг крест-шлиц нерж. 4,8*60 DIN7981 A2 Россия DIN 7981</t>
  </si>
  <si>
    <t xml:space="preserve">    Саморез полукруг крест-шлиц нерж. 4,8*60 DIN7981 A2</t>
  </si>
  <si>
    <t>102512</t>
  </si>
  <si>
    <t>Саморез полукруг крест-шлиц нерж. 5,5*22 DIN7981 A2 Россия DIN 7981</t>
  </si>
  <si>
    <t xml:space="preserve">    Саморез полукруг крест-шлиц нерж. 5,5*22 DIN7981 A2</t>
  </si>
  <si>
    <t>102513</t>
  </si>
  <si>
    <t>Саморез полукруг крест-шлиц нерж. 5,5*32 DIN7981 A2 Россия DIN 7981</t>
  </si>
  <si>
    <t xml:space="preserve">    Саморез полукруг крест-шлиц нерж. 5,5*32 DIN7981 A2</t>
  </si>
  <si>
    <t>102514</t>
  </si>
  <si>
    <t>Саморез полукруг крест-шлиц нерж. 5,5*45 DIN7981 A2 Россия DIN 7981</t>
  </si>
  <si>
    <t xml:space="preserve">    Саморез полукруг крест-шлиц нерж. 5,5*45 DIN7981 A2</t>
  </si>
  <si>
    <t>102515</t>
  </si>
  <si>
    <t>Саморез полукруг крест-шлиц нерж. 5,5*50 DIN7981 A2 Россия DIN 7981</t>
  </si>
  <si>
    <t xml:space="preserve">    Саморез полукруг крест-шлиц нерж. 5,5*50 DIN7981 A2</t>
  </si>
  <si>
    <t>102516</t>
  </si>
  <si>
    <t>Саморез полукруг крест-шлиц нерж. 5,5*60 DIN7981 A2 Россия DIN 7981</t>
  </si>
  <si>
    <t xml:space="preserve">    Саморез полукруг крест-шлиц нерж. 5,5*60 DIN7981 A2</t>
  </si>
  <si>
    <t>102518</t>
  </si>
  <si>
    <t>Саморез полукруг крест-шлиц нерж. 6,3*25 DIN7981 A2 Россия DIN 7981</t>
  </si>
  <si>
    <t xml:space="preserve">    Саморез полукруг крест-шлиц нерж. 6,3*25 DIN7981 A2</t>
  </si>
  <si>
    <t>102519</t>
  </si>
  <si>
    <t>Саморез полукруг крест-шлиц нерж. 6,3*45 DIN7981 A2 Россия DIN 7981</t>
  </si>
  <si>
    <t xml:space="preserve">    Саморез полукруг крест-шлиц нерж. 6,3*45 DIN7981 A2</t>
  </si>
  <si>
    <t>102520</t>
  </si>
  <si>
    <t>Саморез полукруг крест-шлиц нерж. 6,3*50 DIN7981 A2 Россия DIN 7981</t>
  </si>
  <si>
    <t xml:space="preserve">    Саморез полукруг крест-шлиц нерж. 6,3*50 DIN7981 A2</t>
  </si>
  <si>
    <t>102521</t>
  </si>
  <si>
    <t>Саморез полукруг крест-шлиц нерж. 6,3*60 DIN7981 A2 Россия DIN 7981</t>
  </si>
  <si>
    <t xml:space="preserve">    Саморез полукруг крест-шлиц нерж. 6,3*60 DIN7981 A2</t>
  </si>
  <si>
    <t>102522</t>
  </si>
  <si>
    <t>DIN 7985</t>
  </si>
  <si>
    <t>Винт полукруг крест-шлиц М 4*30 DIN7985 A2 нерж Россия DIN 7985</t>
  </si>
  <si>
    <t xml:space="preserve">    Винт полукруг крест-шлиц М 4*30 DIN7985 A2 нерж</t>
  </si>
  <si>
    <t>102523</t>
  </si>
  <si>
    <t>Винт полукруг крест-шлиц М 4*50 DIN7985 A2 нерж Россия DIN 7985</t>
  </si>
  <si>
    <t xml:space="preserve">    Винт полукруг крест-шлиц М 4*50 DIN7985 A2 нерж</t>
  </si>
  <si>
    <t>102524</t>
  </si>
  <si>
    <t>Винт полукруг крест-шлиц М 4*60 DIN7985 A2 нерж Россия DIN 7985</t>
  </si>
  <si>
    <t xml:space="preserve">    Винт полукруг крест-шлиц М 4*60 DIN7985 A2 нерж</t>
  </si>
  <si>
    <t>102525</t>
  </si>
  <si>
    <t>Винт потай крест-шлиц М 4х20 DIN965 A2 нерж. Россия DIN 965</t>
  </si>
  <si>
    <t xml:space="preserve">    Винт потай крест-шлиц М 4х20 DIN965 A2 нерж.</t>
  </si>
  <si>
    <t>102526</t>
  </si>
  <si>
    <t>Винт потай крест-шлиц М 4х25 DIN965 A2 нерж. Россия DIN 965</t>
  </si>
  <si>
    <t xml:space="preserve">    Винт потай крест-шлиц М 4х25 DIN965 A2 нерж.</t>
  </si>
  <si>
    <t>102527</t>
  </si>
  <si>
    <t>Винт потай крест-шлиц М 4х40 DIN965 A2 нерж. Россия DIN 965</t>
  </si>
  <si>
    <t xml:space="preserve">    Винт потай крест-шлиц М 4х40 DIN965 A2 нерж.</t>
  </si>
  <si>
    <t>102528</t>
  </si>
  <si>
    <t>Винт потай крест-шлиц М 4х60 DIN965 A2 нерж. Россия DIN 965</t>
  </si>
  <si>
    <t xml:space="preserve">    Винт потай крест-шлиц М 4х60 DIN965 A2 нерж.</t>
  </si>
  <si>
    <t>102962</t>
  </si>
  <si>
    <t>291808-рем</t>
  </si>
  <si>
    <t>Шпилька М10*1,0/М12*1,75*65 ось коромысел (ремонт) Россия 291808-рем</t>
  </si>
  <si>
    <t xml:space="preserve">    Шпилька М10*1,0/М12*1,75*65 ось коромысел (ремонт)</t>
  </si>
  <si>
    <t>103103</t>
  </si>
  <si>
    <t>SM-G</t>
  </si>
  <si>
    <t>Дюбель-гвоздь 6* 40 гриб полипропилен Россия SM-G</t>
  </si>
  <si>
    <t xml:space="preserve">    Дюбель-гвоздь  6* 40 гриб полипропилен</t>
  </si>
  <si>
    <t>103104</t>
  </si>
  <si>
    <t>Дюбель-гвоздь 6* 60 гриб полипропилен Россия SM-G</t>
  </si>
  <si>
    <t xml:space="preserve">    Дюбель-гвоздь  6* 60 гриб полипропилен</t>
  </si>
  <si>
    <t>103917</t>
  </si>
  <si>
    <t>9077</t>
  </si>
  <si>
    <t>Карабин винтовой 4мм (смычка цепи) А4 нерж раб.нагр. 200 кг Россия 9077</t>
  </si>
  <si>
    <t xml:space="preserve">    Карабин винтовой 4мм (смычка цепи) А4 нерж раб.нагр. 200 кг</t>
  </si>
  <si>
    <t>103918</t>
  </si>
  <si>
    <t>Карабин винтовой 5мм (смычка цепи) А4 нерж раб.нагр. 260 кг Россия 9077</t>
  </si>
  <si>
    <t xml:space="preserve">    Карабин винтовой 5мм (смычка цепи) А4 нерж раб.нагр. 260 кг</t>
  </si>
  <si>
    <t>103919</t>
  </si>
  <si>
    <t>Карабин винтовой 8мм (смычка цепи) А4 нерж раб.нагр. 610 кг Россия 9077</t>
  </si>
  <si>
    <t xml:space="preserve">    Карабин винтовой 8мм (смычка цепи) А4 нерж раб.нагр. 610 кг</t>
  </si>
  <si>
    <t>103920</t>
  </si>
  <si>
    <t>8229</t>
  </si>
  <si>
    <t>Кольцо 3х30мм нержавеющее круглое полированное А4 Россия 8229</t>
  </si>
  <si>
    <t xml:space="preserve">    Кольцо  3х30мм нержавеющее круглое полированное А4</t>
  </si>
  <si>
    <t>103921</t>
  </si>
  <si>
    <t>Кольцо 8х50мм нержавеющее круглое полированное А4 TOHO 8229</t>
  </si>
  <si>
    <t xml:space="preserve">    Кольцо  8х50мм нержавеющее круглое полированное А4</t>
  </si>
  <si>
    <t>103922</t>
  </si>
  <si>
    <t>Кольцо 10х60мм нержавеющее круглое полированное А4 TOHO 8229</t>
  </si>
  <si>
    <t xml:space="preserve">    Кольцо 10х60мм нержавеющее круглое полированное А4</t>
  </si>
  <si>
    <t>103923</t>
  </si>
  <si>
    <t>8274 (8376)</t>
  </si>
  <si>
    <t>Кольцо дельта спаянное 4х25мм нержавеющее А2 Россия 8274 (8376)</t>
  </si>
  <si>
    <t xml:space="preserve">    Кольцо дельта спаянное 4х25мм нержавеющее А2</t>
  </si>
  <si>
    <t>103927</t>
  </si>
  <si>
    <t>9075</t>
  </si>
  <si>
    <t>Карабин пожарный 3х30мм А4 нерж разр.нагр. 140 кг Россия 9075</t>
  </si>
  <si>
    <t xml:space="preserve">    Карабин пожарный  3х30мм А4 нерж разр.нагр. 140 кг</t>
  </si>
  <si>
    <t>103929</t>
  </si>
  <si>
    <t>Карабин пожарный 4х40мм А4 нерж разр.нагр. 260 кг Россия 9075</t>
  </si>
  <si>
    <t xml:space="preserve">    Карабин пожарный  4х40мм А4 нерж разр.нагр. 260 кг</t>
  </si>
  <si>
    <t>103931</t>
  </si>
  <si>
    <t>Карабин пожарный 6х60мм А4 нерж разр.нагр. 500 кг Россия 9075</t>
  </si>
  <si>
    <t xml:space="preserve">    Карабин пожарный  6х60мм А4 нерж разр.нагр. 500 кг</t>
  </si>
  <si>
    <t>103932</t>
  </si>
  <si>
    <t>Карабин пожарный 7х70мм А4 нерж разр.нагр. 550 кг Россия 9075</t>
  </si>
  <si>
    <t xml:space="preserve">    Карабин пожарный  7х70мм А4 нерж разр.нагр. 550 кг</t>
  </si>
  <si>
    <t>103933</t>
  </si>
  <si>
    <t>Карабин пожарный 8х80мм А4 нерж разр.нагр. 640 кг Россия 9075</t>
  </si>
  <si>
    <t xml:space="preserve">    Карабин пожарный  8х80мм А4 нерж разр.нагр. 640 кг </t>
  </si>
  <si>
    <t>103935</t>
  </si>
  <si>
    <t>Карабин пожарный 10х100мм А4 нерж разр.нагр. 870 кг Россия 9075</t>
  </si>
  <si>
    <t xml:space="preserve">    Карабин пожарный 10х100мм А4 нерж разр.нагр. 870 кг</t>
  </si>
  <si>
    <t>103939</t>
  </si>
  <si>
    <t>8251</t>
  </si>
  <si>
    <t>Карабин литой с пружинной защелкой 50мм А4 нерж разр.нагр. 200 кг Россия 8251</t>
  </si>
  <si>
    <t xml:space="preserve">    Карабин литой с пружинной защелкой 50мм А4 нерж разр.нагр. 200 кг</t>
  </si>
  <si>
    <t>103940</t>
  </si>
  <si>
    <t>Карабин литой с пружинной защелкой 70мм А4 нерж разр.нагр. 700 кг Россия 8251</t>
  </si>
  <si>
    <t xml:space="preserve">    Карабин литой с пружинной защелкой 70мм А4 нерж разр.нагр. 700 кг</t>
  </si>
  <si>
    <t>103941</t>
  </si>
  <si>
    <t>Карабин литой с пружинной защелкой 100мм А4 нерж разр.нагр. 1800 кг Россия 8251</t>
  </si>
  <si>
    <t xml:space="preserve">    Карабин литой с пружинной защелкой 100мм А4 нерж разр.нагр. 1800 кг</t>
  </si>
  <si>
    <t>103943</t>
  </si>
  <si>
    <t>8303</t>
  </si>
  <si>
    <t>Карабин для строп с вертлюгом 9мм (L=62 мм) А4 нерж. Россия 8303</t>
  </si>
  <si>
    <t xml:space="preserve">    Карабин для строп с вертлюгом  9мм (L=62 мм) А4 нерж.</t>
  </si>
  <si>
    <t>103944</t>
  </si>
  <si>
    <t>Карабин для строп с вертлюгом 12мм (L=75мм) А4 нерж. Россия 8303</t>
  </si>
  <si>
    <t xml:space="preserve">    Карабин для строп с вертлюгом 12мм (L=75мм) А4 нерж.</t>
  </si>
  <si>
    <t>103945</t>
  </si>
  <si>
    <t>8262</t>
  </si>
  <si>
    <t>Карабин отцепной с вилкой 70мм А4 нерж разр.нагр. 1900 кг Россия 8262</t>
  </si>
  <si>
    <t xml:space="preserve">    Карабин отцепной с вилкой 70мм А4 нерж разр.нагр. 1900 кг</t>
  </si>
  <si>
    <t>103950</t>
  </si>
  <si>
    <t>9073</t>
  </si>
  <si>
    <t>Коуш для троса 2мм А4 нерж Россия 9073</t>
  </si>
  <si>
    <t xml:space="preserve">    Коуш для троса 2мм А4 нерж</t>
  </si>
  <si>
    <t>103951</t>
  </si>
  <si>
    <t>Коуш для троса 3мм А4 нерж Россия 9073</t>
  </si>
  <si>
    <t xml:space="preserve">    Коуш для троса 3мм А4 нерж</t>
  </si>
  <si>
    <t>103952</t>
  </si>
  <si>
    <t>8470</t>
  </si>
  <si>
    <t>Зажим для канатов 2мм (втулка) нерж Россия 8470</t>
  </si>
  <si>
    <t xml:space="preserve">    Зажим для канатов  2мм (втулка)  нерж</t>
  </si>
  <si>
    <t>103953</t>
  </si>
  <si>
    <t>Зажим для канатов 3мм (втулка) нерж. Россия 8470</t>
  </si>
  <si>
    <t xml:space="preserve">    Зажим для канатов  3мм (втулка)  нерж.</t>
  </si>
  <si>
    <t>103954</t>
  </si>
  <si>
    <t>Зажим для канатов 4мм (втулка) нерж Россия 8470</t>
  </si>
  <si>
    <t xml:space="preserve">    Зажим для канатов  4мм (втулка)  нерж</t>
  </si>
  <si>
    <t>104541</t>
  </si>
  <si>
    <t>DIN 551</t>
  </si>
  <si>
    <t>Винт устан.плоский конец прям/шл нерж. М 4х 8 DIN551 A2 Россия DIN 551</t>
  </si>
  <si>
    <t xml:space="preserve">    Винт устан.плоский конец прям/шл нерж. М 4х 8 DIN551 A2</t>
  </si>
  <si>
    <t>104542</t>
  </si>
  <si>
    <t>Винт устан.плоский конец прям/шл нерж. М 5х 8 DIN551 A2 Россия DIN 551</t>
  </si>
  <si>
    <t xml:space="preserve">    Винт устан.плоский конец прям/шл нерж. М 5х 8 DIN551 A2</t>
  </si>
  <si>
    <t>104543</t>
  </si>
  <si>
    <t>Винт устан.плоский конец прям/шл нерж. М 6х10 DIN551 A2 Россия DIN 551</t>
  </si>
  <si>
    <t xml:space="preserve">    Винт устан.плоский конец прям/шл нерж. М 6х10 DIN551 A2</t>
  </si>
  <si>
    <t>105103</t>
  </si>
  <si>
    <t>Шланг армированный синий, D=12х16мм, 6 бар, -5/+60°C Siberian garden бух=50м</t>
  </si>
  <si>
    <t xml:space="preserve">    Шланг армированный синий, D=12х16мм, 6 бар, -5/+60°C</t>
  </si>
  <si>
    <t>105107</t>
  </si>
  <si>
    <t>Шланг армированный темно-зеленый, D=19х24мм, 6 бар, -5/+60°С Siberian garden бух=50м</t>
  </si>
  <si>
    <t xml:space="preserve">    Шланг армированный темно-зеленый, D=19х24мм, 6 бар, -5/+60°С</t>
  </si>
  <si>
    <t>105127</t>
  </si>
  <si>
    <t>Шланг армированный Food Grade, D=19х24мм, 6 бар, -5/+65°С Siberian garden бух=50м</t>
  </si>
  <si>
    <t xml:space="preserve">    Шланг армированный Food Grade, D=19х24мм, 6 бар, -5/+65°С</t>
  </si>
  <si>
    <t>105128</t>
  </si>
  <si>
    <t>Шланг пожарный 2'' Layflat, D=51х53мм, 6 бар, -5/+65°С Siberian garden бух=50м</t>
  </si>
  <si>
    <t xml:space="preserve">    Шланг пожарный 2'' Layflat, D=51х53мм, 6 бар, -5/+65°С</t>
  </si>
  <si>
    <t>105733</t>
  </si>
  <si>
    <t>AISI 304</t>
  </si>
  <si>
    <t>Резьба нержавеющая Dn15 (21,3мм) 1/2" Россия AISI 304</t>
  </si>
  <si>
    <t xml:space="preserve">    Резьба нержавеющая Dn15 (21,3мм) 1/2"</t>
  </si>
  <si>
    <t>105734</t>
  </si>
  <si>
    <t>Резьба нержавеющая Dn20 (26,9мм) 3/4" Россия AISI 304</t>
  </si>
  <si>
    <t xml:space="preserve">    Резьба нержавеющая Dn20 (26,9мм) 3/4"</t>
  </si>
  <si>
    <t>105735</t>
  </si>
  <si>
    <t>Резьба нержавеющая Dn25 (33,7мм) 1" Россия AISI 304</t>
  </si>
  <si>
    <t xml:space="preserve">    Резьба нержавеющая Dn25 (33,7мм)  1"</t>
  </si>
  <si>
    <t>105736</t>
  </si>
  <si>
    <t>Резьба нержавеющая Dn32 (42,4мм) 1"1/4 Россия AISI 304</t>
  </si>
  <si>
    <t xml:space="preserve">    Резьба нержавеющая Dn32 (42,4мм) 1"1/4</t>
  </si>
  <si>
    <t>105738</t>
  </si>
  <si>
    <t>Резьба нержавеющая Dn40 (48,3мм) 1"1/2 Россия AISI 304</t>
  </si>
  <si>
    <t xml:space="preserve">    Резьба нержавеющая Dn40 (48,3мм) 1"1/2</t>
  </si>
  <si>
    <t>105739</t>
  </si>
  <si>
    <t>Резьба нержавеющая Dn50 (60.3мм) 2" Россия AISI 304</t>
  </si>
  <si>
    <t xml:space="preserve">    Резьба нержавеющая Dn50 (60.3мм) 2"</t>
  </si>
  <si>
    <t>105740</t>
  </si>
  <si>
    <t>AISI 304/316</t>
  </si>
  <si>
    <t>Сгон нерж. Dn15 (21,3мм) 1/2" Россия AISI 304/316</t>
  </si>
  <si>
    <t xml:space="preserve">    Сгон нерж. Dn15 (21,3мм) 1/2"</t>
  </si>
  <si>
    <t>105743</t>
  </si>
  <si>
    <t>Сгон нерж. Dn20 (26,9мм) 3/4" Россия AISI 304</t>
  </si>
  <si>
    <t xml:space="preserve">    Сгон нерж. Dn20 (26,9мм) 3/4"</t>
  </si>
  <si>
    <t>105745</t>
  </si>
  <si>
    <t>Сгон нерж. Dn25 (33,7мм) 1" Россия AISI 304/316</t>
  </si>
  <si>
    <t xml:space="preserve">    Сгон нерж. Dn25 (33,7мм) 1"</t>
  </si>
  <si>
    <t>105746</t>
  </si>
  <si>
    <t>Сгон нерж. Dn32 (42,4мм) Россия AISI 304</t>
  </si>
  <si>
    <t xml:space="preserve">    Сгон нерж. Dn32 (42,4мм) </t>
  </si>
  <si>
    <t>105747</t>
  </si>
  <si>
    <t>Бочонок нержавеющий Dn15 (21,3мм) Россия AISI 304</t>
  </si>
  <si>
    <t xml:space="preserve">    Бочонок нержавеющий Dn15 (21,3мм)</t>
  </si>
  <si>
    <t>105789</t>
  </si>
  <si>
    <t>Бочонок нержавеющий Dn20 (26,9мм) Россия AISI 304</t>
  </si>
  <si>
    <t xml:space="preserve">    Бочонок нержавеющий Dn20 (26,9мм)</t>
  </si>
  <si>
    <t>105791</t>
  </si>
  <si>
    <t>Бочонок нержавеющий Dn25 (33,7мм) Россия AISI 304</t>
  </si>
  <si>
    <t xml:space="preserve">    Бочонок нержавеющий Dn25 (33,7мм)</t>
  </si>
  <si>
    <t>105792</t>
  </si>
  <si>
    <t>Бочонок нержавеющий Dn32 (42,4мм) Россия AISI 304</t>
  </si>
  <si>
    <t xml:space="preserve">    Бочонок нержавеющий Dn32 (42,4мм)</t>
  </si>
  <si>
    <t>105793</t>
  </si>
  <si>
    <t>Муфта нерж. Dn15 (21,3мм) Россия AISI 304</t>
  </si>
  <si>
    <t xml:space="preserve">    Муфта нерж. Dn15 (21,3мм)</t>
  </si>
  <si>
    <t>105794</t>
  </si>
  <si>
    <t>Муфта нерж. Dn20 (26,9мм) Россия AISI 304</t>
  </si>
  <si>
    <t xml:space="preserve">    Муфта нерж. Dn20 (26,9мм)</t>
  </si>
  <si>
    <t>105796</t>
  </si>
  <si>
    <t>Муфта нерж. Dn25 (33,7мм) Россия AISI 304</t>
  </si>
  <si>
    <t xml:space="preserve">    Муфта нерж. Dn25 (33,7мм)</t>
  </si>
  <si>
    <t>105856</t>
  </si>
  <si>
    <t>Муфта нерж. Dn32 (42,4мм) Россия AISI 304/316</t>
  </si>
  <si>
    <t xml:space="preserve">    Муфта нерж. Dn32 (42,4мм)</t>
  </si>
  <si>
    <t>105975</t>
  </si>
  <si>
    <t>10шт=0,0156кг</t>
  </si>
  <si>
    <t>Заклепка алюм. потай Ф6*18 ГОСТ 10300 А5Е Россия 10шт=0,0156кг</t>
  </si>
  <si>
    <t xml:space="preserve">    Заклепка алюм. потай Ф6*18 ГОСТ 10300 А5Е</t>
  </si>
  <si>
    <t>106199</t>
  </si>
  <si>
    <t>ВИ-1-17-3</t>
  </si>
  <si>
    <t>Вибратор глубинный 220V 1,7кВт/2800об/мин (гв3,0м+вн51) ВИБРОМАШ ВИ-1-17-3</t>
  </si>
  <si>
    <t xml:space="preserve">    Вибратор глубинный 220V 1,7кВт/2800об/мин (гв3,0м+вн51)</t>
  </si>
  <si>
    <t>106221</t>
  </si>
  <si>
    <t>Муфта нерж. Dn50 (60,3мм) Россия AISI 304</t>
  </si>
  <si>
    <t xml:space="preserve">    Муфта нерж. Dn50 (60,3мм)</t>
  </si>
  <si>
    <t>106822</t>
  </si>
  <si>
    <t>DIN 1481</t>
  </si>
  <si>
    <t>Штифт пружинный цилиндрический разрезной DIN 1481, 5*40 мм Россия DIN 1481</t>
  </si>
  <si>
    <t xml:space="preserve">    Штифт пружинный цилиндрический разрезной DIN 1481, 5*40 мм</t>
  </si>
  <si>
    <t>106824</t>
  </si>
  <si>
    <t>Штифт пружинный цилиндрический разрезной DIN 1481, 5*50 мм Россия DIN 1481</t>
  </si>
  <si>
    <t xml:space="preserve">    Штифт пружинный цилиндрический разрезной DIN 1481, 5*50 мм</t>
  </si>
  <si>
    <t>106825</t>
  </si>
  <si>
    <t>Штифт пружинный цилиндрический разрезной DIN 1481, 6*40 мм Россия DIN 1481</t>
  </si>
  <si>
    <t xml:space="preserve">    Штифт пружинный цилиндрический разрезной DIN 1481, 6*40 мм</t>
  </si>
  <si>
    <t>106828</t>
  </si>
  <si>
    <t>Штифт пружинный цилиндрический разрезной DIN 1481, 6*50 мм Россия DIN 1481</t>
  </si>
  <si>
    <t xml:space="preserve">    Штифт пружинный цилиндрический разрезной DIN 1481, 6*50 мм</t>
  </si>
  <si>
    <t>107081</t>
  </si>
  <si>
    <t>Карабин винтовой 6мм (смычка цепи) А4 нерж раб.нагр. 350 кг Россия 9077</t>
  </si>
  <si>
    <t xml:space="preserve">    Карабин винтовой 6мм (смычка цепи) А4 нерж раб.нагр. 350 кг</t>
  </si>
  <si>
    <t>107082</t>
  </si>
  <si>
    <t>Кольцо 4х35мм нержавеющее круглое полированное А4 Россия 8229</t>
  </si>
  <si>
    <t xml:space="preserve">    Кольцо  4х35мм нержавеющее круглое полированное А4</t>
  </si>
  <si>
    <t>107083</t>
  </si>
  <si>
    <t>Кольцо 5х40мм нержавеющее круглое полированное А4 Россия 8229</t>
  </si>
  <si>
    <t xml:space="preserve">    Кольцо  5х40мм нержавеющее круглое полированное А4</t>
  </si>
  <si>
    <t>107086</t>
  </si>
  <si>
    <t>Кольцо дельта спаянное 5х30мм нержавеющее А2 Россия 8274 (8376)</t>
  </si>
  <si>
    <t xml:space="preserve">    Кольцо дельта спаянное 5х30мм нержавеющее А2</t>
  </si>
  <si>
    <t>107087</t>
  </si>
  <si>
    <t>Кольцо дельта спаянное 6х40мм нержавеющее А2 Россия 8274 (8376)</t>
  </si>
  <si>
    <t xml:space="preserve">    Кольцо дельта спаянное 6х40мм нержавеющее А2</t>
  </si>
  <si>
    <t>107088</t>
  </si>
  <si>
    <t>Кольцо дельта спаянное 8х50мм нержавеющее А2 Россия 8274 (8376)</t>
  </si>
  <si>
    <t xml:space="preserve">    Кольцо дельта спаянное 8х50мм нержавеющее А2</t>
  </si>
  <si>
    <t>107093</t>
  </si>
  <si>
    <t>Карабин для строп с вертлюгом 16мм (L=87мм) А4 нерж. Россия 8303</t>
  </si>
  <si>
    <t xml:space="preserve">    Карабин для строп с вертлюгом 16мм (L=87мм) А4 нерж.</t>
  </si>
  <si>
    <t>107094</t>
  </si>
  <si>
    <t>Карабин для строп с вертлюгом 19мм (L=90мм) А4 нерж. Россия 8303</t>
  </si>
  <si>
    <t xml:space="preserve">    Карабин для строп с вертлюгом 19мм (L=90мм) А4 нерж.</t>
  </si>
  <si>
    <t>107096</t>
  </si>
  <si>
    <t>8254</t>
  </si>
  <si>
    <t>Вертлюг петля-петля 8мм А4 нерж разр/нагр 2500 кг Россия 8254</t>
  </si>
  <si>
    <t xml:space="preserve">    Вертлюг петля-петля 8мм А4 нерж разр/нагр 2500 кг</t>
  </si>
  <si>
    <t>107097</t>
  </si>
  <si>
    <t>8256</t>
  </si>
  <si>
    <t>Вертлюг вилка-вилка 6мм А4 нерж разр/нагр 1350кг Россия 8256</t>
  </si>
  <si>
    <t xml:space="preserve">    Вертлюг вилка-вилка 6мм А4 нерж разр/нагр 1350кг</t>
  </si>
  <si>
    <t>107098</t>
  </si>
  <si>
    <t>Вертлюг вилка-вилка 8мм А4 нерж разр/нагр 2500кг Россия 8256</t>
  </si>
  <si>
    <t xml:space="preserve">    Вертлюг вилка-вилка 8мм А4 нерж разр/нагр 2500кг</t>
  </si>
  <si>
    <t>107099</t>
  </si>
  <si>
    <t>Коуш для троса 4мм А4 нерж Россия 9073</t>
  </si>
  <si>
    <t xml:space="preserve">    Коуш для троса 4мм А4 нерж</t>
  </si>
  <si>
    <t>108196</t>
  </si>
  <si>
    <t>GE-263</t>
  </si>
  <si>
    <t>Шпонка прямоугольная 8*10*50 мм Россия GE-263</t>
  </si>
  <si>
    <t xml:space="preserve">    Шпонка прямоугольная 8*10*50 мм</t>
  </si>
  <si>
    <t>108759</t>
  </si>
  <si>
    <t>9072</t>
  </si>
  <si>
    <t>Талреп крюк-кольцо М 4 нерж. А4 разр/нагр.120кг Россия 9072</t>
  </si>
  <si>
    <t xml:space="preserve">    Талреп крюк-кольцо М 4 нерж. А4 разр/нагр.120кг</t>
  </si>
  <si>
    <t>108760</t>
  </si>
  <si>
    <t>Талреп крюк-кольцо М 8 нерж. А4 разр/нагр 560кг Россия 9072</t>
  </si>
  <si>
    <t xml:space="preserve">    Талреп крюк-кольцо М 8 нерж. А4 разр/нагр 560кг</t>
  </si>
  <si>
    <t>108761</t>
  </si>
  <si>
    <t>Талреп крюк-кольцо М10 нерж. А4 разр/нагр 880кг Россия 9072</t>
  </si>
  <si>
    <t xml:space="preserve">    Талреп крюк-кольцо М10 нерж. А4 разр/нагр 880кг</t>
  </si>
  <si>
    <t>108762</t>
  </si>
  <si>
    <t>Талреп крюк-кольцо М12 нерж. А4 разр/нагр 1200кг Россия 9072</t>
  </si>
  <si>
    <t xml:space="preserve">    Талреп крюк-кольцо М12 нерж. А4  разр/нагр 1200кг</t>
  </si>
  <si>
    <t>108763</t>
  </si>
  <si>
    <t>Талреп крюк-кольцо М16 нерж. А4 разр/нагр 2400кг Россия 9072</t>
  </si>
  <si>
    <t xml:space="preserve">    Талреп крюк-кольцо М16 нерж. А4  разр/нагр 2400кг</t>
  </si>
  <si>
    <t>108765</t>
  </si>
  <si>
    <t>9076</t>
  </si>
  <si>
    <t>Скоба такелажная тип D 16мм нерж. 2500кг Россия 9076</t>
  </si>
  <si>
    <t xml:space="preserve">    Скоба такелажная тип D 16мм нерж. 2500кг</t>
  </si>
  <si>
    <t>108766</t>
  </si>
  <si>
    <t>Скоба такелажная тип D 19мм нерж 3500кг Россия 9076</t>
  </si>
  <si>
    <t xml:space="preserve">    Скоба такелажная тип D 19мм нерж 3500кг</t>
  </si>
  <si>
    <t>108770</t>
  </si>
  <si>
    <t>9074</t>
  </si>
  <si>
    <t>Зажим для канатов 10мм DIN 741 нерж. А4 Россия 9074</t>
  </si>
  <si>
    <t xml:space="preserve">    Зажим для канатов 10мм DIN 741 нерж. А4</t>
  </si>
  <si>
    <t>108779</t>
  </si>
  <si>
    <t>582</t>
  </si>
  <si>
    <t>Рым гайка М 8 нержавеющая 0,14т DIN 582 Россия 582</t>
  </si>
  <si>
    <t xml:space="preserve">    Рым гайка М 8 нержавеющая 0,14т DIN 582</t>
  </si>
  <si>
    <t>108780</t>
  </si>
  <si>
    <t>Рым гайка М12 нержавеющая 0,34т DIN 582 Россия 582</t>
  </si>
  <si>
    <t xml:space="preserve">    Рым гайка М12 нержавеющая 0,34т DIN 582</t>
  </si>
  <si>
    <t>108792</t>
  </si>
  <si>
    <t>8230</t>
  </si>
  <si>
    <t>Стремянка (скоба U-образная) с пластиной, 2-мя гайками и шайбами 4х 64мм А2 нерж Россия 8230</t>
  </si>
  <si>
    <t xml:space="preserve">    Стремянка (скоба U-образная) с пластиной, 2-мя гайками и шайбами  4х 64мм А2 нерж</t>
  </si>
  <si>
    <t>108835</t>
  </si>
  <si>
    <t>9051</t>
  </si>
  <si>
    <t>Саморез цилиндр..головка внутр. шестигранник 4,8*25 А2 нерж. Россия 9051</t>
  </si>
  <si>
    <t xml:space="preserve">    Саморез цилиндр..головка внутр.  шестигранник 4,8*25 А2 нерж.</t>
  </si>
  <si>
    <t>109136</t>
  </si>
  <si>
    <t>11110-8406034-108</t>
  </si>
  <si>
    <t>Пружина замка капота ВАЗ-2110 ( К ) Россия 11110-8406034-108</t>
  </si>
  <si>
    <t xml:space="preserve">    Пружина замка капота ВАЗ-2110 ( К )</t>
  </si>
  <si>
    <t>110654</t>
  </si>
  <si>
    <t>Карабин отцепной с вилкой 22-128 А4 нерж разр/нагр 3900кг Россия 8262</t>
  </si>
  <si>
    <t xml:space="preserve">    Карабин отцепной с вилкой 22-128 А4 нерж разр/нагр 3900кг</t>
  </si>
  <si>
    <t>110849</t>
  </si>
  <si>
    <t>Сетка оцинкованная тканая 2*1*0,2мм ш.1,2м Россия 25м</t>
  </si>
  <si>
    <t xml:space="preserve">    Сетка оцинкованная тканая 2*1*0,2мм ш.1,2м</t>
  </si>
  <si>
    <t>110889</t>
  </si>
  <si>
    <t>GA-2819</t>
  </si>
  <si>
    <t>Штуцер для шлангов 1/4"Мх10мм нерж Россия GA-2819</t>
  </si>
  <si>
    <t xml:space="preserve">    Штуцер для шлангов 1/4"Мх10мм нерж</t>
  </si>
  <si>
    <t>110890</t>
  </si>
  <si>
    <t>Штуцер для шлангов 3/8"Мх 6мм нерж Россия GA-2819</t>
  </si>
  <si>
    <t xml:space="preserve">    Штуцер для шлангов 3/8"Мх 6мм нерж</t>
  </si>
  <si>
    <t>110891</t>
  </si>
  <si>
    <t>Штуцер для шлангов 3/8"Мх 8мм нерж Россия GA-2819</t>
  </si>
  <si>
    <t xml:space="preserve">    Штуцер для шлангов 3/8"Мх 8мм нерж</t>
  </si>
  <si>
    <t>110892</t>
  </si>
  <si>
    <t>Штуцер для шлангов 3/8"Мх10мм нерж Россия GA-2819</t>
  </si>
  <si>
    <t xml:space="preserve">    Штуцер для шлангов 3/8"Мх10мм нерж</t>
  </si>
  <si>
    <t>110897</t>
  </si>
  <si>
    <t>Штуцер для шлангов 1/2"Mх14мм. нерж. Россия GA-2819</t>
  </si>
  <si>
    <t xml:space="preserve">    Штуцер для шлангов 1/2"Mх14мм. нерж. </t>
  </si>
  <si>
    <t>110900</t>
  </si>
  <si>
    <t>GA-2820</t>
  </si>
  <si>
    <t>Штуцер для шлангов 1/4"Fх 6мм нерж Россия GA-2820</t>
  </si>
  <si>
    <t xml:space="preserve">    Штуцер для шлангов 1/4"Fх 6мм нерж</t>
  </si>
  <si>
    <t>110901</t>
  </si>
  <si>
    <t>Штуцер для шлангов 1/4"Fх 8мм нерж Россия GA-2820</t>
  </si>
  <si>
    <t xml:space="preserve">    Штуцер для шлангов 1/4"Fх 8мм нерж</t>
  </si>
  <si>
    <t>110902</t>
  </si>
  <si>
    <t>Штуцер для шлангов 1/4"Fх10мм нерж Россия GA-2820</t>
  </si>
  <si>
    <t xml:space="preserve">    Штуцер для шлангов 1/4"Fх10мм нерж</t>
  </si>
  <si>
    <t>110903</t>
  </si>
  <si>
    <t>Штуцер для шлангов 3/8"Fх 6мм нерж Россия GA-2820</t>
  </si>
  <si>
    <t xml:space="preserve">    Штуцер для шлангов 3/8"Fх 6мм нерж</t>
  </si>
  <si>
    <t>110904</t>
  </si>
  <si>
    <t>Штуцер для шлангов 3/8"Fх 8мм нерж Россия GA-2820</t>
  </si>
  <si>
    <t xml:space="preserve">    Штуцер для шлангов 3/8"Fх 8мм нерж</t>
  </si>
  <si>
    <t>110905</t>
  </si>
  <si>
    <t>Штуцер для шлангов 3/8"Fх10мм нерж Россия GA-2820</t>
  </si>
  <si>
    <t xml:space="preserve">    Штуцер для шлангов 3/8"Fх10мм нерж</t>
  </si>
  <si>
    <t>110906</t>
  </si>
  <si>
    <t>Штуцер для шлангов 1/2"Fх10мм. нерж. Россия GA-2820</t>
  </si>
  <si>
    <t xml:space="preserve">    Штуцер для шлангов 1/2"Fх10мм. нерж. </t>
  </si>
  <si>
    <t>110907</t>
  </si>
  <si>
    <t>Штуцер для шлангов 1/2"Fх12мм. нерж. Россия GA-2820</t>
  </si>
  <si>
    <t xml:space="preserve">    Штуцер для шлангов 1/2"Fх12мм. нерж. </t>
  </si>
  <si>
    <t>110908</t>
  </si>
  <si>
    <t>Штуцер для шлангов 1/2"Fх14мм. нерж. Россия GA-2820</t>
  </si>
  <si>
    <t xml:space="preserve">    Штуцер для шлангов 1/2"Fх14мм. нерж. </t>
  </si>
  <si>
    <t>110909</t>
  </si>
  <si>
    <t>Штуцер для шлангов 1/2"Fх16мм. нерж. Россия GA-2820</t>
  </si>
  <si>
    <t xml:space="preserve">    Штуцер для шлангов 1/2"Fх16мм. нерж. </t>
  </si>
  <si>
    <t>112646</t>
  </si>
  <si>
    <t>HL</t>
  </si>
  <si>
    <t>Анкерный болт М 8 10*120 с Г-обр. прямым крюком (костыль) Россия HL</t>
  </si>
  <si>
    <t xml:space="preserve">    Анкерный болт М 8 10*120 с Г-обр. прямым крюком (костыль)</t>
  </si>
  <si>
    <t>112649</t>
  </si>
  <si>
    <t>Анкерный болт М 8 10* 60 с Г-обр. прямым крюком (костыль) Россия HL</t>
  </si>
  <si>
    <t xml:space="preserve">    Анкерный болт М 8 10* 60 с Г-обр. прямым крюком (костыль)</t>
  </si>
  <si>
    <t>112653</t>
  </si>
  <si>
    <t>Анкерный болт М 8 10*100 с Г-обр. прямым крюком (костыль) Россия HL</t>
  </si>
  <si>
    <t xml:space="preserve">    Анкерный болт М 8 10*100 с Г-обр. прямым крюком (костыль)</t>
  </si>
  <si>
    <t>112749</t>
  </si>
  <si>
    <t>МК-150</t>
  </si>
  <si>
    <t>Микрометр MK-150 0.01 Россия МК-150</t>
  </si>
  <si>
    <t xml:space="preserve">    Микрометр MK-150 0.01</t>
  </si>
  <si>
    <t>112868</t>
  </si>
  <si>
    <t>6-8</t>
  </si>
  <si>
    <t>Крюк грузовой с проушиной с защелкой 1,12т 6 Т8 TOHO 6-8</t>
  </si>
  <si>
    <t xml:space="preserve">    Крюк грузовой с проушиной с защелкой 1,12т 6 Т8</t>
  </si>
  <si>
    <t>112869</t>
  </si>
  <si>
    <t>10-8</t>
  </si>
  <si>
    <t>Крюк грузовой с проушиной с защелкой 3,15т 10 Т8 TOHO 10-8</t>
  </si>
  <si>
    <t xml:space="preserve">    Крюк грузовой с проушиной с защелкой 3,15т 10 Т8</t>
  </si>
  <si>
    <t>112870</t>
  </si>
  <si>
    <t>Звено с дополнительными кольцами 2,35т DIN 5688 TOHO 6-8</t>
  </si>
  <si>
    <t xml:space="preserve">    Звено с дополнительными кольцами 2,35т DIN 5688</t>
  </si>
  <si>
    <t>113803</t>
  </si>
  <si>
    <t>Стремянка (скоба U-образная) с пластиной, 2-мя гайками и шайбами 8х 80мм А2 нерж Россия 8230</t>
  </si>
  <si>
    <t xml:space="preserve">    Стремянка (скоба U-образная) с пластиной, 2-мя гайками и шайбами  8х 80мм А2 нерж</t>
  </si>
  <si>
    <t>114568</t>
  </si>
  <si>
    <t>Сгон нерж. Dn40 (48,3мм) 1"1/2 Россия AISI 304</t>
  </si>
  <si>
    <t xml:space="preserve">    Сгон нерж. Dn40 (48,3мм) 1"1/2</t>
  </si>
  <si>
    <t>114570</t>
  </si>
  <si>
    <t>Бочонок нержавеющий Dn40 (48.3мм) Россия AISI 304</t>
  </si>
  <si>
    <t xml:space="preserve">    Бочонок нержавеющий Dn40 (48.3мм)</t>
  </si>
  <si>
    <t>114571</t>
  </si>
  <si>
    <t>Бочонок нержавеющий Dn50 (60,3мм) Россия AISI 304</t>
  </si>
  <si>
    <t xml:space="preserve">    Бочонок нержавеющий Dn50 (60,3мм)</t>
  </si>
  <si>
    <t>114572</t>
  </si>
  <si>
    <t>Отвод резьбовой нержавеющий Dn15 (21,3мм) FF Россия AISI 304</t>
  </si>
  <si>
    <t xml:space="preserve">    Отвод резьбовой нержавеющий Dn15 (21,3мм) FF</t>
  </si>
  <si>
    <t>114573</t>
  </si>
  <si>
    <t>Отвод резьбовой нержавеющий Dn20 (26,9мм) FF Россия AISI 304</t>
  </si>
  <si>
    <t xml:space="preserve">    Отвод резьбовой нержавеющий Dn20 (26,9мм) FF</t>
  </si>
  <si>
    <t>114574</t>
  </si>
  <si>
    <t>Отвод резьбовой нержавеющий Dn25 (33,7мм) FF Россия AISI 304</t>
  </si>
  <si>
    <t xml:space="preserve">    Отвод резьбовой нержавеющий Dn25 (33,7мм) FF</t>
  </si>
  <si>
    <t>114575</t>
  </si>
  <si>
    <t>Тройник резьбовой нерж. Dn15 (21,3мм) Россия AISI 304</t>
  </si>
  <si>
    <t xml:space="preserve">    Тройник резьбовой нерж. Dn15 (21,3мм)</t>
  </si>
  <si>
    <t>114576</t>
  </si>
  <si>
    <t>Тройник резьбовой нерж. Dn20 (26,9мм) Россия AISI 304</t>
  </si>
  <si>
    <t xml:space="preserve">    Тройник резьбовой нерж. Dn20 (26,9мм)</t>
  </si>
  <si>
    <t>114577</t>
  </si>
  <si>
    <t>Тройник резьбовой нерж. Dn25 (33,7мм) Россия AISI 304</t>
  </si>
  <si>
    <t xml:space="preserve">    Тройник резьбовой нерж. Dn25 (33,7мм)</t>
  </si>
  <si>
    <t>115585</t>
  </si>
  <si>
    <t>10шт=990гр</t>
  </si>
  <si>
    <t>Болт М12*110 черн. Россия 10шт=990гр</t>
  </si>
  <si>
    <t xml:space="preserve">    Болт М12*110 черн.</t>
  </si>
  <si>
    <t>КШЦП</t>
  </si>
  <si>
    <t>Кран шаровый вварной Ду- 15мм. Рn40 t-max. 200гр. LD КШЦП</t>
  </si>
  <si>
    <t xml:space="preserve">    Кран шаровый вварной Ду- 15мм. Рn40 t-max. 200гр.</t>
  </si>
  <si>
    <t>116865</t>
  </si>
  <si>
    <t>TY05003</t>
  </si>
  <si>
    <t>Стяжка груза 5/10тх6м 50мм (2") усиленная Россия TY05003</t>
  </si>
  <si>
    <t xml:space="preserve">    Стяжка груза  5/10тх6м 50мм (2") усиленная</t>
  </si>
  <si>
    <t>116866</t>
  </si>
  <si>
    <t>TY05005</t>
  </si>
  <si>
    <t>Стяжка груза 4/8тх4м 50мм (2") Россия TY05005</t>
  </si>
  <si>
    <t xml:space="preserve">    Стяжка груза  4/8тх4м 50мм (2")</t>
  </si>
  <si>
    <t>116869</t>
  </si>
  <si>
    <t>TY03802</t>
  </si>
  <si>
    <t>Стяжка груза 2/4тх2м 35мм (1,5") Россия TY03802</t>
  </si>
  <si>
    <t xml:space="preserve">    Стяжка груза  2/4тх2м 35мм (1,5")</t>
  </si>
  <si>
    <t>116870</t>
  </si>
  <si>
    <t>TY03001</t>
  </si>
  <si>
    <t>Стяжка груза 1,5/3тх2м 25мм (1") Россия TY03001</t>
  </si>
  <si>
    <t xml:space="preserve">    Стяжка груза  1,5/3тх2м 25мм (1")</t>
  </si>
  <si>
    <t>116871</t>
  </si>
  <si>
    <t>Стяжка груза 1,5/3тх4м 25мм (1") Россия TY03001</t>
  </si>
  <si>
    <t xml:space="preserve">    Стяжка груза  1,5/3тх4м 25мм (1")</t>
  </si>
  <si>
    <t>116872</t>
  </si>
  <si>
    <t>Стяжка груза 1,5/3тх6м 25мм (1") Россия TY03001</t>
  </si>
  <si>
    <t xml:space="preserve">    Стяжка груза  1,5/3тх6м 25мм (1")</t>
  </si>
  <si>
    <t>116911</t>
  </si>
  <si>
    <t>Кран шаровый вварной Ду- 20мм. Рn40 t-max. 200гр. LD КШЦП</t>
  </si>
  <si>
    <t xml:space="preserve">    Кран шаровый вварной Ду- 20мм. Рn40 t-max. 200гр.</t>
  </si>
  <si>
    <t>116912</t>
  </si>
  <si>
    <t>Кран шаровый вварной Ду- 32мм. Рn40 t-max. 200гр. LD КШЦП</t>
  </si>
  <si>
    <t xml:space="preserve">    Кран шаровый вварной Ду- 32мм. Рn40 t-max. 200гр.</t>
  </si>
  <si>
    <t>116913</t>
  </si>
  <si>
    <t>Кран шаровый вварной Ду- 40мм. Рn40 t-max. 200гр. LD КШЦП</t>
  </si>
  <si>
    <t xml:space="preserve">    Кран шаровый вварной Ду- 40мм. Рn40 t-max. 200гр.</t>
  </si>
  <si>
    <t>116914</t>
  </si>
  <si>
    <t>Дюбель-гвоздь 6* 80 гриб полипропилен Россия SM-G</t>
  </si>
  <si>
    <t xml:space="preserve">    Дюбель-гвоздь  6* 80 гриб полипропилен</t>
  </si>
  <si>
    <t>116922</t>
  </si>
  <si>
    <t>Шуруп-костыль 8* 80 Россия HP</t>
  </si>
  <si>
    <t xml:space="preserve">    Шуруп-костыль  8* 80</t>
  </si>
  <si>
    <t>117201</t>
  </si>
  <si>
    <t>Кран шаровый вварной Ду- 25мм. Pn40 t-max. 200гр. LD КШЦП</t>
  </si>
  <si>
    <t xml:space="preserve">    Кран шаровый вварной Ду- 25мм. Pn40 t-max. 200гр.</t>
  </si>
  <si>
    <t>117203</t>
  </si>
  <si>
    <t>Кран шаровый вварной Ду- 65мм. Рn25 t.max. 200гр. LD КШЦП</t>
  </si>
  <si>
    <t xml:space="preserve">    Кран шаровый вварной Ду- 65мм. Рn25 t.max. 200гр.</t>
  </si>
  <si>
    <t>117204</t>
  </si>
  <si>
    <t>Кран шаровый вварной Ду- 80мм. Рn25 t.max. 200гр. LD КШЦП</t>
  </si>
  <si>
    <t xml:space="preserve">    Кран шаровый вварной Ду- 80мм. Рn25 t.max. 200гр.</t>
  </si>
  <si>
    <t>117205</t>
  </si>
  <si>
    <t>Кран шаровый вварной Ду-100мм. Ру25 t.max. 200гр. LD КШЦП</t>
  </si>
  <si>
    <t xml:space="preserve">    Кран шаровый вварной Ду-100мм. Ру25 t.max. 200гр.</t>
  </si>
  <si>
    <t>117206</t>
  </si>
  <si>
    <t>Кран шаровый вварной Ду-125мм. Рn25 t.max. 200гр. LD КШЦП</t>
  </si>
  <si>
    <t xml:space="preserve">    Кран шаровый вварной Ду-125мм. Рn25 t.max. 200гр.</t>
  </si>
  <si>
    <t>117277</t>
  </si>
  <si>
    <t>КШЦФ</t>
  </si>
  <si>
    <t>Кран шаровый фланцевый Ду-65мм. Рn16 t.max. 200гр. LD КШЦФ</t>
  </si>
  <si>
    <t xml:space="preserve">    Кран шаровый фланцевый Ду-65мм. Рn16  t.max. 200гр. </t>
  </si>
  <si>
    <t>117278</t>
  </si>
  <si>
    <t>Кран шаровый фланцевый Ду-40мм. Рn40 t.max. 200гр. LD КШЦФ</t>
  </si>
  <si>
    <t xml:space="preserve">    Кран шаровый фланцевый Ду-40мм. Рn40  t.max. 200гр. </t>
  </si>
  <si>
    <t>117279</t>
  </si>
  <si>
    <t>Кран шаровый фланцевый Ду-32мм. Рn40 t.max. 200гр. LD КШЦФ</t>
  </si>
  <si>
    <t xml:space="preserve">    Кран шаровый фланцевый Ду-32мм. Рn40  t.max. 200гр. </t>
  </si>
  <si>
    <t>117280</t>
  </si>
  <si>
    <t>Кран шаровый фланцевый Ду-25мм. Рn40 t.max. 200гр. LD КШЦФ</t>
  </si>
  <si>
    <t xml:space="preserve">    Кран шаровый фланцевый Ду-25мм. Рn40  t.max. 200гр. </t>
  </si>
  <si>
    <t>117281</t>
  </si>
  <si>
    <t>Кран шаровый фланцевый Ду-200мм. Рn16 t.max. 200гр. LD КШЦФ</t>
  </si>
  <si>
    <t xml:space="preserve">    Кран шаровый фланцевый Ду-200мм. Рn16  t.max. 200гр. </t>
  </si>
  <si>
    <t>117282</t>
  </si>
  <si>
    <t>Кран шаровый фланцевый Ду-20мм. Рn40 t.max. 200гр. LD КШЦФ</t>
  </si>
  <si>
    <t xml:space="preserve">    Кран шаровый фланцевый Ду-20мм. Рn40  t.max. 200гр. </t>
  </si>
  <si>
    <t>117283</t>
  </si>
  <si>
    <t>Кран шаровый фланцевый Ду-150мм. Рn16 t.max. 200гр. LD КШЦФ</t>
  </si>
  <si>
    <t xml:space="preserve">    Кран шаровый фланцевый Ду-150мм. Рn16  t.max. 200гр. </t>
  </si>
  <si>
    <t>117284</t>
  </si>
  <si>
    <t>Кран шаровый фланцевый Ду-125мм. Рn16 t.max. 200гр. LD КШЦФ</t>
  </si>
  <si>
    <t xml:space="preserve">    Кран шаровый фланцевый Ду-125мм. Рn16  t.max. 200гр. </t>
  </si>
  <si>
    <t>117285</t>
  </si>
  <si>
    <t>Кран шаровый фланцевый Ду-100мм. Рn16 t.max. 200гр. LD КШЦФ</t>
  </si>
  <si>
    <t xml:space="preserve">    Кран шаровый фланцевый Ду-100мм. Рn16  t.max. 200гр. </t>
  </si>
  <si>
    <t>117519</t>
  </si>
  <si>
    <t>1000х1000мм = 1,45кг</t>
  </si>
  <si>
    <t>Текстолит т. 1мм Россия 1000х1000мм = 1,45кг</t>
  </si>
  <si>
    <t xml:space="preserve">    Текстолит т. 1мм</t>
  </si>
  <si>
    <t>117598</t>
  </si>
  <si>
    <t>ГОСТ 13943-86</t>
  </si>
  <si>
    <t>Кольцо стопорное Dотв.=92 Dном.=97.5 Россия ГОСТ 13943-86</t>
  </si>
  <si>
    <t xml:space="preserve">    Кольцо стопорное Dотв.=92 Dном.=97.5</t>
  </si>
  <si>
    <t>117645</t>
  </si>
  <si>
    <t>ГОСТ 13942-86</t>
  </si>
  <si>
    <t>Кольцо стопорное Dвал.=30 Dном.= 27.8 Россия ГОСТ 13942-86</t>
  </si>
  <si>
    <t xml:space="preserve">    Кольцо стопорное Dвал.=30 Dном.= 27.8</t>
  </si>
  <si>
    <t>118181</t>
  </si>
  <si>
    <t>F04</t>
  </si>
  <si>
    <t>Знак пожарной безопасности "Огнетушитель" 150х150 (пленка) Россия F04</t>
  </si>
  <si>
    <t xml:space="preserve">    Знак пожарной безопасности "Огнетушитель" 150х150 (пленка)</t>
  </si>
  <si>
    <t>118518</t>
  </si>
  <si>
    <t>7316</t>
  </si>
  <si>
    <t>Ввертыш пружинный для восстановления резьбы М10*1,25*10 Россия 7316</t>
  </si>
  <si>
    <t xml:space="preserve">    Ввертыш пружинный для восстановления резьбы М10*1,25*10</t>
  </si>
  <si>
    <t>118719</t>
  </si>
  <si>
    <t>Тройник резьбовой нерж. Dn32 (42,4мм) Россия AISI 304</t>
  </si>
  <si>
    <t xml:space="preserve">    Тройник резьбовой нерж. Dn32 (42,4мм)</t>
  </si>
  <si>
    <t>118720</t>
  </si>
  <si>
    <t>Отвод резьбовой нержавеющий Dn32 (42,4мм) FF Россия AISI 304</t>
  </si>
  <si>
    <t xml:space="preserve">    Отвод резьбовой нержавеющий Dn32 (42,4мм) FF</t>
  </si>
  <si>
    <t>118722</t>
  </si>
  <si>
    <t>Муфта нерж. Dn40 (48,3мм) Россия AISI 304</t>
  </si>
  <si>
    <t xml:space="preserve">    Муфта нерж. Dn40 (48,3мм)</t>
  </si>
  <si>
    <t>118723</t>
  </si>
  <si>
    <t>Сгон нерж. Dn50 (60,3мм) Россия AISI 304</t>
  </si>
  <si>
    <t xml:space="preserve">    Сгон нерж. Dn50 (60,3мм)</t>
  </si>
  <si>
    <t>119246</t>
  </si>
  <si>
    <t>2825</t>
  </si>
  <si>
    <t>Ниппель переходной 3/8"Mх1/4"M латунь Россия 2825</t>
  </si>
  <si>
    <t xml:space="preserve">    Ниппель переходной 3/8"Mх1/4"M латунь</t>
  </si>
  <si>
    <t>119487</t>
  </si>
  <si>
    <t>215</t>
  </si>
  <si>
    <t>Винт М6*1,0*30 подлокотника ВАЗ-2103-06 большой Россия 215</t>
  </si>
  <si>
    <t xml:space="preserve">    Винт М6*1,0*30 подлокотника ВАЗ-2103-06 большой</t>
  </si>
  <si>
    <t>120023</t>
  </si>
  <si>
    <t>Ткань Оксфорд 1680D ПВХ-покр, Серый ш.1,5м Россия 311</t>
  </si>
  <si>
    <t xml:space="preserve">    Ткань Оксфорд 1680D ПВХ-покр, Серый ш.1,5м</t>
  </si>
  <si>
    <t>120310</t>
  </si>
  <si>
    <t>HA</t>
  </si>
  <si>
    <t>Анкерный болт М 6 8* 40 (45) с кольцом Россия HA</t>
  </si>
  <si>
    <t xml:space="preserve">    Анкерный болт М 6  8* 40 (45) с кольцом </t>
  </si>
  <si>
    <t>120314</t>
  </si>
  <si>
    <t>Анкерный болт М 8 10* 60 с кольцом Россия HA</t>
  </si>
  <si>
    <t xml:space="preserve">    Анкерный болт М 8 10* 60 с кольцом </t>
  </si>
  <si>
    <t>120316</t>
  </si>
  <si>
    <t>Анкерный болт М 6 8* 40 с крюком (полукольцо) Россия HG</t>
  </si>
  <si>
    <t xml:space="preserve">    Анкерный болт М 6  8* 40 с крюком (полукольцо) </t>
  </si>
  <si>
    <t>120317</t>
  </si>
  <si>
    <t>Анкерный болт М10 12*130 с крюком (полукольцо) Россия HG</t>
  </si>
  <si>
    <t xml:space="preserve">    Анкерный болт М10 12*130 с крюком (полукольцо) </t>
  </si>
  <si>
    <t>120718</t>
  </si>
  <si>
    <t>8382</t>
  </si>
  <si>
    <t>Трос нерж. мягкий ф5мм 7Х19 разруш. нагрузка 1330кг Россия 8382</t>
  </si>
  <si>
    <t xml:space="preserve">    Трос нерж. мягкий ф5мм 7Х19 разруш. нагрузка 1330кг</t>
  </si>
  <si>
    <t>120843</t>
  </si>
  <si>
    <t>Ниппель переходной 1/4"Мх1/8"М латунь Россия 2825</t>
  </si>
  <si>
    <t xml:space="preserve">    Ниппель переходной 1/4"Мх1/8"М латунь</t>
  </si>
  <si>
    <t>121175</t>
  </si>
  <si>
    <t>Отвод приварной нержавеющий Dn15 (21,3х2х90) Россия AISI 304</t>
  </si>
  <si>
    <t xml:space="preserve">    Отвод приварной нержавеющий Dn15 (21,3х2х90) </t>
  </si>
  <si>
    <t>121177</t>
  </si>
  <si>
    <t>Отвод приварной нержавеющий Dn20 (26,9х2х90) Россия AISI 304</t>
  </si>
  <si>
    <t xml:space="preserve">    Отвод приварной нержавеющий Dn20 (26,9х2х90)</t>
  </si>
  <si>
    <t>121179</t>
  </si>
  <si>
    <t>Отвод приварной нержавеющий Dn32 (42,4х2х90) Россия AISI 304</t>
  </si>
  <si>
    <t xml:space="preserve">    Отвод приварной нержавеющий Dn32 (42,4х2х90)</t>
  </si>
  <si>
    <t>121181</t>
  </si>
  <si>
    <t>Отвод приварной нержавеющий Dn50 (60,3х2х90) Россия AISI 304</t>
  </si>
  <si>
    <t xml:space="preserve">    Отвод приварной нержавеющий Dn50 (60,3х2х90)</t>
  </si>
  <si>
    <t>121308</t>
  </si>
  <si>
    <t>Коуш для троса 5мм А4 нерж Россия 9073</t>
  </si>
  <si>
    <t xml:space="preserve">    Коуш для троса 5мм А4 нерж</t>
  </si>
  <si>
    <t>121567</t>
  </si>
  <si>
    <t>Клапан обратный 1" BLOCK ITAP 101</t>
  </si>
  <si>
    <t xml:space="preserve">    Клапан обратный 1" BLOCK</t>
  </si>
  <si>
    <t>121738</t>
  </si>
  <si>
    <t>Зажим для канатов 5мм (втулка) нерж. Россия 8470</t>
  </si>
  <si>
    <t xml:space="preserve">    Зажим для канатов  5мм (втулка)  нерж.</t>
  </si>
  <si>
    <t>121739</t>
  </si>
  <si>
    <t>8245</t>
  </si>
  <si>
    <t>Талреп вилка-вилка закрытый DIN1478 5мм А4 нерж. разр/нагр 900кг Россия 8245</t>
  </si>
  <si>
    <t xml:space="preserve">    Талреп вилка-вилка закрытый DIN1478  5мм А4 нерж. разр/нагр 900кг</t>
  </si>
  <si>
    <t>121740</t>
  </si>
  <si>
    <t>Талреп вилка-вилка закрытый DIN1478 6мм А4 нерж. разр/нагр 1250кг Россия 8245</t>
  </si>
  <si>
    <t xml:space="preserve">    Талреп вилка-вилка закрытый DIN1478  6мм А4 нерж. разр/нагр 1250кг</t>
  </si>
  <si>
    <t>121741</t>
  </si>
  <si>
    <t>Талреп вилка-вилка закрытый DIN1478 8мм А4 нерж. разр/нагр 1750кг Россия 8245</t>
  </si>
  <si>
    <t xml:space="preserve">    Талреп вилка-вилка закрытый DIN1478  8мм А4 нерж. разр/нагр 1750кг</t>
  </si>
  <si>
    <t>121742</t>
  </si>
  <si>
    <t>Талреп вилка-вилка закрытый DIN1478 10мм А4 нерж. разр/нагр 3500кг Россия 8245</t>
  </si>
  <si>
    <t xml:space="preserve">    Талреп вилка-вилка закрытый DIN1478 10мм А4 нерж. разр/нагр 3500кг</t>
  </si>
  <si>
    <t>121747</t>
  </si>
  <si>
    <t>8963</t>
  </si>
  <si>
    <t>Кольцо с перемычкой 6,0х40мм А2 нерж. раб/нагр 2700кг Россия 8963</t>
  </si>
  <si>
    <t xml:space="preserve">    Кольцо с перемычкой 6,0х40мм А2 нерж. раб/нагр 2700кг</t>
  </si>
  <si>
    <t>121748</t>
  </si>
  <si>
    <t>Кольцо с перемычкой 8,0х50мм А2 нерж. раб/нагр 5000 Россия 8963</t>
  </si>
  <si>
    <t xml:space="preserve">    Кольцо с перемычкой 8,0х50мм А2 нерж. раб/нагр 5000</t>
  </si>
  <si>
    <t>121751</t>
  </si>
  <si>
    <t>9078 (8473)</t>
  </si>
  <si>
    <t>Винт-кольцо 5х50мм А2 нерж. Россия 9078 (8473)</t>
  </si>
  <si>
    <t xml:space="preserve">    Винт-кольцо  5х50мм А2 нерж.</t>
  </si>
  <si>
    <t>121752</t>
  </si>
  <si>
    <t>Винт-кольцо 6х60мм А2 нерж. Россия 9078 (8473)</t>
  </si>
  <si>
    <t xml:space="preserve">    Винт-кольцо  6х60мм А2 нерж.</t>
  </si>
  <si>
    <t>121753</t>
  </si>
  <si>
    <t>9078</t>
  </si>
  <si>
    <t>Винт-кольцо 8х80мм А2 нерж. Россия 9078</t>
  </si>
  <si>
    <t xml:space="preserve">    Винт-кольцо  8х80мм А2 нерж.</t>
  </si>
  <si>
    <t>121754</t>
  </si>
  <si>
    <t>Винт-кольцо 10х70мм А2 нерж. Россия 9078 (8473)</t>
  </si>
  <si>
    <t xml:space="preserve">    Винт-кольцо 10х70мм А2 нерж.</t>
  </si>
  <si>
    <t>121755</t>
  </si>
  <si>
    <t>8949</t>
  </si>
  <si>
    <t>Карабин с откидной муфтой 5х50мм А4 нерж. разр.нагр. 190 кг Россия 8949</t>
  </si>
  <si>
    <t xml:space="preserve">    Карабин с откидной муфтой 5х50мм А4 нерж. разр.нагр. 190 кг</t>
  </si>
  <si>
    <t>121756</t>
  </si>
  <si>
    <t>Карабин с откидной муфтой 6х60мм А4 нерж. разр. нагр. 210 кг Россия 8949</t>
  </si>
  <si>
    <t xml:space="preserve">    Карабин с откидной муфтой 6х60мм А4 нерж. разр. нагр. 210 кг</t>
  </si>
  <si>
    <t>121757</t>
  </si>
  <si>
    <t>Карабин с откидной муфтой 8х80мм А4 нерж. разр.нагр. 500 кг Россия 8949</t>
  </si>
  <si>
    <t xml:space="preserve">    Карабин с откидной муфтой 8х80мм А4 нерж. разр.нагр. 500 кг</t>
  </si>
  <si>
    <t>121758</t>
  </si>
  <si>
    <t>8958</t>
  </si>
  <si>
    <t>Карабин груша с предохранителем 6х60мм А4 нерж. разр.нагр. 310 кг Россия 8958</t>
  </si>
  <si>
    <t xml:space="preserve">    Карабин груша с предохранителем 6х60мм А4 нерж. разр.нагр. 310 кг</t>
  </si>
  <si>
    <t>121759</t>
  </si>
  <si>
    <t>Карабин груша с предохранителем 8х80мм А4 нерж. разр.нагр. 540 кг Россия 8958</t>
  </si>
  <si>
    <t xml:space="preserve">    Карабин груша с предохранителем 8х80мм А4 нерж. разр.нагр. 540 кг</t>
  </si>
  <si>
    <t>121760</t>
  </si>
  <si>
    <t>8960</t>
  </si>
  <si>
    <t>Карабин овальный с пружинной муфтой 5х70мм А4 нерж. разр.нагр 210 кг Россия 8960</t>
  </si>
  <si>
    <t xml:space="preserve">    Карабин овальный с пружинной муфтой 5х70мм А4 нерж. разр.нагр 210 кг</t>
  </si>
  <si>
    <t>121761</t>
  </si>
  <si>
    <t>Карабин овальный с пружинной муфтой 6х80мм А4 нерж. разр.нагр. 260 кг Россия 8960</t>
  </si>
  <si>
    <t xml:space="preserve">    Карабин овальный с пружинной муфтой 6х80мм А4 нерж. разр.нагр. 260 кг</t>
  </si>
  <si>
    <t>121762</t>
  </si>
  <si>
    <t>Карабин овальный с пружинной муфтой 8х90мм А4 нерж. разр.нагр. 500 кг Россия 8960</t>
  </si>
  <si>
    <t xml:space="preserve">    Карабин овальный с пружинной муфтой 8х90мм А4 нерж. разр.нагр. 500 кг</t>
  </si>
  <si>
    <t>121763</t>
  </si>
  <si>
    <t>Карабин овальный с пружинной муфтой 10х110мм А4 нерж. разр.нагр. 1070 кг Россия 8960</t>
  </si>
  <si>
    <t xml:space="preserve">    Карабин овальный с пружинной муфтой 10х110мм А4 нерж. разр.нагр. 1070 кг</t>
  </si>
  <si>
    <t>121831</t>
  </si>
  <si>
    <t>010288B</t>
  </si>
  <si>
    <t>Фильтр для тонкой очистки воды универсальный 3/4" NN 010288B</t>
  </si>
  <si>
    <t xml:space="preserve">    Фильтр для тонкой очистки воды универсальный 3/4"</t>
  </si>
  <si>
    <t>121890</t>
  </si>
  <si>
    <t>1м-0,025кг</t>
  </si>
  <si>
    <t>Канат джутовый ф 6мм разрывная нагрузка 200кгс Россия 1м-0,025кг</t>
  </si>
  <si>
    <t xml:space="preserve">    Канат джутовый ф  6мм разрывная нагрузка 200кгс</t>
  </si>
  <si>
    <t>122341</t>
  </si>
  <si>
    <t>Ткань Оксфорд 1680D ПВХ-покр, Темно-синий ш.1,5м Россия 330</t>
  </si>
  <si>
    <t xml:space="preserve">    Ткань Оксфорд 1680D ПВХ-покр, Темно-синий ш.1,5м</t>
  </si>
  <si>
    <t>122425</t>
  </si>
  <si>
    <t>8284</t>
  </si>
  <si>
    <t>Зажим для канатов 4мм Duplex A4 нерж. Россия 8284</t>
  </si>
  <si>
    <t xml:space="preserve">    Зажим для канатов  4мм Duplex A4 нерж.</t>
  </si>
  <si>
    <t>122426</t>
  </si>
  <si>
    <t>Зажим для канатов 3мм Duplex A4 нерж. Россия 8284</t>
  </si>
  <si>
    <t xml:space="preserve">    Зажим для канатов  3мм Duplex A4 нерж.</t>
  </si>
  <si>
    <t>122427</t>
  </si>
  <si>
    <t>Зажим для канатов 5мм Duplex A4 нерж Россия 8284</t>
  </si>
  <si>
    <t xml:space="preserve">    Зажим для канатов  5мм Duplex A4 нерж</t>
  </si>
  <si>
    <t>122428</t>
  </si>
  <si>
    <t>8304</t>
  </si>
  <si>
    <t>Зажим для канатов 2мм Simplex A4 нерж Россия 8304</t>
  </si>
  <si>
    <t xml:space="preserve">    Зажим для канатов  2мм Simplex A4 нерж</t>
  </si>
  <si>
    <t>122429</t>
  </si>
  <si>
    <t>Зажим для канатов 3мм Simplex A4 нерж Россия 8304</t>
  </si>
  <si>
    <t xml:space="preserve">    Зажим для канатов  3мм Simplex A4 нерж</t>
  </si>
  <si>
    <t>122430</t>
  </si>
  <si>
    <t>Зажим для канатов 4мм Simplex A4 нерж Россия 8304</t>
  </si>
  <si>
    <t xml:space="preserve">    Зажим для канатов  4мм Simplex A4 нерж</t>
  </si>
  <si>
    <t>122431</t>
  </si>
  <si>
    <t>Зажим для канатов 5мм Simplex A4 нерж Россия 8304</t>
  </si>
  <si>
    <t xml:space="preserve">    Зажим для канатов  5мм Simplex A4 нерж</t>
  </si>
  <si>
    <t>122508</t>
  </si>
  <si>
    <t>106</t>
  </si>
  <si>
    <t>Блок питания для светодиодной ленты 100W 24V 4,2A Россия 106</t>
  </si>
  <si>
    <t xml:space="preserve">    Блок питания для светодиодной ленты 100W 24V 4,2A</t>
  </si>
  <si>
    <t>122619</t>
  </si>
  <si>
    <t>TSX-500, RDF</t>
  </si>
  <si>
    <t>Дюбель фасадный 10*100 с прессшайбой (для высоких нагрузок) Tech-Krep, Росдюбель TSX-500, RDF</t>
  </si>
  <si>
    <t xml:space="preserve">    Дюбель фасадный 10*100 с прессшайбой (для высоких нагрузок)</t>
  </si>
  <si>
    <t>122745</t>
  </si>
  <si>
    <t>DIN 7337</t>
  </si>
  <si>
    <t>Заклепка вытяжная 2,4*6 DIN7337 нерж A2/А2 Россия DIN 7337</t>
  </si>
  <si>
    <t xml:space="preserve">    Заклепка вытяжная 2,4*6 DIN7337 нерж A2/А2</t>
  </si>
  <si>
    <t>122781</t>
  </si>
  <si>
    <t>Заклепка вытяжная 3,0* 8 DIN7337 нерж A2/A2 Россия DIN 7337</t>
  </si>
  <si>
    <t xml:space="preserve">    Заклепка вытяжная 3,0* 8 DIN7337  нерж A2/A2</t>
  </si>
  <si>
    <t>122791</t>
  </si>
  <si>
    <t>Заклепка вытяжная 4,0* 8 DIN7337 нерж A2/A2 Россия DIN 7337</t>
  </si>
  <si>
    <t xml:space="preserve">    Заклепка вытяжная 4,0* 8 DIN7337 нерж A2/A2</t>
  </si>
  <si>
    <t>122797</t>
  </si>
  <si>
    <t>Заклепка вытяжная 3,0*12 DIN7337 нерж A2/A2 Россия DIN 7337</t>
  </si>
  <si>
    <t xml:space="preserve">    Заклепка вытяжная 3,0*12 DIN7337 нерж A2/A2</t>
  </si>
  <si>
    <t>122798</t>
  </si>
  <si>
    <t>Заклепка вытяжная 3,0*16 DIN7337 нерж A2/A2 Россия DIN 7337</t>
  </si>
  <si>
    <t xml:space="preserve">    Заклепка вытяжная 3,0*16 DIN7337 нерж A2/A2</t>
  </si>
  <si>
    <t>122799</t>
  </si>
  <si>
    <t>Заклепка вытяжная 4,0*12 DIN7337 нерж A2/A2 Россия DIN 7337</t>
  </si>
  <si>
    <t xml:space="preserve">    Заклепка вытяжная 4,0*12 DIN7337 нерж A2/A2</t>
  </si>
  <si>
    <t>122800</t>
  </si>
  <si>
    <t>Заклепка вытяжная 4,0*16 DIN7337 нерж A2/A2 Россия DIN 7337</t>
  </si>
  <si>
    <t xml:space="preserve">    Заклепка вытяжная 4,0*16 DIN7337 нерж A2/A2</t>
  </si>
  <si>
    <t>122801</t>
  </si>
  <si>
    <t>Заклепка вытяжная 4,0*20 DIN7337 нерж A2/A2 Россия DIN 7337</t>
  </si>
  <si>
    <t xml:space="preserve">    Заклепка вытяжная 4,0*20 DIN7337 нерж A2/A2</t>
  </si>
  <si>
    <t>122802</t>
  </si>
  <si>
    <t>Заклепка вытяжная 4,8*10 DIN7337 нерж A2/A2 Россия DIN 7337</t>
  </si>
  <si>
    <t xml:space="preserve">    Заклепка вытяжная 4,8*10 DIN7337 нерж A2/A2</t>
  </si>
  <si>
    <t>122803</t>
  </si>
  <si>
    <t>Заклепка вытяжная 4,8*14 DIN7337 нерж A2/A2 Россия DIN 7337</t>
  </si>
  <si>
    <t xml:space="preserve">    Заклепка вытяжная 4,8*14 DIN7337 нерж A2/A2</t>
  </si>
  <si>
    <t>122804</t>
  </si>
  <si>
    <t>Заклепка вытяжная 4,8*18 DIN7337 нерж A2/A2 Россия DIN 7337</t>
  </si>
  <si>
    <t xml:space="preserve">    Заклепка вытяжная 4,8*18 DIN7337 нерж A2/A2</t>
  </si>
  <si>
    <t>122805</t>
  </si>
  <si>
    <t>Заклепка вытяжная 4,8*22 DIN7337 нерж A2/A2 Россия DIN 7337</t>
  </si>
  <si>
    <t xml:space="preserve">    Заклепка вытяжная 4,8*22 DIN7337 нерж A2/A2</t>
  </si>
  <si>
    <t>122806</t>
  </si>
  <si>
    <t>Заклепка вытяжная 4,8*26 DIN7337 нерж A2/A2 Россия DIN 7337</t>
  </si>
  <si>
    <t xml:space="preserve">    Заклепка вытяжная 4,8*26 DIN7337 нерж A2/A2</t>
  </si>
  <si>
    <t>122807</t>
  </si>
  <si>
    <t>Заклепка вытяжная 4,8*30 DIN7337 нерж A2/A2 Россия DIN 7337</t>
  </si>
  <si>
    <t xml:space="preserve">    Заклепка вытяжная 4,8*30 DIN7337 нерж A2/A2</t>
  </si>
  <si>
    <t>122808</t>
  </si>
  <si>
    <t>Заклепка вытяжная 5*10 DIN7337 нерж A2/A2 Россия DIN 7337</t>
  </si>
  <si>
    <t xml:space="preserve">    Заклепка вытяжная 5*10 DIN7337 нерж A2/A2</t>
  </si>
  <si>
    <t>122809</t>
  </si>
  <si>
    <t>Заклепка вытяжная 5*14 DIN7337 нерж A2/A2 Россия DIN 7337</t>
  </si>
  <si>
    <t xml:space="preserve">    Заклепка вытяжная 5*14 DIN7337 нерж A2/A2</t>
  </si>
  <si>
    <t>122810</t>
  </si>
  <si>
    <t>Заклепка вытяжная 5*18 DIN7337 нерж A2/A2 Россия DIN 7337</t>
  </si>
  <si>
    <t xml:space="preserve">    Заклепка вытяжная 5*18 DIN7337 нерж A2/A2</t>
  </si>
  <si>
    <t>122811</t>
  </si>
  <si>
    <t>Заклепка вытяжная 5*22 DIN7337 нерж A2/A2 Россия DIN 7337</t>
  </si>
  <si>
    <t xml:space="preserve">    Заклепка вытяжная 5*22 DIN7337 нерж A2/A2</t>
  </si>
  <si>
    <t>122812</t>
  </si>
  <si>
    <t>Заклепка вытяжная 5*30 DIN7337 нерж A2/А2 Россия DIN 7337</t>
  </si>
  <si>
    <t xml:space="preserve">    Заклепка вытяжная 5*30 DIN7337 нерж A2/А2</t>
  </si>
  <si>
    <t>122813</t>
  </si>
  <si>
    <t>Заклепка вытяжная 6,4*12 DIN7337 нерж А2/A2 Россия DIN 7337</t>
  </si>
  <si>
    <t xml:space="preserve">    Заклепка вытяжная 6,4*12 DIN7337 нерж А2/A2</t>
  </si>
  <si>
    <t>122814</t>
  </si>
  <si>
    <t>Заклепка вытяжная 6,4*14 DIN7337 нерж А2/A2 Россия DIN 7337</t>
  </si>
  <si>
    <t xml:space="preserve">    Заклепка вытяжная 6,4*14 DIN7337 нерж А2/A2</t>
  </si>
  <si>
    <t>122815</t>
  </si>
  <si>
    <t>Заклепка вытяжная 6,4*18 DIN7337 нерж A2/A2 Россия DIN 7337</t>
  </si>
  <si>
    <t xml:space="preserve">    Заклепка вытяжная 6,4*18 DIN7337 нерж A2/A2</t>
  </si>
  <si>
    <t>122816</t>
  </si>
  <si>
    <t>Заклепка вытяжная 6,4*20 DIN7337 нерж А2/A2 Россия DIN 7337</t>
  </si>
  <si>
    <t xml:space="preserve">    Заклепка вытяжная 6,4*20 DIN7337 нерж А2/A2</t>
  </si>
  <si>
    <t>122817</t>
  </si>
  <si>
    <t>Заклепка вытяжная 6,4*25 DIN7337 нерж А2/A2 Россия DIN 7337</t>
  </si>
  <si>
    <t xml:space="preserve">    Заклепка вытяжная 6,4*25 DIN7337 нерж А2/A2</t>
  </si>
  <si>
    <t>123598</t>
  </si>
  <si>
    <t>3*25</t>
  </si>
  <si>
    <t>Кольцо дельта 3х25мм оцинкованное TOHO 3*25</t>
  </si>
  <si>
    <t xml:space="preserve">    Кольцо дельта 3х25мм оцинкованное</t>
  </si>
  <si>
    <t>123902</t>
  </si>
  <si>
    <t>LA16J-M2</t>
  </si>
  <si>
    <t>Кнопка ф16 голуб. NC/NO без фиксации Россия LA16J-M2</t>
  </si>
  <si>
    <t xml:space="preserve">    Кнопка ф16 голуб. NC/NO без фиксации</t>
  </si>
  <si>
    <t>123904</t>
  </si>
  <si>
    <t>Кнопка ф16 желтая NC/NO без фиксации Россия LA16J-M2</t>
  </si>
  <si>
    <t xml:space="preserve">    Кнопка ф16 желтая NC/NO без фиксации</t>
  </si>
  <si>
    <t>124158</t>
  </si>
  <si>
    <t>PU1001</t>
  </si>
  <si>
    <t>Перчатки нейлоновые белого цвета с полиуретановым покрытием White GWARD PU1001</t>
  </si>
  <si>
    <t xml:space="preserve">    Перчатки нейлоновые белого цвета с полиуретановым покрытием White</t>
  </si>
  <si>
    <t>124191</t>
  </si>
  <si>
    <t>Анкерный болт М10 12*130 с кольцом Россия HA</t>
  </si>
  <si>
    <t xml:space="preserve">    Анкерный болт М10 12*130 с кольцом </t>
  </si>
  <si>
    <t>124391</t>
  </si>
  <si>
    <t>72</t>
  </si>
  <si>
    <t>Петля дверная барная Amig 3037-125 никель Россия 72</t>
  </si>
  <si>
    <t xml:space="preserve">    Петля дверная барная Amig 3037-125 никель</t>
  </si>
  <si>
    <t>124540</t>
  </si>
  <si>
    <t>328</t>
  </si>
  <si>
    <t>Ткань Оксфорд 600D ПВХ Хаки ш.1,5м Россия 328</t>
  </si>
  <si>
    <t xml:space="preserve">    Ткань Оксфорд 600D ПВХ Хаки ш.1,5м</t>
  </si>
  <si>
    <t>124541</t>
  </si>
  <si>
    <t>272</t>
  </si>
  <si>
    <t>Ткань Оксфорд 600D ПВХ Тёмно-зеленый ш.1,5м Россия 272</t>
  </si>
  <si>
    <t xml:space="preserve">    Ткань Оксфорд 600D ПВХ Тёмно-зеленый ш.1,5м</t>
  </si>
  <si>
    <t>125502</t>
  </si>
  <si>
    <t>FQ20-2 A</t>
  </si>
  <si>
    <t>Пряжка-замок 20мм ЧЕРНАЯ Апри FQ20-2 A</t>
  </si>
  <si>
    <t xml:space="preserve">    Пряжка-замок 20мм ЧЕРНАЯ</t>
  </si>
  <si>
    <t>125702</t>
  </si>
  <si>
    <t>Кольцо стопорное Dвал.=115 Dном.= 108.0 Россия ГОСТ 13942-86</t>
  </si>
  <si>
    <t xml:space="preserve">    Кольцо стопорное Dвал.=115 Dном.= 108.0</t>
  </si>
  <si>
    <t>125703</t>
  </si>
  <si>
    <t>Кольцо стопорное Dвал.=75 Dном.= 70.6 Россия ГОСТ 13942-86</t>
  </si>
  <si>
    <t xml:space="preserve">    Кольцо стопорное Dвал.=75 Dном.= 70.6</t>
  </si>
  <si>
    <t>125704</t>
  </si>
  <si>
    <t>Кольцо стопорное Dвал.=52 Dном.= 47.8 Россия ГОСТ 13942-86</t>
  </si>
  <si>
    <t xml:space="preserve">    Кольцо стопорное Dвал.=52 Dном.= 47.8</t>
  </si>
  <si>
    <t>125900</t>
  </si>
  <si>
    <t>6*60</t>
  </si>
  <si>
    <t>Карабин пожарный 6х60мм (овальный) TOHO 6*60</t>
  </si>
  <si>
    <t xml:space="preserve">    Карабин пожарный  6х60мм (овальный)</t>
  </si>
  <si>
    <t>125907</t>
  </si>
  <si>
    <t>4*30</t>
  </si>
  <si>
    <t>Кольцо 4х30мм оцинкованное TOHO 4*30</t>
  </si>
  <si>
    <t xml:space="preserve">    Кольцо  4х30мм оцинкованное</t>
  </si>
  <si>
    <t>125935</t>
  </si>
  <si>
    <t>10mm</t>
  </si>
  <si>
    <t>Звено соединитель цепи открытый 10мм TOHO 10mm</t>
  </si>
  <si>
    <t xml:space="preserve">    Звено соединитель цепи открытый 10мм</t>
  </si>
  <si>
    <t>125936</t>
  </si>
  <si>
    <t>Кольцо дельта 4х30мм оцинкованное TOHO 4*30</t>
  </si>
  <si>
    <t xml:space="preserve">    Кольцо дельта 4х30мм оцинкованное</t>
  </si>
  <si>
    <t>125968</t>
  </si>
  <si>
    <t>5*50</t>
  </si>
  <si>
    <t>Кольцо 5х50мм нержавеющее круглое полированное TOHO 5*50</t>
  </si>
  <si>
    <t xml:space="preserve">    Кольцо  5х50мм нержавеющее круглое полированное</t>
  </si>
  <si>
    <t>125978</t>
  </si>
  <si>
    <t>70mm</t>
  </si>
  <si>
    <t>Брелок 70мм пластик TOHO 70mm</t>
  </si>
  <si>
    <t xml:space="preserve">    Брелок 70мм пластик</t>
  </si>
  <si>
    <t>125985</t>
  </si>
  <si>
    <t>8*80</t>
  </si>
  <si>
    <t>Карабин алюминиевый 8х80мм TOHO 8*80</t>
  </si>
  <si>
    <t xml:space="preserve">    Карабин алюминиевый 8х80мм</t>
  </si>
  <si>
    <t>125992</t>
  </si>
  <si>
    <t>DIN1478</t>
  </si>
  <si>
    <t>Талреп M6мм 0,1т закрытый вилка-вилка DIN1478 TOHO DIN1478</t>
  </si>
  <si>
    <t xml:space="preserve">    Талреп M6мм 0,1т закрытый вилка-вилка DIN1478</t>
  </si>
  <si>
    <t>125993</t>
  </si>
  <si>
    <t>Талреп M8мм 0,3т закрытый вилка-вилка DIN1478 TOHO DIN1478</t>
  </si>
  <si>
    <t xml:space="preserve">    Талреп M8мм 0,3т закрытый вилка-вилка DIN1478</t>
  </si>
  <si>
    <t>125994</t>
  </si>
  <si>
    <t>Талреп M10мм 0,5т закрытый вилка-вилка DIN1478 TOHO DIN1478</t>
  </si>
  <si>
    <t xml:space="preserve">    Талреп M10мм 0,5т закрытый вилка-вилка DIN1478</t>
  </si>
  <si>
    <t>125995</t>
  </si>
  <si>
    <t>Талреп M12мм 0,7т закрытый вилка-вилка DIN1478 TOHO DIN1478</t>
  </si>
  <si>
    <t xml:space="preserve">    Талреп M12мм 0,7т закрытый вилка-вилка DIN1478</t>
  </si>
  <si>
    <t>125996</t>
  </si>
  <si>
    <t>Талреп M16мм 1.2т закрытый вилка-вилка DIN1478 TOHO DIN1478</t>
  </si>
  <si>
    <t xml:space="preserve">    Талреп M16мм 1.2т закрытый вилка-вилка DIN1478</t>
  </si>
  <si>
    <t>125998</t>
  </si>
  <si>
    <t>Талреп M20мм 1,5т закрытый вилка-вилка DIN1478 TOHO DIN1478</t>
  </si>
  <si>
    <t xml:space="preserve">    Талреп M20мм 1,5т закрытый вилка-вилка DIN1478</t>
  </si>
  <si>
    <t>125999</t>
  </si>
  <si>
    <t>Талреп M24мм 3,5т закрытый вилка-вилка DIN1478 TOHO DIN1478</t>
  </si>
  <si>
    <t xml:space="preserve">    Талреп M24мм 3,5т закрытый вилка-вилка DIN1478</t>
  </si>
  <si>
    <t>126000</t>
  </si>
  <si>
    <t>Талреп M30мм 6,2т закрытый вилка-вилка DIN1478 TOHO DIN1478</t>
  </si>
  <si>
    <t xml:space="preserve">    Талреп M30мм 6,2т закрытый вилка-вилка DIN1478</t>
  </si>
  <si>
    <t>126007</t>
  </si>
  <si>
    <t>G-401</t>
  </si>
  <si>
    <t>Вертлюг петля-кольцо 8мм (5/16) TOHO G-401</t>
  </si>
  <si>
    <t xml:space="preserve">    Вертлюг петля-кольцо 8мм (5/16)</t>
  </si>
  <si>
    <t>126008</t>
  </si>
  <si>
    <t>G-402</t>
  </si>
  <si>
    <t>Вертлюг петля-петля 6мм (1/4) TOHO G-402</t>
  </si>
  <si>
    <t xml:space="preserve">    Вертлюг петля-петля 6мм (1/4)</t>
  </si>
  <si>
    <t>126010</t>
  </si>
  <si>
    <t>7-8</t>
  </si>
  <si>
    <t>Звено с дополнительными кольцами 3,15т DIN 5688 TOHO 7-8</t>
  </si>
  <si>
    <t xml:space="preserve">    Звено с дополнительными кольцами 3,15т DIN 5688</t>
  </si>
  <si>
    <t>126118</t>
  </si>
  <si>
    <t>159514-2,5</t>
  </si>
  <si>
    <t>Пилка для лобзика по дереву фанере ламинат фигурный рез 75мм шаг 2,5мм EU T101AO /2шт/ KRAFTOOL 159514-2,5</t>
  </si>
  <si>
    <t xml:space="preserve">    Пилка для лобзика по дереву фанере ламинат фигурный рез 75мм шаг 2,5мм EU T101AO /2шт/</t>
  </si>
  <si>
    <t>127132</t>
  </si>
  <si>
    <t>Кольцо 3х20мм нержавеющее круглое полированное А4 Россия 8229</t>
  </si>
  <si>
    <t xml:space="preserve">    Кольцо  3х20мм нержавеющее круглое полированное А4</t>
  </si>
  <si>
    <t>127579</t>
  </si>
  <si>
    <t>Заклепка вытяжная 4,0*10мм алюминий/сталь RAL9003 белый Россия</t>
  </si>
  <si>
    <t xml:space="preserve">    Заклепка вытяжная 4,0*10мм алюминий/сталь RAL9003 белый</t>
  </si>
  <si>
    <t>128598</t>
  </si>
  <si>
    <t>Клапан обратный 3/4" BLOCK ITAP 101</t>
  </si>
  <si>
    <t xml:space="preserve">    Клапан обратный 3/4" BLOCK</t>
  </si>
  <si>
    <t>128600</t>
  </si>
  <si>
    <t>100</t>
  </si>
  <si>
    <t>Клапан обратный 1"1/4 EUROPA ITAP 100</t>
  </si>
  <si>
    <t xml:space="preserve">    Клапан обратный 1"1/4 EUROPA</t>
  </si>
  <si>
    <t>128908</t>
  </si>
  <si>
    <t>8260</t>
  </si>
  <si>
    <t>Скоба такелажная тип 5мм нерж. 300кг Россия 8260</t>
  </si>
  <si>
    <t xml:space="preserve">    Скоба такелажная тип   5мм нерж. 300кг</t>
  </si>
  <si>
    <t>128910</t>
  </si>
  <si>
    <t>Скоба такелажная тип 8мм нерж. 700кг Россия 8260</t>
  </si>
  <si>
    <t xml:space="preserve">    Скоба такелажная тип   8мм нерж. 700кг</t>
  </si>
  <si>
    <t>128911</t>
  </si>
  <si>
    <t>Скоба такелажная тип 10мм нерж. 1050кг Россия 8260</t>
  </si>
  <si>
    <t xml:space="preserve">    Скоба такелажная тип  10мм нерж. 1050кг</t>
  </si>
  <si>
    <t>128912</t>
  </si>
  <si>
    <t>Скоба такелажная тип 12мм нерж. 1600кг Россия 8260</t>
  </si>
  <si>
    <t xml:space="preserve">    Скоба такелажная тип  12мм нерж. 1600кг</t>
  </si>
  <si>
    <t>129407</t>
  </si>
  <si>
    <t>Кран шаровый трехходовой тип "Т" рычаг 1/2"F ITAP 128</t>
  </si>
  <si>
    <t xml:space="preserve">    Кран шаровый трехходовой тип "Т" рычаг 1/2"F</t>
  </si>
  <si>
    <t>129411</t>
  </si>
  <si>
    <t>363</t>
  </si>
  <si>
    <t>Воздухоотводчик авт. 1/2" с боковым выводом клапана ITAP 363</t>
  </si>
  <si>
    <t xml:space="preserve">    Воздухоотводчик авт. 1/2" с боковым выводом клапана</t>
  </si>
  <si>
    <t>129463</t>
  </si>
  <si>
    <t>1м=0,09кг</t>
  </si>
  <si>
    <t>Трубка медная ф 4,76 мм толщ.стенки 0,8мм (3/16") Россия 1м=0,09кг</t>
  </si>
  <si>
    <t xml:space="preserve">    Трубка медная ф 4,76 мм толщ.стенки 0,8мм (3/16")</t>
  </si>
  <si>
    <t>129472</t>
  </si>
  <si>
    <t>1м = 0,255кг</t>
  </si>
  <si>
    <t>Трубка медная ф12,7 мм (1/2") толщ.стенки 0,7-1мм М-1М Россия 1м = 0,255кг</t>
  </si>
  <si>
    <t xml:space="preserve">    Трубка медная ф12,7 мм (1/2")  толщ.стенки 0,7-1мм М-1М</t>
  </si>
  <si>
    <t>129486</t>
  </si>
  <si>
    <t>Кран шаровый фланцевый Ду-80мм. Рn16 t.max. 200гр. LD КШЦФ</t>
  </si>
  <si>
    <t xml:space="preserve">    Кран шаровый фланцевый Ду-80мм. Рn16  t.max. 200гр. </t>
  </si>
  <si>
    <t>129506</t>
  </si>
  <si>
    <t>Отвод приварной нержавеющий Dn25 (33,7х2х90) Россия AISI 304</t>
  </si>
  <si>
    <t xml:space="preserve">    Отвод приварной нержавеющий Dn25 (33,7х2х90)  </t>
  </si>
  <si>
    <t>129684</t>
  </si>
  <si>
    <t>Кран шаровый трехходовой тип "Т" рычаг 1"F ITAP 128</t>
  </si>
  <si>
    <t xml:space="preserve">    Кран шаровый трехходовой тип "Т" рычаг 1"F </t>
  </si>
  <si>
    <t>129687</t>
  </si>
  <si>
    <t>Воздухоотводчик авт. 3/8" с боковым выводом клапана ITAP 363</t>
  </si>
  <si>
    <t xml:space="preserve">    Воздухоотводчик авт. 3/8" с боковым выводом клапана</t>
  </si>
  <si>
    <t>131893</t>
  </si>
  <si>
    <t>EF</t>
  </si>
  <si>
    <t>Уголок 2'' LAVITA EF</t>
  </si>
  <si>
    <t xml:space="preserve">    Уголок 2'' </t>
  </si>
  <si>
    <t>131895</t>
  </si>
  <si>
    <t>EM</t>
  </si>
  <si>
    <t>Уголок 3/4'' MM LAVITA EM</t>
  </si>
  <si>
    <t xml:space="preserve">    Уголок 3/4'' MM</t>
  </si>
  <si>
    <t>131896</t>
  </si>
  <si>
    <t>Уголок 1'' MM LAVITA EM</t>
  </si>
  <si>
    <t xml:space="preserve">    Уголок 1'' MM </t>
  </si>
  <si>
    <t>131897</t>
  </si>
  <si>
    <t>EMF</t>
  </si>
  <si>
    <t>Уголок 2'' MF LAVITA EMF</t>
  </si>
  <si>
    <t xml:space="preserve">    Уголок 2'' MF </t>
  </si>
  <si>
    <t>Проволока витая пломбировочная (нержавейка) d=0,65мм, 100м Россия</t>
  </si>
  <si>
    <t xml:space="preserve">    Проволока витая пломбировочная (нержавейка)  d=0,65мм, 100м</t>
  </si>
  <si>
    <t>132643</t>
  </si>
  <si>
    <t>Кран шаровый трехходовой тип "Т" рычаг 1"1/2F ITAP 128</t>
  </si>
  <si>
    <t xml:space="preserve">    Кран шаровый трехходовой тип "Т" рычаг 1"1/2F</t>
  </si>
  <si>
    <t>132644</t>
  </si>
  <si>
    <t>Кран шаровый трехходовой тип "Т" рычаг 1"1/4 F ITAP 128</t>
  </si>
  <si>
    <t xml:space="preserve">    Кран шаровый трехходовой тип "Т" рычаг 1"1/4 F </t>
  </si>
  <si>
    <t>132645</t>
  </si>
  <si>
    <t>Кран шаровый трехходовой тип "Т" рычаг 2"F ITAP 128</t>
  </si>
  <si>
    <t xml:space="preserve">    Кран шаровый трехходовой тип "Т" рычаг 2"F</t>
  </si>
  <si>
    <t>132646</t>
  </si>
  <si>
    <t>Кран шаровый трехходовой тип "Т" рычаг 1/4"F ITAP 128</t>
  </si>
  <si>
    <t xml:space="preserve">    Кран шаровый трехходовой тип "Т" рычаг 1/4"F</t>
  </si>
  <si>
    <t>132647</t>
  </si>
  <si>
    <t>Кран шаровый трехходовой тип "Т" рычаг 3/8"F ITAP 128</t>
  </si>
  <si>
    <t xml:space="preserve">    Кран шаровый трехходовой тип "Т" рычаг 3/8"F </t>
  </si>
  <si>
    <t>132649</t>
  </si>
  <si>
    <t>107</t>
  </si>
  <si>
    <t>Фильтр для обратных клапанов 1/2" ITAP 107</t>
  </si>
  <si>
    <t xml:space="preserve">    Фильтр для обратных клапанов 1/2"</t>
  </si>
  <si>
    <t>132651</t>
  </si>
  <si>
    <t>Фильтр для обратных клапанов 1" ITAP 107</t>
  </si>
  <si>
    <t xml:space="preserve">    Фильтр для обратных клапанов 1"</t>
  </si>
  <si>
    <t>132976</t>
  </si>
  <si>
    <t>ВМF</t>
  </si>
  <si>
    <t>Футорка 2"x3/4'' LAVITA ВМF</t>
  </si>
  <si>
    <t xml:space="preserve">    Футорка 2"x3/4''</t>
  </si>
  <si>
    <t>132977</t>
  </si>
  <si>
    <t>Футорка 2"x1'' LAVITA ВМF</t>
  </si>
  <si>
    <t xml:space="preserve">    Футорка 2"x1''</t>
  </si>
  <si>
    <t>133001</t>
  </si>
  <si>
    <t>HE</t>
  </si>
  <si>
    <t>Ниппель удлинитель 1/2"х10мм FM LAVITA HE</t>
  </si>
  <si>
    <t xml:space="preserve">    Ниппель удлинитель 1/2"х10мм FM</t>
  </si>
  <si>
    <t>133002</t>
  </si>
  <si>
    <t>Ниппель удлинитель 1/2"х15мм FM LAVITA HE</t>
  </si>
  <si>
    <t xml:space="preserve">    Ниппель удлинитель 1/2"х15мм FM</t>
  </si>
  <si>
    <t>133004</t>
  </si>
  <si>
    <t>Ниппель удлинитель 1/2"х20мм FM LAVITA HE</t>
  </si>
  <si>
    <t xml:space="preserve">    Ниппель удлинитель 1/2"х20мм FM</t>
  </si>
  <si>
    <t>133006</t>
  </si>
  <si>
    <t>Ниппель удлинитель 1/2"х40мм FM LAVITA HE</t>
  </si>
  <si>
    <t xml:space="preserve">    Ниппель удлинитель 1/2"х40мм FM</t>
  </si>
  <si>
    <t>133024</t>
  </si>
  <si>
    <t>3 PCS SC</t>
  </si>
  <si>
    <t>Сгон прямой 1/2" ММ LAVITA 3 PCS SC</t>
  </si>
  <si>
    <t xml:space="preserve">    Сгон прямой 1/2" ММ</t>
  </si>
  <si>
    <t>133025</t>
  </si>
  <si>
    <t>Сгон прямой 3/4" ММ LAVITA 3 PCS SC</t>
  </si>
  <si>
    <t xml:space="preserve">    Сгон прямой 3/4" ММ</t>
  </si>
  <si>
    <t>133733</t>
  </si>
  <si>
    <t>Сетка садовая 25*25мм ш.1,2м хаки (ромб) Россия 1рул=30м</t>
  </si>
  <si>
    <t xml:space="preserve">    Сетка садовая 25*25мм ш.1,2м хаки (ромб)</t>
  </si>
  <si>
    <t>136510</t>
  </si>
  <si>
    <t>Болт М16* 70 DIN933 Нержавеющая сталь А2 Россия DIN 933</t>
  </si>
  <si>
    <t xml:space="preserve">    Болт М16* 70 DIN933 Нержавеющая сталь А2</t>
  </si>
  <si>
    <t>136515</t>
  </si>
  <si>
    <t>Болт М12* 35 DIN933 Нержавеющая сталь А2. Россия DIN 933</t>
  </si>
  <si>
    <t xml:space="preserve">    Болт М12* 35 DIN933 Нержавеющая сталь А2.</t>
  </si>
  <si>
    <t>136518</t>
  </si>
  <si>
    <t>Болт М16* 75 DIN933 Нержавеющая сталь А2 Россия DIN 933</t>
  </si>
  <si>
    <t xml:space="preserve">    Болт М16* 75 DIN933 Нержавеющая сталь А2</t>
  </si>
  <si>
    <t>136519</t>
  </si>
  <si>
    <t>Болт М10* 40 DIN933 Нержавеющая сталь А2 Россия DIN 933</t>
  </si>
  <si>
    <t xml:space="preserve">    Болт М10* 40 DIN933 Нержавеющая сталь А2</t>
  </si>
  <si>
    <t>136520</t>
  </si>
  <si>
    <t>Гайка М20 шестигранная DIN 934 нерж Россия DIN 934</t>
  </si>
  <si>
    <t xml:space="preserve">    Гайка М20 шестигранная DIN 934 нерж</t>
  </si>
  <si>
    <t>136521</t>
  </si>
  <si>
    <t>Гайка М16 шестигранная DIN 934 нерж Россия DIN 934</t>
  </si>
  <si>
    <t xml:space="preserve">    Гайка М16 шестигранная DIN 934 нерж</t>
  </si>
  <si>
    <t>136697</t>
  </si>
  <si>
    <t>Ткань Оксфорд 600D ш150см PU-1000 Rip-Stop цвет хаки Россия 328</t>
  </si>
  <si>
    <t xml:space="preserve">    Ткань Оксфорд 600D ш150см PU-1000 Rip-Stop  цвет хаки</t>
  </si>
  <si>
    <t>136816</t>
  </si>
  <si>
    <t>8225</t>
  </si>
  <si>
    <t>Обушок на квадр. основании (скоба с прямоуг. основой) Ф5мм 35*30мм А2 нерж Россия 8225</t>
  </si>
  <si>
    <t xml:space="preserve">    Обушок на квадр. основании (скоба с прямоуг. основой) Ф5мм 35*30мм А2 нерж</t>
  </si>
  <si>
    <t>136817</t>
  </si>
  <si>
    <t>Обушок на квадр. основании (скоба с прямоуг. основой) Ф6мм 40*35мм А2 нерж Россия 8225</t>
  </si>
  <si>
    <t xml:space="preserve">    Обушок на квадр. основании (скоба с прямоуг. основой) Ф6мм 40*35мм А2 нерж</t>
  </si>
  <si>
    <t>136818</t>
  </si>
  <si>
    <t>Обушок на квадр. основании (скоба с прямоуг. основой) Ф8мм 50*40мм А2 нерж Россия 8225</t>
  </si>
  <si>
    <t xml:space="preserve">    Обушок на квадр. основании (скоба с прямоуг. основой) Ф8мм 50*40мм А2 нерж</t>
  </si>
  <si>
    <t>136819</t>
  </si>
  <si>
    <t>8259</t>
  </si>
  <si>
    <t>Скоба такелажная тип D 5мм длинная нерж. А2 Россия 8259</t>
  </si>
  <si>
    <t xml:space="preserve">    Скоба такелажная тип D  5мм длинная нерж. А2</t>
  </si>
  <si>
    <t>136822</t>
  </si>
  <si>
    <t>Зажим для канатов 3мм DIN 741 нерж. А4 Россия 9074</t>
  </si>
  <si>
    <t xml:space="preserve">    Зажим для канатов  3мм DIN 741 нерж. А4</t>
  </si>
  <si>
    <t>138130</t>
  </si>
  <si>
    <t>Скоба такелажная тип D 6мм длинная нерж. А2 Россия 8259</t>
  </si>
  <si>
    <t xml:space="preserve">    Скоба такелажная тип D  6мм длинная нерж. А2</t>
  </si>
  <si>
    <t>138132</t>
  </si>
  <si>
    <t>Скоба такелажная тип D 8мм длинная нерж. А2 Россия 8259</t>
  </si>
  <si>
    <t xml:space="preserve">    Скоба такелажная тип D  8мм длинная нерж. А2</t>
  </si>
  <si>
    <t>139025</t>
  </si>
  <si>
    <t>Анкерный болт М16 20* 75 с кольцом Россия HA</t>
  </si>
  <si>
    <t xml:space="preserve">    Анкерный болт М16 20* 75 с кольцом </t>
  </si>
  <si>
    <t>140241</t>
  </si>
  <si>
    <t>СЕ 40</t>
  </si>
  <si>
    <t>Затирка эластичная водоотталкивающая №16 графит 2-5 мм 2кг Церезит СЕ 40</t>
  </si>
  <si>
    <t xml:space="preserve">    Затирка эластичная водоотталкивающая №16 графит 2-5 мм 2кг</t>
  </si>
  <si>
    <t>140544</t>
  </si>
  <si>
    <t>1783</t>
  </si>
  <si>
    <t>Быстроиспаряющийся газ для охлаждения до -45C FREEZER, аэрозоль - 400 мл (520) Solins 1783</t>
  </si>
  <si>
    <t xml:space="preserve">    Быстроиспаряющийся газ для охлаждения до -45C FREEZER, аэрозоль - 400 мл (520)</t>
  </si>
  <si>
    <t>140803</t>
  </si>
  <si>
    <t>Клапан обратный 2" EUROPA ITAP 100</t>
  </si>
  <si>
    <t xml:space="preserve">    Клапан обратный 2" EUROPA</t>
  </si>
  <si>
    <t>141759</t>
  </si>
  <si>
    <t>Ткань Оксфорд 600D ПВХ Серый ш.1,5м Россия 311</t>
  </si>
  <si>
    <t xml:space="preserve">    Ткань Оксфорд 600D ПВХ Серый ш.1,5м</t>
  </si>
  <si>
    <t>142592</t>
  </si>
  <si>
    <t>Шпилька М 4*1000 DIN975 Нержавеющая сталь A2 Россия DIN 975</t>
  </si>
  <si>
    <t xml:space="preserve">    Шпилька М 4*1000 DIN975 Нержавеющая сталь A2</t>
  </si>
  <si>
    <t>143309</t>
  </si>
  <si>
    <t>4600303АМО</t>
  </si>
  <si>
    <t>Электроды ОК-46.00, d=3 мм.(1пач.-5,3кг.) Э46 ESAB 4600303АМО</t>
  </si>
  <si>
    <t xml:space="preserve">    Электроды ОК-46.00, d=3 мм.(1пач.-5,3кг.) Э46</t>
  </si>
  <si>
    <t>143310</t>
  </si>
  <si>
    <t>4600404АМО</t>
  </si>
  <si>
    <t>Электроды ОК-46.00, d=4 мм.(1пач.-6,6кг.) Э46 ESAB 4600404АМО</t>
  </si>
  <si>
    <t xml:space="preserve">    Электроды ОК-46.00, d=4 мм.(1пач.-6,6кг.) Э46</t>
  </si>
  <si>
    <t>143513</t>
  </si>
  <si>
    <t>010047C</t>
  </si>
  <si>
    <t>Топливный шланг бензопилы Китай 45-52см3 с фильтром NN 010047C</t>
  </si>
  <si>
    <t xml:space="preserve">    Топливный шланг бензопилы Китай 45-52см3 с фильтром</t>
  </si>
  <si>
    <t>144092</t>
  </si>
  <si>
    <t>Отвод приварной нержавеющий Dn20 (28х2х90) Россия AISI 304</t>
  </si>
  <si>
    <t xml:space="preserve">    Отвод приварной нержавеющий Dn20 (28х2х90)</t>
  </si>
  <si>
    <t>144734</t>
  </si>
  <si>
    <t>814077</t>
  </si>
  <si>
    <t>Глаголь-гак 100мм А4 нерж. Россия 814077</t>
  </si>
  <si>
    <t xml:space="preserve">    Глаголь-гак 100мм А4 нерж.</t>
  </si>
  <si>
    <t>144735</t>
  </si>
  <si>
    <t>Глаголь-гак 150мм А4 нерж. Россия 814077</t>
  </si>
  <si>
    <t xml:space="preserve">    Глаголь-гак 150мм А4 нерж.</t>
  </si>
  <si>
    <t>144926</t>
  </si>
  <si>
    <t>Кольцо стопорное Dвал.=12 Dном.= 11.0 Россия ГОСТ 13942-86</t>
  </si>
  <si>
    <t xml:space="preserve">    Кольцо стопорное Dвал.=12 Dном.= 11.0</t>
  </si>
  <si>
    <t>144929</t>
  </si>
  <si>
    <t>Кольцо стопорное Dвал.=5 Dном.= 4.5 Россия ГОСТ 13942-86</t>
  </si>
  <si>
    <t xml:space="preserve">    Кольцо стопорное Dвал.=5 Dном.= 4.5</t>
  </si>
  <si>
    <t>144930</t>
  </si>
  <si>
    <t>Кольцо стопорное Dвал.=6 Dном.= 5.4 Россия ГОСТ 13942-86</t>
  </si>
  <si>
    <t xml:space="preserve">    Кольцо стопорное Dвал.=6 Dном.= 5.4</t>
  </si>
  <si>
    <t>145126</t>
  </si>
  <si>
    <t>Пружина замка капота ВАЗ-2110 (133) 9х12х46х1,5 Россия 11110-8406034-108</t>
  </si>
  <si>
    <t xml:space="preserve">    Пружина замка капота ВАЗ-2110 (133) 9х12х46х1,5</t>
  </si>
  <si>
    <t>145650</t>
  </si>
  <si>
    <t>010136F1(103-10)</t>
  </si>
  <si>
    <t>Сальники насосов БЦН 10мм NN 010136F1(103-10)</t>
  </si>
  <si>
    <t xml:space="preserve">    Сальники насосов БЦН 10мм</t>
  </si>
  <si>
    <t>145907</t>
  </si>
  <si>
    <t>1лист 3,2кг</t>
  </si>
  <si>
    <t>Пластина силиконовая 10мм 500х500мм Россия 1лист 3,2кг</t>
  </si>
  <si>
    <t xml:space="preserve">    Пластина силиконовая 10мм 500х500мм</t>
  </si>
  <si>
    <t>145909</t>
  </si>
  <si>
    <t>Шланг силиконовый пищевой, D=6*9мм, до 2 бар, -60/+280°С Россия бух=50м</t>
  </si>
  <si>
    <t xml:space="preserve">    Шланг силиконовый пищевой, D=6*9мм, до 2 бар, -60/+280°С</t>
  </si>
  <si>
    <t>145910</t>
  </si>
  <si>
    <t>Шланг силиконовый пищевой, D=8*11мм, до 2 бар, -60/+280°С Россия бух=50м</t>
  </si>
  <si>
    <t xml:space="preserve">    Шланг силиконовый пищевой, D=8*11мм, до 2 бар, -60/+280°С</t>
  </si>
  <si>
    <t>146479</t>
  </si>
  <si>
    <t>Электропривод 220V 1,7кВт 7,5А ВИБРОМАШ ВИ-1-17-3</t>
  </si>
  <si>
    <t xml:space="preserve">    Электропривод 220V 1,7кВт 7,5А</t>
  </si>
  <si>
    <t>146775</t>
  </si>
  <si>
    <t>Карпет на клею графит ш.1,4м. Россия Россия</t>
  </si>
  <si>
    <t xml:space="preserve">    Карпет на клею графит ш.1,4м.</t>
  </si>
  <si>
    <t>146776</t>
  </si>
  <si>
    <t>Карпет на клею черный ш.1,4м Россия Россия</t>
  </si>
  <si>
    <t xml:space="preserve">    Карпет на клею черный ш.1,4м</t>
  </si>
  <si>
    <t>147532</t>
  </si>
  <si>
    <t>322</t>
  </si>
  <si>
    <t>Ткань Оксфорд 600D ш150см PU-1 Rip-Stop цвет черный Россия 322</t>
  </si>
  <si>
    <t xml:space="preserve">    Ткань Оксфорд 600D ш150см PU-1 Rip-Stop цвет черный</t>
  </si>
  <si>
    <t>147693</t>
  </si>
  <si>
    <t>Болт М 6* 10 DIN933 Нержавеющая сталь А2 Россия DIN 933</t>
  </si>
  <si>
    <t xml:space="preserve">    Болт М 6* 10 DIN933 Нержавеющая сталь А2</t>
  </si>
  <si>
    <t>147694</t>
  </si>
  <si>
    <t>Винт цилиндр. с внутренним шестигранником М 6* 10 DIN912 A2 нерж Россия DIN 912</t>
  </si>
  <si>
    <t xml:space="preserve">    Винт цилиндр. с внутренним шестигранником М 6* 10 DIN912 A2 нерж</t>
  </si>
  <si>
    <t>147695</t>
  </si>
  <si>
    <t>Болт М 6* 12 DIN933 Нержавеющая сталь А2 Россия DIN 933</t>
  </si>
  <si>
    <t xml:space="preserve">    Болт М 6* 12 DIN933 Нержавеющая сталь А2</t>
  </si>
  <si>
    <t>147696</t>
  </si>
  <si>
    <t>Болт М 6* 16 DIN933 Нержавеющая сталь А2 Россия DIN 933</t>
  </si>
  <si>
    <t xml:space="preserve">    Болт М 6* 16 DIN933 Нержавеющая сталь А2</t>
  </si>
  <si>
    <t>147697</t>
  </si>
  <si>
    <t>Винт цилиндр. с внутренним шестигранником М 6* 12 DIN912 A2 нерж Россия DIN 912</t>
  </si>
  <si>
    <t xml:space="preserve">    Винт цилиндр. с внутренним шестигранником М 6* 12 DIN912 A2 нерж</t>
  </si>
  <si>
    <t>147698</t>
  </si>
  <si>
    <t>Винт цилиндр. с внутренним шестигранником М 6* 16 DIN912 A2 нерж Россия DIN 912</t>
  </si>
  <si>
    <t xml:space="preserve">    Винт цилиндр. с внутренним шестигранником М 6* 16 DIN912 A2 нерж</t>
  </si>
  <si>
    <t>148611</t>
  </si>
  <si>
    <t>15БЗр</t>
  </si>
  <si>
    <t>Вентиль латунный пожарный угловой Ду-50FM 90гр. Россия 15БЗр</t>
  </si>
  <si>
    <t xml:space="preserve">    Вентиль латунный пожарный угловой Ду-50FM 90гр.</t>
  </si>
  <si>
    <t>148693</t>
  </si>
  <si>
    <t>G 2130</t>
  </si>
  <si>
    <t>Скоба такелажная тип 0,5т 1/4" шплинтовая TOHO G 2130</t>
  </si>
  <si>
    <t xml:space="preserve">    Скоба такелажная тип  0,5т 1/4" шплинтовая</t>
  </si>
  <si>
    <t>148694</t>
  </si>
  <si>
    <t>Скоба такелажная тип 0,75т 5/16" шплинтовая TOHO G 2130</t>
  </si>
  <si>
    <t xml:space="preserve">    Скоба такелажная тип  0,75т 5/16" шплинтовая</t>
  </si>
  <si>
    <t>148696</t>
  </si>
  <si>
    <t>Скоба такелажная тип 1,5т 7/16" шплинтовая TOHO G 2130</t>
  </si>
  <si>
    <t xml:space="preserve">    Скоба такелажная тип  1,5т 7/16" шплинтовая</t>
  </si>
  <si>
    <t>148697</t>
  </si>
  <si>
    <t>Скоба такелажная тип 2т 1/2" шплинтовая TOHO G 2130</t>
  </si>
  <si>
    <t xml:space="preserve">    Скоба такелажная тип  2т 1/2" шплинтовая</t>
  </si>
  <si>
    <t>148698</t>
  </si>
  <si>
    <t>Скоба такелажная тип 3,25т 5/8" шплинтовая TOHO G 2130</t>
  </si>
  <si>
    <t xml:space="preserve">    Скоба такелажная тип  3,25т 5/8" шплинтовая</t>
  </si>
  <si>
    <t>148699</t>
  </si>
  <si>
    <t>Скоба такелажная тип 4,75т 3/4" шплинтовая TOHO G 2130</t>
  </si>
  <si>
    <t xml:space="preserve">    Скоба такелажная тип  4,75т 3/4" шплинтовая</t>
  </si>
  <si>
    <t>148700</t>
  </si>
  <si>
    <t>Скоба такелажная тип 6,5т 7/8" шплинтовая TOHO G 2130</t>
  </si>
  <si>
    <t xml:space="preserve">    Скоба такелажная тип  6,5т 7/8" шплинтовая</t>
  </si>
  <si>
    <t>148701</t>
  </si>
  <si>
    <t>Скоба такелажная тип 8,5т 1" шплинтовая TOHO G 2130</t>
  </si>
  <si>
    <t xml:space="preserve">    Скоба такелажная тип  8,5т 1" шплинтовая</t>
  </si>
  <si>
    <t>148702</t>
  </si>
  <si>
    <t>Скоба такелажная тип 9,5т 1 1/8" шплинтовая TOHO G 2130</t>
  </si>
  <si>
    <t xml:space="preserve">    Скоба такелажная тип  9,5т 1 1/8" шплинтовая</t>
  </si>
  <si>
    <t>148703</t>
  </si>
  <si>
    <t>Скоба такелажная тип 12т 1 1/4" шплинтовая TOHO G 2130</t>
  </si>
  <si>
    <t xml:space="preserve">    Скоба такелажная тип  12т 1 1/4" шплинтовая</t>
  </si>
  <si>
    <t>149083</t>
  </si>
  <si>
    <t>Болт М10* 25 DIN933 Нержавеющая сталь А2 Россия DIN 933</t>
  </si>
  <si>
    <t xml:space="preserve">    Болт М10* 25 DIN933 Нержавеющая сталь А2</t>
  </si>
  <si>
    <t>149165</t>
  </si>
  <si>
    <t>12135</t>
  </si>
  <si>
    <t>Съемник для замены сайлентблоков поперечины 08-12 САИ 12135</t>
  </si>
  <si>
    <t xml:space="preserve">    Съемник для замены сайлентблоков поперечины 08-12</t>
  </si>
  <si>
    <t>149461</t>
  </si>
  <si>
    <t>Дюбель для пустотелых конструкций 6х52 с КОЛЬЦОМ MOLLY Россия R</t>
  </si>
  <si>
    <t xml:space="preserve">    Дюбель для пустотелых конструкций  6х52 с КОЛЬЦОМ MOLLY</t>
  </si>
  <si>
    <t>149462</t>
  </si>
  <si>
    <t>RO</t>
  </si>
  <si>
    <t>Дюбель для пустотелых конструкций 6х52 с ПОЛУКОЛЬЦОМ MOLLY Россия RO</t>
  </si>
  <si>
    <t xml:space="preserve">    Дюбель для пустотелых конструкций  6х52 с ПОЛУКОЛЬЦОМ MOLLY</t>
  </si>
  <si>
    <t>149464</t>
  </si>
  <si>
    <t>IZO</t>
  </si>
  <si>
    <t>Дюбель для теплоизоляции 10*110 с пластиковым стержнем Россия IZO</t>
  </si>
  <si>
    <t xml:space="preserve">    Дюбель для теплоизоляции 10*110 с пластиковым стержнем</t>
  </si>
  <si>
    <t>149466</t>
  </si>
  <si>
    <t>IZM</t>
  </si>
  <si>
    <t>Дюбель для теплоизоляции 10*160 с металл гвоздем Россия IZM</t>
  </si>
  <si>
    <t xml:space="preserve">    Дюбель для теплоизоляции 10*160 с металл гвоздем</t>
  </si>
  <si>
    <t>149467</t>
  </si>
  <si>
    <t>Дюбель для теплоизоляции 10*180 с металл гвоздем Россия IZM</t>
  </si>
  <si>
    <t xml:space="preserve">    Дюбель для теплоизоляции 10*180 с металл гвоздем</t>
  </si>
  <si>
    <t>149482</t>
  </si>
  <si>
    <t>10шт=2000гр</t>
  </si>
  <si>
    <t>Шуруп для лаг и реек (глухарь) 12*280 Россия 10шт=2000гр</t>
  </si>
  <si>
    <t xml:space="preserve">    Шуруп для лаг и реек (глухарь) 12*280</t>
  </si>
  <si>
    <t>149763</t>
  </si>
  <si>
    <t>2"</t>
  </si>
  <si>
    <t>Скоба U-образная (стремянка) М8 50-60мм Россия 2"</t>
  </si>
  <si>
    <t xml:space="preserve">    Скоба U-образная (стремянка) М8 50-60мм</t>
  </si>
  <si>
    <t>149788</t>
  </si>
  <si>
    <t>10шт=198гр</t>
  </si>
  <si>
    <t>Шуруп для лаг и реек (глухарь) 6*140 Россия 10шт=198гр</t>
  </si>
  <si>
    <t xml:space="preserve">    Шуруп для лаг и реек (глухарь)  6*140</t>
  </si>
  <si>
    <t>150062</t>
  </si>
  <si>
    <t>Болт М10* 50 DIN933 Нержавеющая сталь А2 Россия DIN 933</t>
  </si>
  <si>
    <t xml:space="preserve">    Болт М10* 50 DIN933 Нержавеющая сталь А2</t>
  </si>
  <si>
    <t>150063</t>
  </si>
  <si>
    <t>Болт М10* 60 DIN933 Нержавеющая сталь А2 Россия DIN 933</t>
  </si>
  <si>
    <t xml:space="preserve">    Болт М10* 60 DIN933 Нержавеющая сталь А2</t>
  </si>
  <si>
    <t>150064</t>
  </si>
  <si>
    <t>Болт М10* 70 DIN933 Нержавеющая сталь А2 Россия DIN 933</t>
  </si>
  <si>
    <t xml:space="preserve">    Болт М10* 70 DIN933 Нержавеющая сталь А2</t>
  </si>
  <si>
    <t>150368</t>
  </si>
  <si>
    <t>DIN 6334</t>
  </si>
  <si>
    <t>Гайка М 5 шестигр. удлиненная DIN 6334 нерж. А2 Россия DIN 6334</t>
  </si>
  <si>
    <t xml:space="preserve">    Гайка М 5 шестигр. удлиненная DIN 6334 нерж. А2</t>
  </si>
  <si>
    <t>150369</t>
  </si>
  <si>
    <t>Гайка М 6 шестигр. удлиненная DIN 6334 нерж. А2 Россия DIN 6334</t>
  </si>
  <si>
    <t xml:space="preserve">    Гайка М 6 шестигр. удлиненная DIN 6334 нерж. А2</t>
  </si>
  <si>
    <t>150370</t>
  </si>
  <si>
    <t>Гайка М 8 шестигр. удлиненная DIN 6334 нерж. А2 Россия DIN 6334</t>
  </si>
  <si>
    <t xml:space="preserve">    Гайка М 8 шестигр. удлиненная DIN 6334 нерж. А2</t>
  </si>
  <si>
    <t>150371</t>
  </si>
  <si>
    <t>Гайка М10 шестигр. удлиненная DIN 6334 нерж. А2 Россия DIN 6334</t>
  </si>
  <si>
    <t xml:space="preserve">    Гайка М10 шестигр. удлиненная DIN 6334 нерж. А2</t>
  </si>
  <si>
    <t>150372</t>
  </si>
  <si>
    <t>Гайка М12 шестигр. удлиненная DIN 6334 нерж. А2 Россия DIN 6334</t>
  </si>
  <si>
    <t xml:space="preserve">    Гайка М12 шестигр. удлиненная DIN 6334 нерж. А2</t>
  </si>
  <si>
    <t>150391</t>
  </si>
  <si>
    <t>DIN 94</t>
  </si>
  <si>
    <t>Шплинт 2,5*50 нержав. А2 DIN 94 Россия DIN 94</t>
  </si>
  <si>
    <t xml:space="preserve">    Шплинт  2,5*50 нержав. А2 DIN 94</t>
  </si>
  <si>
    <t>150392</t>
  </si>
  <si>
    <t>Шплинт 3,2*71 нержав. А2 DIN 94 Россия DIN 94</t>
  </si>
  <si>
    <t xml:space="preserve">    Шплинт  3,2*71 нержав. А2 DIN 94</t>
  </si>
  <si>
    <t>150393</t>
  </si>
  <si>
    <t>Шплинт 4,0*63 нержав. А2 DIN 94 Россия DIN 94</t>
  </si>
  <si>
    <t xml:space="preserve">    Шплинт  4,0*63 нержав. А2  DIN 94</t>
  </si>
  <si>
    <t>150670</t>
  </si>
  <si>
    <t>DIN 11024</t>
  </si>
  <si>
    <t>Шплинт 3.2 (2,8)*48 пружинный игольчатый оцинков. DIN 11024 form D УСИЛЕННЫЙ Россия DIN 11024</t>
  </si>
  <si>
    <t xml:space="preserve">    Шплинт  3.2 (2,8)*48 пружинный игольчатый оцинков. DIN 11024 form D УСИЛЕННЫЙ</t>
  </si>
  <si>
    <t>150671</t>
  </si>
  <si>
    <t>Шплинт 4,0 (3,6)*64 пружинный игольчатый оцинков. DIN 11024 form D УСИЛЕННЫЙ Россия DIN 11024</t>
  </si>
  <si>
    <t xml:space="preserve">    Шплинт  4,0 (3,6)*64 пружинный игольчатый оцинков. DIN 11024 form D УСИЛЕННЫЙ</t>
  </si>
  <si>
    <t>150672</t>
  </si>
  <si>
    <t>Шплинт 5,0 (4,5)*80 пружинный игольчатый оцинков. DIN 11024 form D УСИЛЕННЫЙ Россия DIN 11024</t>
  </si>
  <si>
    <t xml:space="preserve">    Шплинт  5,0 (4,5)*80 пружинный игольчатый оцинков. DIN 11024 form D УСИЛЕННЫЙ</t>
  </si>
  <si>
    <t>150673</t>
  </si>
  <si>
    <t>Шплинт 6,3* 36 оцинков. DIN 94 ГОСТ 397 Россия DIN 94</t>
  </si>
  <si>
    <t xml:space="preserve">    Шплинт  6,3* 36 оцинков. DIN 94 ГОСТ 397</t>
  </si>
  <si>
    <t>150674</t>
  </si>
  <si>
    <t>Шплинт 4,0*45 оцинков. DIN 94 ГОСТ 397 Россия DIN 94</t>
  </si>
  <si>
    <t xml:space="preserve">    Шплинт  4,0*45 оцинков. DIN 94 ГОСТ 397</t>
  </si>
  <si>
    <t>150675</t>
  </si>
  <si>
    <t>Шплинт 8,0*50 оцинков. DIN 94 ГОСТ 397 Россия DIN 94</t>
  </si>
  <si>
    <t xml:space="preserve">    Шплинт  8,0*50 оцинков. DIN 94 ГОСТ 397</t>
  </si>
  <si>
    <t>150676</t>
  </si>
  <si>
    <t>Шплинт 8,0*71 оцинков. DIN 94 ГОСТ 397 Россия DIN 94</t>
  </si>
  <si>
    <t xml:space="preserve">    Шплинт  8,0*71 оцинков. DIN 94 ГОСТ 397</t>
  </si>
  <si>
    <t>150741</t>
  </si>
  <si>
    <t>Дюбель для теплоизоляции 10*200 с металл гвоздем Россия IZM</t>
  </si>
  <si>
    <t xml:space="preserve">    Дюбель для теплоизоляции 10*200 с металл гвоздем</t>
  </si>
  <si>
    <t>151084</t>
  </si>
  <si>
    <t>DK-377</t>
  </si>
  <si>
    <t>Чашка-отражатель 3/4" h-10мм Россия DK-377</t>
  </si>
  <si>
    <t xml:space="preserve">    Чашка-отражатель 3/4" h-10мм</t>
  </si>
  <si>
    <t>151263</t>
  </si>
  <si>
    <t>10шт.=3930гр.</t>
  </si>
  <si>
    <t>Гайка М36 шестигранная DIN 934 оцинков. Россия 10шт.=3930гр.</t>
  </si>
  <si>
    <t xml:space="preserve">    Гайка М36 шестигранная DIN 934 оцинков.</t>
  </si>
  <si>
    <t>151352</t>
  </si>
  <si>
    <t>RR 661</t>
  </si>
  <si>
    <t>Прокладка кольцо 1"1/4 (176) Remer RR 661</t>
  </si>
  <si>
    <t xml:space="preserve">    Прокладка кольцо 1"1/4 (176)</t>
  </si>
  <si>
    <t>151353</t>
  </si>
  <si>
    <t>Прокладка кольцо 1"1/2 ( 131 ) Remer RR 661</t>
  </si>
  <si>
    <t xml:space="preserve">    Прокладка кольцо 1"1/2 ( 131 )</t>
  </si>
  <si>
    <t>151514</t>
  </si>
  <si>
    <t>RR132</t>
  </si>
  <si>
    <t>Чашка-отражатель 3/8" h-10мм разъёмная Remer RR132</t>
  </si>
  <si>
    <t xml:space="preserve">    Чашка-отражатель 3/8" h-10мм разъёмная</t>
  </si>
  <si>
    <t>151685</t>
  </si>
  <si>
    <t>10шт=2960гр</t>
  </si>
  <si>
    <t>Болт М20*110 черн. Россия 10шт=2960гр</t>
  </si>
  <si>
    <t xml:space="preserve">    Болт М20*110 черн.</t>
  </si>
  <si>
    <t>151759</t>
  </si>
  <si>
    <t>10шт=1422гр</t>
  </si>
  <si>
    <t>Шуруп для лаг и реек (глухарь) 12*100 Россия 10шт=1422гр</t>
  </si>
  <si>
    <t xml:space="preserve">    Шуруп для лаг и реек (глухарь) 12*100</t>
  </si>
  <si>
    <t>152250</t>
  </si>
  <si>
    <t>Заклепка вытяжная 4,8*16 DIN7337 нерж A2/A2 Россия DIN 7337</t>
  </si>
  <si>
    <t xml:space="preserve">    Заклепка вытяжная 4,8*16 DIN7337 нерж A2/A2</t>
  </si>
  <si>
    <t>152455</t>
  </si>
  <si>
    <t>10шт=524гр</t>
  </si>
  <si>
    <t>Болт М14* 30 черн. Россия 10шт=524гр</t>
  </si>
  <si>
    <t xml:space="preserve">    Болт М14* 30 черн.</t>
  </si>
  <si>
    <t>152456</t>
  </si>
  <si>
    <t>10шт=290гр</t>
  </si>
  <si>
    <t>Болт М 8* 70 черн. Россия 10шт=290гр</t>
  </si>
  <si>
    <t xml:space="preserve">    Болт М 8* 70 черн.</t>
  </si>
  <si>
    <t>152464</t>
  </si>
  <si>
    <t>10шт=10080гр</t>
  </si>
  <si>
    <t>Болт М30*140 черн. Россия 10шт=10080гр</t>
  </si>
  <si>
    <t xml:space="preserve">    Болт М30*140 черн.</t>
  </si>
  <si>
    <t>152529</t>
  </si>
  <si>
    <t>10шт=800гр</t>
  </si>
  <si>
    <t>Шайба М36 (37х66) DIN125 оцинкованная Россия 10шт=800гр</t>
  </si>
  <si>
    <t xml:space="preserve">    Шайба М36 (37х66) DIN125 оцинкованная</t>
  </si>
  <si>
    <t>152796</t>
  </si>
  <si>
    <t>10шт.=170гр.</t>
  </si>
  <si>
    <t>Болт мебельный М 6* 70 DIN 603 оцинк. Россия 10шт.=170гр.</t>
  </si>
  <si>
    <t xml:space="preserve">    Болт мебельный М 6* 70 DIN 603 оцинк.</t>
  </si>
  <si>
    <t>153079</t>
  </si>
  <si>
    <t>NMRV 40/63(75/90)</t>
  </si>
  <si>
    <t>Вал переходной для NMRV 40, диаметр выходного вала 24мм VEMPER NMRV 40/63(75/90)</t>
  </si>
  <si>
    <t xml:space="preserve">    Вал переходной для NMRV 40, диаметр выходного вала 24мм</t>
  </si>
  <si>
    <t>153218</t>
  </si>
  <si>
    <t>GE</t>
  </si>
  <si>
    <t>Гайка Эриксона плоская 8мм Россия GE</t>
  </si>
  <si>
    <t xml:space="preserve">    Гайка Эриксона плоская 8мм</t>
  </si>
  <si>
    <t>153339</t>
  </si>
  <si>
    <t>4002</t>
  </si>
  <si>
    <t>Замок-защелка 63мм с регулировкой под замок нагрузка 180кг Россия 4002</t>
  </si>
  <si>
    <t xml:space="preserve">    Замок-защелка  63мм с регулировкой под замок нагрузка 180кг</t>
  </si>
  <si>
    <t>153532</t>
  </si>
  <si>
    <t>187х1х2</t>
  </si>
  <si>
    <t>Нить капроновая ф 1,0мм 187/2текс 1,0кг 2500 метров Россия 187х1х2</t>
  </si>
  <si>
    <t xml:space="preserve">    Нить капроновая ф 1,0мм 187/2текс 1,0кг 2500 метров</t>
  </si>
  <si>
    <t>153533</t>
  </si>
  <si>
    <t>187х1х3</t>
  </si>
  <si>
    <t>Нить капроновая ф 1,2мм 187/3текс 1кг 1500 метров Россия 187х1х3</t>
  </si>
  <si>
    <t xml:space="preserve">    Нить капроновая ф 1,2мм 187/3текс 1кг 1500 метров</t>
  </si>
  <si>
    <t>153689</t>
  </si>
  <si>
    <t>Анкерный болт М 8 10*120 с крюком (полукольцо) Россия HG</t>
  </si>
  <si>
    <t xml:space="preserve">    Анкерный болт М 8 10*120 с крюком (полукольцо) </t>
  </si>
  <si>
    <t>153690</t>
  </si>
  <si>
    <t>Анкерный болт М 8 10* 60 с крюком (полукольцо) Россия HG</t>
  </si>
  <si>
    <t xml:space="preserve">    Анкерный болт М 8 10* 60 с крюком (полукольцо) </t>
  </si>
  <si>
    <t>154287</t>
  </si>
  <si>
    <t>814035+814038+814036+8140</t>
  </si>
  <si>
    <t>Кнопка для тента 15х6,1 латунь никелир. (комплект) DOT 814035+814038+814036+8140</t>
  </si>
  <si>
    <t xml:space="preserve">    Кнопка для тента 15х6,1 латунь никелир. (комплект)</t>
  </si>
  <si>
    <t>154288</t>
  </si>
  <si>
    <t>Кнопка для тента 15х8,0 латунь никелир. (комплект) DOT 814035+814038+814036+8140</t>
  </si>
  <si>
    <t xml:space="preserve">    Кнопка для тента 15х8,0 латунь никелир. (комплект)</t>
  </si>
  <si>
    <t>155159</t>
  </si>
  <si>
    <t>SM-L</t>
  </si>
  <si>
    <t>Дюбель-гвоздь 8*160 потай полипропилен Россия SM-L</t>
  </si>
  <si>
    <t xml:space="preserve">    Дюбель-гвоздь  8*160 потай полипропилен</t>
  </si>
  <si>
    <t>155605</t>
  </si>
  <si>
    <t>Заклепка вытяжная 4,8*12 DIN7337 нерж A2/A2 Россия DIN 7337</t>
  </si>
  <si>
    <t xml:space="preserve">    Заклепка вытяжная 4,8*12 DIN7337 нерж A2/A2</t>
  </si>
  <si>
    <t>155656</t>
  </si>
  <si>
    <t>Гайка Эриксона плоская 6мм Россия GE</t>
  </si>
  <si>
    <t xml:space="preserve">    Гайка Эриксона плоская 6мм</t>
  </si>
  <si>
    <t>155902</t>
  </si>
  <si>
    <t>Анкерный болт М 6 8* 60 с крюком (полукольцо) Россия HG</t>
  </si>
  <si>
    <t xml:space="preserve">    Анкерный болт М 6  8* 60 с крюком (полукольцо) </t>
  </si>
  <si>
    <t>155970</t>
  </si>
  <si>
    <t>2-0071</t>
  </si>
  <si>
    <t>Прокладка кольцо для рос. кран-буксы d-8 13*8*2,5мм Симтек 2-0071</t>
  </si>
  <si>
    <t xml:space="preserve">    Прокладка кольцо для рос. кран-буксы d-8 13*8*2,5мм  </t>
  </si>
  <si>
    <t>156065</t>
  </si>
  <si>
    <t>Гайка М 5 шестигранная DIN 934 нерж. ЛЕВАЯ РЕЗЬБА Россия DIN 934</t>
  </si>
  <si>
    <t xml:space="preserve">    Гайка М 5 шестигранная DIN 934 нерж. ЛЕВАЯ РЕЗЬБА</t>
  </si>
  <si>
    <t>156066</t>
  </si>
  <si>
    <t>Гайка М 6 шестигранная DIN 934 нерж. ЛЕВАЯ РЕЗЬБА Россия DIN 934</t>
  </si>
  <si>
    <t xml:space="preserve">    Гайка М 6 шестигранная DIN 934 нерж. ЛЕВАЯ РЕЗЬБА</t>
  </si>
  <si>
    <t>156067</t>
  </si>
  <si>
    <t>Гайка М 8 шестигранная DIN 934 нерж. ЛЕВАЯ РЕЗЬБА Россия DIN 934</t>
  </si>
  <si>
    <t xml:space="preserve">    Гайка М 8 шестигранная DIN 934 нерж. ЛЕВАЯ РЕЗЬБА</t>
  </si>
  <si>
    <t>156068</t>
  </si>
  <si>
    <t>Гайка М10 шестигранная DIN 934 нерж. ЛЕВАЯ РЕЗЬБА Россия DIN 934</t>
  </si>
  <si>
    <t xml:space="preserve">    Гайка М10 шестигранная DIN 934 нерж. ЛЕВАЯ РЕЗЬБА</t>
  </si>
  <si>
    <t>156069</t>
  </si>
  <si>
    <t>Гайка М12 шестигранная DIN 934 нерж. ЛЕВАЯ РЕЗЬБА Россия DIN 934</t>
  </si>
  <si>
    <t xml:space="preserve">    Гайка М12 шестигранная DIN 934 нерж. ЛЕВАЯ РЕЗЬБА</t>
  </si>
  <si>
    <t>156070</t>
  </si>
  <si>
    <t>Шпилька М 8*1000 DIN975 Нержавеющая сталь A2 ЛЕВАЯ РЕЗЬБА Россия DIN 975</t>
  </si>
  <si>
    <t xml:space="preserve">    Шпилька М 8*1000 DIN975 Нержавеющая сталь A2 ЛЕВАЯ РЕЗЬБА</t>
  </si>
  <si>
    <t>156071</t>
  </si>
  <si>
    <t>Шпилька М 5*1000 DIN975 Нержавеющая сталь A2 ЛЕВАЯ РЕЗЬБА Россия DIN 975</t>
  </si>
  <si>
    <t xml:space="preserve">    Шпилька М 5*1000 DIN975 Нержавеющая сталь A2 ЛЕВАЯ РЕЗЬБА</t>
  </si>
  <si>
    <t>156074</t>
  </si>
  <si>
    <t>DIN 603</t>
  </si>
  <si>
    <t>Болт мебельный М 5* 20 DIN 603 Нержавеющая сталь А2 Россия DIN 603</t>
  </si>
  <si>
    <t xml:space="preserve">    Болт мебельный М 5* 20 DIN 603 Нержавеющая сталь А2</t>
  </si>
  <si>
    <t>156075</t>
  </si>
  <si>
    <t>Болт мебельный М 5* 30 DIN 603 Нержавеющая сталь А2 Россия DIN 603</t>
  </si>
  <si>
    <t xml:space="preserve">    Болт мебельный М 5* 30 DIN 603 Нержавеющая сталь А2</t>
  </si>
  <si>
    <t>156076</t>
  </si>
  <si>
    <t>Болт мебельный М 5* 40 DIN 603 Нержавеющая сталь А2 Россия DIN 603</t>
  </si>
  <si>
    <t xml:space="preserve">    Болт мебельный М 5* 40 DIN 603 Нержавеющая сталь А2</t>
  </si>
  <si>
    <t>156077</t>
  </si>
  <si>
    <t>Болт мебельный М 5* 50 DIN 603 Нержавеющая сталь А2 Россия DIN 603</t>
  </si>
  <si>
    <t xml:space="preserve">    Болт мебельный М 5* 50 DIN 603 Нержавеющая сталь А2</t>
  </si>
  <si>
    <t>156078</t>
  </si>
  <si>
    <t>Болт мебельный М 5* 60 DIN 603 Нержавеющая сталь А2 Россия DIN 603</t>
  </si>
  <si>
    <t xml:space="preserve">    Болт мебельный М 5* 60 DIN 603 Нержавеющая сталь А2</t>
  </si>
  <si>
    <t>156079</t>
  </si>
  <si>
    <t>Болт мебельный М 5* 70 DIN 603 Нержавеющая сталь А2 Россия DIN 603</t>
  </si>
  <si>
    <t xml:space="preserve">    Болт мебельный М 5* 70 DIN 603 Нержавеющая сталь А2</t>
  </si>
  <si>
    <t>156080</t>
  </si>
  <si>
    <t>Болт мебельный М 5* 80 DIN 603 Нержавеющая сталь А2 Россия DIN 603</t>
  </si>
  <si>
    <t xml:space="preserve">    Болт мебельный М 5* 80 DIN 603 Нержавеющая сталь А2</t>
  </si>
  <si>
    <t>156081</t>
  </si>
  <si>
    <t>Шпилька М 3*1000 DIN975 Нержавеющая сталь A2 Россия DIN 975</t>
  </si>
  <si>
    <t xml:space="preserve">    Шпилька М 3*1000 DIN975 Нержавеющая сталь A2</t>
  </si>
  <si>
    <t>156313</t>
  </si>
  <si>
    <t>Чашка-отражатель 1" h-11мм Россия DK-377</t>
  </si>
  <si>
    <t xml:space="preserve">    Чашка-отражатель 1" h-11мм</t>
  </si>
  <si>
    <t>156660</t>
  </si>
  <si>
    <t>Трос нерж. мягкий ф2мм 7Х19 разруш. нагрузка 210кг Россия 8382</t>
  </si>
  <si>
    <t xml:space="preserve">    Трос нерж. мягкий ф2мм 7Х19 разруш. нагрузка 210кг</t>
  </si>
  <si>
    <t>156661</t>
  </si>
  <si>
    <t>Трос нерж. мягкий ф4мм 7Х19 разруш. нагрузка 850кг Россия 8382</t>
  </si>
  <si>
    <t xml:space="preserve">    Трос нерж. мягкий ф4мм 7Х19 разруш. нагрузка 850кг</t>
  </si>
  <si>
    <t>156662</t>
  </si>
  <si>
    <t>Трос нерж. мягкий ф3мм 7Х19 разруш. нагрузка 480кг Россия 8382</t>
  </si>
  <si>
    <t xml:space="preserve">    Трос нерж. мягкий ф3мм 7Х19 разруш. нагрузка 480кг</t>
  </si>
  <si>
    <t>156663</t>
  </si>
  <si>
    <t>814593</t>
  </si>
  <si>
    <t>Трос нерж. средней жесткости в оплетке PVC 2.0/3.0мм 7Х7 А4 разруш. нагрузка 230кг Россия 814593</t>
  </si>
  <si>
    <t xml:space="preserve">    Трос нерж. средней жесткости в оплетке PVC 2.0/3.0мм 7Х7 А4 разруш. нагрузка 230кг</t>
  </si>
  <si>
    <t>157568</t>
  </si>
  <si>
    <t>83933</t>
  </si>
  <si>
    <t>Болт 1/4" - 20 UNC х 5/8" (16мм) оцинков. ДИН 933 8.8 Россия 83933</t>
  </si>
  <si>
    <t xml:space="preserve">    Болт 1/4" - 20 UNC х 5/8" (16мм) оцинков. ДИН 933 8.8</t>
  </si>
  <si>
    <t>157569</t>
  </si>
  <si>
    <t>Болт 1/4" - 20 UNC х 3/4" (19мм) оцинков. ДИН 933 8.8 Россия 83933</t>
  </si>
  <si>
    <t xml:space="preserve">    Болт 1/4" - 20 UNC х 3/4" (19мм) оцинков. ДИН 933 8.8</t>
  </si>
  <si>
    <t>157570</t>
  </si>
  <si>
    <t>Болт 1/4" - 20 UNC х 1" (25мм) оцинков. ДИН 933 8.8 Россия 83933</t>
  </si>
  <si>
    <t xml:space="preserve">    Болт 1/4" - 20 UNC х 1" (25мм) оцинков. ДИН 933 8.8</t>
  </si>
  <si>
    <t>157586</t>
  </si>
  <si>
    <t>83934</t>
  </si>
  <si>
    <t>Гайка шестигр. 7/16" - 14 UNC ДИН 934 8 оцинков. Россия 83934</t>
  </si>
  <si>
    <t xml:space="preserve">    Гайка шестигр. 7/16" - 14 UNC ДИН 934 8 оцинков.</t>
  </si>
  <si>
    <t>157751</t>
  </si>
  <si>
    <t>Винт потай ТХ шлиц М 5х20 DIN965 A2 нерж ТХ25 Россия DIN 965</t>
  </si>
  <si>
    <t xml:space="preserve">    Винт потай  ТХ шлиц М 5х20 DIN965 A2 нерж ТХ25</t>
  </si>
  <si>
    <t>157752</t>
  </si>
  <si>
    <t>Винт потай ТХ шлиц М 5х40 DIN965 A2 нерж ТХ25 Россия DIN 965</t>
  </si>
  <si>
    <t xml:space="preserve">    Винт потай  ТХ шлиц М 5х40 DIN965 A2 нерж ТХ25</t>
  </si>
  <si>
    <t>157753</t>
  </si>
  <si>
    <t>Винт потай ТХ шлиц М 5х60 DIN965 A2 нерж ТХ25 Россия DIN 965</t>
  </si>
  <si>
    <t xml:space="preserve">    Винт потай  ТХ шлиц М 5х60 DIN965 A2 нерж ТХ25</t>
  </si>
  <si>
    <t>157754</t>
  </si>
  <si>
    <t>Винт потай ТХ шлиц М 6х20 DIN965 A2 нерж ТХ30 Россия DIN 965</t>
  </si>
  <si>
    <t xml:space="preserve">    Винт потай  ТХ шлиц М 6х20 DIN965 A2 нерж ТХ30</t>
  </si>
  <si>
    <t>157755</t>
  </si>
  <si>
    <t>Винт потай ТХ шлиц М 6х40 DIN965 A2 нерж ТХ30 Россия DIN 965</t>
  </si>
  <si>
    <t xml:space="preserve">    Винт потай  ТХ шлиц М 6х40 DIN965 A2 нерж ТХ30</t>
  </si>
  <si>
    <t>157756</t>
  </si>
  <si>
    <t>Винт потай ТХ шлиц М 6х60 DIN965 A2 нерж ТХ30 Россия DIN 965</t>
  </si>
  <si>
    <t xml:space="preserve">    Винт потай  ТХ шлиц М 6х60 DIN965 A2 нерж ТХ30</t>
  </si>
  <si>
    <t>157758</t>
  </si>
  <si>
    <t>Винт потай ТХ шлиц М 8х40 DIN965 A2 нерж ТХ45 Россия DIN 965</t>
  </si>
  <si>
    <t xml:space="preserve">    Винт потай  ТХ шлиц М 8х40 DIN965 A2 нерж ТХ45</t>
  </si>
  <si>
    <t>157759</t>
  </si>
  <si>
    <t>Винт потай ТХ шлиц М 8х60 DIN965 A2 нерж ТХ40 Россия DIN 965</t>
  </si>
  <si>
    <t xml:space="preserve">    Винт потай  ТХ шлиц М 8х60 DIN965 A2 нерж ТХ40</t>
  </si>
  <si>
    <t>157760</t>
  </si>
  <si>
    <t>Винт п/кругл. ТХ шлиц М 5х20 DIN7985 A2 нерж ТХ25 Россия DIN 7985</t>
  </si>
  <si>
    <t xml:space="preserve">    Винт п/кругл. ТХ шлиц М 5х20 DIN7985 A2 нерж ТХ25</t>
  </si>
  <si>
    <t>157763</t>
  </si>
  <si>
    <t>Винт п/кругл. ТХ шлиц М 6х20 DIN7985 A2 нерж ТХ30 Россия DIN 7985</t>
  </si>
  <si>
    <t xml:space="preserve">    Винт п/кругл. ТХ шлиц М 6х20 DIN7985 A2 нерж ТХ30</t>
  </si>
  <si>
    <t>157764</t>
  </si>
  <si>
    <t>Винт п/кругл. ТХ шлиц М 6х40 DIN7985 A2 нерж ТХ30 Россия DIN 7985</t>
  </si>
  <si>
    <t xml:space="preserve">    Винт п/кругл. ТХ шлиц М 6х40 DIN7985 A2 нерж ТХ30</t>
  </si>
  <si>
    <t>157765</t>
  </si>
  <si>
    <t>Винт п/кругл. ТХ шлиц М 6х60 DIN7985 A2 нерж ТХ30 Россия DIN 7985</t>
  </si>
  <si>
    <t xml:space="preserve">    Винт п/кругл. ТХ шлиц М 6х60 DIN7985 A2 нерж ТХ30</t>
  </si>
  <si>
    <t>157766</t>
  </si>
  <si>
    <t>Винт п/кругл. ТХ шлиц М 8х20 DIN7985 A2 нерж ТХ45 Россия DIN 7985</t>
  </si>
  <si>
    <t xml:space="preserve">    Винт п/кругл. ТХ шлиц М 8х20 DIN7985 A2 нерж ТХ45</t>
  </si>
  <si>
    <t>157767</t>
  </si>
  <si>
    <t>Винт п/кругл. ТХ шлиц М 8х40 DIN7985 A2 нерж ТХ45 Россия DIN 7985</t>
  </si>
  <si>
    <t xml:space="preserve">    Винт п/кругл. ТХ шлиц М 8х40 DIN7985 A2 нерж ТХ45</t>
  </si>
  <si>
    <t>157768</t>
  </si>
  <si>
    <t>Винт п/кругл. ТХ шлиц М 8х60 DIN7985 A2 нерж ТХ45 Россия DIN 7985</t>
  </si>
  <si>
    <t xml:space="preserve">    Винт п/кругл. ТХ шлиц М 8х60 DIN7985 A2 нерж ТХ45</t>
  </si>
  <si>
    <t>158090</t>
  </si>
  <si>
    <t>Шплинт 1,6*20 оцинков. DIN 94 ГОСТ 397 Россия DIN 94</t>
  </si>
  <si>
    <t xml:space="preserve">    Шплинт  1,6*20 оцинков. DIN 94 ГОСТ 397</t>
  </si>
  <si>
    <t>159040</t>
  </si>
  <si>
    <t>Саморез цилиндр..головка внутр. шестигранник 4,8*32 А2 нерж. Россия 9051</t>
  </si>
  <si>
    <t xml:space="preserve">    Саморез цилиндр..головка внутр.  шестигранник 4,8*32 А2 нерж.</t>
  </si>
  <si>
    <t>159237</t>
  </si>
  <si>
    <t>9056 (NF E 27-128)</t>
  </si>
  <si>
    <t>Винт полукр. расшир/гл. прямой шлиц М3х10 А2 нерж. Россия 9056 (NF E 27-128)</t>
  </si>
  <si>
    <t xml:space="preserve">    Винт полукр. расшир/гл. прямой шлиц М3х10 А2 нерж.</t>
  </si>
  <si>
    <t>159243</t>
  </si>
  <si>
    <t>Винт полукр. расшир/гл. прямой шлиц М3х16 А2 нерж. Россия 9056 (NF E 27-128)</t>
  </si>
  <si>
    <t xml:space="preserve">    Винт полукр. расшир/гл. прямой шлиц М3х16 А2 нерж.</t>
  </si>
  <si>
    <t>159244</t>
  </si>
  <si>
    <t>Винт полукр. расшир/гл. прямой шлиц М4х10 А2 нерж. Россия 9056 (NF E 27-128)</t>
  </si>
  <si>
    <t xml:space="preserve">    Винт полукр. расшир/гл. прямой шлиц М4х10 А2 нерж.</t>
  </si>
  <si>
    <t>159245</t>
  </si>
  <si>
    <t>Винт полукр. расшир/гл. прямой шлиц М4х16 А2 нерж. Россия 9056 (NF E 27-128)</t>
  </si>
  <si>
    <t xml:space="preserve">    Винт полукр. расшир/гл. прямой шлиц М4х16 А2 нерж.</t>
  </si>
  <si>
    <t>159246</t>
  </si>
  <si>
    <t>Винт полукр. расшир/гл. прямой шлиц М4х20 А2 нерж. Россия 9056 (NF E 27-128)</t>
  </si>
  <si>
    <t xml:space="preserve">    Винт полукр. расшир/гл. прямой шлиц М4х20 А2 нерж.</t>
  </si>
  <si>
    <t>159247</t>
  </si>
  <si>
    <t>Винт полукр. расшир/гл. прямой шлиц М4х25 А2 нерж. Россия 9056 (NF E 27-128)</t>
  </si>
  <si>
    <t xml:space="preserve">    Винт полукр. расшир/гл. прямой шлиц М4х25 А2 нерж.</t>
  </si>
  <si>
    <t>159248</t>
  </si>
  <si>
    <t>Винт полукр. расшир/гл. прямой шлиц М5х10 А2 нерж. Россия 9056 (NF E 27-128)</t>
  </si>
  <si>
    <t xml:space="preserve">    Винт полукр. расшир/гл. прямой шлиц М5х10 А2 нерж.</t>
  </si>
  <si>
    <t>159249</t>
  </si>
  <si>
    <t>Винт полукр. расшир/гл. прямой шлиц М5х16 А2 нерж. Россия 9056 (NF E 27-128)</t>
  </si>
  <si>
    <t xml:space="preserve">    Винт полукр. расшир/гл. прямой шлиц М5х16 А2 нерж.</t>
  </si>
  <si>
    <t>159250</t>
  </si>
  <si>
    <t>Винт полукр. расшир/гл. прямой шлиц М5х20 А2 нерж. Россия 9056 (NF E 27-128)</t>
  </si>
  <si>
    <t xml:space="preserve">    Винт полукр. расшир/гл. прямой шлиц М5х20 А2 нерж.</t>
  </si>
  <si>
    <t>159251</t>
  </si>
  <si>
    <t>Винт полукр. расшир/гл. прямой шлиц М5х25 А2 нерж. Россия 9056 (NF E 27-128)</t>
  </si>
  <si>
    <t xml:space="preserve">    Винт полукр. расшир/гл. прямой шлиц М5х25 А2 нерж.</t>
  </si>
  <si>
    <t>159252</t>
  </si>
  <si>
    <t>Винт полукр. расшир/гл. прямой шлиц М5х30 А2 нерж. Россия 9056 (NF E 27-128)</t>
  </si>
  <si>
    <t xml:space="preserve">    Винт полукр. расшир/гл. прямой шлиц М5х30 А2 нерж.</t>
  </si>
  <si>
    <t>159253</t>
  </si>
  <si>
    <t>Винт полукр. расшир/гл. прямой шлиц М5х40 А2 нерж. Россия 9056 (NF E 27-128)</t>
  </si>
  <si>
    <t xml:space="preserve">    Винт полукр. расшир/гл. прямой шлиц М5х40 А2 нерж.</t>
  </si>
  <si>
    <t>159254</t>
  </si>
  <si>
    <t>Винт полукр. расшир/гл. прямой шлиц М5х50 А2 нерж. Россия 9056 (NF E 27-128)</t>
  </si>
  <si>
    <t xml:space="preserve">    Винт полукр. расшир/гл. прямой шлиц М5х50 А2 нерж.</t>
  </si>
  <si>
    <t>159255</t>
  </si>
  <si>
    <t>Винт полукр. расшир/гл. прямой шлиц М5х60 А2 нерж. Россия 9056 (NF E 27-128)</t>
  </si>
  <si>
    <t xml:space="preserve">    Винт полукр. расшир/гл. прямой шлиц М5х60 А2 нерж.</t>
  </si>
  <si>
    <t>159256</t>
  </si>
  <si>
    <t>Винт полукр. расшир/гл. прямой шлиц М6х 16 А2 нерж. Россия 9056 (NF E 27-128)</t>
  </si>
  <si>
    <t xml:space="preserve">    Винт полукр. расшир/гл. прямой шлиц М6х 16 А2 нерж.</t>
  </si>
  <si>
    <t>159257</t>
  </si>
  <si>
    <t>Винт полукр. расшир/гл. прямой шлиц М6х 20 А2 нерж. Россия 9056 (NF E 27-128)</t>
  </si>
  <si>
    <t xml:space="preserve">    Винт полукр. расшир/гл. прямой шлиц М6х 20 А2 нерж.</t>
  </si>
  <si>
    <t>159258</t>
  </si>
  <si>
    <t>Винт полукр. расшир/гл. прямой шлиц М6х 25 А2 нерж. Россия 9056 (NF E 27-128)</t>
  </si>
  <si>
    <t xml:space="preserve">    Винт полукр. расшир/гл. прямой шлиц М6х 25 А2 нерж.</t>
  </si>
  <si>
    <t>159259</t>
  </si>
  <si>
    <t>Винт полукр. расшир/гл. прямой шлиц М6х 30 А2 нерж. Россия 9056 (NF E 27-128)</t>
  </si>
  <si>
    <t xml:space="preserve">    Винт полукр. расшир/гл. прямой шлиц М6х 30 А2 нерж.</t>
  </si>
  <si>
    <t>159260</t>
  </si>
  <si>
    <t>Винт полукр. расшир/гл. прямой шлиц М6х 40 А2 нерж. Россия 9056 (NF E 27-128)</t>
  </si>
  <si>
    <t xml:space="preserve">    Винт полукр. расшир/гл. прямой шлиц М6х 40 А2 нерж.</t>
  </si>
  <si>
    <t>159261</t>
  </si>
  <si>
    <t>Винт полукр. расшир/гл. прямой шлиц М6х 50 А2 нерж. Россия 9056 (NF E 27-128)</t>
  </si>
  <si>
    <t xml:space="preserve">    Винт полукр. расшир/гл. прямой шлиц М6х 50 А2 нерж.</t>
  </si>
  <si>
    <t>159262</t>
  </si>
  <si>
    <t>Винт полукр. расшир/гл. прямой шлиц М6х 60 А2 нерж. Россия 9056 (NF E 27-128)</t>
  </si>
  <si>
    <t xml:space="preserve">    Винт полукр. расшир/гл. прямой шлиц М6х 60 А2 нерж.</t>
  </si>
  <si>
    <t>159263</t>
  </si>
  <si>
    <t>Винт полукр. расшир/гл. прямой шлиц М6х 70 А2 нерж. Россия 9056 (NF E 27-128)</t>
  </si>
  <si>
    <t xml:space="preserve">    Винт полукр. расшир/гл. прямой шлиц М6х 70 А2 нерж.</t>
  </si>
  <si>
    <t>159264</t>
  </si>
  <si>
    <t>Винт полукр. расшир/гл. прямой шлиц М6х 80 А2 нерж. Россия 9056 (NF E 27-128)</t>
  </si>
  <si>
    <t xml:space="preserve">    Винт полукр. расшир/гл. прямой шлиц М6х 80 А2 нерж.</t>
  </si>
  <si>
    <t>159265</t>
  </si>
  <si>
    <t>Винт полукр. расшир/гл. прямой шлиц М6х100 А2 нерж. Россия 9056 (NF E 27-128)</t>
  </si>
  <si>
    <t xml:space="preserve">    Винт полукр. расшир/гл. прямой шлиц М6х100 А2 нерж.</t>
  </si>
  <si>
    <t>159266</t>
  </si>
  <si>
    <t>Винт полукр. расшир/гл. прямой шлиц М8х 16 А2 нерж. Россия 9056 (NF E 27-128)</t>
  </si>
  <si>
    <t xml:space="preserve">    Винт полукр. расшир/гл. прямой шлиц М8х 16 А2 нерж.</t>
  </si>
  <si>
    <t>159267</t>
  </si>
  <si>
    <t>Винт полукр. расшир/гл. прямой шлиц М8х 20 А2 нерж. Россия 9056 (NF E 27-128)</t>
  </si>
  <si>
    <t xml:space="preserve">    Винт полукр. расшир/гл. прямой шлиц М8х 20 А2 нерж.</t>
  </si>
  <si>
    <t>159268</t>
  </si>
  <si>
    <t>Винт полукр. расшир/гл. прямой шлиц М8х 25 А2 нерж. Россия 9056 (NF E 27-128)</t>
  </si>
  <si>
    <t xml:space="preserve">    Винт полукр. расшир/гл. прямой шлиц М8х 25 А2 нерж.</t>
  </si>
  <si>
    <t>159269</t>
  </si>
  <si>
    <t>Винт полукр. расшир/гл. прямой шлиц М8х 30 А2 нерж. Россия 9056 (NF E 27-128)</t>
  </si>
  <si>
    <t xml:space="preserve">    Винт полукр. расшир/гл. прямой шлиц М8х 30 А2 нерж.</t>
  </si>
  <si>
    <t>159270</t>
  </si>
  <si>
    <t>Винт полукр. расшир/гл. прямой шлиц М8х 40 А2 нерж. Россия 9056 (NF E 27-128)</t>
  </si>
  <si>
    <t xml:space="preserve">    Винт полукр. расшир/гл. прямой шлиц М8х 40 А2 нерж.</t>
  </si>
  <si>
    <t>159271</t>
  </si>
  <si>
    <t>Винт полукр. расшир/гл. прямой шлиц М8х 50 А2 нерж. Россия 9056 (NF E 27-128)</t>
  </si>
  <si>
    <t xml:space="preserve">    Винт полукр. расшир/гл. прямой шлиц М8х 50 А2 нерж.</t>
  </si>
  <si>
    <t>159272</t>
  </si>
  <si>
    <t>Винт полукр. расшир/гл. прямой шлиц М8х 60 А2 нерж. Россия 9056 (NF E 27-128)</t>
  </si>
  <si>
    <t xml:space="preserve">    Винт полукр. расшир/гл. прямой шлиц М8х 60 А2 нерж.</t>
  </si>
  <si>
    <t>159273</t>
  </si>
  <si>
    <t>Винт полукр. расшир/гл. прямой шлиц М8х 70 А2 нерж. Россия 9056 (NF E 27-128)</t>
  </si>
  <si>
    <t xml:space="preserve">    Винт полукр. расшир/гл. прямой шлиц М8х 70 А2 нерж.</t>
  </si>
  <si>
    <t>159274</t>
  </si>
  <si>
    <t>Винт полукр. расшир/гл. прямой шлиц М8х 80 А2 нерж. Россия 9056 (NF E 27-128)</t>
  </si>
  <si>
    <t xml:space="preserve">    Винт полукр. расшир/гл. прямой шлиц М8х 80 А2 нерж.</t>
  </si>
  <si>
    <t>159275</t>
  </si>
  <si>
    <t>Винт полукр. расшир/гл. прямой шлиц М8х 90 А2 нерж. Россия 9056 (NF E 27-128)</t>
  </si>
  <si>
    <t xml:space="preserve">    Винт полукр. расшир/гл. прямой шлиц М8х 90 А2 нерж.</t>
  </si>
  <si>
    <t>159277</t>
  </si>
  <si>
    <t>Винт полукр. расшир/гл. прямой шлиц М8х100 А2 нерж. Россия 9056 (NF E 27-128)</t>
  </si>
  <si>
    <t xml:space="preserve">    Винт полукр. расшир/гл. прямой шлиц М8х100 А2 нерж.</t>
  </si>
  <si>
    <t>159278</t>
  </si>
  <si>
    <t>Винт полукр. расшир/гл. прямой шлиц М8х120 А2 нерж. Россия 9056 (NF E 27-128)</t>
  </si>
  <si>
    <t xml:space="preserve">    Винт полукр. расшир/гл. прямой шлиц М8х120 А2 нерж.</t>
  </si>
  <si>
    <t>159288</t>
  </si>
  <si>
    <t>DIN 964</t>
  </si>
  <si>
    <t>Винт полупотай/гл. прямой шлиц М6х 70 А2 нерж. Россия DIN 964</t>
  </si>
  <si>
    <t xml:space="preserve">    Винт полупотай/гл. прямой шлиц М6х 70 А2 нерж.</t>
  </si>
  <si>
    <t>159292</t>
  </si>
  <si>
    <t>Винт полукр. расшир/гл. прямой шлиц М3х20 А2 нерж. Россия 9056 (NF E 27-128)</t>
  </si>
  <si>
    <t xml:space="preserve">    Винт полукр. расшир/гл. прямой шлиц М3х20 А2 нерж.</t>
  </si>
  <si>
    <t>159293</t>
  </si>
  <si>
    <t>Винт полукр. расшир/гл. прямой шлиц М3х25 А2 нерж. Россия 9056 (NF E 27-128)</t>
  </si>
  <si>
    <t xml:space="preserve">    Винт полукр. расшир/гл. прямой шлиц М3х25 А2 нерж.</t>
  </si>
  <si>
    <t>159294</t>
  </si>
  <si>
    <t>Винт полукр. расшир/гл. прямой шлиц М3х30 А2 нерж. Россия 9056 (NF E 27-128)</t>
  </si>
  <si>
    <t xml:space="preserve">    Винт полукр. расшир/гл. прямой шлиц М3х30 А2 нерж.</t>
  </si>
  <si>
    <t>159295</t>
  </si>
  <si>
    <t>Винт полукр. расшир/гл. прямой шлиц М3х40 А2 нерж. Россия 9056 (NF E 27-128)</t>
  </si>
  <si>
    <t xml:space="preserve">    Винт полукр. расшир/гл. прямой шлиц М3х40 А2 нерж.</t>
  </si>
  <si>
    <t>159297</t>
  </si>
  <si>
    <t>Винт полукр. расшир/гл. прямой шлиц М3х50 А2 нерж. Россия 9056 (NF E 27-128)</t>
  </si>
  <si>
    <t xml:space="preserve">    Винт полукр. расшир/гл. прямой шлиц М3х50 А2 нерж.</t>
  </si>
  <si>
    <t>159298</t>
  </si>
  <si>
    <t>Винт полукр. расшир/гл. прямой шлиц М4х30 А2 нерж. Россия 9056 (NF E 27-128)</t>
  </si>
  <si>
    <t xml:space="preserve">    Винт полукр. расшир/гл. прямой шлиц М4х30 А2 нерж.</t>
  </si>
  <si>
    <t>159299</t>
  </si>
  <si>
    <t>Винт полукр. расшир/гл. прямой шлиц М4х40 А2 нерж. Россия 9056 (NF E 27-128)</t>
  </si>
  <si>
    <t xml:space="preserve">    Винт полукр. расшир/гл. прямой шлиц М4х40 А2 нерж.</t>
  </si>
  <si>
    <t>159300</t>
  </si>
  <si>
    <t>Винт полукр. расшир/гл. прямой шлиц М4х50 А2 нерж. Россия 9056 (NF E 27-128)</t>
  </si>
  <si>
    <t xml:space="preserve">    Винт полукр. расшир/гл. прямой шлиц М4х50 А2 нерж.</t>
  </si>
  <si>
    <t>159301</t>
  </si>
  <si>
    <t>Винт полукр. расшир/гл. прямой шлиц М4х60 А2 нерж. Россия 9056 (NF E 27-128)</t>
  </si>
  <si>
    <t xml:space="preserve">    Винт полукр. расшир/гл. прямой шлиц М4х60 А2 нерж.</t>
  </si>
  <si>
    <t>159302</t>
  </si>
  <si>
    <t>Винт полукр. расшир/гл. прямой шлиц М4х70 А2 нерж. Россия 9056 (NF E 27-128)</t>
  </si>
  <si>
    <t xml:space="preserve">    Винт полукр. расшир/гл. прямой шлиц М4х70 А2 нерж.</t>
  </si>
  <si>
    <t>159303</t>
  </si>
  <si>
    <t>Винт полукр. расшир/гл. прямой шлиц М5х70 А2 нерж. Россия 9056 (NF E 27-128)</t>
  </si>
  <si>
    <t xml:space="preserve">    Винт полукр. расшир/гл. прямой шлиц М5х70 А2 нерж.</t>
  </si>
  <si>
    <t>159304</t>
  </si>
  <si>
    <t>Винт полукр. расшир/гл. прямой шлиц М5х80 А2 нерж. Россия 9056 (NF E 27-128)</t>
  </si>
  <si>
    <t xml:space="preserve">    Винт полукр. расшир/гл. прямой шлиц М5х80 А2 нерж.</t>
  </si>
  <si>
    <t>159306</t>
  </si>
  <si>
    <t>Винт полукр. расшир/гл. прямой шлиц М6х 90 А2 нерж. Россия 9056 (NF E 27-128)</t>
  </si>
  <si>
    <t xml:space="preserve">    Винт полукр. расшир/гл. прямой шлиц М6х 90 А2 нерж.</t>
  </si>
  <si>
    <t>159334</t>
  </si>
  <si>
    <t>Винт полупотай/гл. прямой шлиц М6х 60 А2 нерж. Россия DIN 964</t>
  </si>
  <si>
    <t xml:space="preserve">    Винт полупотай/гл. прямой шлиц М6х 60 А2 нерж.</t>
  </si>
  <si>
    <t>159335</t>
  </si>
  <si>
    <t>Винт полупотай/гл. прямой шлиц М6х 80 А2 нерж. Россия DIN 964</t>
  </si>
  <si>
    <t xml:space="preserve">    Винт полупотай/гл. прямой шлиц М6х 80 А2 нерж.</t>
  </si>
  <si>
    <t>159336</t>
  </si>
  <si>
    <t>Винт полупотай/гл. прямой шлиц М6х 90 А2 нерж. Россия DIN 964</t>
  </si>
  <si>
    <t xml:space="preserve">    Винт полупотай/гл. прямой шлиц М6х 90 А2 нерж.</t>
  </si>
  <si>
    <t>159337</t>
  </si>
  <si>
    <t>Винт полупотай/гл. прямой шлиц М6х100 А2 нерж. Россия DIN 964</t>
  </si>
  <si>
    <t xml:space="preserve">    Винт полупотай/гл. прямой шлиц М6х100 А2 нерж.</t>
  </si>
  <si>
    <t>159368</t>
  </si>
  <si>
    <t>Винт потай крест-шлиц М 8х 40 DIN965 A2 нерж. Россия DIN 965</t>
  </si>
  <si>
    <t xml:space="preserve">    Винт потай крест-шлиц М 8х 40 DIN965 A2 нерж.</t>
  </si>
  <si>
    <t>159369</t>
  </si>
  <si>
    <t>Винт потай крест-шлиц М 5х40 DIN965 A2 нерж. Россия DIN 965</t>
  </si>
  <si>
    <t xml:space="preserve">    Винт потай крест-шлиц М 5х40 DIN965 A2 нерж.</t>
  </si>
  <si>
    <t>159370</t>
  </si>
  <si>
    <t>Винт потай крест-шлиц М 6х40 DIN965 A2 нерж. Россия DIN 965</t>
  </si>
  <si>
    <t xml:space="preserve">    Винт потай крест-шлиц М 6х40 DIN965 A2 нерж.</t>
  </si>
  <si>
    <t>159371</t>
  </si>
  <si>
    <t>Винт потай крест-шлиц М10х80 DIN965 A2 нерж. Россия DIN 965</t>
  </si>
  <si>
    <t xml:space="preserve">    Винт потай крест-шлиц М10х80 DIN965 A2 нерж.</t>
  </si>
  <si>
    <t>159372</t>
  </si>
  <si>
    <t>Винт потай крест-шлиц М 5х80 DIN965 A2 нерж. Россия DIN 965</t>
  </si>
  <si>
    <t xml:space="preserve">    Винт потай крест-шлиц М 5х80 DIN965 A2 нерж.</t>
  </si>
  <si>
    <t>159373</t>
  </si>
  <si>
    <t>Винт потай крест-шлиц М 5х60 DIN965 A2 нерж. Россия DIN 965</t>
  </si>
  <si>
    <t xml:space="preserve">    Винт потай крест-шлиц М 5х60 DIN965 A2 нерж.</t>
  </si>
  <si>
    <t>159374</t>
  </si>
  <si>
    <t>Винт потай крест-шлиц М 8х 20 DIN965 A2 нерж. Россия DIN 965</t>
  </si>
  <si>
    <t xml:space="preserve">    Винт потай крест-шлиц М 8х 20 DIN965 A2 нерж.</t>
  </si>
  <si>
    <t>159375</t>
  </si>
  <si>
    <t>Винт потай крест-шлиц М 4х50 DIN965 A2 нерж. Россия DIN 965</t>
  </si>
  <si>
    <t xml:space="preserve">    Винт потай крест-шлиц М 4х50 DIN965 A2 нерж.</t>
  </si>
  <si>
    <t>159384</t>
  </si>
  <si>
    <t>11824</t>
  </si>
  <si>
    <t>Развертка регулируемая Ф12 Россия 11824</t>
  </si>
  <si>
    <t xml:space="preserve">    Развертка регулируемая Ф12</t>
  </si>
  <si>
    <t>159513</t>
  </si>
  <si>
    <t>REM</t>
  </si>
  <si>
    <t>Коврик грязезащитный 600х900мм т.12мм с отверстиями с обрамлением Россия REM</t>
  </si>
  <si>
    <t xml:space="preserve">    Коврик грязезащитный  600х900мм т.12мм с отверстиями с обрамлением</t>
  </si>
  <si>
    <t>159737</t>
  </si>
  <si>
    <t>Болт мебельный М 6* 20 DIN 603 Нержавеющая сталь А2 Россия DIN 603</t>
  </si>
  <si>
    <t xml:space="preserve">    Болт мебельный М 6* 20 DIN 603 Нержавеющая сталь А2</t>
  </si>
  <si>
    <t>159738</t>
  </si>
  <si>
    <t>Болт мебельный М 6* 30 DIN 603 Нержавеющая сталь А2 Россия DIN 603</t>
  </si>
  <si>
    <t xml:space="preserve">    Болт мебельный М 6* 30 DIN 603 Нержавеющая сталь А2</t>
  </si>
  <si>
    <t>159739</t>
  </si>
  <si>
    <t>Болт мебельный М 6* 40 DIN 603 Нержавеющая сталь А2 Россия DIN 603</t>
  </si>
  <si>
    <t xml:space="preserve">    Болт мебельный М 6* 40 DIN 603 Нержавеющая сталь А2</t>
  </si>
  <si>
    <t>159740</t>
  </si>
  <si>
    <t>Болт мебельный М 6* 50 DIN 603 Нержавеющая сталь А2 Россия DIN 603</t>
  </si>
  <si>
    <t xml:space="preserve">    Болт мебельный М 6* 50 DIN 603 Нержавеющая сталь А2</t>
  </si>
  <si>
    <t>159741</t>
  </si>
  <si>
    <t>Болт мебельный М 6* 60 DIN 603 Нержавеющая сталь А2 Россия DIN 603</t>
  </si>
  <si>
    <t xml:space="preserve">    Болт мебельный М 6* 60 DIN 603 Нержавеющая сталь А2</t>
  </si>
  <si>
    <t>159742</t>
  </si>
  <si>
    <t>Болт мебельный М 6* 70 DIN 603 Нержавеющая сталь А2 Россия DIN 603</t>
  </si>
  <si>
    <t xml:space="preserve">    Болт мебельный М 6* 70 DIN 603 Нержавеющая сталь А2</t>
  </si>
  <si>
    <t>159743</t>
  </si>
  <si>
    <t>Болт мебельный М 6* 80 DIN 603 Нержавеющая сталь А2 Россия DIN 603</t>
  </si>
  <si>
    <t xml:space="preserve">    Болт мебельный М 6* 80 DIN 603 Нержавеющая сталь А2</t>
  </si>
  <si>
    <t>159744</t>
  </si>
  <si>
    <t>Болт мебельный М 8* 20 DIN 603 Нержавеющая сталь А2 Россия DIN 603</t>
  </si>
  <si>
    <t xml:space="preserve">    Болт мебельный М 8* 20 DIN 603 Нержавеющая сталь А2</t>
  </si>
  <si>
    <t>159745</t>
  </si>
  <si>
    <t>Болт мебельный М 8* 30 DIN 603 Нержавеющая сталь А2 Россия DIN 603</t>
  </si>
  <si>
    <t xml:space="preserve">    Болт мебельный М 8* 30 DIN 603 Нержавеющая сталь А2</t>
  </si>
  <si>
    <t>159746</t>
  </si>
  <si>
    <t>Болт мебельный М 8* 40 DIN 603 Нержавеющая сталь А2 Россия DIN 603</t>
  </si>
  <si>
    <t xml:space="preserve">    Болт мебельный М 8* 40 DIN 603 Нержавеющая сталь А2</t>
  </si>
  <si>
    <t>159747</t>
  </si>
  <si>
    <t>Болт мебельный М 8* 50 DIN 603 Нержавеющая сталь А2 Россия DIN 603</t>
  </si>
  <si>
    <t xml:space="preserve">    Болт мебельный М 8* 50 DIN 603 Нержавеющая сталь А2</t>
  </si>
  <si>
    <t>159748</t>
  </si>
  <si>
    <t>Болт мебельный М 8* 60 DIN 603 Нержавеющая сталь А2 Россия DIN 603</t>
  </si>
  <si>
    <t xml:space="preserve">    Болт мебельный М 8* 60 DIN 603 Нержавеющая сталь А2</t>
  </si>
  <si>
    <t>159749</t>
  </si>
  <si>
    <t>Болт мебельный М 8* 70 DIN 603 Нержавеющая сталь А2 Россия DIN 603</t>
  </si>
  <si>
    <t xml:space="preserve">    Болт мебельный М 8* 70 DIN 603 Нержавеющая сталь А2</t>
  </si>
  <si>
    <t>159750</t>
  </si>
  <si>
    <t>Болт мебельный М 8* 80 DIN 603 Нержавеющая сталь А2 Россия DIN 603</t>
  </si>
  <si>
    <t xml:space="preserve">    Болт мебельный М 8* 80 DIN 603 Нержавеющая сталь А2</t>
  </si>
  <si>
    <t>160088</t>
  </si>
  <si>
    <t>Чашка-отражатель 3/4" h-18мм эксцентрика глубокий Россия DK-377</t>
  </si>
  <si>
    <t xml:space="preserve">    Чашка-отражатель 3/4" h-18мм эксцентрика глубокий</t>
  </si>
  <si>
    <t>160465</t>
  </si>
  <si>
    <t>DIN 960 пр.10,9</t>
  </si>
  <si>
    <t>Болт М12*1,5*60 оцинков. DIN 960 Россия DIN 960 пр.10,9</t>
  </si>
  <si>
    <t xml:space="preserve">    Болт М12*1,5*60 оцинков. DIN 960</t>
  </si>
  <si>
    <t>160470</t>
  </si>
  <si>
    <t>Кольцо стопорное Dвал.=135 Dном.=127,5 Россия ГОСТ 13942-86</t>
  </si>
  <si>
    <t xml:space="preserve">    Кольцо стопорное Dвал.=135 Dном.=127,5</t>
  </si>
  <si>
    <t>160471</t>
  </si>
  <si>
    <t>Кольцо стопорное Dвал.=125 Dном.=118,0 Россия ГОСТ 13942-86</t>
  </si>
  <si>
    <t xml:space="preserve">    Кольцо стопорное Dвал.=125 Dном.=118,0</t>
  </si>
  <si>
    <t>160472</t>
  </si>
  <si>
    <t>Болт М12*1,5*80 оцинков. DIN 960 Россия DIN 960 пр.10,9</t>
  </si>
  <si>
    <t xml:space="preserve">    Болт М12*1,5*80 оцинков. DIN 960</t>
  </si>
  <si>
    <t>160723</t>
  </si>
  <si>
    <t>GE-265</t>
  </si>
  <si>
    <t>Шпонка сегмент. 6*9*22 мм Россия GE-265</t>
  </si>
  <si>
    <t xml:space="preserve">     Шпонка сегмент. 6*9*22 мм</t>
  </si>
  <si>
    <t>160859</t>
  </si>
  <si>
    <t>010159C</t>
  </si>
  <si>
    <t>Нож для мясорубки Браун, Комфорт, Дельта и др. NN 010159C</t>
  </si>
  <si>
    <t xml:space="preserve">    Нож для мясорубки Браун, Комфорт, Дельта и др.</t>
  </si>
  <si>
    <t>161008</t>
  </si>
  <si>
    <t>Шпонка прямоугольная 5*5*30 мм Россия GE-263</t>
  </si>
  <si>
    <t xml:space="preserve">    Шпонка прямоугольная 5*5*30 мм</t>
  </si>
  <si>
    <t>161014</t>
  </si>
  <si>
    <t>Шпонка прямоугольная 6*6*30 мм Россия GE-263</t>
  </si>
  <si>
    <t xml:space="preserve">    Шпонка прямоугольная 6*6*30 мм</t>
  </si>
  <si>
    <t>161065</t>
  </si>
  <si>
    <t>010157B1</t>
  </si>
  <si>
    <t>Шайба зажима диска УШМ нижняя Ф16 (фланец) NN 010157B1</t>
  </si>
  <si>
    <t xml:space="preserve">    Шайба зажима диска УШМ нижняя Ф16 (фланец)</t>
  </si>
  <si>
    <t>161386</t>
  </si>
  <si>
    <t>Кольцо стопорное Dотв.=105 Dном.=111 Россия ГОСТ 13943-86</t>
  </si>
  <si>
    <t xml:space="preserve">    Кольцо стопорное Dотв.=105 Dном.=111</t>
  </si>
  <si>
    <t>161396</t>
  </si>
  <si>
    <t>814248</t>
  </si>
  <si>
    <t>Люверс №3 7,3мм латунь никелир. DOT 814248</t>
  </si>
  <si>
    <t xml:space="preserve">    Люверс №3  7,3мм латунь никелир.</t>
  </si>
  <si>
    <t>161397</t>
  </si>
  <si>
    <t>Люверс №4 9,2мм латунь никелир. DOT 814248</t>
  </si>
  <si>
    <t xml:space="preserve">    Люверс №4  9,2мм латунь никелир.</t>
  </si>
  <si>
    <t>161398</t>
  </si>
  <si>
    <t>Люверс №5 11,0мм латунь никелир. DOT 814248</t>
  </si>
  <si>
    <t xml:space="preserve">    Люверс №5  11,0мм латунь никелир.</t>
  </si>
  <si>
    <t>161399</t>
  </si>
  <si>
    <t>Люверс №6 12,4мм латунь никелир. DOT 814248</t>
  </si>
  <si>
    <t xml:space="preserve">    Люверс №6  12,4мм латунь никелир.</t>
  </si>
  <si>
    <t>161854</t>
  </si>
  <si>
    <t>P-EF</t>
  </si>
  <si>
    <t>Пресс угольник 16х1/2" F LAVITA P-EF</t>
  </si>
  <si>
    <t xml:space="preserve">    Пресс угольник 16х1/2" F </t>
  </si>
  <si>
    <t>161855</t>
  </si>
  <si>
    <t>Пресс угольник 20х1/2" F LAVITA P-EF</t>
  </si>
  <si>
    <t xml:space="preserve">    Пресс угольник 20х1/2" F </t>
  </si>
  <si>
    <t>161857</t>
  </si>
  <si>
    <t>Пресс угольник 26х1" F LAVITA P-EF</t>
  </si>
  <si>
    <t xml:space="preserve">    Пресс угольник 26х1" F </t>
  </si>
  <si>
    <t>161859</t>
  </si>
  <si>
    <t>Пресс угольник 32х1" F LAVITA P-EF</t>
  </si>
  <si>
    <t xml:space="preserve">    Пресс угольник 32х1" F </t>
  </si>
  <si>
    <t>161861</t>
  </si>
  <si>
    <t>P-EFW</t>
  </si>
  <si>
    <t>Пресс угольник 20х1/2" F с креплением LAVITA P-EFW</t>
  </si>
  <si>
    <t xml:space="preserve">    Пресс угольник 20х1/2" F с креплением </t>
  </si>
  <si>
    <t>161862</t>
  </si>
  <si>
    <t>Пресс угольник 20х3/4" F с креплением LAVITA P-EFW</t>
  </si>
  <si>
    <t xml:space="preserve">    Пресс угольник 20х3/4" F с креплением </t>
  </si>
  <si>
    <t>161863</t>
  </si>
  <si>
    <t>P-EM</t>
  </si>
  <si>
    <t>Пресс угольник 16х1/2" M LAVITA P-EM</t>
  </si>
  <si>
    <t xml:space="preserve">    Пресс угольник 16х1/2" M </t>
  </si>
  <si>
    <t>161865</t>
  </si>
  <si>
    <t>Пресс угольник 20х3/4" M LAVITA P-EM</t>
  </si>
  <si>
    <t xml:space="preserve">    Пресс угольник 20х3/4" M </t>
  </si>
  <si>
    <t>161866</t>
  </si>
  <si>
    <t>Пресс угольник 26х1" M LAVITA P-EM</t>
  </si>
  <si>
    <t xml:space="preserve">    Пресс угольник 26х1" M </t>
  </si>
  <si>
    <t>161867</t>
  </si>
  <si>
    <t>Пресс угольник 32х1" M LAVITA P-EM</t>
  </si>
  <si>
    <t xml:space="preserve">    Пресс угольник 32х1" M </t>
  </si>
  <si>
    <t>161875</t>
  </si>
  <si>
    <t>P-LL</t>
  </si>
  <si>
    <t>Пресс угольник 16 LAVITA P-LL</t>
  </si>
  <si>
    <t xml:space="preserve">    Пресс угольник 16 </t>
  </si>
  <si>
    <t>161876</t>
  </si>
  <si>
    <t>Пресс угольник 20 LAVITA P-LL</t>
  </si>
  <si>
    <t xml:space="preserve">    Пресс угольник 20 </t>
  </si>
  <si>
    <t>161877</t>
  </si>
  <si>
    <t>Пресс угольник 26 LAVITA P-LL</t>
  </si>
  <si>
    <t xml:space="preserve">    Пресс угольник 26 </t>
  </si>
  <si>
    <t>161878</t>
  </si>
  <si>
    <t>Пресс угольник 32 LAVITA P-LL</t>
  </si>
  <si>
    <t xml:space="preserve">    Пресс угольник 32 </t>
  </si>
  <si>
    <t>161882</t>
  </si>
  <si>
    <t>P-SF</t>
  </si>
  <si>
    <t>Пресс муфта 20х1/2" F LAVITA P-SF</t>
  </si>
  <si>
    <t xml:space="preserve">    Пресс муфта 20х1/2" F </t>
  </si>
  <si>
    <t>161883</t>
  </si>
  <si>
    <t>Пресс муфта 20х3/4" F LAVITA P-SF</t>
  </si>
  <si>
    <t xml:space="preserve">    Пресс муфта 20х3/4" F </t>
  </si>
  <si>
    <t>161884</t>
  </si>
  <si>
    <t>Пресс муфта 26х1" F LAVITA P-SF</t>
  </si>
  <si>
    <t xml:space="preserve">    Пресс муфта 26х1" F </t>
  </si>
  <si>
    <t>161885</t>
  </si>
  <si>
    <t>Пресс муфта 26х3/4" F LAVITA P-SF</t>
  </si>
  <si>
    <t xml:space="preserve">    Пресс муфта 26х3/4" F </t>
  </si>
  <si>
    <t>161886</t>
  </si>
  <si>
    <t>Пресс муфта 32х1" F LAVITA P-SF</t>
  </si>
  <si>
    <t xml:space="preserve">    Пресс муфта 32х1" F </t>
  </si>
  <si>
    <t>161887</t>
  </si>
  <si>
    <t>P-SM</t>
  </si>
  <si>
    <t>Пресс муфта 16х1/2" M LAVITA P-SM</t>
  </si>
  <si>
    <t xml:space="preserve">    Пресс муфта 16х1/2" M </t>
  </si>
  <si>
    <t>161889</t>
  </si>
  <si>
    <t>Пресс муфта 20х1/2" M LAVITA P-SM</t>
  </si>
  <si>
    <t xml:space="preserve">    Пресс муфта 20х1/2" M </t>
  </si>
  <si>
    <t>161890</t>
  </si>
  <si>
    <t>Пресс муфта 20х3/4" M LAVITA P-SM</t>
  </si>
  <si>
    <t xml:space="preserve">    Пресс муфта 20х3/4" M </t>
  </si>
  <si>
    <t>161891</t>
  </si>
  <si>
    <t>Пресс муфта 26х1" M LAVITA P-SM</t>
  </si>
  <si>
    <t xml:space="preserve">    Пресс муфта 26х1" M </t>
  </si>
  <si>
    <t>161892</t>
  </si>
  <si>
    <t>Пресс муфта 26х3/4" M LAVITA P-SM</t>
  </si>
  <si>
    <t xml:space="preserve">    Пресс муфта 26х3/4" M </t>
  </si>
  <si>
    <t>161893</t>
  </si>
  <si>
    <t>Пресс муфта 32х1" M LAVITA P-SM</t>
  </si>
  <si>
    <t xml:space="preserve">    Пресс муфта 32х1" M </t>
  </si>
  <si>
    <t>161896</t>
  </si>
  <si>
    <t>P-SMR</t>
  </si>
  <si>
    <t>Пресс соединитель разъёмный 20х1/2" M LAVITA P-SMR</t>
  </si>
  <si>
    <t xml:space="preserve">    Пресс соединитель разъёмный 20х1/2" M </t>
  </si>
  <si>
    <t>161897</t>
  </si>
  <si>
    <t>Пресс соединитель разъёмный 20х3/4" M LAVITA P-SMR</t>
  </si>
  <si>
    <t xml:space="preserve">    Пресс соединитель разъёмный 20х3/4" M </t>
  </si>
  <si>
    <t>161898</t>
  </si>
  <si>
    <t>P-SR</t>
  </si>
  <si>
    <t>Пресс муфта редукционная 20х16 F LAVITA P-SR</t>
  </si>
  <si>
    <t xml:space="preserve">    Пресс муфта редукционная 20х16 F </t>
  </si>
  <si>
    <t>161900</t>
  </si>
  <si>
    <t>Пресс муфта редукционная 26х16 F LAVITA P-SR</t>
  </si>
  <si>
    <t xml:space="preserve">    Пресс муфта редукционная 26х16 F </t>
  </si>
  <si>
    <t>161901</t>
  </si>
  <si>
    <t>Пресс муфта редукционная 26х20 F LAVITA P-SR</t>
  </si>
  <si>
    <t xml:space="preserve">    Пресс муфта редукционная 26х20 F </t>
  </si>
  <si>
    <t>161902</t>
  </si>
  <si>
    <t>Пресс муфта редукционная 32х20 F LAVITA P-SR</t>
  </si>
  <si>
    <t xml:space="preserve">    Пресс муфта редукционная 32х20 F </t>
  </si>
  <si>
    <t>161903</t>
  </si>
  <si>
    <t>Пресс муфта редукционная 32х26 F LAVITA P-SR</t>
  </si>
  <si>
    <t xml:space="preserve">    Пресс муфта редукционная 32х26 F </t>
  </si>
  <si>
    <t>161905</t>
  </si>
  <si>
    <t>P-SU</t>
  </si>
  <si>
    <t>Пресс муфта обжимная 20 LAVITA P-SU</t>
  </si>
  <si>
    <t xml:space="preserve">    Пресс муфта обжимная 20 </t>
  </si>
  <si>
    <t>161906</t>
  </si>
  <si>
    <t>Пресс муфта обжимная 26 LAVITA P-SU</t>
  </si>
  <si>
    <t xml:space="preserve">    Пресс муфта обжимная 26 </t>
  </si>
  <si>
    <t>161907</t>
  </si>
  <si>
    <t>Пресс муфта обжимная 32 LAVITA P-SU</t>
  </si>
  <si>
    <t xml:space="preserve">    Пресс муфта обжимная 32 </t>
  </si>
  <si>
    <t>161909</t>
  </si>
  <si>
    <t>P-TF</t>
  </si>
  <si>
    <t>Пресс тройник 16х1/2"х16 F LAVITA P-TF</t>
  </si>
  <si>
    <t xml:space="preserve">    Пресс тройник 16х1/2"х16 F </t>
  </si>
  <si>
    <t>161910</t>
  </si>
  <si>
    <t>Пресс тройник 20х1/2"х20 F LAVITA P-TF</t>
  </si>
  <si>
    <t xml:space="preserve">    Пресс тройник 20х1/2"х20 F </t>
  </si>
  <si>
    <t>161912</t>
  </si>
  <si>
    <t>Пресс тройник 26х1"х26 F LAVITA P-TF</t>
  </si>
  <si>
    <t xml:space="preserve">    Пресс тройник 26х1"х26 F </t>
  </si>
  <si>
    <t>161913</t>
  </si>
  <si>
    <t>Пресс тройник 26х3/4"х26 F LAVITA P-TF</t>
  </si>
  <si>
    <t xml:space="preserve">    Пресс тройник 26х3/4"х26 F </t>
  </si>
  <si>
    <t>161914</t>
  </si>
  <si>
    <t>Пресс тройник 32х1"х32 F LAVITA P-TF</t>
  </si>
  <si>
    <t xml:space="preserve">    Пресс тройник 32х1"х32 F </t>
  </si>
  <si>
    <t>161915</t>
  </si>
  <si>
    <t>P-TM</t>
  </si>
  <si>
    <t>Пресс тройник 16х1/2"х16 M LAVITA P-TM</t>
  </si>
  <si>
    <t xml:space="preserve">    Пресс тройник 16х1/2"х16 M </t>
  </si>
  <si>
    <t>161916</t>
  </si>
  <si>
    <t>Пресс тройник 20х1/2"х20 M LAVITA P-TM</t>
  </si>
  <si>
    <t xml:space="preserve">    Пресс тройник 20х1/2"х20 M </t>
  </si>
  <si>
    <t>161917</t>
  </si>
  <si>
    <t>Пресс тройник 26х1"х26 M LAVITA P-TM</t>
  </si>
  <si>
    <t xml:space="preserve">    Пресс тройник 26х1"х26 M </t>
  </si>
  <si>
    <t>161918</t>
  </si>
  <si>
    <t>Пресс тройник 26х3/4"х26 M LAVITA P-TM</t>
  </si>
  <si>
    <t xml:space="preserve">    Пресс тройник 26х3/4"х26 M </t>
  </si>
  <si>
    <t>161919</t>
  </si>
  <si>
    <t>Пресс тройник 32х1"х32 M LAVITA P-TM</t>
  </si>
  <si>
    <t xml:space="preserve">    Пресс тройник 32х1"х32 M </t>
  </si>
  <si>
    <t>161920</t>
  </si>
  <si>
    <t>P-TN</t>
  </si>
  <si>
    <t>Пресс тройник редукционный 16х20х20 LAVITA P-TN</t>
  </si>
  <si>
    <t xml:space="preserve">    Пресс тройник редукционный 16х20х20 </t>
  </si>
  <si>
    <t>161922</t>
  </si>
  <si>
    <t>Пресс тройник редукционный 20х26х26 LAVITA P-TN</t>
  </si>
  <si>
    <t xml:space="preserve">    Пресс тройник редукционный 20х26х26 </t>
  </si>
  <si>
    <t>161923</t>
  </si>
  <si>
    <t>Пресс тройник редукционный 26х20х20 LAVITA P-TN</t>
  </si>
  <si>
    <t xml:space="preserve">    Пресс тройник редукционный 26х20х20</t>
  </si>
  <si>
    <t>161924</t>
  </si>
  <si>
    <t>P-TR</t>
  </si>
  <si>
    <t>Пресс тройник редукционный 20х16х20 LAVITA P-TR</t>
  </si>
  <si>
    <t xml:space="preserve">    Пресс тройник редукционный 20х16х20 </t>
  </si>
  <si>
    <t>161925</t>
  </si>
  <si>
    <t>Пресс тройник редукционный 26х16х26 LAVITA P-TR</t>
  </si>
  <si>
    <t xml:space="preserve">    Пресс тройник редукционный 26х16х26 </t>
  </si>
  <si>
    <t>161926</t>
  </si>
  <si>
    <t>Пресс тройник редукционный 26х20х26 LAVITA P-TR</t>
  </si>
  <si>
    <t xml:space="preserve">    Пресс тройник редукционный 26х20х26 </t>
  </si>
  <si>
    <t>161933</t>
  </si>
  <si>
    <t>Пресс тройник редукционный 32х16х32 LAVITA P-TR</t>
  </si>
  <si>
    <t xml:space="preserve">    Пресс тройник редукционный 32х16х32 </t>
  </si>
  <si>
    <t>161934</t>
  </si>
  <si>
    <t>Пресс тройник редукционный 32х20х32 LAVITA P-TR</t>
  </si>
  <si>
    <t xml:space="preserve">    Пресс тройник редукционный 32х20х32 </t>
  </si>
  <si>
    <t>161935</t>
  </si>
  <si>
    <t>Пресс тройник редукционный 32х26х32 LAVITA P-TR</t>
  </si>
  <si>
    <t xml:space="preserve">    Пресс тройник редукционный 32х26х32 </t>
  </si>
  <si>
    <t>161937</t>
  </si>
  <si>
    <t>P-TT</t>
  </si>
  <si>
    <t>Пресс тройник 16х16х16 LAVITA P-TT</t>
  </si>
  <si>
    <t xml:space="preserve">    Пресс тройник 16х16х16 </t>
  </si>
  <si>
    <t>161938</t>
  </si>
  <si>
    <t>Пресс тройник 20х20х20 LAVITA P-TT</t>
  </si>
  <si>
    <t xml:space="preserve">    Пресс тройник 20х20х20 </t>
  </si>
  <si>
    <t>161940</t>
  </si>
  <si>
    <t>Пресс тройник 26х26х26 LAVITA P-TT</t>
  </si>
  <si>
    <t xml:space="preserve">    Пресс тройник 26х26х26 </t>
  </si>
  <si>
    <t>161941</t>
  </si>
  <si>
    <t>Пресс тройник 32х32х32 LAVITA P-TT</t>
  </si>
  <si>
    <t xml:space="preserve">    Пресс тройник 32х32х32 </t>
  </si>
  <si>
    <t>162162</t>
  </si>
  <si>
    <t>Заглушка эллип. нерж. Dn20 (26,9x2мм) Россия AISI 304</t>
  </si>
  <si>
    <t xml:space="preserve">    Заглушка эллип. нерж. Dn20 (26,9x2мм)</t>
  </si>
  <si>
    <t>162163</t>
  </si>
  <si>
    <t>Заглушка эллип. нерж. Dn25 (33,7x2мм) Россия AISI 304</t>
  </si>
  <si>
    <t xml:space="preserve">    Заглушка эллип. нерж. Dn25 (33,7x2мм)</t>
  </si>
  <si>
    <t>162164</t>
  </si>
  <si>
    <t>Заглушка эллип. нерж. Dn32 (42,4x2мм) Россия AISI 304</t>
  </si>
  <si>
    <t xml:space="preserve">    Заглушка эллип. нерж. Dn32 (42,4x2мм)</t>
  </si>
  <si>
    <t>162165</t>
  </si>
  <si>
    <t>Заглушка эллип. нерж. Dn40 (48,3x2мм) Россия AISI 304</t>
  </si>
  <si>
    <t xml:space="preserve">    Заглушка эллип. нерж. Dn40 (48,3x2мм)</t>
  </si>
  <si>
    <t>162166</t>
  </si>
  <si>
    <t>Заглушка эллип. нерж. Dn50 (60,3x2мм) Россия AISI 304/316</t>
  </si>
  <si>
    <t xml:space="preserve">    Заглушка эллип. нерж. Dn50 (60,3x2мм)</t>
  </si>
  <si>
    <t>162170</t>
  </si>
  <si>
    <t>Переход конусный нерж. Dn100х50 (114,3х60,3мм) Россия AISI 304</t>
  </si>
  <si>
    <t xml:space="preserve">    Переход конусный нерж. Dn100х50 (114,3х60,3мм) </t>
  </si>
  <si>
    <t>162173</t>
  </si>
  <si>
    <t>Переход конусный нерж. Dn 15х10 (21,3х17,2х2мм) Россия AISI 304</t>
  </si>
  <si>
    <t xml:space="preserve">    Переход конусный нерж. Dn 15х10 (21,3х17,2х2мм)</t>
  </si>
  <si>
    <t>162174</t>
  </si>
  <si>
    <t>Переход конусный нерж. Dn 20х10 (26,9х17,2мм) Россия AISI 304</t>
  </si>
  <si>
    <t xml:space="preserve">    Переход конусный нерж. Dn 20х10 (26,9х17,2мм)</t>
  </si>
  <si>
    <t>162175</t>
  </si>
  <si>
    <t>Переход конусный нерж. Dn 20х15 (26,9х21,3мм) Россия AISI 304</t>
  </si>
  <si>
    <t xml:space="preserve">    Переход конусный нерж. Dn 20х15 (26,9х21,3мм)</t>
  </si>
  <si>
    <t>162176</t>
  </si>
  <si>
    <t>Переход конусный нерж. Dn 25х15 (33,7х21,3мм) Россия AISI 304</t>
  </si>
  <si>
    <t xml:space="preserve">    Переход конусный нерж. Dn 25х15 (33,7х21,3мм)</t>
  </si>
  <si>
    <t>162177</t>
  </si>
  <si>
    <t>Переход конусный нерж. Dn 25х20 (33,7х26,9мм) Россия AISI 304</t>
  </si>
  <si>
    <t xml:space="preserve">    Переход конусный нерж. Dn 25х20 (33,7х26,9мм)</t>
  </si>
  <si>
    <t>162178</t>
  </si>
  <si>
    <t>Переход конусный нерж. Dn 32х15 (42,4х21,3мм) Россия AISI 304</t>
  </si>
  <si>
    <t xml:space="preserve">    Переход конусный нерж. Dn 32х15 (42,4х21,3мм)</t>
  </si>
  <si>
    <t>162179</t>
  </si>
  <si>
    <t>Переход конусный нерж. Dn 32х20 (42,4х26,9мм) Россия AISI 304</t>
  </si>
  <si>
    <t xml:space="preserve">    Переход конусный нерж. Dn 32х20 (42,4х26,9мм)</t>
  </si>
  <si>
    <t>162180</t>
  </si>
  <si>
    <t>Переход конусный нерж. Dn 32х25 (42,4х33,7мм) Россия AISI 304</t>
  </si>
  <si>
    <t xml:space="preserve">    Переход конусный нерж. Dn 32х25 (42,4х33,7мм)</t>
  </si>
  <si>
    <t>162181</t>
  </si>
  <si>
    <t>Переход конусный нерж. Dn 40х20 (48,3х26,9мм) Россия AISI 304</t>
  </si>
  <si>
    <t xml:space="preserve">    Переход конусный нерж. Dn 40х20 (48,3х26,9мм)</t>
  </si>
  <si>
    <t>162182</t>
  </si>
  <si>
    <t>Переход конусный нерж. Dn 40х25 (48,3х33,7мм) Россия AISI 304</t>
  </si>
  <si>
    <t xml:space="preserve">    Переход конусный нерж. Dn 40х25 (48,3х33,7мм) </t>
  </si>
  <si>
    <t>162183</t>
  </si>
  <si>
    <t>Переход конусный нерж. Dn 50х25 (60,3х33,7мм) Россия AISI 304</t>
  </si>
  <si>
    <t xml:space="preserve">    Переход конусный нерж. Dn 50х25 (60,3х33,7мм)</t>
  </si>
  <si>
    <t>162184</t>
  </si>
  <si>
    <t>Переход конусный нерж. Dn 50х32 (60,3х42,4мм) Россия AISI 304</t>
  </si>
  <si>
    <t xml:space="preserve">    Переход конусный нерж. Dn 50х32 (60,3х42,4мм)</t>
  </si>
  <si>
    <t>162185</t>
  </si>
  <si>
    <t>Переход конусный нерж. Dn 50х40 (60,3х48,3мм) Россия AISI 304</t>
  </si>
  <si>
    <t xml:space="preserve">    Переход конусный нерж. Dn 50х40 (60,3х48,3мм)</t>
  </si>
  <si>
    <t>162188</t>
  </si>
  <si>
    <t>Переход конусный нерж. Dn 65х50 (76,1х60,3мм) Россия AISI 304</t>
  </si>
  <si>
    <t xml:space="preserve">    Переход конусный нерж. Dn 65х50 (76,1х60,3мм)</t>
  </si>
  <si>
    <t>162189</t>
  </si>
  <si>
    <t>Переход конусный нерж. Dn 80х40 (88,9х48,3мм) Россия AISI 304</t>
  </si>
  <si>
    <t xml:space="preserve">    Переход конусный нерж. Dn 80х40 (88,9х48,3мм)</t>
  </si>
  <si>
    <t>162190</t>
  </si>
  <si>
    <t>Переход конусный нерж. Dn 80х50 (88,9х60,3мм) Россия AISI 304</t>
  </si>
  <si>
    <t xml:space="preserve">    Переход конусный нерж. Dn 80х50 (88,9х60,3мм)</t>
  </si>
  <si>
    <t>162191</t>
  </si>
  <si>
    <t>Переход конусный нерж. Dn 80х65 (88,9х76,1мм) Россия AISI 304</t>
  </si>
  <si>
    <t xml:space="preserve">    Переход конусный нерж. Dn 80х65 (88,9х76,1мм)</t>
  </si>
  <si>
    <t>162196</t>
  </si>
  <si>
    <t>AISI 316</t>
  </si>
  <si>
    <t>Кран шаровый нержав. Dn8, PN40 (13,5мм) FF 5 - 1 Россия AISI 316</t>
  </si>
  <si>
    <t xml:space="preserve">    Кран шаровый нержав. Dn8, PN40 (13,5мм) FF 5 - 1 </t>
  </si>
  <si>
    <t>162198</t>
  </si>
  <si>
    <t>Кран шаровый нержав. Dn10, PN40 (17,2мм) FF Россия AISI 304</t>
  </si>
  <si>
    <t xml:space="preserve">    Кран шаровый нержав. Dn10, PN40 (17,2мм) FF </t>
  </si>
  <si>
    <t>162199</t>
  </si>
  <si>
    <t>Кран шаровый нержав. Dn15, PN40 (21,3мм) FF Россия AISI 304</t>
  </si>
  <si>
    <t xml:space="preserve">    Кран шаровый нержав. Dn15, PN40 (21,3мм) FF </t>
  </si>
  <si>
    <t>162200</t>
  </si>
  <si>
    <t>Кран шаровый нержав. Dn20, PN40 (26,9мм) FF Россия AISI 304</t>
  </si>
  <si>
    <t xml:space="preserve">    Кран шаровый нержав. Dn20, PN40 (26,9мм) FF </t>
  </si>
  <si>
    <t>162201</t>
  </si>
  <si>
    <t>Кран шаровый нержав. Dn25, PN40 (33,7мм) FF Россия AISI 304</t>
  </si>
  <si>
    <t xml:space="preserve">    Кран шаровый нержав. Dn25, PN40 (33,7мм) FF </t>
  </si>
  <si>
    <t>162202</t>
  </si>
  <si>
    <t>Кран шаровый нержав. Dn32, PN40 (42,4мм) FF Россия AISI 304</t>
  </si>
  <si>
    <t xml:space="preserve">    Кран шаровый нержав. Dn32, PN40 (42,4мм) FF </t>
  </si>
  <si>
    <t>162204</t>
  </si>
  <si>
    <t>Кран шаровый нержав. Dn40, PN40 (48,3мм) FF Россия AISI 304</t>
  </si>
  <si>
    <t xml:space="preserve">    Кран шаровый нержав. Dn40, PN40 (48,3мм) FF </t>
  </si>
  <si>
    <t>162205</t>
  </si>
  <si>
    <t>Кран шаровый нержав. Dn50, PN40 (60,3мм) FF Россия AISI 304</t>
  </si>
  <si>
    <t xml:space="preserve">    Кран шаровый нержав. Dn50, PN40 (60,3мм) FF </t>
  </si>
  <si>
    <t>162206</t>
  </si>
  <si>
    <t>Кран шаровый нержав. приварной Dn10 (17,2мм) Россия AISI 304/316</t>
  </si>
  <si>
    <t xml:space="preserve">    Кран шаровый нержав. приварной Dn10 (17,2мм) </t>
  </si>
  <si>
    <t>162208</t>
  </si>
  <si>
    <t>Кран шаровый нержав. приварной Dn15 (21,3мм) Россия AISI 304</t>
  </si>
  <si>
    <t xml:space="preserve">    Кран шаровый нержав. приварной Dn15 (21,3мм) </t>
  </si>
  <si>
    <t>162209</t>
  </si>
  <si>
    <t>Кран шаровый нержав. приварной Dn20 (26,9мм) Россия AISI 304/316</t>
  </si>
  <si>
    <t xml:space="preserve">    Кран шаровый нержав. приварной Dn20 (26,9мм) </t>
  </si>
  <si>
    <t>162211</t>
  </si>
  <si>
    <t>Кран шаровый нержав. приварной Dn25 (33,7мм) Россия AISI 304</t>
  </si>
  <si>
    <t xml:space="preserve">    Кран шаровый нержав. приварной Dn25 (33,7мм) </t>
  </si>
  <si>
    <t>162212</t>
  </si>
  <si>
    <t>Кран шаровый нержав. приварной Dn32 (42,4мм) Россия AISI 304</t>
  </si>
  <si>
    <t xml:space="preserve">    Кран шаровый нержав. приварной Dn32 (42,4мм) </t>
  </si>
  <si>
    <t>162214</t>
  </si>
  <si>
    <t>Кран шаровый нержав. приварной Dn40 (48,3мм) Россия AISI 304</t>
  </si>
  <si>
    <t xml:space="preserve">    Кран шаровый нержав. приварной Dn40 (48,3мм) </t>
  </si>
  <si>
    <t>162215</t>
  </si>
  <si>
    <t>Кран шаровый нержав. приварной Dn50 (60,3мм) Россия AISI 304/316</t>
  </si>
  <si>
    <t xml:space="preserve">    Кран шаровый нержав. приварной Dn50 (60,3мм) </t>
  </si>
  <si>
    <t>162282</t>
  </si>
  <si>
    <t>Соединение Американка нерж. Dn15 (21,3мм) FF Россия AISI 304</t>
  </si>
  <si>
    <t xml:space="preserve">    Соединение Американка нерж. Dn15 (21,3мм) FF</t>
  </si>
  <si>
    <t>162283</t>
  </si>
  <si>
    <t>Соединение Американка нерж. Dn20 (26,9мм) FF Россия AISI 304</t>
  </si>
  <si>
    <t xml:space="preserve">    Соединение Американка нерж. Dn20 (26,9мм) FF</t>
  </si>
  <si>
    <t>162284</t>
  </si>
  <si>
    <t>Соединение Американка нерж. Dn25 (33,7мм) FF Россия AISI 304/316</t>
  </si>
  <si>
    <t xml:space="preserve">    Соединение Американка нерж. Dn25 (33,7мм) FF</t>
  </si>
  <si>
    <t>162285</t>
  </si>
  <si>
    <t>Соединение Американка нерж. Dn32 (42,4мм) FF Россия AISI 304</t>
  </si>
  <si>
    <t xml:space="preserve">    Соединение Американка нерж. Dn32 (42,4мм) FF</t>
  </si>
  <si>
    <t>162286</t>
  </si>
  <si>
    <t>Соединение Американка нерж. Dn40 (48,3мм) FF Россия AISI 304</t>
  </si>
  <si>
    <t xml:space="preserve">    Соединение Американка нерж. Dn40 (48,3мм) FF</t>
  </si>
  <si>
    <t>162287</t>
  </si>
  <si>
    <t>Соединение Американка нерж. Dn8 (13,5мм) FF Россия AISI 304</t>
  </si>
  <si>
    <t xml:space="preserve">    Соединение Американка нерж. Dn8 (13,5мм) FF</t>
  </si>
  <si>
    <t>162288</t>
  </si>
  <si>
    <t>Соединение Американка нерж. Dn10 (17,2мм) FF Россия AISI 304</t>
  </si>
  <si>
    <t xml:space="preserve">    Соединение Американка нерж. Dn10 (17,2мм) FF</t>
  </si>
  <si>
    <t>162289</t>
  </si>
  <si>
    <t>Соединение Американка нерж. Dn10 (17,2мм) FМ Россия AISI 304</t>
  </si>
  <si>
    <t xml:space="preserve">    Соединение Американка нерж. Dn10 (17,2мм) FМ</t>
  </si>
  <si>
    <t>162290</t>
  </si>
  <si>
    <t>Соединение Американка нерж. Dn15 (21,3мм) FМ Россия AISI 304/316</t>
  </si>
  <si>
    <t xml:space="preserve">    Соединение Американка нерж. Dn15 (21,3мм) FМ</t>
  </si>
  <si>
    <t>162291</t>
  </si>
  <si>
    <t>Соединение Американка нерж. Dn20 (26,9мм) FМ Россия AISI 304</t>
  </si>
  <si>
    <t xml:space="preserve">    Соединение Американка нерж. Dn20 (26,9мм) FМ</t>
  </si>
  <si>
    <t>162292</t>
  </si>
  <si>
    <t>Соединение Американка нерж. Dn25 (33,7мм) FМ Россия AISI 304/316</t>
  </si>
  <si>
    <t xml:space="preserve">    Соединение Американка нерж. Dn25 (33,7мм) FМ</t>
  </si>
  <si>
    <t>162293</t>
  </si>
  <si>
    <t>Соединение Американка нерж. Dn32 (42,4мм) FМ Россия AISI 304</t>
  </si>
  <si>
    <t xml:space="preserve">    Соединение Американка нерж. Dn32 (42,4мм) FМ</t>
  </si>
  <si>
    <t>162294</t>
  </si>
  <si>
    <t>Соединение Американка нерж. Dn40 (48,3мм) FМ Россия AISI 304</t>
  </si>
  <si>
    <t xml:space="preserve">    Соединение Американка нерж. Dn40 (48,3мм) FМ</t>
  </si>
  <si>
    <t>162295</t>
  </si>
  <si>
    <t>Соединение Американка нерж. Dn8 (13,5мм) FМ Россия AISI 304</t>
  </si>
  <si>
    <t xml:space="preserve">    Соединение Американка нерж. Dn8 (13,5мм) FМ</t>
  </si>
  <si>
    <t>162296</t>
  </si>
  <si>
    <t>Заглушка нерж. Dn32 (42,4мм) M Россия AISI 304</t>
  </si>
  <si>
    <t xml:space="preserve">    Заглушка нерж. Dn32 (42,4мм) M</t>
  </si>
  <si>
    <t>162298</t>
  </si>
  <si>
    <t>Заглушка 4-х гран. нерж. Dn10 (17,2мм) M Россия AISI 304</t>
  </si>
  <si>
    <t xml:space="preserve">    Заглушка  4-х гран. нерж. Dn10 (17,2мм) M</t>
  </si>
  <si>
    <t>162299</t>
  </si>
  <si>
    <t>Заглушка нерж. Dn15 (21,3мм) M Россия AISI 304</t>
  </si>
  <si>
    <t xml:space="preserve">    Заглушка нерж. Dn15 (21,3мм) M</t>
  </si>
  <si>
    <t>162300</t>
  </si>
  <si>
    <t>Заглушка нерж. Dn20 (26,9мм) M Россия AISI 304</t>
  </si>
  <si>
    <t xml:space="preserve">    Заглушка нерж. Dn20 (26,9мм) M</t>
  </si>
  <si>
    <t>162301</t>
  </si>
  <si>
    <t>Заглушка нерж. Dn25 (33,7мм) M Россия AISI 304</t>
  </si>
  <si>
    <t xml:space="preserve">    Заглушка нерж. Dn25 (33,7мм) M</t>
  </si>
  <si>
    <t>162302</t>
  </si>
  <si>
    <t>Заглушка нерж. Dn32 (42,4мм) F Россия AISI 304</t>
  </si>
  <si>
    <t xml:space="preserve">    Заглушка нерж. Dn32 (42,4мм) F</t>
  </si>
  <si>
    <t>162303</t>
  </si>
  <si>
    <t>Заглушка нерж. Dn40 (48,3мм) F Россия AISI 304</t>
  </si>
  <si>
    <t xml:space="preserve">    Заглушка нерж. Dn40 (48,3мм) F</t>
  </si>
  <si>
    <t>162342</t>
  </si>
  <si>
    <t>Заглушка нерж. Dn10 (17,2мм) F Россия AISI 304</t>
  </si>
  <si>
    <t xml:space="preserve">    Заглушка нерж. Dn10 (17,2мм) F</t>
  </si>
  <si>
    <t>162407</t>
  </si>
  <si>
    <t>Заглушка нерж. Dn20 (26,9мм) F Россия AISI 304</t>
  </si>
  <si>
    <t xml:space="preserve">    Заглушка нерж. Dn20 (26,9мм) F</t>
  </si>
  <si>
    <t>162408</t>
  </si>
  <si>
    <t>Заглушка нерж. Dn25 (33,7мм) F Россия AISI 304</t>
  </si>
  <si>
    <t xml:space="preserve">    Заглушка нерж. Dn25 (33,7мм) F</t>
  </si>
  <si>
    <t>162410</t>
  </si>
  <si>
    <t>Контргайка Dn25 (33,7мм) Россия AISI 304/316</t>
  </si>
  <si>
    <t xml:space="preserve">    Контргайка Dn25 (33,7мм)</t>
  </si>
  <si>
    <t>162411</t>
  </si>
  <si>
    <t>Контргайка Dn32 (42,4мм) Россия AISI 304</t>
  </si>
  <si>
    <t xml:space="preserve">    Контргайка Dn32 (42,4мм)</t>
  </si>
  <si>
    <t>162412</t>
  </si>
  <si>
    <t>Контргайка Dn40 (48,3мм) Россия AISI 304</t>
  </si>
  <si>
    <t xml:space="preserve">    Контргайка Dn40 (48,3мм)</t>
  </si>
  <si>
    <t>162413</t>
  </si>
  <si>
    <t>Контргайка Dn50 (60,3мм) Россия AISI 304</t>
  </si>
  <si>
    <t xml:space="preserve">    Контргайка Dn50 (60,3мм)</t>
  </si>
  <si>
    <t>162414</t>
  </si>
  <si>
    <t>Контргайка Dn15 (21,3мм) Россия AISI 304/316</t>
  </si>
  <si>
    <t xml:space="preserve">    Контргайка Dn15 (21,3мм)</t>
  </si>
  <si>
    <t>162415</t>
  </si>
  <si>
    <t>Контргайка Dn20 (26,9мм) Россия AISI 304</t>
  </si>
  <si>
    <t xml:space="preserve">    Контргайка Dn20 (26,9мм)</t>
  </si>
  <si>
    <t>162416</t>
  </si>
  <si>
    <t>Муфта нерж. Dn8 (13.5мм) Россия AISI 304</t>
  </si>
  <si>
    <t xml:space="preserve">    Муфта нерж. Dn8 (13.5мм)</t>
  </si>
  <si>
    <t>162417</t>
  </si>
  <si>
    <t>Муфта нерж. Dn10 (17,2мм) Россия AISI 304</t>
  </si>
  <si>
    <t xml:space="preserve">    Муфта нерж. Dn10 (17,2мм)</t>
  </si>
  <si>
    <t>162422</t>
  </si>
  <si>
    <t>Резьба нержавеющая Dn10 (17,2мм) 3/8" Россия AISI 304</t>
  </si>
  <si>
    <t xml:space="preserve">    Резьба нержавеющая Dn10 (17,2мм)  3/8"</t>
  </si>
  <si>
    <t>162423</t>
  </si>
  <si>
    <t>Резьба нержавеющая Dn8 (13,5мм) 1/4" Россия AISI 304</t>
  </si>
  <si>
    <t xml:space="preserve">    Резьба нержавеющая Dn8 (13,5мм) 1/4"</t>
  </si>
  <si>
    <t>162425</t>
  </si>
  <si>
    <t>Отвод резьбовой нержавеющий Dn10 (17,2мм) FF Россия AISI 304/316</t>
  </si>
  <si>
    <t xml:space="preserve">    Отвод резьбовой нержавеющий Dn10 (17,2мм) FF</t>
  </si>
  <si>
    <t>162426</t>
  </si>
  <si>
    <t>Отвод резьбовой нержавеющий Dn40 (48,3мм) FF Россия AISI 304</t>
  </si>
  <si>
    <t xml:space="preserve">    Отвод резьбовой нержавеющий Dn40 (48,3мм) FF</t>
  </si>
  <si>
    <t>162427</t>
  </si>
  <si>
    <t>Отвод резьбовой нержавеющий Dn50 (60,3мм) FF Россия AISI 304</t>
  </si>
  <si>
    <t xml:space="preserve">    Отвод резьбовой нержавеющий Dn50 (60,3мм) FF</t>
  </si>
  <si>
    <t>162428</t>
  </si>
  <si>
    <t>Отвод резьбовой нержавеющий Dn65 (76,1мм) FF Россия AISI 304</t>
  </si>
  <si>
    <t xml:space="preserve">    Отвод резьбовой нержавеющий Dn65 (76,1мм) FF</t>
  </si>
  <si>
    <t>162429</t>
  </si>
  <si>
    <t>Отвод резьбовой нержавеющий Dn10 (17,2мм) MF Россия AISI 304</t>
  </si>
  <si>
    <t xml:space="preserve">    Отвод резьбовой нержавеющий Dn10 (17,2мм) MF</t>
  </si>
  <si>
    <t>162430</t>
  </si>
  <si>
    <t>Отвод резьбовой нержавеющий Dn15 (21.3мм) MF Россия AISI 304</t>
  </si>
  <si>
    <t xml:space="preserve">    Отвод резьбовой нержавеющий Dn15 (21.3мм) MF</t>
  </si>
  <si>
    <t>162431</t>
  </si>
  <si>
    <t>Отвод резьбовой нержавеющий Dn20 (26,9мм) MF Россия AISI 304</t>
  </si>
  <si>
    <t xml:space="preserve">    Отвод резьбовой нержавеющий Dn20 (26,9мм) MF</t>
  </si>
  <si>
    <t>162432</t>
  </si>
  <si>
    <t>Отвод резьбовой нержавеющий Dn25 (33,7мм) MF Россия AISI 304</t>
  </si>
  <si>
    <t xml:space="preserve">    Отвод резьбовой нержавеющий Dn25 (33,7мм) MF</t>
  </si>
  <si>
    <t>162433</t>
  </si>
  <si>
    <t>Отвод резьбовой нержавеющий Dn32 (42,4мм) MF Россия AISI 304/316</t>
  </si>
  <si>
    <t xml:space="preserve">    Отвод резьбовой нержавеющий Dn32  (42,4мм) MF</t>
  </si>
  <si>
    <t>162434</t>
  </si>
  <si>
    <t>Отвод резьбовой нержавеющий Dn40 (48,3мм) MF Россия AISI 304</t>
  </si>
  <si>
    <t xml:space="preserve">    Отвод резьбовой нержавеющий Dn40 (48,3мм) MF</t>
  </si>
  <si>
    <t>162435</t>
  </si>
  <si>
    <t>Отвод резьбовой нержавеющий Dn50 (60,3мм) MF Россия AISI 304</t>
  </si>
  <si>
    <t xml:space="preserve">    Отвод резьбовой нержавеющий Dn50  (60,3мм) MF</t>
  </si>
  <si>
    <t>162436</t>
  </si>
  <si>
    <t>Отвод резьбовой нержавеющий Dn65 (76,1мм) MF Россия AISI 304</t>
  </si>
  <si>
    <t xml:space="preserve">    Отвод резьбовой нержавеющий Dn65 (76,1мм) MF</t>
  </si>
  <si>
    <t>162437</t>
  </si>
  <si>
    <t>Сгон нерж. Dn80 (88,9мм) Россия AISI 304</t>
  </si>
  <si>
    <t xml:space="preserve">    Сгон нерж. Dn80 (88,9мм)</t>
  </si>
  <si>
    <t>162438</t>
  </si>
  <si>
    <t>Тройник резьбовой нерж. Dn10 (17,2x1,6мм) Россия AISI 304</t>
  </si>
  <si>
    <t xml:space="preserve">    Тройник резьбовой нерж. Dn10 (17,2x1,6мм)</t>
  </si>
  <si>
    <t>162439</t>
  </si>
  <si>
    <t>Тройник резьбовой нерж. Dn40 (48,3x2) Россия AISI 304</t>
  </si>
  <si>
    <t xml:space="preserve">    Тройник резьбовой нерж. Dn40 (48,3x2)</t>
  </si>
  <si>
    <t>162440</t>
  </si>
  <si>
    <t>Тройник резьбовой нерж. Dn50 (60,3мм) Россия AISI 304</t>
  </si>
  <si>
    <t xml:space="preserve">    Тройник резьбовой нерж. Dn50 (60,3мм)</t>
  </si>
  <si>
    <t>162447</t>
  </si>
  <si>
    <t>Штуцер нерж. 1"х25 М Россия AISI 304</t>
  </si>
  <si>
    <t xml:space="preserve">    Штуцер нерж. 1"х25 М </t>
  </si>
  <si>
    <t>162451</t>
  </si>
  <si>
    <t>Штуцер нерж. 2"х50 М Россия AISI 304</t>
  </si>
  <si>
    <t xml:space="preserve">    Штуцер нерж. 2"х50 М</t>
  </si>
  <si>
    <t>162453</t>
  </si>
  <si>
    <t>Фланец нерж. Dn15 (21,3мм) Pn16 Россия AISI 304</t>
  </si>
  <si>
    <t xml:space="preserve">    Фланец нерж. Dn15 (21,3мм) Pn16 </t>
  </si>
  <si>
    <t>162455</t>
  </si>
  <si>
    <t>Фланец нерж. Dn25 Pn10/16 Россия AISI 304</t>
  </si>
  <si>
    <t xml:space="preserve">    Фланец нерж. Dn25 Pn10/16</t>
  </si>
  <si>
    <t>162459</t>
  </si>
  <si>
    <t>Фланец нерж. Dn65 Pn10/16 Россия AISI 304</t>
  </si>
  <si>
    <t xml:space="preserve">    Фланец нерж. Dn65 Pn10/16 </t>
  </si>
  <si>
    <t>162460</t>
  </si>
  <si>
    <t>Фланец нерж. Dn80 Pn10/16 Россия AISI 304</t>
  </si>
  <si>
    <t xml:space="preserve">    Фланец нерж. Dn80 Pn10/16 </t>
  </si>
  <si>
    <t>162479</t>
  </si>
  <si>
    <t>Бочонок нержавеющий Dn8 (13,5мм) Россия AISI 304</t>
  </si>
  <si>
    <t xml:space="preserve">    Бочонок нержавеющий Dn8 (13,5мм)</t>
  </si>
  <si>
    <t>162485</t>
  </si>
  <si>
    <t>Сгон нерж. Dn65 (76,1мм) Россия AISI 304</t>
  </si>
  <si>
    <t xml:space="preserve">    Сгон нерж. Dn65 (76,1мм)</t>
  </si>
  <si>
    <t>16402</t>
  </si>
  <si>
    <t>10шт=674гр</t>
  </si>
  <si>
    <t>Болт М10*110 черн. Россия 10шт=674гр</t>
  </si>
  <si>
    <t xml:space="preserve">    Болт М10*110 черн.</t>
  </si>
  <si>
    <t>16403</t>
  </si>
  <si>
    <t>10шт=204гр</t>
  </si>
  <si>
    <t>Болт М10* 25 черн. Россия 10шт=204гр</t>
  </si>
  <si>
    <t xml:space="preserve">    Болт М10* 25 черн.</t>
  </si>
  <si>
    <t>16408</t>
  </si>
  <si>
    <t>10шт=280гр</t>
  </si>
  <si>
    <t>Болт М10* 30 черн. Россия 10шт=280гр</t>
  </si>
  <si>
    <t xml:space="preserve">    Болт М10* 30 черн.</t>
  </si>
  <si>
    <t>164138</t>
  </si>
  <si>
    <t>LP-V</t>
  </si>
  <si>
    <t>Лента монтажная перфорированная т.0,55мм ш.12мм дл. 25м прямая Россия LP-V</t>
  </si>
  <si>
    <t xml:space="preserve">    Лента монтажная перфорированная т.0,55мм  ш.12мм дл. 25м прямая</t>
  </si>
  <si>
    <t>16435</t>
  </si>
  <si>
    <t>10шт=900гр</t>
  </si>
  <si>
    <t>Болт М12*100 черн. Россия 10шт=900гр</t>
  </si>
  <si>
    <t xml:space="preserve">    Болт М12*100 черн.</t>
  </si>
  <si>
    <t>16440</t>
  </si>
  <si>
    <t>Болт М14* 35 черн. Россия 10шт=524гр</t>
  </si>
  <si>
    <t xml:space="preserve">    Болт М14* 35 черн.</t>
  </si>
  <si>
    <t>16444</t>
  </si>
  <si>
    <t>Болт М14* 50 черн. Россия 10шт=800гр</t>
  </si>
  <si>
    <t xml:space="preserve">    Болт М14* 50 черн.</t>
  </si>
  <si>
    <t>16446</t>
  </si>
  <si>
    <t>10шт=952гр</t>
  </si>
  <si>
    <t>Болт М14* 65 черн. Россия 10шт=952гр</t>
  </si>
  <si>
    <t xml:space="preserve">    Болт М14* 65 черн.</t>
  </si>
  <si>
    <t>16447</t>
  </si>
  <si>
    <t>Болт М14* 70 черн. Россия 10шт=990гр</t>
  </si>
  <si>
    <t xml:space="preserve">    Болт М14* 70 черн.</t>
  </si>
  <si>
    <t>16449</t>
  </si>
  <si>
    <t>10шт=1078гр</t>
  </si>
  <si>
    <t>Болт М14* 90 черн. Россия 10шт=1078гр</t>
  </si>
  <si>
    <t xml:space="preserve">    Болт М14* 90 черн.</t>
  </si>
  <si>
    <t>16451</t>
  </si>
  <si>
    <t>10шт=1960гр</t>
  </si>
  <si>
    <t>Болт М16*110 черн. Россия 10шт=1960гр</t>
  </si>
  <si>
    <t xml:space="preserve">    Болт М16*110 черн.</t>
  </si>
  <si>
    <t>16463</t>
  </si>
  <si>
    <t>Болт М16* 40 черн. Россия 10шт=800гр</t>
  </si>
  <si>
    <t xml:space="preserve">    Болт М16* 40 черн.</t>
  </si>
  <si>
    <t>16471</t>
  </si>
  <si>
    <t>10шт=1640гр</t>
  </si>
  <si>
    <t>Болт М16* 90 черн. Россия 10шт=1640гр</t>
  </si>
  <si>
    <t xml:space="preserve">    Болт М16* 90 черн.</t>
  </si>
  <si>
    <t>16475</t>
  </si>
  <si>
    <t>Болт М18* 80 черн. Россия 10шт=1960гр</t>
  </si>
  <si>
    <t xml:space="preserve">    Болт М18* 80 черн.</t>
  </si>
  <si>
    <t>16476</t>
  </si>
  <si>
    <t>10шт=2140гр</t>
  </si>
  <si>
    <t>Болт М18* 90 черн. Россия 10шт=2140гр</t>
  </si>
  <si>
    <t xml:space="preserve">    Болт М18* 90 черн.</t>
  </si>
  <si>
    <t>16479</t>
  </si>
  <si>
    <t>Болт М20* 45 черн. Россия 10шт=1640гр</t>
  </si>
  <si>
    <t xml:space="preserve">    Болт М20* 45 черн.</t>
  </si>
  <si>
    <t>16481</t>
  </si>
  <si>
    <t>Болт М20* 60 черн. Россия 10шт=2000гр</t>
  </si>
  <si>
    <t xml:space="preserve">    Болт М20* 60 черн.</t>
  </si>
  <si>
    <t>16483</t>
  </si>
  <si>
    <t>10шт=2700гр</t>
  </si>
  <si>
    <t>Болт М20* 70 черн. Россия 10шт=2700гр</t>
  </si>
  <si>
    <t xml:space="preserve">    Болт М20* 70 черн.</t>
  </si>
  <si>
    <t>16486</t>
  </si>
  <si>
    <t>Болт М20*100 черн. Россия 10шт=2960гр</t>
  </si>
  <si>
    <t xml:space="preserve">    Болт М20*100 черн.</t>
  </si>
  <si>
    <t>16510</t>
  </si>
  <si>
    <t>10шт=3930гр.</t>
  </si>
  <si>
    <t>Болт М24* 90 черн. Россия 10шт=3930гр.</t>
  </si>
  <si>
    <t xml:space="preserve">    Болт М24* 90 черн.</t>
  </si>
  <si>
    <t>16526</t>
  </si>
  <si>
    <t>Болт М30*150 черн. Россия 10шт=10080гр</t>
  </si>
  <si>
    <t xml:space="preserve">    Болт М30*150 черн.</t>
  </si>
  <si>
    <t>16545</t>
  </si>
  <si>
    <t>10шт=220гр</t>
  </si>
  <si>
    <t>Болт М 8* 50 черн. Россия 10шт=220гр</t>
  </si>
  <si>
    <t xml:space="preserve">    Болт М 8* 50 черн.</t>
  </si>
  <si>
    <t>165721</t>
  </si>
  <si>
    <t>RR380</t>
  </si>
  <si>
    <t>Клапан обратный 3/4" мет.сердцевина Remer RR380</t>
  </si>
  <si>
    <t xml:space="preserve">    Клапан обратный 3/4" мет.сердцевина</t>
  </si>
  <si>
    <t>16607</t>
  </si>
  <si>
    <t>10шт=117гр</t>
  </si>
  <si>
    <t>Болт М 8* 20 DIN 933 оцинков. Россия 10шт=117гр</t>
  </si>
  <si>
    <t xml:space="preserve">    Болт М 8* 20 DIN 933 оцинков.</t>
  </si>
  <si>
    <t>16617</t>
  </si>
  <si>
    <t>Болт М10*200 DIN 933 оцинков. Россия 10шт=1078гр</t>
  </si>
  <si>
    <t xml:space="preserve">    Болт М10*200 DIN 933 оцинков.</t>
  </si>
  <si>
    <t>166289</t>
  </si>
  <si>
    <t>Дюбель для пустотелых конструкций 5х52 с ПОЛУКОЛЬЦОМ MOLLY Россия RO</t>
  </si>
  <si>
    <t xml:space="preserve">    Дюбель для пустотелых конструкций  5х52 с ПОЛУКОЛЬЦОМ MOLLY</t>
  </si>
  <si>
    <t>166292</t>
  </si>
  <si>
    <t>Дюбель для пустотелых конструкций 5х52 с КОЛЬЦОМ MOLLY Россия R</t>
  </si>
  <si>
    <t xml:space="preserve">    Дюбель для пустотелых конструкций  5х52 с КОЛЬЦОМ MOLLY</t>
  </si>
  <si>
    <t>166298</t>
  </si>
  <si>
    <t>Дюбель-гвоздь 10*120 потай полипропилен Россия SM-L</t>
  </si>
  <si>
    <t xml:space="preserve">    Дюбель-гвоздь 10*120 потай полипропилен</t>
  </si>
  <si>
    <t>166305</t>
  </si>
  <si>
    <t>Дюбель-гвоздь 10*140 потай полипропилен Россия SM-L</t>
  </si>
  <si>
    <t xml:space="preserve">    Дюбель-гвоздь 10*140 потай полипропилен</t>
  </si>
  <si>
    <t>166308</t>
  </si>
  <si>
    <t>Дюбель для пустотелых конструкций 4х32 с ПОЛУКОЛЬЦОМ MOLLY Россия RO</t>
  </si>
  <si>
    <t xml:space="preserve">    Дюбель для пустотелых конструкций  4х32 с ПОЛУКОЛЬЦОМ MOLLY</t>
  </si>
  <si>
    <t>16648</t>
  </si>
  <si>
    <t>Винт полукруг крест-шлиц М 5*20 DIN7985 оцинков. Россия DIN 7985</t>
  </si>
  <si>
    <t xml:space="preserve">    Винт полукруг крест-шлиц М 5*20 DIN7985 оцинков.</t>
  </si>
  <si>
    <t>16658</t>
  </si>
  <si>
    <t>10шт=5,5гр</t>
  </si>
  <si>
    <t>Винт потай крест-шлиц М 3х12 DIN965 оцинков. Россия 10шт=5,5гр</t>
  </si>
  <si>
    <t xml:space="preserve">    Винт потай крест-шлиц М 3х12 DIN965 оцинков.</t>
  </si>
  <si>
    <t>16659</t>
  </si>
  <si>
    <t>10шт=10гр</t>
  </si>
  <si>
    <t>Винт потай крест-шлиц М 3х20 DIN965 оцинков. Россия 10шт=10гр</t>
  </si>
  <si>
    <t xml:space="preserve">    Винт потай крест-шлиц М 3х20 DIN965 оцинков.</t>
  </si>
  <si>
    <t>16670</t>
  </si>
  <si>
    <t>10шт=85,2гр</t>
  </si>
  <si>
    <t>Винт потай крест-шлиц М 5х70 DIN965 оцинков. Россия 10шт=85,2гр</t>
  </si>
  <si>
    <t xml:space="preserve">    Винт потай крест-шлиц М 5х70 DIN965 оцинков.</t>
  </si>
  <si>
    <t>166807</t>
  </si>
  <si>
    <t>Трос нерж. средней жесткости в оплетке PVC 3.0/4.0мм 7Х7 А4 разруш. нагрузка 510кг Россия 814593</t>
  </si>
  <si>
    <t xml:space="preserve">    Трос нерж. средней жесткости в оплетке PVC 3.0/4.0мм 7Х7 А4 разруш. нагрузка 510кг</t>
  </si>
  <si>
    <t>166823</t>
  </si>
  <si>
    <t>Трос нерж. средней жесткости в оплетке PVC 1.0/1.5мм 7Х7 А4 разруш. нагрузка 60кг Россия 814593</t>
  </si>
  <si>
    <t xml:space="preserve">    Трос нерж. средней жесткости в оплетке PVC 1.0/1.5мм 7Х7 А4 разруш. нагрузка 60кг</t>
  </si>
  <si>
    <t>166841</t>
  </si>
  <si>
    <t>F7008</t>
  </si>
  <si>
    <t>Лакоткань т.0,08-0,14мм ш.1,05м с липким слоем Россия F7008</t>
  </si>
  <si>
    <t xml:space="preserve">    Лакоткань т.0,08-0,14мм ш.1,05м с липким слоем</t>
  </si>
  <si>
    <t>16738</t>
  </si>
  <si>
    <t>10шт=18,1гр</t>
  </si>
  <si>
    <t>Винт потай крест-шлиц М 5х12 DIN965 оцинков. Россия 10шт=18,1гр</t>
  </si>
  <si>
    <t xml:space="preserve">    Винт потай крест-шлиц М 5х12 DIN965 оцинков.</t>
  </si>
  <si>
    <t>16753</t>
  </si>
  <si>
    <t>10шт=30гр</t>
  </si>
  <si>
    <t>Гайка М 5 барашковая DIN 315 Россия 10шт=30гр</t>
  </si>
  <si>
    <t xml:space="preserve">    Гайка М 5 барашковая DIN 315</t>
  </si>
  <si>
    <t>16754</t>
  </si>
  <si>
    <t>10шт=46гр</t>
  </si>
  <si>
    <t>Гайка М 6 барашковая DIN 315 Россия 10шт=46гр</t>
  </si>
  <si>
    <t xml:space="preserve">    Гайка М 6 барашковая DIN 315</t>
  </si>
  <si>
    <t>16755</t>
  </si>
  <si>
    <t>10шт=76гр</t>
  </si>
  <si>
    <t>Гайка М 8 барашковая DIN 315 Россия 10шт=76гр</t>
  </si>
  <si>
    <t xml:space="preserve">    Гайка М 8 барашковая DIN 315</t>
  </si>
  <si>
    <t>16758</t>
  </si>
  <si>
    <t>10шт=280гр.</t>
  </si>
  <si>
    <t>Гайка М12 шестигр. колпачковая DIN 1587 Россия 10шт=280гр.</t>
  </si>
  <si>
    <t xml:space="preserve">    Гайка М12 шестигр. колпачковая DIN 1587</t>
  </si>
  <si>
    <t>168045</t>
  </si>
  <si>
    <t>Ткань Оксфорд 600D ш150см PU-2 Rip-stop цвет серый Россия 311</t>
  </si>
  <si>
    <t xml:space="preserve">    Ткань Оксфорд 600D ш150см PU-2 Rip-stop цвет серый</t>
  </si>
  <si>
    <t>168397</t>
  </si>
  <si>
    <t>1уп-25м</t>
  </si>
  <si>
    <t>Липучка 50мм белая ГАММА 1уп-25м</t>
  </si>
  <si>
    <t xml:space="preserve">    Липучка 50мм белая</t>
  </si>
  <si>
    <t>168503</t>
  </si>
  <si>
    <t>9053</t>
  </si>
  <si>
    <t>Винт полукр/гл. внутр/шестигр. (ИСО 7380-1) М 3x10 А2 нерж. Россия 9053</t>
  </si>
  <si>
    <t xml:space="preserve">    Винт полукр/гл. внутр/шестигр. (ИСО 7380-1) М 3x10 А2 нерж.</t>
  </si>
  <si>
    <t>168504</t>
  </si>
  <si>
    <t>Винт полукр/гл. внутр/шестигр. (ИСО 7380-1) М 3х16 А2 нерж. Россия 9053</t>
  </si>
  <si>
    <t xml:space="preserve">    Винт полукр/гл. внутр/шестигр. (ИСО 7380-1) М 3х16 А2 нерж.</t>
  </si>
  <si>
    <t>168505</t>
  </si>
  <si>
    <t>Винт полукр/гл. внутр/шестигр. (ИСО 7380-1) М 3х20 А2 нерж. Россия 9053</t>
  </si>
  <si>
    <t xml:space="preserve">    Винт полукр/гл. внутр/шестигр. (ИСО 7380-1) М 3х20 А2 нерж.</t>
  </si>
  <si>
    <t>168506</t>
  </si>
  <si>
    <t>Винт полукр/гл. внутр/шестигр. (ИСО 7380-1) М 3х30 А2 нерж. Россия 9053</t>
  </si>
  <si>
    <t xml:space="preserve">    Винт полукр/гл. внутр/шестигр. (ИСО 7380-1) М 3х30 А2 нерж.</t>
  </si>
  <si>
    <t>168507</t>
  </si>
  <si>
    <t>Винт полукр/гл. внутр/шестигр. (ИСО 7380-1) М 3х40 А2 нерж. Россия 9053</t>
  </si>
  <si>
    <t xml:space="preserve">    Винт полукр/гл. внутр/шестигр. (ИСО 7380-1) М 3х40 А2 нерж.</t>
  </si>
  <si>
    <t>168508</t>
  </si>
  <si>
    <t>Винт полукр/гл. внутр/шестигр. (ИСО 7380-1) М 4х30 А2 нерж. Россия 9053</t>
  </si>
  <si>
    <t xml:space="preserve">    Винт полукр/гл. внутр/шестигр. (ИСО 7380-1) М 4х30 А2 нерж.</t>
  </si>
  <si>
    <t>168509</t>
  </si>
  <si>
    <t>Винт полукр/гл. внутр/шестигр. (ИСО 7380-1) М 4х40 А2 нерж. Россия 9053</t>
  </si>
  <si>
    <t xml:space="preserve">    Винт полукр/гл. внутр/шестигр. (ИСО 7380-1) М 4х40 А2 нерж.</t>
  </si>
  <si>
    <t>168510</t>
  </si>
  <si>
    <t>Винт полукр/гл. внутр/шестигр. (ИСО 7380-1) М 5х10 А2 нерж. Россия 9053</t>
  </si>
  <si>
    <t xml:space="preserve">    Винт полукр/гл. внутр/шестигр. (ИСО 7380-1) М 5х10 А2 нерж.</t>
  </si>
  <si>
    <t>168511</t>
  </si>
  <si>
    <t>Винт полукр/гл. внутр/шестигр. (ИСО 7380-1) М 5х16 А2 нерж. Россия 9053</t>
  </si>
  <si>
    <t xml:space="preserve">    Винт полукр/гл. внутр/шестигр. (ИСО 7380-1) М 5х16 А2 нерж.</t>
  </si>
  <si>
    <t>168512</t>
  </si>
  <si>
    <t>Винт полукр/гл. внутр/шестигр. (ИСО 7380-1) М 5х20 А2 нерж. Россия 9053</t>
  </si>
  <si>
    <t xml:space="preserve">    Винт полукр/гл. внутр/шестигр. (ИСО 7380-1) М 5х20 А2 нерж.</t>
  </si>
  <si>
    <t>168513</t>
  </si>
  <si>
    <t>Винт полукр/гл. внутр/шестигр. (ИСО 7380-1) М 5х25 А2 нерж. Россия 9053</t>
  </si>
  <si>
    <t xml:space="preserve">    Винт полукр/гл. внутр/шестигр. (ИСО 7380-1) М 5х25 А2 нерж.</t>
  </si>
  <si>
    <t>168515</t>
  </si>
  <si>
    <t>Винт полукр/гл. внутр/шестигр. (ИСО 7380-1) М 5х40 А2 нерж. Россия 9053</t>
  </si>
  <si>
    <t xml:space="preserve">    Винт полукр/гл. внутр/шестигр. (ИСО 7380-1) М 5х40 А2 нерж.</t>
  </si>
  <si>
    <t>168516</t>
  </si>
  <si>
    <t>Винт полукр/гл. внутр/шестигр. (ИСО 7380-1) М 5х50 А2 нерж. Россия 9053</t>
  </si>
  <si>
    <t xml:space="preserve">    Винт полукр/гл. внутр/шестигр. (ИСО 7380-1) М 5х50 А2 нерж.</t>
  </si>
  <si>
    <t>168517</t>
  </si>
  <si>
    <t>Винт полукр/гл. внутр/шестигр. (ИСО 7380-1) М 6х10 А2 нерж. Россия 9053</t>
  </si>
  <si>
    <t xml:space="preserve">    Винт полукр/гл. внутр/шестигр. (ИСО 7380-1) М 6х10 А2 нерж.</t>
  </si>
  <si>
    <t>168518</t>
  </si>
  <si>
    <t>Винт полукр/гл. внутр/шестигр. (ИСО 7380-1) М 6х16 А2 нерж. Россия 9053</t>
  </si>
  <si>
    <t xml:space="preserve">    Винт полукр/гл. внутр/шестигр. (ИСО 7380-1) М 6х16 А2 нерж.</t>
  </si>
  <si>
    <t>168519</t>
  </si>
  <si>
    <t>Винт полукр/гл. внутр/шестигр. (ИСО 7380-1) М 6х20 А2 нерж. Россия 9053</t>
  </si>
  <si>
    <t xml:space="preserve">    Винт полукр/гл. внутр/шестигр. (ИСО 7380-1) М 6х20 А2 нерж.</t>
  </si>
  <si>
    <t>168520</t>
  </si>
  <si>
    <t>Винт полукр/гл. внутр/шестигр. (ИСО 7380-1) М 6х25 А2 нерж. Россия 9053</t>
  </si>
  <si>
    <t xml:space="preserve">    Винт полукр/гл. внутр/шестигр. (ИСО 7380-1) М 6х25 А2 нерж.</t>
  </si>
  <si>
    <t>168521</t>
  </si>
  <si>
    <t>Винт полукр/гл. внутр/шестигр. (ИСО 7380-1) М 6х30 А2 нерж. Россия 9053</t>
  </si>
  <si>
    <t xml:space="preserve">    Винт полукр/гл. внутр/шестигр. (ИСО 7380-1) М 6х30 А2 нерж.</t>
  </si>
  <si>
    <t>168522</t>
  </si>
  <si>
    <t>Винт полукр/гл. внутр/шестигр. (ИСО 7380-1) М 6х40 А2 нерж. Россия 9053</t>
  </si>
  <si>
    <t xml:space="preserve">    Винт полукр/гл. внутр/шестигр. (ИСО 7380-1) М 6х40 А2 нерж.</t>
  </si>
  <si>
    <t>168523</t>
  </si>
  <si>
    <t>Винт полукр/гл. внутр/шестигр. (ИСО 7380-1) М 6х50 А2 нерж. Россия 9053</t>
  </si>
  <si>
    <t xml:space="preserve">    Винт полукр/гл. внутр/шестигр. (ИСО 7380-1) М 6х50 А2 нерж.</t>
  </si>
  <si>
    <t>168524</t>
  </si>
  <si>
    <t>Винт полукр/гл. внутр/шестигр. (ИСО 7380-1) М 6х60 А2 нерж. Россия 9053</t>
  </si>
  <si>
    <t xml:space="preserve">    Винт полукр/гл. внутр/шестигр. (ИСО 7380-1) М 6х60 А2 нерж.</t>
  </si>
  <si>
    <t>168525</t>
  </si>
  <si>
    <t>Винт полукр/гл. внутр/шестигр. (ИСО 7380-1) М 6х80 А2 нерж. Россия 9053</t>
  </si>
  <si>
    <t xml:space="preserve">    Винт полукр/гл. внутр/шестигр. (ИСО 7380-1) М 6х80 А2 нерж.</t>
  </si>
  <si>
    <t>168526</t>
  </si>
  <si>
    <t>Винт полукр/гл. внутр/шестигр. (ИСО 7380-1) М 8х10 А2 нерж. Россия 9053</t>
  </si>
  <si>
    <t xml:space="preserve">    Винт полукр/гл. внутр/шестигр. (ИСО 7380-1) М 8х10 А2 нерж.</t>
  </si>
  <si>
    <t>168527</t>
  </si>
  <si>
    <t>Винт полукр/гл. внутр/шестигр. (ИСО 7380-1) М 8х20 А2 нерж. Россия 9053</t>
  </si>
  <si>
    <t xml:space="preserve">    Винт полукр/гл. внутр/шестигр. (ИСО 7380-1) М 8х20 А2 нерж.</t>
  </si>
  <si>
    <t>168528</t>
  </si>
  <si>
    <t>Винт полукр/гл. внутр/шестигр. (ИСО 7380-1) М 8х30 А2 нерж. Россия 9053</t>
  </si>
  <si>
    <t xml:space="preserve">    Винт полукр/гл. внутр/шестигр. (ИСО 7380-1) М 8х30 А2 нерж.</t>
  </si>
  <si>
    <t>168529</t>
  </si>
  <si>
    <t>Винт полукр/гл. внутр/шестигр. (ИСО 7380-1) М 8х40 А2 нерж. Россия 9053</t>
  </si>
  <si>
    <t xml:space="preserve">    Винт полукр/гл. внутр/шестигр. (ИСО 7380-1) М 8х40 А2 нерж.</t>
  </si>
  <si>
    <t>168530</t>
  </si>
  <si>
    <t>Винт полукр/гл. внутр/шестигр. (ИСО 7380-1) М 8х50 А2 нерж. Россия 9053</t>
  </si>
  <si>
    <t xml:space="preserve">    Винт полукр/гл. внутр/шестигр. (ИСО 7380-1) М 8х50 А2 нерж.</t>
  </si>
  <si>
    <t>168531</t>
  </si>
  <si>
    <t>Винт полукр/гл. внутр/шестигр. (ИСО 7380-1) М 8х60 А2 нерж. Россия 9053</t>
  </si>
  <si>
    <t xml:space="preserve">    Винт полукр/гл. внутр/шестигр. (ИСО 7380-1) М 8х60 А2 нерж.</t>
  </si>
  <si>
    <t>168532</t>
  </si>
  <si>
    <t>Винт полукр/гл. внутр/шестигр. (ИСО 7380-1) М10х30 А2 нерж. Россия 9053</t>
  </si>
  <si>
    <t xml:space="preserve">    Винт полукр/гл. внутр/шестигр. (ИСО 7380-1) М10х30 А2 нерж.</t>
  </si>
  <si>
    <t>168533</t>
  </si>
  <si>
    <t>Винт полукр/гл. внутр/шестигр. (ИСО 7380-1) М10х50 А2 нерж. Россия 9053</t>
  </si>
  <si>
    <t xml:space="preserve">    Винт полукр/гл. внутр/шестигр. (ИСО 7380-1) М10х50 А2 нерж.</t>
  </si>
  <si>
    <t>168534</t>
  </si>
  <si>
    <t>Винт полукр/гл. внутр/шестигр. (ИСО 7380-1) М10х60 А2 нерж. Россия 9053</t>
  </si>
  <si>
    <t xml:space="preserve">    Винт полукр/гл. внутр/шестигр. (ИСО 7380-1) М10х60 А2 нерж.</t>
  </si>
  <si>
    <t>168535</t>
  </si>
  <si>
    <t>Винт полукр/гл. внутр/шестигр. (ИСО 7380-1) М12х50 А2 нерж. Россия 9053</t>
  </si>
  <si>
    <t xml:space="preserve">    Винт полукр/гл. внутр/шестигр. (ИСО 7380-1) М12х50 А2 нерж.</t>
  </si>
  <si>
    <t>168542</t>
  </si>
  <si>
    <t>Винт полукр/гл. внутр/шестигр. (ИСО 7380-1) М 4х10 А2 нерж. Россия 9053</t>
  </si>
  <si>
    <t xml:space="preserve">    Винт полукр/гл. внутр/шестигр. (ИСО 7380-1) М 4х10 А2 нерж.</t>
  </si>
  <si>
    <t>168543</t>
  </si>
  <si>
    <t>Винт полукр/гл. внутр/шестигр. (ИСО 7380-1) М 4х16 А2 нерж. Россия 9053</t>
  </si>
  <si>
    <t xml:space="preserve">    Винт полукр/гл. внутр/шестигр. (ИСО 7380-1) М 4х16 А2 нерж.</t>
  </si>
  <si>
    <t>168544</t>
  </si>
  <si>
    <t>Винт полукр/гл. внутр/шестигр. (ИСО 7380-1) М 4х20 А2 нерж. Россия 9053</t>
  </si>
  <si>
    <t xml:space="preserve">    Винт полукр/гл. внутр/шестигр. (ИСО 7380-1) М 4х20 А2 нерж.</t>
  </si>
  <si>
    <t>168545</t>
  </si>
  <si>
    <t>Винт полукр/гл. внутр/шестигр. (ИСО 7380-1) М 4х50 А2 нерж. Россия 9053</t>
  </si>
  <si>
    <t xml:space="preserve">    Винт полукр/гл. внутр/шестигр. (ИСО 7380-1) М 4х50 А2 нерж.</t>
  </si>
  <si>
    <t>168546</t>
  </si>
  <si>
    <t>Винт полукр/гл. внутр/шестигр. (ИСО 7380-1) М 5х30 А2 нерж. Россия 9053</t>
  </si>
  <si>
    <t xml:space="preserve">    Винт полукр/гл. внутр/шестигр. (ИСО 7380-1) М 5х30 А2 нерж.</t>
  </si>
  <si>
    <t>168547</t>
  </si>
  <si>
    <t>Винт полукр/гл. внутр/шестигр. (ИСО 7380-1) М 5х60 А2 нерж. Россия 9053</t>
  </si>
  <si>
    <t xml:space="preserve">    Винт полукр/гл. внутр/шестигр. (ИСО 7380-1) М 5х60 А2 нерж.</t>
  </si>
  <si>
    <t>168548</t>
  </si>
  <si>
    <t>Винт полукр/гл. внутр/шестигр. (ИСО 7380-1) М 8х80 А2 нерж. Россия 9053</t>
  </si>
  <si>
    <t xml:space="preserve">    Винт полукр/гл. внутр/шестигр. (ИСО 7380-1) М 8х80 А2 нерж.</t>
  </si>
  <si>
    <t>168549</t>
  </si>
  <si>
    <t>Винт полукр/гл. внутр/шестигр. (ИСО 7380-1) М10х20 А2 нерж. Россия 9053</t>
  </si>
  <si>
    <t xml:space="preserve">    Винт полукр/гл. внутр/шестигр. (ИСО 7380-1) М10х20 А2 нерж.</t>
  </si>
  <si>
    <t>168550</t>
  </si>
  <si>
    <t>Винт полукр/гл. внутр/шестигр. (ИСО 7380-1) М10х40 А2 нерж. Россия 9053</t>
  </si>
  <si>
    <t xml:space="preserve">    Винт полукр/гл. внутр/шестигр. (ИСО 7380-1) М10х40 А2 нерж.</t>
  </si>
  <si>
    <t>168552</t>
  </si>
  <si>
    <t>Винт полукр/гл. внутр/шестигр. (ИСО 7380-1) М10х80 А2 нерж. Россия 9053</t>
  </si>
  <si>
    <t xml:space="preserve">    Винт полукр/гл. внутр/шестигр. (ИСО 7380-1) М10х80 А2 нерж.</t>
  </si>
  <si>
    <t>168553</t>
  </si>
  <si>
    <t>Винт полукр/гл. внутр/шестигр. (ИСО 7380-1) М12х20 А2 нерж. Россия 9053</t>
  </si>
  <si>
    <t xml:space="preserve">    Винт полукр/гл. внутр/шестигр. (ИСО 7380-1) М12х20 А2 нерж.</t>
  </si>
  <si>
    <t>168554</t>
  </si>
  <si>
    <t>Винт полукр/гл. внутр/шестигр. (ИСО 7380-1) М12х30 А2 нерж. Россия 9053</t>
  </si>
  <si>
    <t xml:space="preserve">    Винт полукр/гл. внутр/шестигр. (ИСО 7380-1) М12х30 А2 нерж.</t>
  </si>
  <si>
    <t>168556</t>
  </si>
  <si>
    <t>Винт полукр/гл. внутр/шестигр. (ИСО 7380-1) М12х60 А2 нерж. Россия 9053</t>
  </si>
  <si>
    <t xml:space="preserve">    Винт полукр/гл. внутр/шестигр. (ИСО 7380-1) М12х60 А2 нерж.</t>
  </si>
  <si>
    <t>168557</t>
  </si>
  <si>
    <t>Винт полукр/гл. внутр/шестигр. (ИСО 7380-1) М12х80 А2 нерж. Россия 9053</t>
  </si>
  <si>
    <t xml:space="preserve">    Винт полукр/гл. внутр/шестигр. (ИСО 7380-1) М12х80 А2 нерж.</t>
  </si>
  <si>
    <t>169702</t>
  </si>
  <si>
    <t>Лента монтажная перфорированная т.0,55мм ш.17мм 25м прямая Россия LP-V</t>
  </si>
  <si>
    <t xml:space="preserve">    Лента монтажная перфорированная т.0,55мм ш.17мм 25м прямая</t>
  </si>
  <si>
    <t>170541</t>
  </si>
  <si>
    <t>1м=0,055кг</t>
  </si>
  <si>
    <t>Веревка полипропиленовая ПП ф10,5мм "АКВАТЕКС" 48-пр р/н 1900кг Россия 1м=0,055кг</t>
  </si>
  <si>
    <t xml:space="preserve">    Веревка полипропиленовая ПП ф10,5мм "АКВАТЕКС" 48-пр р/н 1900кг</t>
  </si>
  <si>
    <t>170542</t>
  </si>
  <si>
    <t>1м=0,059кг</t>
  </si>
  <si>
    <t>Веревка полипропиленовая ПП ф11,5мм "АКВАТЕКС" 48-пр р/н 2080кг Россия 1м=0,059кг</t>
  </si>
  <si>
    <t xml:space="preserve">    Веревка полипропиленовая ПП ф11,5мм "АКВАТЕКС" 48-пр р/н 2080кг</t>
  </si>
  <si>
    <t>170718</t>
  </si>
  <si>
    <t>8972</t>
  </si>
  <si>
    <t>Крюк на круглом основании 5мм А4 нерж Россия 8972</t>
  </si>
  <si>
    <t xml:space="preserve">    Крюк на круглом основании 5мм А4 нерж</t>
  </si>
  <si>
    <t>17105</t>
  </si>
  <si>
    <t>10шт=45гр</t>
  </si>
  <si>
    <t>Гайка М 8 шестигр. самоконтрящаяся с нейлоновой вставкой DIN 985 Россия 10шт=45гр</t>
  </si>
  <si>
    <t xml:space="preserve">    Гайка М 8 шестигр. самоконтрящаяся с нейлоновой вставкой DIN 985</t>
  </si>
  <si>
    <t>17108</t>
  </si>
  <si>
    <t>Гайка М 5 шестигр. самоконтрящаяся с нейлоновой вставкой DIN 985 Россия 10шт=10гр</t>
  </si>
  <si>
    <t xml:space="preserve">    Гайка М 5 шестигр. самоконтрящаяся с нейлоновой вставкой DIN 985</t>
  </si>
  <si>
    <t>17111</t>
  </si>
  <si>
    <t>10шт=300гр</t>
  </si>
  <si>
    <t>Гайка М16 шестигр. самоконтрящаяся с нейлоновой вставкой DIN 985 Россия 10шт=300гр</t>
  </si>
  <si>
    <t xml:space="preserve">    Гайка М16 шестигр. самоконтрящаяся с нейлоновой вставкой DIN 985</t>
  </si>
  <si>
    <t>17119</t>
  </si>
  <si>
    <t>10шт=12гр</t>
  </si>
  <si>
    <t>Гайка М 4 шестигр. с фланцем DIN 6923 Россия 10шт=12гр</t>
  </si>
  <si>
    <t xml:space="preserve">    Гайка М 4 шестигр. с фланцем DIN 6923</t>
  </si>
  <si>
    <t>17120</t>
  </si>
  <si>
    <t>Гайка М 6 шестигр. с фланцем DIN 6923 Россия 10шт=30гр</t>
  </si>
  <si>
    <t xml:space="preserve">    Гайка М 6 шестигр. с фланцем DIN 6923</t>
  </si>
  <si>
    <t>17123</t>
  </si>
  <si>
    <t>10шт=108гр</t>
  </si>
  <si>
    <t>Гайка М10 шестигр. с фланцем DIN 6923 Россия 10шт=108гр</t>
  </si>
  <si>
    <t xml:space="preserve">    Гайка М10 шестигр. с фланцем DIN 6923</t>
  </si>
  <si>
    <t>17124</t>
  </si>
  <si>
    <t>10шт=181гр</t>
  </si>
  <si>
    <t>Гайка М12 шестигр. с фланцем DIN 6923 Россия 10шт=181гр</t>
  </si>
  <si>
    <t xml:space="preserve">    Гайка М12 шестигр. с фланцем DIN 6923</t>
  </si>
  <si>
    <t>17137</t>
  </si>
  <si>
    <t>10 шт.=10гр.</t>
  </si>
  <si>
    <t>Гайка М 5 шестигранная DIN 934 оцинков. Россия 10 шт.=10гр.</t>
  </si>
  <si>
    <t xml:space="preserve">    Гайка М 5 шестигранная DIN 934 оцинков.</t>
  </si>
  <si>
    <t>17139</t>
  </si>
  <si>
    <t>10 шт.=45гр.</t>
  </si>
  <si>
    <t>Гайка М 8 шестигранная DIN 934 оцинков. Россия 10 шт.=45гр.</t>
  </si>
  <si>
    <t xml:space="preserve">    Гайка М 8 шестигранная DIN 934 оцинков.</t>
  </si>
  <si>
    <t>17147</t>
  </si>
  <si>
    <t>10шт.=12гр.</t>
  </si>
  <si>
    <t>Гайка М 5 шестигранная DIN 934 черная Россия 10шт.=12гр.</t>
  </si>
  <si>
    <t xml:space="preserve">    Гайка М 5 шестигранная DIN 934 черная</t>
  </si>
  <si>
    <t>17148</t>
  </si>
  <si>
    <t>10шт.=22гр.</t>
  </si>
  <si>
    <t>Гайка М 6 шестигранная DIN 934 черная Россия 10шт.=22гр.</t>
  </si>
  <si>
    <t xml:space="preserve">    Гайка М 6 шестигранная DIN 934 черная</t>
  </si>
  <si>
    <t>17152</t>
  </si>
  <si>
    <t>10шт.=250гр.</t>
  </si>
  <si>
    <t>Гайка М14 шестигранная DIN 934 черная Россия 10шт.=250гр.</t>
  </si>
  <si>
    <t xml:space="preserve">    Гайка М14 шестигранная DIN 934 черная</t>
  </si>
  <si>
    <t>17153</t>
  </si>
  <si>
    <t>10шт.=290гр.</t>
  </si>
  <si>
    <t>Гайка М16 шестигранная DIN 934 черная Россия 10шт.=290гр.</t>
  </si>
  <si>
    <t xml:space="preserve">    Гайка М16 шестигранная DIN 934 черная</t>
  </si>
  <si>
    <t>17155</t>
  </si>
  <si>
    <t>10шт.=600гр.</t>
  </si>
  <si>
    <t>Гайка М20 шестигранная DIN 934 черная Россия 10шт.=600гр.</t>
  </si>
  <si>
    <t xml:space="preserve">    Гайка М20 шестигранная DIN 934 черная</t>
  </si>
  <si>
    <t>17157</t>
  </si>
  <si>
    <t>10шт.=990гр.</t>
  </si>
  <si>
    <t>Гайка М24 шестигранная DIN 934 черная Россия 10шт.=990гр.</t>
  </si>
  <si>
    <t xml:space="preserve">    Гайка М24 шестигранная DIN 934 черная</t>
  </si>
  <si>
    <t>17159</t>
  </si>
  <si>
    <t>10шт.=2140гр.</t>
  </si>
  <si>
    <t>Гайка М30 шестигранная DIN 934 черная Россия 10шт.=2140гр.</t>
  </si>
  <si>
    <t xml:space="preserve">    Гайка М30 шестигранная DIN 934 черная</t>
  </si>
  <si>
    <t>17207</t>
  </si>
  <si>
    <t>Шуруп для лаг и реек (глухарь) 6* 40 Россия 10шт=76гр</t>
  </si>
  <si>
    <t xml:space="preserve">    Шуруп для лаг и реек (глухарь)  6* 40</t>
  </si>
  <si>
    <t>17210</t>
  </si>
  <si>
    <t>10шт=168гр</t>
  </si>
  <si>
    <t>Шуруп для лаг и реек (глухарь) 6*100 Россия 10шт=168гр</t>
  </si>
  <si>
    <t xml:space="preserve">    Шуруп для лаг и реек (глухарь)  6*100</t>
  </si>
  <si>
    <t>17213</t>
  </si>
  <si>
    <t>10шт=250гр</t>
  </si>
  <si>
    <t>Шуруп для лаг и реек (глухарь) 8* 80 Россия 10шт=250гр</t>
  </si>
  <si>
    <t xml:space="preserve">    Шуруп для лаг и реек (глухарь)  8* 80</t>
  </si>
  <si>
    <t>17214</t>
  </si>
  <si>
    <t>Шуруп для лаг и реек (глухарь) 8*100 Россия 10шт=300гр</t>
  </si>
  <si>
    <t xml:space="preserve">    Шуруп для лаг и реек (глухарь)  8*100</t>
  </si>
  <si>
    <t>17218</t>
  </si>
  <si>
    <t>10шт=294гр</t>
  </si>
  <si>
    <t>Шуруп для лаг и реек (глухарь) 10* 50 Россия 10шт=294гр</t>
  </si>
  <si>
    <t xml:space="preserve">    Шуруп для лаг и реек (глухарь) 10* 50</t>
  </si>
  <si>
    <t>17224</t>
  </si>
  <si>
    <t>Шуруп для лаг и реек (глухарь) 10*200 Россия 10шт=952гр</t>
  </si>
  <si>
    <t xml:space="preserve">    Шуруп для лаг и реек (глухарь) 10*200</t>
  </si>
  <si>
    <t>17225</t>
  </si>
  <si>
    <t>Шуруп для лаг и реек (глухарь) 10*140 Россия 10шт=674гр</t>
  </si>
  <si>
    <t xml:space="preserve">    Шуруп для лаг и реек (глухарь) 10*140</t>
  </si>
  <si>
    <t>172260</t>
  </si>
  <si>
    <t>ТРШС</t>
  </si>
  <si>
    <t>Таль цепная 1т х 3м СибТаль ТРШС</t>
  </si>
  <si>
    <t xml:space="preserve">    Таль цепная 1т х 3м</t>
  </si>
  <si>
    <t>172261</t>
  </si>
  <si>
    <t>Таль цепная 1т х 6м СибТаль ТРШС</t>
  </si>
  <si>
    <t xml:space="preserve">    Таль цепная 1т х 6м</t>
  </si>
  <si>
    <t>172262</t>
  </si>
  <si>
    <t>Таль цепная 2т х 6м СибТаль ТРШС</t>
  </si>
  <si>
    <t xml:space="preserve">    Таль цепная 2т х 6м</t>
  </si>
  <si>
    <t>172263</t>
  </si>
  <si>
    <t>Таль цепная 0,5т х 9м СибТаль ТРШС</t>
  </si>
  <si>
    <t xml:space="preserve">    Таль цепная 0,5т х 9м</t>
  </si>
  <si>
    <t>172264</t>
  </si>
  <si>
    <t>Таль цепная 1т х 9м СибТаль ТРШС</t>
  </si>
  <si>
    <t xml:space="preserve">    Таль цепная 1т х 9м</t>
  </si>
  <si>
    <t>17227</t>
  </si>
  <si>
    <t>Шуруп для лаг и реек (глухарь) 12*200 Россия 10шт=1422гр</t>
  </si>
  <si>
    <t xml:space="preserve">    Шуруп для лаг и реек (глухарь) 12*200</t>
  </si>
  <si>
    <t>172326</t>
  </si>
  <si>
    <t>Винт цилиндр. с внутренним шестигранником М 4* 12 DIN912 A2 нерж Россия DIN 912</t>
  </si>
  <si>
    <t xml:space="preserve">    Винт цилиндр. с внутренним шестигранником М 4* 12 DIN912 A2 нерж</t>
  </si>
  <si>
    <t>172329</t>
  </si>
  <si>
    <t>Винт цилиндр. с внутренним шестигранником М 4* 16 DIN912 A2 нерж Россия DIN 912</t>
  </si>
  <si>
    <t xml:space="preserve">    Винт цилиндр. с внутренним шестигранником М 4* 16 DIN912 A2 нерж</t>
  </si>
  <si>
    <t>17233</t>
  </si>
  <si>
    <t>MUD</t>
  </si>
  <si>
    <t>Дюбель для газобетона Ф 6*32 металл Россия MUD</t>
  </si>
  <si>
    <t xml:space="preserve">    Дюбель для газобетона Ф 6*32 металл</t>
  </si>
  <si>
    <t>172330</t>
  </si>
  <si>
    <t>Винт цилиндр. с внутренним шестигранником М 4* 40 DIN912 A2 нерж Россия DIN 912</t>
  </si>
  <si>
    <t xml:space="preserve">    Винт цилиндр. с внутренним шестигранником М 4* 40 DIN912 A2 нерж</t>
  </si>
  <si>
    <t>172331</t>
  </si>
  <si>
    <t>Винт цилиндр. с внутренним шестигранником М 4* 50 DIN912 A2 нерж Россия DIN 912</t>
  </si>
  <si>
    <t xml:space="preserve">    Винт цилиндр. с внутренним шестигранником М 4* 50 DIN912 A2 нерж</t>
  </si>
  <si>
    <t>172332</t>
  </si>
  <si>
    <t>Винт цилиндр. с внутренним шестигранником М 4* 60 DIN912 A2 нерж Россия DIN 912</t>
  </si>
  <si>
    <t xml:space="preserve">    Винт цилиндр. с внутренним шестигранником М 4* 60 DIN912 A2 нерж</t>
  </si>
  <si>
    <t>172333</t>
  </si>
  <si>
    <t>Винт цилиндр. с внутренним шестигранником М 4* 70 DIN912 A2 нерж Россия DIN 912</t>
  </si>
  <si>
    <t xml:space="preserve">    Винт цилиндр. с внутренним шестигранником М 4* 70 DIN912 A2 нерж</t>
  </si>
  <si>
    <t>17234</t>
  </si>
  <si>
    <t>Дюбель для газобетона Ф 8*60 металл Россия MUD</t>
  </si>
  <si>
    <t xml:space="preserve">    Дюбель для газобетона Ф 8*60 металл</t>
  </si>
  <si>
    <t>17235</t>
  </si>
  <si>
    <t>Дюбель для газобетона Ф10*60 металл Россия MUD</t>
  </si>
  <si>
    <t xml:space="preserve">    Дюбель для газобетона Ф10*60 металл</t>
  </si>
  <si>
    <t>17241</t>
  </si>
  <si>
    <t>Дюбель для теплоизоляции 10*120 с пластиковым стержнем Россия IZO</t>
  </si>
  <si>
    <t xml:space="preserve">    Дюбель для теплоизоляции 10*120 с пластиковым стержнем</t>
  </si>
  <si>
    <t>17242</t>
  </si>
  <si>
    <t>Дюбель для теплоизоляции 10*100 с пластиковым стержнем Россия IZO</t>
  </si>
  <si>
    <t xml:space="preserve">    Дюбель для теплоизоляции 10*100 с пластиковым стержнем</t>
  </si>
  <si>
    <t>17243</t>
  </si>
  <si>
    <t>Дюбель для теплоизоляции 10*140 с пластиковым стержнем Россия IZO</t>
  </si>
  <si>
    <t xml:space="preserve">    Дюбель для теплоизоляции 10*140 с пластиковым стержнем</t>
  </si>
  <si>
    <t>17244</t>
  </si>
  <si>
    <t>Дюбель для теплоизоляции 10*180 с пластиковым стержнем Россия IZO</t>
  </si>
  <si>
    <t xml:space="preserve">    Дюбель для теплоизоляции 10*180 с пластиковым стержнем</t>
  </si>
  <si>
    <t>17277</t>
  </si>
  <si>
    <t>Дюбель-гвоздь 6* 40 потай полипропилен Россия SM-L</t>
  </si>
  <si>
    <t xml:space="preserve">    Дюбель-гвоздь  6* 40 потай полипропилен</t>
  </si>
  <si>
    <t>17278</t>
  </si>
  <si>
    <t>Дюбель-гвоздь 6* 60 потай полипропилен Россия SM-L</t>
  </si>
  <si>
    <t xml:space="preserve">    Дюбель-гвоздь  6* 60 потай полипропилен</t>
  </si>
  <si>
    <t>17279</t>
  </si>
  <si>
    <t>Дюбель-гвоздь 6* 80 потай полипропилен Россия SM-L</t>
  </si>
  <si>
    <t xml:space="preserve">    Дюбель-гвоздь  6* 80 потай полипропилен</t>
  </si>
  <si>
    <t>17280</t>
  </si>
  <si>
    <t>Дюбель-гвоздь 8* 60 потай полипропилен Россия SM-L</t>
  </si>
  <si>
    <t xml:space="preserve">    Дюбель-гвоздь  8* 60 потай полипропилен</t>
  </si>
  <si>
    <t>17281</t>
  </si>
  <si>
    <t>Дюбель-гвоздь 8* 80 потай полипропилен Россия SM-L</t>
  </si>
  <si>
    <t xml:space="preserve">    Дюбель-гвоздь  8* 80 потай полипропилен</t>
  </si>
  <si>
    <t>17282</t>
  </si>
  <si>
    <t>Дюбель-гвоздь 8*100 потай полипропилен Россия SM-L</t>
  </si>
  <si>
    <t xml:space="preserve">    Дюбель-гвоздь  8*100 потай полипропилен</t>
  </si>
  <si>
    <t>17283</t>
  </si>
  <si>
    <t>Дюбель-гвоздь 8*120 потай полипропилен Россия SM-L</t>
  </si>
  <si>
    <t xml:space="preserve">    Дюбель-гвоздь  8*120 потай полипропилен</t>
  </si>
  <si>
    <t>17284</t>
  </si>
  <si>
    <t>Дюбель-гвоздь 8*140 потай полипропилен Россия SM-L</t>
  </si>
  <si>
    <t xml:space="preserve">    Дюбель-гвоздь  8*140 потай полипропилен</t>
  </si>
  <si>
    <t>173715</t>
  </si>
  <si>
    <t>2834</t>
  </si>
  <si>
    <t>Засов круглый Г-образный ЗД-03 антик.серебро Секрет Киров Россия 2834</t>
  </si>
  <si>
    <t xml:space="preserve">    Засов круглый Г-образный ЗД-03 антик.серебро Секрет Киров</t>
  </si>
  <si>
    <t>173810</t>
  </si>
  <si>
    <t>Затирка эластичная водоотталкивающая №80 небесный 2кг Церезит СЕ 40</t>
  </si>
  <si>
    <t xml:space="preserve">    Затирка эластичная водоотталкивающая №80 небесный 2кг</t>
  </si>
  <si>
    <t>173829</t>
  </si>
  <si>
    <t>Шкив ведущий 3-х ручейковый Каскад/Кадви 25мм шпонка 7мм Россия 2834</t>
  </si>
  <si>
    <t xml:space="preserve">    Шкив ведущий 3-х ручейковый Каскад/Кадви 25мм шпонка 7мм</t>
  </si>
  <si>
    <t>174378</t>
  </si>
  <si>
    <t>Таль цепная 3т х 6м СибТаль ТРШС</t>
  </si>
  <si>
    <t xml:space="preserve">    Таль цепная 3т х 6м</t>
  </si>
  <si>
    <t>175043</t>
  </si>
  <si>
    <t>Шплинт 10,0*100 оцинков. DIN 94 ГОСТ 397 Россия DIN 94</t>
  </si>
  <si>
    <t xml:space="preserve">    Шплинт 10,0*100 оцинков. DIN 94 ГОСТ 397</t>
  </si>
  <si>
    <t>175828</t>
  </si>
  <si>
    <t>Штуцер нерж. 1"х20 М Россия AISI 304</t>
  </si>
  <si>
    <t xml:space="preserve">    Штуцер нерж. 1"х20 М </t>
  </si>
  <si>
    <t>176229</t>
  </si>
  <si>
    <t>HR</t>
  </si>
  <si>
    <t>Шуруп-кольцо О-образный 6,0Х 60 (65) Россия HR</t>
  </si>
  <si>
    <t xml:space="preserve">    Шуруп-кольцо О-образный 6,0Х 60 (65)</t>
  </si>
  <si>
    <t>17637</t>
  </si>
  <si>
    <t>10шт.=46гр.</t>
  </si>
  <si>
    <t>Гайка М 8 шестигранная DIN 934 черная Россия 10шт.=46гр.</t>
  </si>
  <si>
    <t xml:space="preserve">    Гайка М 8 шестигранная DIN 934 черная</t>
  </si>
  <si>
    <t>17712</t>
  </si>
  <si>
    <t>50шт=0,088кг</t>
  </si>
  <si>
    <t>Саморез ШСГД 3,5*41 потай, крупная резьба черный Россия 50шт=0,088кг</t>
  </si>
  <si>
    <t xml:space="preserve">    Саморез ШСГД 3,5*41 потай, крупная резьба черный</t>
  </si>
  <si>
    <t>177638</t>
  </si>
  <si>
    <t>Е 71А4У2 АИСЕ</t>
  </si>
  <si>
    <t>Электродвигатель 220В 0,25кВт/1500об/мин вал 14мм фланцевый 2081/B35 АИСЕ VEMPER, ELAN Е 71А4У2 АИСЕ</t>
  </si>
  <si>
    <t xml:space="preserve">    Электродвигатель 220В 0,25кВт/1500об/мин вал 14мм фланцевый 2081/B35 АИСЕ</t>
  </si>
  <si>
    <t>177639</t>
  </si>
  <si>
    <t>Е 63В2У2 АИСЕ</t>
  </si>
  <si>
    <t>Электродвигатель 220В 0,25кВт/3000об/мин вал 11мм малый фланец 2181/B34 АИСЕ VEMPER, ELAN Е 63В2У2 АИСЕ</t>
  </si>
  <si>
    <t xml:space="preserve">    Электродвигатель 220В 0,25кВт/3000об/мин вал 11мм малый фланец 2181/B34 АИСЕ</t>
  </si>
  <si>
    <t>177640</t>
  </si>
  <si>
    <t>Е 71В4У2 АИСЕ</t>
  </si>
  <si>
    <t>Электродвигатель 220В 0,37кВт/1500об/мин вал 14мм малый фланец 2181/B34 АИСЕ VEMPER, ELAN Е 71В4У2 АИСЕ</t>
  </si>
  <si>
    <t xml:space="preserve">    Электродвигатель 220В 0,37кВт/1500об/мин вал 14мм малый фланец 2181/B34 АИСЕ</t>
  </si>
  <si>
    <t>177642</t>
  </si>
  <si>
    <t>Е 80В4У2 АИСЕ</t>
  </si>
  <si>
    <t>Электродвигатель 220В 0,75кВт/1500об/мин вал 19мм малый фланец 2181/B34 АИСЕ VEMPER, ELAN Е 80В4У2 АИСЕ</t>
  </si>
  <si>
    <t xml:space="preserve">    Электродвигатель 220В 0,75кВт/1500об/мин вал 19мм малый фланец 2181/B34 АИСЕ</t>
  </si>
  <si>
    <t>177646</t>
  </si>
  <si>
    <t>Е 90L4У2 АИСЕ</t>
  </si>
  <si>
    <t>Электродвигатель 220В 1,5кВт/1500об/мин вал 24мм малый фланец 2181/B34 АИСЕ VEMPER, ELAN Е 90L4У2 АИСЕ</t>
  </si>
  <si>
    <t xml:space="preserve">    Электродвигатель 220В 1,5кВт/1500об/мин вал 24мм малый фланец 2181/B34 АИСЕ</t>
  </si>
  <si>
    <t>177649</t>
  </si>
  <si>
    <t>NMRV 030</t>
  </si>
  <si>
    <t>Вал выходной 030 односторонний VEMPER NMRV 030</t>
  </si>
  <si>
    <t xml:space="preserve">    Вал выходной 030 односторонний</t>
  </si>
  <si>
    <t>177650</t>
  </si>
  <si>
    <t>NMRV 040</t>
  </si>
  <si>
    <t>Вал выходной 040 односторонний VEMPER NMRV 040</t>
  </si>
  <si>
    <t xml:space="preserve">    Вал выходной 040 односторонний</t>
  </si>
  <si>
    <t>177669</t>
  </si>
  <si>
    <t>ADHES30500</t>
  </si>
  <si>
    <t>Клей универсальный строительный (на акриле) 350 гр (305) Ultima ADHES30500</t>
  </si>
  <si>
    <t xml:space="preserve">    Клей универсальный строительный (на акриле) 350 гр (305)</t>
  </si>
  <si>
    <t>178033</t>
  </si>
  <si>
    <t>Отвод приварной нержавеющий Dn40 (48,3х2х90) Россия AISI 304</t>
  </si>
  <si>
    <t xml:space="preserve">    Отвод приварной нержавеющий Dn40 (48,3х2х90)</t>
  </si>
  <si>
    <t>178064</t>
  </si>
  <si>
    <t>Тройник приварной нерж. Dn15 (21,3х2) Россия AISI 304</t>
  </si>
  <si>
    <t xml:space="preserve">    Тройник приварной нерж. Dn15 (21,3х2)</t>
  </si>
  <si>
    <t>178065</t>
  </si>
  <si>
    <t>Тройник приварной нерж. Dn20 (26,9х2) Россия AISI 304</t>
  </si>
  <si>
    <t xml:space="preserve">    Тройник приварной нерж. Dn20 (26,9х2)</t>
  </si>
  <si>
    <t>178066</t>
  </si>
  <si>
    <t>Тройник приварной нерж. Dn25 (33,7х2) Россия AISI 304</t>
  </si>
  <si>
    <t xml:space="preserve">    Тройник приварной нерж. Dn25 (33,7х2)</t>
  </si>
  <si>
    <t>178362</t>
  </si>
  <si>
    <t>Веревка страховочно-спасательная СС ф10,0мм разр.нагр. 2900кгс КОБРА Россия 1м=0,066кг</t>
  </si>
  <si>
    <t xml:space="preserve">    Веревка страховочно-спасательная СС ф10,0мм разр.нагр. 2900кгс КОБРА</t>
  </si>
  <si>
    <t>178544</t>
  </si>
  <si>
    <t>Тройник приварной нерж. Dn32 (42,4х2) Россия AISI 304</t>
  </si>
  <si>
    <t xml:space="preserve">    Тройник приварной нерж. Dn32 (42,4х2)</t>
  </si>
  <si>
    <t>178545</t>
  </si>
  <si>
    <t>Тройник приварной нерж. Dn40 (48,3х2) Россия AISI 304</t>
  </si>
  <si>
    <t xml:space="preserve">    Тройник приварной нерж. Dn40 (48,3х2)</t>
  </si>
  <si>
    <t>178546</t>
  </si>
  <si>
    <t>Тройник приварной нерж. Dn50 (60,3х2) Россия AISI 304</t>
  </si>
  <si>
    <t xml:space="preserve">    Тройник приварной нерж. Dn50 (60,3х2)</t>
  </si>
  <si>
    <t>178547</t>
  </si>
  <si>
    <t>Тройник приварной нерж. Dn65 (76,1х3) Россия AISI 304</t>
  </si>
  <si>
    <t xml:space="preserve">    Тройник приварной нерж. Dn65 (76,1х3)</t>
  </si>
  <si>
    <t>179126</t>
  </si>
  <si>
    <t>Гайка шестигр. 1/4" - 28 UNF ДИН 934 10 черная Россия 83934</t>
  </si>
  <si>
    <t xml:space="preserve">    Гайка шестигр. 1/4" - 28 UNF ДИН 934 10 черная</t>
  </si>
  <si>
    <t>179769</t>
  </si>
  <si>
    <t>Уголок нержавеющая сталь 25х25х1,5мм Метаколор AISI304</t>
  </si>
  <si>
    <t xml:space="preserve">    Уголок нержавеющая сталь 25х25х1,5мм</t>
  </si>
  <si>
    <t>180086</t>
  </si>
  <si>
    <t>Винт полукруг крест-шлиц М 4* 6 DIN7985 A2 нерж Россия DIN 7985</t>
  </si>
  <si>
    <t xml:space="preserve">    Винт полукруг крест-шлиц М 4* 6 DIN7985 A2 нерж</t>
  </si>
  <si>
    <t>180215</t>
  </si>
  <si>
    <t>4596303WM0</t>
  </si>
  <si>
    <t>Электроды ОЗС-12 d-3мм пер.ток пачка-5кг ESAB ESAB 4596303WM0</t>
  </si>
  <si>
    <t xml:space="preserve">    Электроды ОЗС-12 d-3мм пер.ток пачка-5кг ESAB</t>
  </si>
  <si>
    <t>180673</t>
  </si>
  <si>
    <t>100L2У2 АИР</t>
  </si>
  <si>
    <t>Электродвигатель 380В 5,5кВт/3000об/мин вал 28мм лаповый 1081 VEMPER 100L2У2 АИР</t>
  </si>
  <si>
    <t xml:space="preserve">    Электродвигатель 380В  5,5кВт/3000об/мин вал 28мм лаповый 1081</t>
  </si>
  <si>
    <t>180674</t>
  </si>
  <si>
    <t>132S4У2 АИР</t>
  </si>
  <si>
    <t>Электродвигатель 380В 7,5кВт/1500об/мин вал 38мм лаповый 1081 VEMPER 132S4У2 АИР</t>
  </si>
  <si>
    <t xml:space="preserve">    Электродвигатель 380В  7,5кВт/1500об/мин вал 38мм лаповый 1081</t>
  </si>
  <si>
    <t>180678</t>
  </si>
  <si>
    <t>80В4У2 АИР</t>
  </si>
  <si>
    <t>Электродвигатель 380В 1,5кВт/1500об/мин вал 22мм фланцевый 2081 VEMPER 80В4У2 АИР</t>
  </si>
  <si>
    <t xml:space="preserve">    Электродвигатель 380В  1,5кВт/1500об/мин вал 22мм фланцевый 2081</t>
  </si>
  <si>
    <t>180682</t>
  </si>
  <si>
    <t>100L4У2 АИР</t>
  </si>
  <si>
    <t>Электродвигатель 380В 4кВт/1500об/мин вал 28мм фланцевый 2081 VEMPER 100L4У2 АИР</t>
  </si>
  <si>
    <t xml:space="preserve">    Электродвигатель 380В  4кВт/1500об/мин вал 28мм фланцевый 2081</t>
  </si>
  <si>
    <t>180684</t>
  </si>
  <si>
    <t>112М2У2 АИР</t>
  </si>
  <si>
    <t>Электродвигатель 380В 7,5кВт/3000об/мин вал 32мм фланцевый 2081 VEMPER 112М2У2 АИР</t>
  </si>
  <si>
    <t xml:space="preserve">    Электродвигатель 380В  7,5кВт/3000об/мин вал 32мм фланцевый 2081</t>
  </si>
  <si>
    <t>180830</t>
  </si>
  <si>
    <t>DIN 439</t>
  </si>
  <si>
    <t>Гайка М 8 шестигр. низкая DIN 439 А2 нерж Россия DIN 439</t>
  </si>
  <si>
    <t xml:space="preserve">    Гайка М 8  шестигр. низкая DIN 439 А2 нерж</t>
  </si>
  <si>
    <t>180831</t>
  </si>
  <si>
    <t>Гайка М10 шестигр. низкая DIN 439 А2 нерж Россия DIN 439</t>
  </si>
  <si>
    <t xml:space="preserve">    Гайка М10 шестигр. низкая DIN 439 А2 нерж</t>
  </si>
  <si>
    <t>180833</t>
  </si>
  <si>
    <t>Гайка М12 шестигр. низкая DIN 439 А2 нерж Россия DIN 439</t>
  </si>
  <si>
    <t xml:space="preserve">    Гайка М12 шестигр. низкая DIN 439 А2 нерж</t>
  </si>
  <si>
    <t>180835</t>
  </si>
  <si>
    <t>Гайка М14 шестигр. низкая DIN 439 А2 нерж Россия DIN 439</t>
  </si>
  <si>
    <t xml:space="preserve">    Гайка М14 шестигр. низкая DIN 439 А2 нерж</t>
  </si>
  <si>
    <t>181284</t>
  </si>
  <si>
    <t>Анкерный болт М 8 10*120 с кольцом Россия HA</t>
  </si>
  <si>
    <t xml:space="preserve">    Анкерный болт М 8 10*120 с кольцом </t>
  </si>
  <si>
    <t>181376</t>
  </si>
  <si>
    <t>Болт М 8* 50 DIN 933 ГОСТ 7798 класс прочности 10.9 высокопрочный Россия 10шт=220гр</t>
  </si>
  <si>
    <t xml:space="preserve">    Болт М 8* 50 DIN 933 ГОСТ 7798 класс прочности 10.9 высокопрочный</t>
  </si>
  <si>
    <t>181828</t>
  </si>
  <si>
    <t>RH-02</t>
  </si>
  <si>
    <t>Термопредохранитель 90*С 15А 250V (керамика,"подкова") Россия RH-02</t>
  </si>
  <si>
    <t xml:space="preserve">    Термопредохранитель 90*С 15А 250V (керамика,"подкова")</t>
  </si>
  <si>
    <t>18255</t>
  </si>
  <si>
    <t>Дюбель-гвоздь 10*100 потай полипропилен Россия SM-L</t>
  </si>
  <si>
    <t xml:space="preserve">    Дюбель-гвоздь 10*100 потай полипропилен</t>
  </si>
  <si>
    <t>18292</t>
  </si>
  <si>
    <t>15кч 18П (33П)</t>
  </si>
  <si>
    <t>Вентиль чугунный Ду-15 Pn16 Россия 15кч 18П (33П)</t>
  </si>
  <si>
    <t xml:space="preserve">    Вентиль чугунный Ду-15 Pn16</t>
  </si>
  <si>
    <t>18294</t>
  </si>
  <si>
    <t>Вентиль чугунный Ду-25мм. Россия 15кч 18П (33П)</t>
  </si>
  <si>
    <t xml:space="preserve">    Вентиль чугунный Ду-25мм.</t>
  </si>
  <si>
    <t>18297</t>
  </si>
  <si>
    <t>Вентиль чугунный Ду-50мм. Россия 15кч 18П (33П)</t>
  </si>
  <si>
    <t xml:space="preserve">    Вентиль чугунный Ду-50мм.</t>
  </si>
  <si>
    <t>182999</t>
  </si>
  <si>
    <t>Дюбель для пустотелых конструкций 4х32 с КОЛЬЦОМ MOLLY Россия R</t>
  </si>
  <si>
    <t xml:space="preserve">    Дюбель для пустотелых конструкций  4х32 с КОЛЬЦОМ MOLLY</t>
  </si>
  <si>
    <t>18303</t>
  </si>
  <si>
    <t>Вентиль бронзовый Ду-50 Россия 15БЗр</t>
  </si>
  <si>
    <t xml:space="preserve">    Вентиль бронзовый Ду-50</t>
  </si>
  <si>
    <t>183143</t>
  </si>
  <si>
    <t>63А4У2 АИР</t>
  </si>
  <si>
    <t>Электродвигатель 380В 0,25кВт/1500об/мин вал 14мм лаповый 1081 VEMPER 63А4У2 АИР</t>
  </si>
  <si>
    <t xml:space="preserve">    Электродвигатель 380В  0,25кВт/1500об/мин вал 14мм лаповый 1081</t>
  </si>
  <si>
    <t>183150</t>
  </si>
  <si>
    <t>Электродвигатель 380В 1,5кВт/1500об/мин вал 22мм лаповый 1081 VEMPER 80В4У2 АИР</t>
  </si>
  <si>
    <t xml:space="preserve">    Электродвигатель 380В  1,5кВт/1500об/мин вал 22мм лаповый 1081</t>
  </si>
  <si>
    <t>183152</t>
  </si>
  <si>
    <t>100L6У2 АИР</t>
  </si>
  <si>
    <t>Электродвигатель 380В 2,2кВт/1000об/мин вал 28мм лаповый 1081 VEMPER 100L6У2 АИР</t>
  </si>
  <si>
    <t xml:space="preserve">    Электродвигатель 380В  2,2кВт/1000об/мин вал 28мм лаповый 1081</t>
  </si>
  <si>
    <t>183157</t>
  </si>
  <si>
    <t>100S4У2 АИР</t>
  </si>
  <si>
    <t>Электродвигатель 380В 3кВт/1500об/мин вал 28мм лаповый 1081 VEMPER 100S4У2 АИР</t>
  </si>
  <si>
    <t xml:space="preserve">    Электродвигатель 380В  3кВт/1500об/мин вал 28мм лаповый 1081</t>
  </si>
  <si>
    <t>183159</t>
  </si>
  <si>
    <t>Электродвигатель 380В 7,5кВт/3000об/мин вал 32мм лаповый 1081 VEMPER 112М2У2 АИР</t>
  </si>
  <si>
    <t xml:space="preserve">    Электродвигатель 380В  7,5кВт/3000об/мин вал 32мм лаповый 1081</t>
  </si>
  <si>
    <t>183160</t>
  </si>
  <si>
    <t>160S6У2 АИР</t>
  </si>
  <si>
    <t>Электродвигатель 380В 11кВт/1000об/мин вал 48мм лаповый 1081 VEMPER 160S6У2 АИР</t>
  </si>
  <si>
    <t xml:space="preserve">    Электродвигатель 380В 11кВт/1000об/мин вал 48мм лаповый 1081</t>
  </si>
  <si>
    <t>183164</t>
  </si>
  <si>
    <t>Электродвигатель 380В 0,25кВт/1500об/мин вал 14мм фланцевый 2081 VEMPER 63А4У2 АИР</t>
  </si>
  <si>
    <t xml:space="preserve">    Электродвигатель 380В  0,25кВт/1500об/мин вал 14мм фланцевый 2081</t>
  </si>
  <si>
    <t>183187</t>
  </si>
  <si>
    <t>Е 63В4У2 АИСЕ</t>
  </si>
  <si>
    <t>Электродвигатель 220В 0,18кВт/1500об/мин вал 11мм малый фланец 2181/B34 АИСЕ VEMPER, ELAN Е 63В4У2 АИСЕ</t>
  </si>
  <si>
    <t xml:space="preserve">    Электродвигатель 220В 0,18кВт/1500об/мин вал 11мм малый фланец 2181/B34 АИСЕ</t>
  </si>
  <si>
    <t>183188</t>
  </si>
  <si>
    <t>Электродвигатель 220В 0,25кВт/3000об/мин вал 11мм лаповый 1081/B3 АИСЕ VEMPER, ELAN Е 63В2У2 АИСЕ</t>
  </si>
  <si>
    <t xml:space="preserve">    Электродвигатель 220В 0,25кВт/3000об/мин вал 11мм лаповый 1081/B3 АИСЕ</t>
  </si>
  <si>
    <t>183190</t>
  </si>
  <si>
    <t>71В4У2 АИС</t>
  </si>
  <si>
    <t>Электродвигатель 380В 0,37кВт/1500об/мин вал 14мм малый фланец 2181 АИС VEMPER 71В4У2 АИС</t>
  </si>
  <si>
    <t xml:space="preserve">    Электродвигатель 380В  0,37кВт/1500об/мин вал 14мм малый фланец 2181 АИС</t>
  </si>
  <si>
    <t>183732</t>
  </si>
  <si>
    <t>Веревка страховочно-спасательная СС ф11,0мм разр.нагр. 3200кгс ВЕСТА 32 термофикс, водоотталк. Россия 1м=0,079кг</t>
  </si>
  <si>
    <t xml:space="preserve">    Веревка страховочно-спасательная СС ф11,0мм разр.нагр. 3200кгс ВЕСТА 32 термофикс, водоотталк.</t>
  </si>
  <si>
    <t>183862</t>
  </si>
  <si>
    <t>Отвод приварной нержавеющий Dn40 (51х2х90) Россия AISI 304</t>
  </si>
  <si>
    <t xml:space="preserve">    Отвод приварной нержавеющий Dn40 (51х2х90)</t>
  </si>
  <si>
    <t>185034</t>
  </si>
  <si>
    <t>90L2У2 АИС</t>
  </si>
  <si>
    <t>Электродвигатель 380В 2,2кВт/3000об/мин вал 24мм малый фланец 2181 АИС VEMPER 90L2У2 АИС</t>
  </si>
  <si>
    <t xml:space="preserve">    Электродвигатель 380В  2,2кВт/3000об/мин вал 24мм малый фланец 2181 АИС</t>
  </si>
  <si>
    <t>185052</t>
  </si>
  <si>
    <t>Шплинт 6,3* 80 оцинков. DIN 94 ГОСТ 397 Россия DIN 94</t>
  </si>
  <si>
    <t xml:space="preserve">    Шплинт  6,3* 80 оцинков. DIN 94 ГОСТ 397</t>
  </si>
  <si>
    <t>185053</t>
  </si>
  <si>
    <t>Шплинт 5,0*50 оцинков. DIN 94 ГОСТ 397 Россия DIN 94</t>
  </si>
  <si>
    <t xml:space="preserve">    Шплинт  5,0*50 оцинков. DIN 94 ГОСТ 397</t>
  </si>
  <si>
    <t>185164</t>
  </si>
  <si>
    <t>8567</t>
  </si>
  <si>
    <t>Петля нержав. сталь А2 75х48 Россия 8567</t>
  </si>
  <si>
    <t xml:space="preserve">    Петля нержав. сталь А2  75х48</t>
  </si>
  <si>
    <t>185165</t>
  </si>
  <si>
    <t>Петля нержав. сталь А2 100х54 Россия 8567</t>
  </si>
  <si>
    <t xml:space="preserve">    Петля нержав. сталь А2 100х54</t>
  </si>
  <si>
    <t>185259</t>
  </si>
  <si>
    <t>814070</t>
  </si>
  <si>
    <t>Крюк S-образный симметр. 4мм А2 нерж. раб/нагр 15 Россия 814070</t>
  </si>
  <si>
    <t xml:space="preserve">    Крюк S-образный симметр. 4мм А2 нерж. раб/нагр 15</t>
  </si>
  <si>
    <t>185260</t>
  </si>
  <si>
    <t>Крюк S-образный симметр. 5мм А2 нерж. раб/нагр 30 Россия 814070</t>
  </si>
  <si>
    <t xml:space="preserve">    Крюк S-образный симметр. 5мм А2 нерж. раб/нагр 30</t>
  </si>
  <si>
    <t>185261</t>
  </si>
  <si>
    <t>Крюк S-образный симметр. 6мм А2 нерж. раб/нагр 40 Россия 814070</t>
  </si>
  <si>
    <t xml:space="preserve">    Крюк S-образный симметр. 6мм А2 нерж. раб/нагр 40</t>
  </si>
  <si>
    <t>185262</t>
  </si>
  <si>
    <t>8317</t>
  </si>
  <si>
    <t>Шуруп-полукольцо (крючок) 4,8 Х 65 d22мм нерж. А4 Россия 8317</t>
  </si>
  <si>
    <t xml:space="preserve">    Шуруп-полукольцо (крючок) 4,8 Х 65 d22мм нерж. А4</t>
  </si>
  <si>
    <t>185333</t>
  </si>
  <si>
    <t>Крюк S-образный симметр. 3мм А2 нерж. раб/нагр 10 Россия 814070</t>
  </si>
  <si>
    <t xml:space="preserve">    Крюк S-образный симметр. 3мм А2 нерж. раб/нагр 10</t>
  </si>
  <si>
    <t>185336</t>
  </si>
  <si>
    <t>Шуруп-полукольцо (крючок) 3.3 Х 60 d16мм нерж. А4 Россия 8317</t>
  </si>
  <si>
    <t xml:space="preserve">    Шуруп-полукольцо (крючок) 3.3 Х 60 d16мм нерж. А4</t>
  </si>
  <si>
    <t>185337</t>
  </si>
  <si>
    <t>Шуруп-полукольцо (крючок) 5,8 Х100 d26мм нерж. А4 Россия 8317</t>
  </si>
  <si>
    <t xml:space="preserve">    Шуруп-полукольцо (крючок) 5,8 Х100 d26мм нерж. А4</t>
  </si>
  <si>
    <t>185403</t>
  </si>
  <si>
    <t>HL06A 40*44</t>
  </si>
  <si>
    <t>Скоба роликовая направляющая с двумя роликами 40х44мм Россия HL06A 40*44</t>
  </si>
  <si>
    <t xml:space="preserve">    Скоба роликовая направляющая с двумя роликами 40х44мм</t>
  </si>
  <si>
    <t>185404</t>
  </si>
  <si>
    <t>HL06A40*44</t>
  </si>
  <si>
    <t>Скоба роликовая направляющая с 4-мя роликами 2,5х200мм Россия HL06A40*44</t>
  </si>
  <si>
    <t xml:space="preserve">    Скоба роликовая направляющая с 4-мя роликами 2,5х200мм</t>
  </si>
  <si>
    <t>185634</t>
  </si>
  <si>
    <t>Пряжка-замок 20мм КОЙОТ БРАУН Апри FQ20-2 A</t>
  </si>
  <si>
    <t xml:space="preserve">    Пряжка-замок 20мм КОЙОТ БРАУН</t>
  </si>
  <si>
    <t>185635</t>
  </si>
  <si>
    <t>Пряжка-замок 20мм ТЕМН, ХАКИ Апри FQ20-2 A</t>
  </si>
  <si>
    <t xml:space="preserve">    Пряжка-замок 20мм ТЕМН, ХАКИ</t>
  </si>
  <si>
    <t>185636</t>
  </si>
  <si>
    <t>FQ25-2 A</t>
  </si>
  <si>
    <t>Пряжка-замок 25мм КОЙОТ БРАУН Апри FQ25-2 A</t>
  </si>
  <si>
    <t xml:space="preserve">    Пряжка-замок 25мм КОЙОТ БРАУН</t>
  </si>
  <si>
    <t>185637</t>
  </si>
  <si>
    <t>Пряжка-замок 25мм ТЕМН, ХАКИ Апри FQ25-2 A</t>
  </si>
  <si>
    <t xml:space="preserve">    Пряжка-замок 25мм ТЕМН, ХАКИ</t>
  </si>
  <si>
    <t>185666</t>
  </si>
  <si>
    <t>4596404WM0</t>
  </si>
  <si>
    <t>Электроды ОЗС-12 d=4.0 мм ( 1пач. - 6,5 кг) Э46 ESAB 4596404WM0</t>
  </si>
  <si>
    <t xml:space="preserve">    Электроды ОЗС-12 d=4.0 мм ( 1пач. - 6,5 кг) Э46</t>
  </si>
  <si>
    <t>185667</t>
  </si>
  <si>
    <t>Электроды ОЗС-12 d=3.0мм*350мм (1 пач. -5,0 кг ) Э46 ESAB 4596303WM0</t>
  </si>
  <si>
    <t xml:space="preserve">    Электроды ОЗС-12 d=3.0мм*350мм (1 пач. -5,0 кг ) Э46</t>
  </si>
  <si>
    <t>185971</t>
  </si>
  <si>
    <t>NP1001</t>
  </si>
  <si>
    <t>Перчатки нейлоновые без покрытия Touch Black черного цвета р-р GWARD NP1001</t>
  </si>
  <si>
    <t xml:space="preserve">    Перчатки нейлоновые без покрытия Touch Black черного цвета р-р </t>
  </si>
  <si>
    <t>186491</t>
  </si>
  <si>
    <t>Саморез цилиндр..головка внутр. шестигранник 5,5*25 A2 нерж. Россия 9051</t>
  </si>
  <si>
    <t xml:space="preserve">    Саморез цилиндр..головка внутр. шестигранник 5,5*25 A2 нерж.</t>
  </si>
  <si>
    <t>186492</t>
  </si>
  <si>
    <t>Саморез цилиндр..головка внутр. шестигранник 6,3*25 A2 нерж. Россия 9051</t>
  </si>
  <si>
    <t xml:space="preserve">    Саморез цилиндр..головка внутр. шестигранник 6,3*25 A2 нерж.</t>
  </si>
  <si>
    <t>186493</t>
  </si>
  <si>
    <t>DIN 7976</t>
  </si>
  <si>
    <t>Саморез шестигран. головка 4,8*25 DIN7976 A2 нерж. Россия DIN 7976</t>
  </si>
  <si>
    <t xml:space="preserve">    Саморез шестигран. головка 4,8*25 DIN7976 A2 нерж.</t>
  </si>
  <si>
    <t>186551</t>
  </si>
  <si>
    <t>Саморез полукруг TX шлиц нерж. 5.5*25 DIN 7981 A2 TX25 Россия DIN 7981</t>
  </si>
  <si>
    <t xml:space="preserve">    Саморез полукруг TX шлиц нерж. 5.5*25 DIN 7981 A2 TX25</t>
  </si>
  <si>
    <t>186556</t>
  </si>
  <si>
    <t>Саморез полукруг TX шлиц нерж. 5.5*32 DIN 7981 A2 TX25 Россия DIN 7981</t>
  </si>
  <si>
    <t xml:space="preserve">    Саморез полукруг TX шлиц нерж. 5.5*32 DIN 7981 A2 TX25</t>
  </si>
  <si>
    <t>186557</t>
  </si>
  <si>
    <t>Саморез полукруг TX шлиц нерж. 5.5*50 DIN 7981 A2 TX25 Россия DIN 7981</t>
  </si>
  <si>
    <t xml:space="preserve">    Саморез полукруг TX шлиц нерж. 5.5*50 DIN 7981 A2 TX25</t>
  </si>
  <si>
    <t>186559</t>
  </si>
  <si>
    <t>Саморез полукруг TX шлиц нерж. 5.5*60 DIN 7981 A2 TX25 Россия DIN 7981</t>
  </si>
  <si>
    <t xml:space="preserve">    Саморез полукруг TX шлиц нерж. 5.5*60 DIN 7981 A2 TX25</t>
  </si>
  <si>
    <t>186561</t>
  </si>
  <si>
    <t>Саморез полукруг TX шлиц нерж. 6.3*19 DIN 7981 A2 TX30 Россия DIN 7981</t>
  </si>
  <si>
    <t xml:space="preserve">    Саморез полукруг TX шлиц нерж. 6.3*19 DIN 7981 A2 TX30</t>
  </si>
  <si>
    <t>186563</t>
  </si>
  <si>
    <t>Саморез полукруг TX шлиц нерж. 6.3*32 DIN 7981 A2 TX30 Россия DIN 7981</t>
  </si>
  <si>
    <t xml:space="preserve">    Саморез полукруг TX шлиц нерж. 6.3*32 DIN 7981 A2 TX30</t>
  </si>
  <si>
    <t>186567</t>
  </si>
  <si>
    <t>Саморез полукруг TX шлиц нерж. 6.3*60 DIN 7981 A2 TX30 Россия DIN 7981</t>
  </si>
  <si>
    <t xml:space="preserve">    Саморез полукруг TX шлиц нерж. 6.3*60 DIN 7981 A2 TX30</t>
  </si>
  <si>
    <t>186852</t>
  </si>
  <si>
    <t>Отвод приварной нержавеющий Dn65 (76,1мм) Россия AISI 304</t>
  </si>
  <si>
    <t xml:space="preserve">    Отвод приварной нержавеющий Dn65 (76,1мм)</t>
  </si>
  <si>
    <t>187823</t>
  </si>
  <si>
    <t>00001-0076717-078</t>
  </si>
  <si>
    <t>Саморез М4,9*38,1 цилиндр крест, черн Россия 00001-0076717-078</t>
  </si>
  <si>
    <t xml:space="preserve">    Саморез М4,9*38,1 цилиндр крест, черн</t>
  </si>
  <si>
    <t>187826</t>
  </si>
  <si>
    <t>00001-0076724-018</t>
  </si>
  <si>
    <t>Саморез М5,6*22 цилиндр, крест Россия 00001-0076724-018</t>
  </si>
  <si>
    <t xml:space="preserve">    Саморез М5,6*22 цилиндр, крест</t>
  </si>
  <si>
    <t>188011</t>
  </si>
  <si>
    <t>8874</t>
  </si>
  <si>
    <t>Чашка пластиковая, для кофе 0,2л Россия 8874</t>
  </si>
  <si>
    <t xml:space="preserve">    Чашка пластиковая, для кофе 0,2л</t>
  </si>
  <si>
    <t>188525</t>
  </si>
  <si>
    <t>RDR, TSX-S</t>
  </si>
  <si>
    <t>Дюбель фасадный 10*100 (для низких и средних нагрузок) KENNER Profi, Tech-Krep, Росдюбель RDR, TSX-S</t>
  </si>
  <si>
    <t xml:space="preserve">    Дюбель фасадный 10*100 (для низких и средних нагрузок)</t>
  </si>
  <si>
    <t>188599</t>
  </si>
  <si>
    <t>Электродвигатель 380В 3кВт/1500об/мин вал 28мм фланцевый 2081 VEMPER 100S4У2 АИР</t>
  </si>
  <si>
    <t xml:space="preserve">    Электродвигатель 380В  3кВт/1500об/мин вал 28мм фланцевый 2081</t>
  </si>
  <si>
    <t>189524</t>
  </si>
  <si>
    <t>KS-135</t>
  </si>
  <si>
    <t>Карабин для сумок (Ф20мм) никель Россия KS-135</t>
  </si>
  <si>
    <t xml:space="preserve">    Карабин для сумок (Ф20мм) никель</t>
  </si>
  <si>
    <t>189525</t>
  </si>
  <si>
    <t>Карабин для сумок (Ф20мм) оксид (темн. никель) Россия KS-135</t>
  </si>
  <si>
    <t xml:space="preserve">    Карабин для сумок (Ф20мм) оксид (темн. никель)</t>
  </si>
  <si>
    <t>189620</t>
  </si>
  <si>
    <t>Шуруп-кольцо О-образный 6,0Х100 Россия HR</t>
  </si>
  <si>
    <t xml:space="preserve">    Шуруп-кольцо О-образный 6,0Х100</t>
  </si>
  <si>
    <t>18997</t>
  </si>
  <si>
    <t>50шт=0,064кг</t>
  </si>
  <si>
    <t>Саморез ШСММ 4,2*16 с пресс-шайбой острый цинк Россия 50шт=0,064кг</t>
  </si>
  <si>
    <t xml:space="preserve">    Саморез ШСММ 4,2*16 с пресс-шайбой острый цинк</t>
  </si>
  <si>
    <t>18998</t>
  </si>
  <si>
    <t>50шт=0,070кг</t>
  </si>
  <si>
    <t>Саморез ШСММ 4,2*19 с пресс-шайбой острый цинк Россия 50шт=0,070кг</t>
  </si>
  <si>
    <t xml:space="preserve">    Саморез ШСММ 4,2*19 с пресс-шайбой острый цинк</t>
  </si>
  <si>
    <t>19003</t>
  </si>
  <si>
    <t>50шт=0,160кг</t>
  </si>
  <si>
    <t>Саморез ШСММ 4,2*57 с пресс-шайбой острый цинк Россия 50шт=0,160кг</t>
  </si>
  <si>
    <t xml:space="preserve">    Саморез ШСММ 4,2*57 с пресс-шайбой острый цинк</t>
  </si>
  <si>
    <t>19005</t>
  </si>
  <si>
    <t>Саморез ШСММ 4,2*16 с пресс-шайбой со сверлом цинк Россия 50шт=0,088кг</t>
  </si>
  <si>
    <t xml:space="preserve">    Саморез ШСММ 4,2*16 с пресс-шайбой со сверлом цинк</t>
  </si>
  <si>
    <t>19006</t>
  </si>
  <si>
    <t>Саморез ШСММ 4,2*19 с пресс-шайбой со сверлом цинк Россия 50шт=0,070кг</t>
  </si>
  <si>
    <t xml:space="preserve">    Саморез ШСММ 4,2*19 с пресс-шайбой со сверлом цинк</t>
  </si>
  <si>
    <t>19009</t>
  </si>
  <si>
    <t>Саморез ШСММ 4,2*51 с пресс-шайбой со сверлом цинк Россия 50шт=0,160кг</t>
  </si>
  <si>
    <t xml:space="preserve">    Саморез ШСММ 4,2*51 с пресс-шайбой со сверлом цинк</t>
  </si>
  <si>
    <t>190277</t>
  </si>
  <si>
    <t>ГОСТ 17308-88</t>
  </si>
  <si>
    <t>Шпагат полипропиленовый 2,3мм 2200текс (0,45) окраш. р/н не менее 48 кгс (бобина 950-1000 грамм) Россия ГОСТ 17308-88</t>
  </si>
  <si>
    <t xml:space="preserve">    Шпагат полипропиленовый 2,3мм 2200текс (0,45) окраш. р/н не менее 48 кгс (бобина 950-1000 грамм)</t>
  </si>
  <si>
    <t>190724</t>
  </si>
  <si>
    <t>Электродвигатель 380В 4кВт/1500об/мин вал 28мм лаповый 1081 VEMPER 100L4У2 АИР</t>
  </si>
  <si>
    <t xml:space="preserve">    Электродвигатель 380В  4кВт/1500об/мин вал 28мм лаповый 1081</t>
  </si>
  <si>
    <t>191971</t>
  </si>
  <si>
    <t>Электродвигатель 220В 0,25кВт/3000об/мин вал 11мм фланцевый 2081/B35 АИСЕ VEMPER, ELAN Е 63В2У2 АИСЕ</t>
  </si>
  <si>
    <t xml:space="preserve">    Электродвигатель 220В 0,25кВт/3000об/мин вал 11мм фланцевый 2081/B35 АИСЕ</t>
  </si>
  <si>
    <t>191972</t>
  </si>
  <si>
    <t>Электродвигатель 220В 0,37кВт/1500об/мин вал 14мм фланцевый 2081/B35 АИСЕ VEMPER, ELAN Е 71В4У2 АИСЕ</t>
  </si>
  <si>
    <t xml:space="preserve">    Электродвигатель 220В 0,37кВт/1500об/мин вал 14мм фланцевый 2081/B35 АИСЕ</t>
  </si>
  <si>
    <t>191974</t>
  </si>
  <si>
    <t>Электродвигатель 220В 1,5кВт/1500об/мин вал 24мм фланцевый 2081/B35 АИСЕ VEMPER, ELAN Е 90L4У2 АИСЕ</t>
  </si>
  <si>
    <t xml:space="preserve">    Электродвигатель 220В 1,5кВт/1500об/мин вал 24мм фланцевый 2081/B35 АИСЕ</t>
  </si>
  <si>
    <t>192221</t>
  </si>
  <si>
    <t>Электродвигатель 380В 5,5кВт/3000об/мин вал 28мм фланцевый 2081 VEMPER 100L2У2 АИР</t>
  </si>
  <si>
    <t xml:space="preserve">    Электродвигатель 380В  5,5кВт/3000об/мин вал 28мм фланцевый 2081</t>
  </si>
  <si>
    <t>192239</t>
  </si>
  <si>
    <t>Гайка зажима диска УШМ NN 010157B1</t>
  </si>
  <si>
    <t xml:space="preserve">    Гайка зажима диска УШМ</t>
  </si>
  <si>
    <t>192623</t>
  </si>
  <si>
    <t>Дюбель для теплоизоляции 10*120 с металл гвоздем Россия IZM</t>
  </si>
  <si>
    <t xml:space="preserve">    Дюбель для теплоизоляции 10*120 с металл гвоздем</t>
  </si>
  <si>
    <t>192869</t>
  </si>
  <si>
    <t>DIN 7504</t>
  </si>
  <si>
    <t>Саморез шестигран. головка с прессшайбой сверло 4.8*19 DIN7504 К A2 нерж. Россия DIN 7504</t>
  </si>
  <si>
    <t xml:space="preserve">    Саморез шестигран. головка с прессшайбой сверло 4.8*19 DIN7504 К A2 нерж.</t>
  </si>
  <si>
    <t>192870</t>
  </si>
  <si>
    <t>Саморез шестигран. головка с прессшайбой сверло 4.8*25 DIN7504 К A2 нерж. Россия DIN 7504</t>
  </si>
  <si>
    <t xml:space="preserve">    Саморез шестигран. головка с прессшайбой сверло 4.8*25 DIN7504 К A2 нерж.</t>
  </si>
  <si>
    <t>192871</t>
  </si>
  <si>
    <t>Саморез шестигран. головка с прессшайбой сверло 4.8*38 DIN7504 К A2 нерж. Россия DIN 7504</t>
  </si>
  <si>
    <t xml:space="preserve">    Саморез шестигран. головка с прессшайбой сверло 4.8*38 DIN7504 К A2 нерж.</t>
  </si>
  <si>
    <t>192976</t>
  </si>
  <si>
    <t>Заглушка нерж. Dn15 (21,3мм) F Россия AISI 304</t>
  </si>
  <si>
    <t xml:space="preserve">    Заглушка нерж. Dn15 (21,3мм) F</t>
  </si>
  <si>
    <t>193258</t>
  </si>
  <si>
    <t>93C</t>
  </si>
  <si>
    <t>Колесо 80мм литая резина обод сталь нагрузка 60кг Россия 93C</t>
  </si>
  <si>
    <t xml:space="preserve">    Колесо  80мм литая резина обод сталь нагрузка 60кг</t>
  </si>
  <si>
    <t>193274</t>
  </si>
  <si>
    <t>NMRV 050</t>
  </si>
  <si>
    <t>Вал выходной 050 односторонний VEMPER NMRV 050</t>
  </si>
  <si>
    <t xml:space="preserve">    Вал выходной 050 односторонний</t>
  </si>
  <si>
    <t>193275</t>
  </si>
  <si>
    <t>NMRV 063</t>
  </si>
  <si>
    <t>Вал выходной 063 односторонний VEMPER NMRV 063</t>
  </si>
  <si>
    <t xml:space="preserve">    Вал выходной 063 односторонний</t>
  </si>
  <si>
    <t>193276</t>
  </si>
  <si>
    <t>NMRV 075</t>
  </si>
  <si>
    <t>Вал выходной 075 односторонний VEMPER NMRV 075</t>
  </si>
  <si>
    <t xml:space="preserve">    Вал выходной 075 односторонний</t>
  </si>
  <si>
    <t>193277</t>
  </si>
  <si>
    <t>Вал выходной 075 двусторонний VEMPER NMRV 075</t>
  </si>
  <si>
    <t xml:space="preserve">    Вал выходной 075 двусторонний</t>
  </si>
  <si>
    <t>19339</t>
  </si>
  <si>
    <t>Шуруп-кольцо О-образный 4,0Х 50 Россия HR</t>
  </si>
  <si>
    <t xml:space="preserve">    Шуруп-кольцо О-образный 4,0Х 50</t>
  </si>
  <si>
    <t>19342</t>
  </si>
  <si>
    <t>Шуруп-кольцо О-образный 4,0Х 40 Россия HR</t>
  </si>
  <si>
    <t xml:space="preserve">    Шуруп-кольцо О-образный 4,0Х 40</t>
  </si>
  <si>
    <t>19349</t>
  </si>
  <si>
    <t>Шуруп-кольцо О-образный 8,0Х100 Россия HR</t>
  </si>
  <si>
    <t xml:space="preserve">    Шуруп-кольцо О-образный 8,0Х100</t>
  </si>
  <si>
    <t>19350</t>
  </si>
  <si>
    <t>Шуруп-кольцо О-образный 6,0Х 80 Россия HR</t>
  </si>
  <si>
    <t xml:space="preserve">    Шуруп-кольцо О-образный 6,0Х 80</t>
  </si>
  <si>
    <t>19354</t>
  </si>
  <si>
    <t>HS</t>
  </si>
  <si>
    <t>Шуруп-полукольцо (крючок) 8.0 Х100 Россия HS</t>
  </si>
  <si>
    <t xml:space="preserve">    Шуруп-полукольцо (крючок) 8.0 Х100</t>
  </si>
  <si>
    <t>193638</t>
  </si>
  <si>
    <t>6578</t>
  </si>
  <si>
    <t>Термопара 6578 Россия 6578</t>
  </si>
  <si>
    <t xml:space="preserve">    Термопара 6578</t>
  </si>
  <si>
    <t>193749</t>
  </si>
  <si>
    <t>Переход конусный нерж. Dn 40х32 (48,3х42,4мм) Россия AISI 304</t>
  </si>
  <si>
    <t xml:space="preserve">    Переход конусный нерж. Dn 40х32 (48,3х42,4мм)</t>
  </si>
  <si>
    <t>194205</t>
  </si>
  <si>
    <t>DIN 7991</t>
  </si>
  <si>
    <t>Винт потайн. гол. внутр. шестигр. М 3х12 DIN 7991 нерж. А2 Россия DIN 7991</t>
  </si>
  <si>
    <t xml:space="preserve">    Винт потайн. гол. внутр. шестигр. М 3х12 DIN 7991 нерж. А2</t>
  </si>
  <si>
    <t>194206</t>
  </si>
  <si>
    <t>Винт потайн. гол. внутр. шестигр. М 3х16 DIN 7991 нерж. А2 Россия DIN 7991</t>
  </si>
  <si>
    <t xml:space="preserve">    Винт потайн. гол. внутр. шестигр. М 3х16 DIN 7991 нерж. А2</t>
  </si>
  <si>
    <t>194207</t>
  </si>
  <si>
    <t>Винт потайн. гол. внутр. шестигр. М 3х20 DIN 7991 нерж. А2 Россия DIN 7991</t>
  </si>
  <si>
    <t xml:space="preserve">    Винт потайн. гол. внутр. шестигр. М 3х20 DIN 7991 нерж. А2</t>
  </si>
  <si>
    <t>194209</t>
  </si>
  <si>
    <t>Винт потайн. гол. внутр. шестигр. М 4х10 DIN 7991 нерж. А2 Россия DIN 7991</t>
  </si>
  <si>
    <t xml:space="preserve">    Винт потайн. гол. внутр. шестигр. М 4х10 DIN 7991 нерж. А2</t>
  </si>
  <si>
    <t>194210</t>
  </si>
  <si>
    <t>Винт потайн. гол. внутр. шестигр. М 4х12 DIN 7991 нерж. А2 Россия DIN 7991</t>
  </si>
  <si>
    <t xml:space="preserve">    Винт потайн. гол. внутр. шестигр. М 4х12 DIN 7991 нерж. А2</t>
  </si>
  <si>
    <t>194211</t>
  </si>
  <si>
    <t>Винт потайн. гол. внутр. шестигр. М 4х16 DIN 7991 нерж. А2 Россия DIN 7991</t>
  </si>
  <si>
    <t xml:space="preserve">    Винт потайн. гол. внутр. шестигр. М 4х16 DIN 7991 нерж. А2</t>
  </si>
  <si>
    <t>194212</t>
  </si>
  <si>
    <t>Винт потайн. гол. внутр. шестигр. М 4х20 DIN 7991 нерж. А2 Россия DIN 7991</t>
  </si>
  <si>
    <t xml:space="preserve">    Винт потайн. гол. внутр. шестигр. М 4х20 DIN 7991 нерж. А2</t>
  </si>
  <si>
    <t>194213</t>
  </si>
  <si>
    <t>Винт потайн. гол. внутр. шестигр. М 4х25 DIN 7991 нерж. А2 Россия DIN 7991</t>
  </si>
  <si>
    <t xml:space="preserve">    Винт потайн. гол. внутр. шестигр. М 4х25 DIN 7991 нерж. А2</t>
  </si>
  <si>
    <t>194214</t>
  </si>
  <si>
    <t>Винт потайн. гол. внутр. шестигр. М 5х10 DIN 7991 нерж. А2 Россия DIN 7991</t>
  </si>
  <si>
    <t xml:space="preserve">    Винт потайн. гол. внутр. шестигр. М 5х10 DIN 7991 нерж. А2</t>
  </si>
  <si>
    <t>194215</t>
  </si>
  <si>
    <t>Винт потайн. гол. внутр. шестигр. М 5х16 DIN 7991 нерж. А2 Россия DIN 7991</t>
  </si>
  <si>
    <t xml:space="preserve">    Винт потайн. гол. внутр. шестигр. М 5х16 DIN 7991 нерж. А2</t>
  </si>
  <si>
    <t>194216</t>
  </si>
  <si>
    <t>Винт потайн. гол. внутр. шестигр. М 5х20 DIN 7991 нерж. А2 Россия DIN 7991</t>
  </si>
  <si>
    <t xml:space="preserve">    Винт потайн. гол. внутр. шестигр. М 5х20 DIN 7991 нерж. А2</t>
  </si>
  <si>
    <t>194217</t>
  </si>
  <si>
    <t>Винт потайн. гол. внутр. шестигр. М 5х30 DIN 7991 нерж. А2 Россия DIN 7991</t>
  </si>
  <si>
    <t xml:space="preserve">    Винт потайн. гол. внутр. шестигр. М 5х30 DIN 7991 нерж. А2</t>
  </si>
  <si>
    <t>194218</t>
  </si>
  <si>
    <t>Винт потайн. гол. внутр. шестигр. М 5х40 DIN 7991 нерж. А2 Россия DIN 7991</t>
  </si>
  <si>
    <t xml:space="preserve">    Винт потайн. гол. внутр. шестигр. М 5х40 DIN 7991 нерж. А2</t>
  </si>
  <si>
    <t>194219</t>
  </si>
  <si>
    <t>Винт потайн. гол. внутр. шестигр. М 6х10 DIN 7991 нерж. А2 Россия DIN 7991</t>
  </si>
  <si>
    <t xml:space="preserve">    Винт потайн. гол. внутр. шестигр. М 6х10 DIN 7991 нерж. А2</t>
  </si>
  <si>
    <t>194220</t>
  </si>
  <si>
    <t>Винт потайн. гол. внутр. шестигр. М 6х12 DIN 7991 нерж. А2 Россия DIN 7991</t>
  </si>
  <si>
    <t xml:space="preserve">    Винт потайн. гол. внутр. шестигр. М 6х12 DIN 7991 нерж. А2</t>
  </si>
  <si>
    <t>194221</t>
  </si>
  <si>
    <t>Винт потайн. гол. внутр. шестигр. М 6х16 DIN 7991 нерж. А2 Россия DIN 7991</t>
  </si>
  <si>
    <t xml:space="preserve">    Винт потайн. гол. внутр. шестигр. М 6х16 DIN 7991 нерж. А2</t>
  </si>
  <si>
    <t>194222</t>
  </si>
  <si>
    <t>Винт потайн. гол. внутр. шестигр. М 6х20 DIN 7991 нерж. А2 Россия DIN 7991</t>
  </si>
  <si>
    <t xml:space="preserve">    Винт потайн. гол. внутр. шестигр. М 6х20 DIN 7991 нерж. А2</t>
  </si>
  <si>
    <t>194223</t>
  </si>
  <si>
    <t>Винт потайн. гол. внутр. шестигр. М 6х30 DIN 7991 нерж. А2 Россия DIN 7991</t>
  </si>
  <si>
    <t xml:space="preserve">    Винт потайн. гол. внутр. шестигр. М 6х30 DIN 7991 нерж. А2</t>
  </si>
  <si>
    <t>194224</t>
  </si>
  <si>
    <t>Винт потайн. гол. внутр. шестигр. М 6х40 DIN 7991 нерж. А2 Россия DIN 7991</t>
  </si>
  <si>
    <t xml:space="preserve">    Винт потайн. гол. внутр. шестигр. М 6х40 DIN 7991 нерж. А2</t>
  </si>
  <si>
    <t>194225</t>
  </si>
  <si>
    <t>Винт потайн. гол. внутр. шестигр. М 8х16 DIN 7991 нерж. А2 Россия DIN 7991</t>
  </si>
  <si>
    <t xml:space="preserve">    Винт потайн. гол. внутр. шестигр. М 8х16 DIN 7991 нерж. А2</t>
  </si>
  <si>
    <t>194226</t>
  </si>
  <si>
    <t>Винт потайн. гол. внутр. шестигр. М 8х20 DIN 7991 нерж. А2 Россия DIN 7991</t>
  </si>
  <si>
    <t xml:space="preserve">    Винт потайн. гол. внутр. шестигр. М 8х20 DIN 7991 нерж. А2</t>
  </si>
  <si>
    <t>194227</t>
  </si>
  <si>
    <t>Винт потайн. гол. внутр. шестигр. М 8х30 DIN 7991 нерж. А2 Россия DIN 7991</t>
  </si>
  <si>
    <t xml:space="preserve">    Винт потайн. гол. внутр. шестигр. М 8х30 DIN 7991 нерж. А2</t>
  </si>
  <si>
    <t>194228</t>
  </si>
  <si>
    <t>Винт потайн. гол. внутр. шестигр. М 8х40 DIN 7991 нерж. А2 Россия DIN 7991</t>
  </si>
  <si>
    <t xml:space="preserve">    Винт потайн. гол. внутр. шестигр. М 8х40 DIN 7991 нерж. А2</t>
  </si>
  <si>
    <t>194230</t>
  </si>
  <si>
    <t>9070</t>
  </si>
  <si>
    <t>Втулка резьбовая круглая М 6Х20 D=10мм АРТ 9070 нерж. А2 Россия 9070</t>
  </si>
  <si>
    <t xml:space="preserve">    Втулка резьбовая круглая М  6Х20 D=10мм АРТ 9070 нерж. А2 </t>
  </si>
  <si>
    <t>194231</t>
  </si>
  <si>
    <t>Втулка резьбовая круглая М 6Х30 D=10мм АРТ 9070 нерж. А2 Россия 9070</t>
  </si>
  <si>
    <t xml:space="preserve">    Втулка резьбовая круглая М  6Х30 D=10мм АРТ 9070 нерж. А2 </t>
  </si>
  <si>
    <t>194232</t>
  </si>
  <si>
    <t>Втулка резьбовая круглая М 8Х20 D=11мм АРТ 9070 нерж. А2 Россия 9070</t>
  </si>
  <si>
    <t xml:space="preserve">    Втулка резьбовая круглая М  8Х20 D=11мм АРТ 9070 нерж. А2 </t>
  </si>
  <si>
    <t>194233</t>
  </si>
  <si>
    <t>Втулка резьбовая круглая М 8Х30 D=11мм АРТ 9070 нерж. А2 Россия 9070</t>
  </si>
  <si>
    <t xml:space="preserve">    Втулка резьбовая круглая М  8Х30 D=11мм АРТ 9070 нерж. А2 </t>
  </si>
  <si>
    <t>194234</t>
  </si>
  <si>
    <t>Втулка резьбовая круглая М 8Х40 D=11мм АРТ 9070 нерж. А2 Россия 9070</t>
  </si>
  <si>
    <t xml:space="preserve">    Втулка резьбовая круглая М  8Х40 D=11мм АРТ 9070 нерж. А2 </t>
  </si>
  <si>
    <t>194235</t>
  </si>
  <si>
    <t>Втулка резьбовая круглая М 10Х30 D=13мм АРТ 9070 нерж. А2 Россия 9070</t>
  </si>
  <si>
    <t xml:space="preserve">    Втулка резьбовая круглая М 10Х30 D=13мм АРТ 9070 нерж. А2 </t>
  </si>
  <si>
    <t>194237</t>
  </si>
  <si>
    <t>Втулка резьбовая круглая М 12Х30 D=15мм АРТ 9070 нерж. А2 Россия 9070</t>
  </si>
  <si>
    <t xml:space="preserve">    Втулка резьбовая круглая М 12Х30 D=15мм АРТ 9070 нерж. А2 </t>
  </si>
  <si>
    <t>194238</t>
  </si>
  <si>
    <t>Втулка резьбовая круглая М 12Х40 D=15мм АРТ 9070 нерж. А2 Россия 9070</t>
  </si>
  <si>
    <t xml:space="preserve">    Втулка резьбовая круглая М 12Х40 D=15мм АРТ 9070 нерж. А2 </t>
  </si>
  <si>
    <t>194239</t>
  </si>
  <si>
    <t>Втулка резьбовая круглая М 12Х50 D=15мм АРТ 9070 нерж. А2 Россия 9070</t>
  </si>
  <si>
    <t xml:space="preserve">    Втулка резьбовая круглая М 12Х50 D=15мм АРТ 9070 нерж. А2 </t>
  </si>
  <si>
    <t>194240</t>
  </si>
  <si>
    <t>Втулка резьбовая круглая М 16Х40 D=25мм АРТ 9070 нерж. А2 Россия 9070</t>
  </si>
  <si>
    <t xml:space="preserve">    Втулка резьбовая круглая М 16Х40 D=25мм АРТ 9070 нерж. А2 </t>
  </si>
  <si>
    <t>194241</t>
  </si>
  <si>
    <t>Втулка резьбовая круглая М 16Х50 D=25мм АРТ 9070 нерж. А2 Россия 9070</t>
  </si>
  <si>
    <t xml:space="preserve">    Втулка резьбовая круглая М 16Х50 D=25мм АРТ 9070 нерж. А2 </t>
  </si>
  <si>
    <t>194242</t>
  </si>
  <si>
    <t>Винт потайн. гол. внутр. шестигр. М 5х12 DIN 7991 нерж. А2 Россия DIN 7991</t>
  </si>
  <si>
    <t xml:space="preserve">    Винт потайн. гол. внутр. шестигр. М 5х12 DIN 7991 нерж. А2</t>
  </si>
  <si>
    <t>194243</t>
  </si>
  <si>
    <t>Втулка резьбовая круглая М 8Х50 D=11мм АРТ 9070 нерж. А2 Россия 9070</t>
  </si>
  <si>
    <t xml:space="preserve">    Втулка резьбовая круглая М  8Х50 D=11мм АРТ 9070 нерж. А2 </t>
  </si>
  <si>
    <t>194365</t>
  </si>
  <si>
    <t>Шпилька М10*1000 DIN975 Нержавеющая сталь A2 ЛЕВАЯ РЕЗЬБА Россия DIN 975</t>
  </si>
  <si>
    <t xml:space="preserve">    Шпилька М10*1000 DIN975 Нержавеющая сталь A2 ЛЕВАЯ РЕЗЬБА</t>
  </si>
  <si>
    <t>194366</t>
  </si>
  <si>
    <t>Шпилька М 6*1000 DIN975 Нержавеющая сталь A2 ЛЕВАЯ РЕЗЬБА Россия DIN 975</t>
  </si>
  <si>
    <t xml:space="preserve">    Шпилька М 6*1000 DIN975 Нержавеющая сталь A2 ЛЕВАЯ РЕЗЬБА</t>
  </si>
  <si>
    <t>194400</t>
  </si>
  <si>
    <t>Электродвигатель 220В 0,75кВт/1500об/мин вал 19мм фланцевый 2081/B35 АИСЕ VEMPER, ELAN Е 80В4У2 АИСЕ</t>
  </si>
  <si>
    <t xml:space="preserve">    Электродвигатель 220В 0,75кВт/1500об/мин вал 19мм фланцевый 2081/B35 АИСЕ</t>
  </si>
  <si>
    <t>194402</t>
  </si>
  <si>
    <t>80A6У2 АИР</t>
  </si>
  <si>
    <t>Электродвигатель 380В 0,75кВт/1000об/мин вал 22мм лаповый 1081 VEMPER 80A6У2 АИР</t>
  </si>
  <si>
    <t xml:space="preserve">    Электродвигатель 380В  0,75кВт/1000об/мин вал 22мм лаповый 1081</t>
  </si>
  <si>
    <t>194408</t>
  </si>
  <si>
    <t>Электродвигатель 380В 7,5кВт/1500об/мин вал 38мм фланцевый 2081 VEMPER 132S4У2 АИР</t>
  </si>
  <si>
    <t xml:space="preserve">    Электродвигатель 380В  7,5кВт/1500об/мин вал 38мм фланцевый 2081</t>
  </si>
  <si>
    <t>194671</t>
  </si>
  <si>
    <t>Электродвигатель 380В 0,75кВт/1000об/мин вал 22мм фланцевый 2081 VEMPER 80A6У2 АИР</t>
  </si>
  <si>
    <t xml:space="preserve">    Электродвигатель 380В  0,75кВт/1000об/мин вал 22мм фланцевый 2081</t>
  </si>
  <si>
    <t>194892</t>
  </si>
  <si>
    <t>Футорка нерж. DN 20x15 (26,9*21,3мм) . Россия AISI304</t>
  </si>
  <si>
    <t xml:space="preserve">    Футорка нерж. DN 20x15 (26,9*21,3мм) .</t>
  </si>
  <si>
    <t>195119</t>
  </si>
  <si>
    <t>Электродвигатель 380В 2,2кВт/1000об/мин вал 28мм фланцевый 2081 VEMPER 100L6У2 АИР</t>
  </si>
  <si>
    <t xml:space="preserve">    Электродвигатель 380В  2,2кВт/1000об/мин вал 28мм фланцевый 2081</t>
  </si>
  <si>
    <t>195297</t>
  </si>
  <si>
    <t>1пгм5,1кг</t>
  </si>
  <si>
    <t>Дорожка резиновая (елочка) ш.1200мм т.2-5мм черная Россия 1пгм5,1кг</t>
  </si>
  <si>
    <t xml:space="preserve">    Дорожка резиновая (елочка) ш.1200мм т.2-5мм черная</t>
  </si>
  <si>
    <t>195455</t>
  </si>
  <si>
    <t>411</t>
  </si>
  <si>
    <t>ТЭН 45А 13/1,6 Р220 ф2 R-24штц G1/2 (M5) Россия 411</t>
  </si>
  <si>
    <t xml:space="preserve">    ТЭН 45А 13/1,6 Р220 ф2 R-24штц G1/2 (M5)</t>
  </si>
  <si>
    <t>195837</t>
  </si>
  <si>
    <t>Прокладка кольцо для рос. кран-буксы d-8 12*8*2мм (156) Симтек 2-0071</t>
  </si>
  <si>
    <t xml:space="preserve">    Прокладка кольцо для рос. кран-буксы d-8 12*8*2мм (156)</t>
  </si>
  <si>
    <t>195935</t>
  </si>
  <si>
    <t>Тройник приварной нерж. Dn10 (17,2x1,6) Россия AISI 304</t>
  </si>
  <si>
    <t xml:space="preserve">    Тройник приварной нерж. Dn10 (17,2x1,6)</t>
  </si>
  <si>
    <t>196623</t>
  </si>
  <si>
    <t>Кольцо стопорное Dвал.=21 Dном.= 18.5 Россия ГОСТ 13942-86</t>
  </si>
  <si>
    <t xml:space="preserve">    Кольцо стопорное Dвал.=21 Dном.= 18.5</t>
  </si>
  <si>
    <t>196636</t>
  </si>
  <si>
    <t>Кольцо стопорное Dотв.=85 Dном.=90,5 Россия ГОСТ 13943-86</t>
  </si>
  <si>
    <t xml:space="preserve">    Кольцо стопорное Dотв.=85 Dном.=90,5</t>
  </si>
  <si>
    <t>196936</t>
  </si>
  <si>
    <t>Кольцо дельта спаянное 6х30мм нержавеющее А2 Россия 8274 (8376)</t>
  </si>
  <si>
    <t xml:space="preserve">    Кольцо дельта спаянное 6х30мм нержавеющее А2</t>
  </si>
  <si>
    <t>197149</t>
  </si>
  <si>
    <t>Ниппель нержавеющий Dn8 (13,5мм) Россия AISI 304</t>
  </si>
  <si>
    <t xml:space="preserve">    Ниппель нержавеющий Dn8 (13,5мм)</t>
  </si>
  <si>
    <t>197150</t>
  </si>
  <si>
    <t>Ниппель нержавеющий Dn10 (17,2мм) Россия AISI 304</t>
  </si>
  <si>
    <t xml:space="preserve">    Ниппель нержавеющий Dn10 (17,2мм)</t>
  </si>
  <si>
    <t>197151</t>
  </si>
  <si>
    <t>Ниппель нержавеющий Dn20 (26,9мм) Россия AISI 304/316</t>
  </si>
  <si>
    <t xml:space="preserve">    Ниппель нержавеющий Dn20 (26,9мм)</t>
  </si>
  <si>
    <t>197153</t>
  </si>
  <si>
    <t>Ниппель нержавеющий Dn25 (33,7мм) Россия AISI 304</t>
  </si>
  <si>
    <t xml:space="preserve">    Ниппель нержавеющий Dn25 (33,7мм)</t>
  </si>
  <si>
    <t>197154</t>
  </si>
  <si>
    <t>Ниппель нержавеющий Dn32 (42,4мм) Россия AISI 304</t>
  </si>
  <si>
    <t xml:space="preserve">    Ниппель нержавеющий Dn32 (42,4мм)</t>
  </si>
  <si>
    <t>197155</t>
  </si>
  <si>
    <t>Ниппель нержавеющий Dn50 (60,3мм) Россия AISI 304/316</t>
  </si>
  <si>
    <t xml:space="preserve">    Ниппель нержавеющий Dn50 (60,3мм)</t>
  </si>
  <si>
    <t>197157</t>
  </si>
  <si>
    <t>Ниппель переходной нержавеющий Dn10х8 (17,2х13,5мм) Россия AISI 304</t>
  </si>
  <si>
    <t xml:space="preserve">    Ниппель переходной нержавеющий Dn10х8 (17,2х13,5мм)</t>
  </si>
  <si>
    <t>197158</t>
  </si>
  <si>
    <t>Ниппель переходной нержавеющий Dn15х10 (21,3х17,2мм) Россия AISI 304</t>
  </si>
  <si>
    <t xml:space="preserve">    Ниппель переходной нержавеющий Dn15х10 (21,3х17,2мм)</t>
  </si>
  <si>
    <t>197159</t>
  </si>
  <si>
    <t>Ниппель переходной нержавеющий Dn15х8 (21,3х13,5мм) Россия AISI 304</t>
  </si>
  <si>
    <t xml:space="preserve">    Ниппель переходной нержавеющий Dn15х8 (21,3х13,5мм)</t>
  </si>
  <si>
    <t>197160</t>
  </si>
  <si>
    <t>Ниппель переходной нержавеющий Dn20х10 (26,9х17,2мм) Россия AISI 304</t>
  </si>
  <si>
    <t xml:space="preserve">    Ниппель переходной нержавеющий Dn20х10 (26,9х17,2мм)</t>
  </si>
  <si>
    <t>197161</t>
  </si>
  <si>
    <t>Ниппель переходной нержавеющий Dn25х15 (33,7х21,3мм) Россия AISI 304/316</t>
  </si>
  <si>
    <t xml:space="preserve">    Ниппель переходной нержавеющий Dn25х15 (33,7х21,3мм)</t>
  </si>
  <si>
    <t>197162</t>
  </si>
  <si>
    <t>Ниппель переходной нержавеющий Dn25х20 (33,7х26,9мм) Россия AISI 304/316</t>
  </si>
  <si>
    <t xml:space="preserve">    Ниппель переходной нержавеющий Dn25х20 (33,7х26,9мм)</t>
  </si>
  <si>
    <t>197163</t>
  </si>
  <si>
    <t>Ниппель переходной нержавеющий Dn32х15 (42,4х21,3мм) Россия AISI 304</t>
  </si>
  <si>
    <t xml:space="preserve">    Ниппель переходной нержавеющий Dn32х15 (42,4х21,3мм)</t>
  </si>
  <si>
    <t>197164</t>
  </si>
  <si>
    <t>Ниппель переходной нержавеющий Dn32х20 (42,4х26,9мм) Россия AISI 304</t>
  </si>
  <si>
    <t xml:space="preserve">    Ниппель переходной нержавеющий Dn32х20 (42,4х26,9мм)</t>
  </si>
  <si>
    <t>197165</t>
  </si>
  <si>
    <t>Ниппель переходной нержавеющий Dn32х25 (42,4х33,7мм) Россия AISI 304</t>
  </si>
  <si>
    <t xml:space="preserve">    Ниппель переходной нержавеющий Dn32х25 (42,4х33,7мм)</t>
  </si>
  <si>
    <t>197166</t>
  </si>
  <si>
    <t>Ниппель переходной нержавеющий Dn40х25 (48,3х33,7мм) Россия AISI 304</t>
  </si>
  <si>
    <t xml:space="preserve">    Ниппель переходной нержавеющий Dn40х25 (48,3х33,7мм)</t>
  </si>
  <si>
    <t>197167</t>
  </si>
  <si>
    <t>Ниппель переходной нержавеющий Dn40х32 (48,3х42,4мм) Россия AISI 304</t>
  </si>
  <si>
    <t xml:space="preserve">    Ниппель переходной нержавеющий Dn40х32 (48,3х42,4мм)</t>
  </si>
  <si>
    <t>197169</t>
  </si>
  <si>
    <t>Ниппель переходной нержавеющий Dn50х40 (60,3х48,3мм) Россия AISI 304</t>
  </si>
  <si>
    <t xml:space="preserve">    Ниппель переходной нержавеющий Dn50х40 (60,3х48,3мм)</t>
  </si>
  <si>
    <t>197711</t>
  </si>
  <si>
    <t>Винт потай крест-шлиц М 4х10 DIN965 A2 нерж. Россия DIN 965</t>
  </si>
  <si>
    <t xml:space="preserve">    Винт потай крест-шлиц М 4х10 DIN965 A2 нерж.</t>
  </si>
  <si>
    <t>197712</t>
  </si>
  <si>
    <t>Винт цилиндр. с внутренним шестигранником М 5* 14 DIN912 A2 нерж Россия DIN 912</t>
  </si>
  <si>
    <t xml:space="preserve">    Винт цилиндр. с внутренним шестигранником М 5* 14 DIN912 A2 нерж</t>
  </si>
  <si>
    <t>197816</t>
  </si>
  <si>
    <t>Шайба М 3 DIN9021 увеличенная Нержавеющая сталь A2 Россия DIN 9021</t>
  </si>
  <si>
    <t xml:space="preserve">    Шайба М 3 DIN9021 увеличенная  Нержавеющая сталь A2</t>
  </si>
  <si>
    <t>197817</t>
  </si>
  <si>
    <t>Шайба М 3 DIN125 Нержавеющая сталь A2 Россия DIN 125</t>
  </si>
  <si>
    <t xml:space="preserve">    Шайба М 3 DIN125 Нержавеющая сталь A2</t>
  </si>
  <si>
    <t>197872</t>
  </si>
  <si>
    <t>63А2У2 АИР</t>
  </si>
  <si>
    <t>Электродвигатель 380В 0,37кВт/3000об/мин вал 14мм фланцевый 2081 VEMPER 63А2У2 АИР</t>
  </si>
  <si>
    <t xml:space="preserve">    Электродвигатель 380В  0,37кВт/3000об/мин вал 14мм фланцевый 2081</t>
  </si>
  <si>
    <t>198552</t>
  </si>
  <si>
    <t>Отвод резьбовой нержавеющий Dn8 (13,5мм) MF Россия AISI 304</t>
  </si>
  <si>
    <t xml:space="preserve">    Отвод резьбовой нержавеющий Dn8 (13,5мм) MF</t>
  </si>
  <si>
    <t>198990</t>
  </si>
  <si>
    <t>9081</t>
  </si>
  <si>
    <t>Шайба финишная (розетка) cо скосом 90 гр. 4мм NFE 27-619 нерж. А2 полнотелая Россия 9081</t>
  </si>
  <si>
    <t xml:space="preserve">    Шайба финишная (розетка) cо скосом 90 гр. 4мм  NFE 27-619 нерж. А2 полнотелая</t>
  </si>
  <si>
    <t>198991</t>
  </si>
  <si>
    <t>Шайба финишная (розетка) cо скосом 90 гр. 5мм NF E 27-619 нерж А2 полнотелая Россия 9081</t>
  </si>
  <si>
    <t xml:space="preserve">    Шайба финишная (розетка) cо скосом 90 гр. 5мм NF E 27-619 нерж А2 полнотелая</t>
  </si>
  <si>
    <t>198992</t>
  </si>
  <si>
    <t>Шайба финишная (розетка) cо скосом 90 гр. 6мм NF E 27-619 нерж. А2 полнотелая Россия 9081</t>
  </si>
  <si>
    <t xml:space="preserve">    Шайба финишная (розетка) cо скосом 90 гр. 6мм NF E 27-619 нерж. А2 полнотелая</t>
  </si>
  <si>
    <t>198993</t>
  </si>
  <si>
    <t>Шайба финишная (розетка) cо скосом 90 гр. 8мм NF E 27-619 нерж. А2 полнотелая Россия 9081</t>
  </si>
  <si>
    <t xml:space="preserve">    Шайба финишная (розетка) cо скосом 90 гр. 8мм NF E 27-619 нерж. А2 полнотелая</t>
  </si>
  <si>
    <t>199286</t>
  </si>
  <si>
    <t>Анкерный болт М10 14*100 с Г-обр. прямым крюком (костыль) Россия HL</t>
  </si>
  <si>
    <t xml:space="preserve">    Анкерный болт М10 14*100 с Г-обр. прямым крюком (костыль)</t>
  </si>
  <si>
    <t>200419</t>
  </si>
  <si>
    <t>Винт потай крест-шлиц М 5х25 DIN965 A2 нерж. Россия DIN 965</t>
  </si>
  <si>
    <t xml:space="preserve">    Винт потай крест-шлиц М 5х25 DIN965 A2 нерж.</t>
  </si>
  <si>
    <t>200639</t>
  </si>
  <si>
    <t>9999</t>
  </si>
  <si>
    <t>Саморез ШСММ 3,9*19 с пресс-шайбой острый нерж. сталь А2 Россия 9999</t>
  </si>
  <si>
    <t xml:space="preserve">    Саморез ШСММ 3,9*19 с пресс-шайбой острый нерж. сталь А2</t>
  </si>
  <si>
    <t>200640</t>
  </si>
  <si>
    <t>Саморез ШСММ 3,9*25 с пресс-шайбой острый нерж. сталь А2 Россия 9999</t>
  </si>
  <si>
    <t xml:space="preserve">    Саморез ШСММ 3,9*25 с пресс-шайбой острый нерж. сталь А2</t>
  </si>
  <si>
    <t>200642</t>
  </si>
  <si>
    <t>Саморез ШСММ 4,2*19 с пресс-шайбой острый нерж. сталь А2 Россия 9999</t>
  </si>
  <si>
    <t xml:space="preserve">    Саморез ШСММ 4,2*19 с пресс-шайбой острый нерж. сталь А2</t>
  </si>
  <si>
    <t>200643</t>
  </si>
  <si>
    <t>Саморез ШСММ 4,2*32 с пресс-шайбой острый нерж. сталь А2 Россия 9999</t>
  </si>
  <si>
    <t xml:space="preserve">    Саморез ШСММ 4,2*32 с пресс-шайбой острый нерж. сталь А2</t>
  </si>
  <si>
    <t>200644</t>
  </si>
  <si>
    <t>Саморез полукруг крест-шлиц нерж. 3,5*16 DIN7981 A2 Россия DIN 7981</t>
  </si>
  <si>
    <t xml:space="preserve">    Саморез полукруг крест-шлиц нерж. 3,5*16 DIN7981 A2</t>
  </si>
  <si>
    <t>200645</t>
  </si>
  <si>
    <t>Саморез полукруг крест-шлиц нерж. 3,5*19 DIN7981 A2 Россия DIN 7981</t>
  </si>
  <si>
    <t xml:space="preserve">    Саморез полукруг крест-шлиц нерж. 3,5*19 DIN7981 A2</t>
  </si>
  <si>
    <t>200646</t>
  </si>
  <si>
    <t>Саморез полукруг крест-шлиц нерж. 3,5*25 DIN7981 A2 Россия DIN 7981</t>
  </si>
  <si>
    <t xml:space="preserve">    Саморез полукруг крест-шлиц нерж. 3,5*25 DIN7981 A2</t>
  </si>
  <si>
    <t>200647</t>
  </si>
  <si>
    <t>Саморез полукруг крест-шлиц нерж. 3,9*16 DIN7981 A2 Россия DIN 7981</t>
  </si>
  <si>
    <t xml:space="preserve">    Саморез полукруг крест-шлиц нерж. 3,9*16 DIN7981 A2</t>
  </si>
  <si>
    <t>200648</t>
  </si>
  <si>
    <t>Саморез полукруг крест-шлиц нерж. 3,9*19 DIN7981 A2 Россия DIN 7981</t>
  </si>
  <si>
    <t xml:space="preserve">    Саморез полукруг крест-шлиц нерж. 3,9*19 DIN7981 A2</t>
  </si>
  <si>
    <t>200649</t>
  </si>
  <si>
    <t>Саморез полукруг крест-шлиц нерж. 3,9*25 DIN7981 A2 Россия DIN 7981</t>
  </si>
  <si>
    <t xml:space="preserve">    Саморез полукруг крест-шлиц нерж. 3,9*25 DIN7981 A2</t>
  </si>
  <si>
    <t>200650</t>
  </si>
  <si>
    <t>Саморез полукруг крест-шлиц нерж. 3,9*32 DIN7981 A2 Россия DIN 7981</t>
  </si>
  <si>
    <t xml:space="preserve">    Саморез полукруг крест-шлиц нерж. 3,9*32 DIN7981 A2</t>
  </si>
  <si>
    <t>200651</t>
  </si>
  <si>
    <t>Саморез полукруг крест-шлиц нерж. 4,2*19 DIN7981 A2 Россия DIN 7981</t>
  </si>
  <si>
    <t xml:space="preserve">    Саморез полукруг крест-шлиц нерж. 4,2*19 DIN7981 A2</t>
  </si>
  <si>
    <t>200652</t>
  </si>
  <si>
    <t>Саморез полукруг крест-шлиц нерж. 4,2*25 DIN7981 A2 Россия DIN 7981</t>
  </si>
  <si>
    <t xml:space="preserve">    Саморез полукруг крест-шлиц нерж. 4,2*25 DIN7981 A2</t>
  </si>
  <si>
    <t>200653</t>
  </si>
  <si>
    <t>Саморез полукруг крест-шлиц нерж. 4,2*32 DIN7981 A2 Россия DIN 7981</t>
  </si>
  <si>
    <t xml:space="preserve">    Саморез полукруг крест-шлиц нерж. 4,2*32 DIN7981 A2</t>
  </si>
  <si>
    <t>200655</t>
  </si>
  <si>
    <t>DIN 9050</t>
  </si>
  <si>
    <t>Шуруп потайн. гол. крест. шлиц для ДСП 3,0*16 АРТ 9050 А2 нерж. Россия DIN 9050</t>
  </si>
  <si>
    <t xml:space="preserve">    Шуруп потайн. гол. крест. шлиц для ДСП 3,0*16 АРТ 9050 А2 нерж.</t>
  </si>
  <si>
    <t>200656</t>
  </si>
  <si>
    <t>Шуруп потайн. гол. крест. шлиц для ДСП 3,0*20 АРТ 9050 А2 нерж, Россия DIN 9050</t>
  </si>
  <si>
    <t xml:space="preserve">    Шуруп потайн. гол. крест. шлиц для ДСП 3,0*20 АРТ 9050 А2 нерж,</t>
  </si>
  <si>
    <t>200657</t>
  </si>
  <si>
    <t>Шуруп потайн. гол. крест. шлиц для ДСП 3,0*25 АРТ 9050 А2 нерж. Россия DIN 9050</t>
  </si>
  <si>
    <t xml:space="preserve">    Шуруп потайн. гол. крест. шлиц для ДСП 3,0*25 АРТ 9050 А2 нерж.</t>
  </si>
  <si>
    <t>200658</t>
  </si>
  <si>
    <t>Шуруп потайн. гол. крест. шлиц для ДСП 3,0*30 АРТ 9050 А2 нерж. Россия DIN 9050</t>
  </si>
  <si>
    <t xml:space="preserve">    Шуруп потайн. гол. крест. шлиц для ДСП 3,0*30 АРТ 9050 А2 нерж.</t>
  </si>
  <si>
    <t>200659</t>
  </si>
  <si>
    <t>Шуруп потайн. гол. крест. шлиц для ДСП 4,0*16 АРТ 9050 А2 нерж. Россия DIN 9050</t>
  </si>
  <si>
    <t xml:space="preserve">    Шуруп потайн. гол. крест. шлиц для ДСП 4,0*16 АРТ 9050 А2 нерж.</t>
  </si>
  <si>
    <t>200660</t>
  </si>
  <si>
    <t>Шуруп потайн. гол. крест. шлиц для ДСП 4,0*20 АРТ 9050 А2 нерж. Россия DIN 9050</t>
  </si>
  <si>
    <t xml:space="preserve">    Шуруп потайн. гол. крест. шлиц для ДСП 4,0*20 АРТ 9050 А2 нерж.</t>
  </si>
  <si>
    <t>200662</t>
  </si>
  <si>
    <t>Шуруп потайн. гол. крест. шлиц для ДСП 4,0*30 АРТ 9050 А2 нерж. Россия DIN 9050</t>
  </si>
  <si>
    <t xml:space="preserve">    Шуруп потайн. гол. крест. шлиц для ДСП 4,0*30 АРТ 9050 А2 нерж.</t>
  </si>
  <si>
    <t>200700</t>
  </si>
  <si>
    <t>DIN 315</t>
  </si>
  <si>
    <t>Гайка М 3 барашковая DIN 315 AM. F. (америк.тип) А2 нерж. Россия DIN 315</t>
  </si>
  <si>
    <t xml:space="preserve">    Гайка М 3 барашковая DIN 315 AM. F. (америк.тип) А2 нерж.</t>
  </si>
  <si>
    <t>200701</t>
  </si>
  <si>
    <t>Гайка М 4 барашковая DIN 315 AM. F. (америк.тип) А2 нерж. Россия DIN 315</t>
  </si>
  <si>
    <t xml:space="preserve">    Гайка М 4 барашковая DIN 315 AM. F. (америк.тип) А2 нерж.</t>
  </si>
  <si>
    <t>200702</t>
  </si>
  <si>
    <t>Гайка М 5 барашковая DIN 315 AM. F. (америк.тип) А2 нерж. Россия DIN 315</t>
  </si>
  <si>
    <t xml:space="preserve">    Гайка М 5 барашковая DIN 315 AM. F. (америк.тип) А2 нерж.</t>
  </si>
  <si>
    <t>200703</t>
  </si>
  <si>
    <t>Гайка М 6 барашковая DIN 315 AM. F. (америк.тип) А2 нерж. Россия DIN 315</t>
  </si>
  <si>
    <t xml:space="preserve">    Гайка М 6 барашковая DIN 315 AM. F. (америк.тип) А2 нерж.</t>
  </si>
  <si>
    <t>200704</t>
  </si>
  <si>
    <t>Гайка М 8 барашковая DIN 315 AM. F. (америк.тип) А2 нерж. Россия DIN 315</t>
  </si>
  <si>
    <t xml:space="preserve">    Гайка М 8 барашковая DIN 315 AM. F. (америк.тип) А2 нерж.</t>
  </si>
  <si>
    <t>200705</t>
  </si>
  <si>
    <t>Гайка М10 барашковая DIN 315 AM. F. (америк.тип) А2 нерж. Россия DIN 315</t>
  </si>
  <si>
    <t xml:space="preserve">    Гайка М10 барашковая DIN 315 AM. F. (америк.тип) А2 нерж.</t>
  </si>
  <si>
    <t>200708</t>
  </si>
  <si>
    <t>Гайка М 3 шестигр. самоконтрящаяся с нейлоновой вставкой DIN 985 нерж. А2 Россия DIN 985</t>
  </si>
  <si>
    <t xml:space="preserve">    Гайка М 3 шестигр. самоконтрящаяся с нейлоновой вставкой DIN 985 нерж. А2</t>
  </si>
  <si>
    <t>200710</t>
  </si>
  <si>
    <t>Гайка М 4 шестигр. самоконтрящаяся с нейлоновой вставкой DIN 985 нерж. А2 Россия DIN 985</t>
  </si>
  <si>
    <t xml:space="preserve">    Гайка М 4 шестигр. самоконтрящаяся с нейлоновой вставкой DIN 985 нерж. А2</t>
  </si>
  <si>
    <t>200715</t>
  </si>
  <si>
    <t>Гайка М 3 шестигр. с фланцем DIN 6923 нерж. А2 Россия DIN 6923</t>
  </si>
  <si>
    <t xml:space="preserve">    Гайка М 3 шестигр. с фланцем DIN 6923 нерж. А2</t>
  </si>
  <si>
    <t>200716</t>
  </si>
  <si>
    <t>Гайка М 4 шестигр. с фланцем DIN 6923 нерж. А2 Россия DIN 6923</t>
  </si>
  <si>
    <t xml:space="preserve">    Гайка М 4 шестигр. с фланцем DIN 6923 нерж. А2</t>
  </si>
  <si>
    <t>200720</t>
  </si>
  <si>
    <t>DIN 557</t>
  </si>
  <si>
    <t>Гайка М 5 квадратная с фаской ДИН 557 А2 нерж. Россия DIN 557</t>
  </si>
  <si>
    <t xml:space="preserve">    Гайка М 5 квадратная с фаской ДИН 557 А2 нерж.</t>
  </si>
  <si>
    <t>200721</t>
  </si>
  <si>
    <t>Гайка М 6 квадратная с фаской ДИН 557 А2 нерж. Россия DIN 557</t>
  </si>
  <si>
    <t xml:space="preserve">    Гайка М 6 квадратная с фаской ДИН 557 А2 нерж.</t>
  </si>
  <si>
    <t>200722</t>
  </si>
  <si>
    <t>Гайка М 8 квадратная с фаской ДИН 557 А2 нерж. Россия DIN 557</t>
  </si>
  <si>
    <t xml:space="preserve">    Гайка М 8 квадратная с фаской ДИН 557 А2 нерж.</t>
  </si>
  <si>
    <t>200723</t>
  </si>
  <si>
    <t>Гайка М10 квадратная с фаской ДИН 557 А2 нерж. Россия DIN 557</t>
  </si>
  <si>
    <t xml:space="preserve">    Гайка М10 квадратная с фаской ДИН 557 А2 нерж.</t>
  </si>
  <si>
    <t>200725</t>
  </si>
  <si>
    <t>DIN 467</t>
  </si>
  <si>
    <t>Гайка М 5 нажимная низкая с накатн. гол. ДИН 467 А1 нерж. Россия DIN 467</t>
  </si>
  <si>
    <t xml:space="preserve">    Гайка М 5 нажимная низкая с накатн. гол. ДИН 467 А1 нерж.</t>
  </si>
  <si>
    <t>200726</t>
  </si>
  <si>
    <t>Гайка М 6 нажимная низкая с накатн. гол. ДИН 467 А1 нерж. Россия DIN 467</t>
  </si>
  <si>
    <t xml:space="preserve">    Гайка М 6 нажимная низкая с накатн. гол. ДИН 467 А1 нерж.</t>
  </si>
  <si>
    <t>200727</t>
  </si>
  <si>
    <t>Гайка М 8 нажимная низкая с накатн. гол. ДИН 467 А1 нерж. Россия DIN 467</t>
  </si>
  <si>
    <t xml:space="preserve">    Гайка М 8 нажимная низкая с накатн. гол. ДИН 467 А1 нерж.</t>
  </si>
  <si>
    <t>200728</t>
  </si>
  <si>
    <t>Гайка М10 нажимная низкая с накатн. гол. ДИН 467 А1 нерж. Россия DIN 467</t>
  </si>
  <si>
    <t xml:space="preserve">    Гайка М10 нажимная низкая с накатн. гол. ДИН 467 А1 нерж.</t>
  </si>
  <si>
    <t>Шайба стопорная многолапчатая Dв=10 Dнар=21 MB00(аналог ГОСТ 11872-89, DIN5406) KG</t>
  </si>
  <si>
    <t xml:space="preserve">    Шайба стопорная многолапчатая Dв=10 Dнар=21 MB00(аналог ГОСТ 11872-89, DIN5406)</t>
  </si>
  <si>
    <t>Шайба стопорная многолапчатая Dв=12 Dнар=25 MB01(аналог ГОСТ 11872-89, DIN5406) KG</t>
  </si>
  <si>
    <t xml:space="preserve">    Шайба стопорная многолапчатая Dв=12 Dнар=25 MB01(аналог ГОСТ 11872-89, DIN5406)</t>
  </si>
  <si>
    <t>Шайба стопорная многолапчатая Dв=15 Dнар=28 MB02(аналог ГОСТ 11872-89, DIN5406) KG</t>
  </si>
  <si>
    <t xml:space="preserve">    Шайба стопорная многолапчатая Dв=15 Dнар=28 MB02(аналог ГОСТ 11872-89, DIN5406)</t>
  </si>
  <si>
    <t>Шайба стопорная многолапчатая Dв=17 Dнар=32 MB03(аналог ГОСТ 11872-89, DIN5406) KG</t>
  </si>
  <si>
    <t xml:space="preserve">    Шайба стопорная многолапчатая Dв=17 Dнар=32 MB03(аналог ГОСТ 11872-89, DIN5406)</t>
  </si>
  <si>
    <t>Шайба стопорная многолапчатая Dв=30 Dнар=49 MB06(аналог ГОСТ 11872-89, DIN5406) KG</t>
  </si>
  <si>
    <t xml:space="preserve">    Шайба стопорная многолапчатая Dв=30 Dнар=49 MB06(аналог ГОСТ 11872-89, DIN5406)</t>
  </si>
  <si>
    <t>Шайба стопорная многолапчатая Dв=35 Dнар=57 MB07(аналог ГОСТ 11872-89, DIN5406) KG</t>
  </si>
  <si>
    <t xml:space="preserve">    Шайба стопорная многолапчатая Dв=35 Dнар=57 MB07(аналог ГОСТ 11872-89, DIN5406)</t>
  </si>
  <si>
    <t>Шайба стопорная многолапчатая Dв=40 Dнар=62 MB08(аналог ГОСТ 11872-89, DIN5406) KG</t>
  </si>
  <si>
    <t xml:space="preserve">    Шайба стопорная многолапчатая Dв=40 Dнар=62 MB08(аналог ГОСТ 11872-89, DIN5406)</t>
  </si>
  <si>
    <t>Шайба стопорная многолапчатая Dв=45 Dнар=69 MB09(аналог ГОСТ 11872-89, DIN5406) KG</t>
  </si>
  <si>
    <t xml:space="preserve">    Шайба стопорная многолапчатая Dв=45 Dнар=69 MB09(аналог ГОСТ 11872-89, DIN5406)</t>
  </si>
  <si>
    <t>Шайба стопорная многолапчатая Dв=50 Dнар=74 MB10(аналог ГОСТ 11872-89, DIN5406) KG</t>
  </si>
  <si>
    <t xml:space="preserve">    Шайба стопорная многолапчатая Dв=50 Dнар=74 MB10(аналог ГОСТ 11872-89, DIN5406)</t>
  </si>
  <si>
    <t>Шайба стопорная многолапчатая Dв=60 Dнар=86 MB12(аналог ГОСТ 11872-89, DIN5406) KG</t>
  </si>
  <si>
    <t xml:space="preserve">    Шайба стопорная многолапчатая Dв=60 Dнар=86 MB12(аналог ГОСТ 11872-89, DIN5406)</t>
  </si>
  <si>
    <t>201164</t>
  </si>
  <si>
    <t>56В4У2 АИС</t>
  </si>
  <si>
    <t>Электродвигатель 380В 0,09кВт/1500об/мин вал 9мм малый фланец 2181 АИС VEMPER 56В4У2 АИС</t>
  </si>
  <si>
    <t xml:space="preserve">    Электродвигатель 380В  0,09кВт/1500об/мин вал 9мм малый фланец 2181 АИС</t>
  </si>
  <si>
    <t>201776</t>
  </si>
  <si>
    <t>Винт потай крест-шлиц М 6х16 DIN965 A2 нерж. Россия DIN 965</t>
  </si>
  <si>
    <t xml:space="preserve">    Винт потай крест-шлиц М 6х16 DIN965 A2 нерж.</t>
  </si>
  <si>
    <t>201778</t>
  </si>
  <si>
    <t>ДИН 6921</t>
  </si>
  <si>
    <t>Болт с фланцем М 5х10 DIN 6921 Нержавеющая сталь А2 Россия ДИН 6921</t>
  </si>
  <si>
    <t xml:space="preserve">    Болт с фланцем М 5х10 DIN 6921 Нержавеющая сталь А2</t>
  </si>
  <si>
    <t>201779</t>
  </si>
  <si>
    <t>Болт с фланцем М 5х16 DIN 6921 Нержавеющая сталь А2 Россия ДИН 6921</t>
  </si>
  <si>
    <t xml:space="preserve">    Болт с фланцем М 5х16 DIN 6921 Нержавеющая сталь А2</t>
  </si>
  <si>
    <t>201780</t>
  </si>
  <si>
    <t>Болт с фланцем М 5х20 DIN 6921 Нержавеющая сталь А2 Россия ДИН 6921</t>
  </si>
  <si>
    <t xml:space="preserve">    Болт с фланцем М 5х20 DIN 6921 Нержавеющая сталь А2</t>
  </si>
  <si>
    <t>201781</t>
  </si>
  <si>
    <t>Болт с фланцем М 5х40 DIN 6921 Нержавеющая сталь А2 Россия ДИН 6921</t>
  </si>
  <si>
    <t xml:space="preserve">    Болт с фланцем М 5х40 DIN 6921 Нержавеющая сталь А2</t>
  </si>
  <si>
    <t>201782</t>
  </si>
  <si>
    <t>Болт с фланцем М 6х12 DIN 6921 Нержавеющая сталь А2 Россия ДИН 6921</t>
  </si>
  <si>
    <t xml:space="preserve">    Болт с фланцем М 6х12 DIN 6921 Нержавеющая сталь А2</t>
  </si>
  <si>
    <t>201783</t>
  </si>
  <si>
    <t>Болт с фланцем М 6х16 DIN 6921 Нержавеющая сталь А2 Россия ДИН 6921</t>
  </si>
  <si>
    <t xml:space="preserve">    Болт с фланцем М 6х16 DIN 6921 Нержавеющая сталь А2</t>
  </si>
  <si>
    <t>201784</t>
  </si>
  <si>
    <t>Болт с фланцем М 6х20 DIN 6921 Нержавеющая сталь А2 Россия ДИН 6921</t>
  </si>
  <si>
    <t xml:space="preserve">    Болт с фланцем М 6х20 DIN 6921 Нержавеющая сталь А2</t>
  </si>
  <si>
    <t>201785</t>
  </si>
  <si>
    <t>Болт с фланцем М 6х30 DIN 6921 Нержавеющая сталь А2 Россия ДИН 6921</t>
  </si>
  <si>
    <t xml:space="preserve">    Болт с фланцем М 6х30 DIN 6921 Нержавеющая сталь А2</t>
  </si>
  <si>
    <t>201786</t>
  </si>
  <si>
    <t>Болт с фланцем М 6х40 DIN 6921 Нержавеющая сталь А2 Россия ДИН 6921</t>
  </si>
  <si>
    <t xml:space="preserve">    Болт с фланцем М 6х40 DIN 6921 Нержавеющая сталь А2</t>
  </si>
  <si>
    <t>201787</t>
  </si>
  <si>
    <t>Болт с фланцем М 6х50 DIN 6921 Нержавеющая сталь А2 Россия ДИН 6921</t>
  </si>
  <si>
    <t xml:space="preserve">    Болт с фланцем М 6х50 DIN 6921 Нержавеющая сталь А2</t>
  </si>
  <si>
    <t>201788</t>
  </si>
  <si>
    <t>Болт с фланцем М 8х16 DIN 6921 Нержавеющая сталь А2 Россия ДИН 6921</t>
  </si>
  <si>
    <t xml:space="preserve">    Болт с фланцем М 8х16 DIN 6921 Нержавеющая сталь А2</t>
  </si>
  <si>
    <t>201789</t>
  </si>
  <si>
    <t>Болт с фланцем М 8х20 DIN 6921 Нержавеющая сталь А2 Россия ДИН 6921</t>
  </si>
  <si>
    <t xml:space="preserve">    Болт с фланцем М 8х20 DIN 6921 Нержавеющая сталь А2</t>
  </si>
  <si>
    <t>201790</t>
  </si>
  <si>
    <t>Болт с фланцем М 8х30 DIN 6921 Нержавеющая сталь А2 Россия ДИН 6921</t>
  </si>
  <si>
    <t xml:space="preserve">    Болт с фланцем М 8х30 DIN 6921 Нержавеющая сталь А2</t>
  </si>
  <si>
    <t>201791</t>
  </si>
  <si>
    <t>Болт с фланцем М 8х40 DIN 6921 Нержавеющая сталь А2 Россия ДИН 6921</t>
  </si>
  <si>
    <t xml:space="preserve">    Болт с фланцем М 8х40 DIN 6921 Нержавеющая сталь А2</t>
  </si>
  <si>
    <t>201792</t>
  </si>
  <si>
    <t>Болт с фланцем М 8х50 DIN 6921 Нержавеющая сталь А2 Россия ДИН 6921</t>
  </si>
  <si>
    <t xml:space="preserve">    Болт с фланцем М 8х50 DIN 6921 Нержавеющая сталь А2</t>
  </si>
  <si>
    <t>201793</t>
  </si>
  <si>
    <t>Болт с фланцем М 8х60 DIN 6921 Нержавеющая сталь А2 Россия ДИН 6921</t>
  </si>
  <si>
    <t xml:space="preserve">    Болт с фланцем М 8х60 DIN 6921 Нержавеющая сталь А2</t>
  </si>
  <si>
    <t>201794</t>
  </si>
  <si>
    <t>Болт с фланцем М10х20 DIN 6921 Нержавеющая сталь А2 Россия ДИН 6921</t>
  </si>
  <si>
    <t xml:space="preserve">    Болт с фланцем М10х20 DIN 6921 Нержавеющая сталь А2</t>
  </si>
  <si>
    <t>201795</t>
  </si>
  <si>
    <t>Болт с фланцем М10х30 DIN 6921 Нержавеющая сталь А2 Россия ДИН 6921</t>
  </si>
  <si>
    <t xml:space="preserve">    Болт с фланцем М10х30 DIN 6921 Нержавеющая сталь А2</t>
  </si>
  <si>
    <t>201796</t>
  </si>
  <si>
    <t>Болт с фланцем М10х40 DIN 6921 Нержавеющая сталь А2 Россия ДИН 6921</t>
  </si>
  <si>
    <t xml:space="preserve">    Болт с фланцем М10х40 DIN 6921 Нержавеющая сталь А2</t>
  </si>
  <si>
    <t>201797</t>
  </si>
  <si>
    <t>Болт с фланцем М10х50 DIN 6921 Нержавеющая сталь А2 Россия ДИН 6921</t>
  </si>
  <si>
    <t xml:space="preserve">    Болт с фланцем М10х50 DIN 6921 Нержавеющая сталь А2</t>
  </si>
  <si>
    <t>201798</t>
  </si>
  <si>
    <t>Болт с фланцем М10х60 DIN 6921 Нержавеющая сталь А2 Россия ДИН 6921</t>
  </si>
  <si>
    <t xml:space="preserve">    Болт с фланцем М10х60 DIN 6921 Нержавеющая сталь А2</t>
  </si>
  <si>
    <t>201799</t>
  </si>
  <si>
    <t>Болт с фланцем М 5х30 DIN 6921 Нержавеющая сталь А2 Россия ДИН 6921</t>
  </si>
  <si>
    <t xml:space="preserve">    Болт с фланцем М 5х30 DIN 6921 Нержавеющая сталь А2</t>
  </si>
  <si>
    <t>202086</t>
  </si>
  <si>
    <t>28110</t>
  </si>
  <si>
    <t>Сменный мешок для Гейзер-4Ч (25 мкм) Гейзер 28110</t>
  </si>
  <si>
    <t xml:space="preserve">    Сменный мешок для Гейзер-4Ч (25 мкм)</t>
  </si>
  <si>
    <t>202334</t>
  </si>
  <si>
    <t>HSZ-622A</t>
  </si>
  <si>
    <t>SAIZEN</t>
  </si>
  <si>
    <t>Таль цепная шестеренная 1т х 3м SAIZEN HSZ-622A</t>
  </si>
  <si>
    <t xml:space="preserve">    Таль цепная шестеренная 1т х 3м</t>
  </si>
  <si>
    <t>202501</t>
  </si>
  <si>
    <t>100LA4У2 АИС</t>
  </si>
  <si>
    <t>Электродвигатель 380В 2,2кВт/1500об/мин вал 28мм малый фланец 2181 АИС VEMPER 100LA4У2 АИС</t>
  </si>
  <si>
    <t xml:space="preserve">    Электродвигатель 380В  2,2кВт/1500об/мин вал 28мм малый фланец 2181 АИС</t>
  </si>
  <si>
    <t>204164</t>
  </si>
  <si>
    <t>NMRV030</t>
  </si>
  <si>
    <t>Фланец выходной для редуктора NMRV030 FA VEMPER NMRV030</t>
  </si>
  <si>
    <t xml:space="preserve">    Фланец выходной для редуктора NMRV030 FA</t>
  </si>
  <si>
    <t>204165</t>
  </si>
  <si>
    <t>NMRV040</t>
  </si>
  <si>
    <t>Фланец выходной для редуктора NMRV040 FA VEMPER NMRV040</t>
  </si>
  <si>
    <t xml:space="preserve">    Фланец выходной для редуктора NMRV040 FA</t>
  </si>
  <si>
    <t>204166</t>
  </si>
  <si>
    <t>Фланец выходной для редуктора NMRV040 FD VEMPER NMRV040</t>
  </si>
  <si>
    <t xml:space="preserve">    Фланец выходной для редуктора NMRV040 FD</t>
  </si>
  <si>
    <t>204167</t>
  </si>
  <si>
    <t>Фланец выходной для редуктора NMRV040 FB VEMPER NMRV040</t>
  </si>
  <si>
    <t xml:space="preserve">    Фланец выходной для редуктора NMRV040 FB</t>
  </si>
  <si>
    <t>204168</t>
  </si>
  <si>
    <t>Фланец выходной для редуктора NMRV040 FC VEMPER NMRV040</t>
  </si>
  <si>
    <t xml:space="preserve">    Фланец выходной для редуктора NMRV040 FC</t>
  </si>
  <si>
    <t>204169</t>
  </si>
  <si>
    <t>NMRV050</t>
  </si>
  <si>
    <t>Фланец выходной для редуктора NMRV050 FD VEMPER NMRV050</t>
  </si>
  <si>
    <t xml:space="preserve">    Фланец выходной для редуктора NMRV050 FD</t>
  </si>
  <si>
    <t>204170</t>
  </si>
  <si>
    <t>Фланец выходной для редуктора NMRV050 FA VEMPER NMRV050</t>
  </si>
  <si>
    <t xml:space="preserve">    Фланец выходной для редуктора NMRV050 FA</t>
  </si>
  <si>
    <t>204171</t>
  </si>
  <si>
    <t>Фланец выходной для редуктора NMRV050 FB VEMPER NMRV050</t>
  </si>
  <si>
    <t xml:space="preserve">    Фланец выходной для редуктора NMRV050 FB</t>
  </si>
  <si>
    <t>204172</t>
  </si>
  <si>
    <t>Фланец выходной для редуктора NMRV050 FC VEMPER NMRV050</t>
  </si>
  <si>
    <t xml:space="preserve">    Фланец выходной для редуктора NMRV050 FC</t>
  </si>
  <si>
    <t>204173</t>
  </si>
  <si>
    <t>NMRV063</t>
  </si>
  <si>
    <t>Фланец выходной для редуктора NMRV063 FA VEMPER NMRV063</t>
  </si>
  <si>
    <t xml:space="preserve">    Фланец выходной для редуктора NMRV063 FA</t>
  </si>
  <si>
    <t>204174</t>
  </si>
  <si>
    <t>NMRV075</t>
  </si>
  <si>
    <t>Фланец выходной для редуктора NMRV075 FA VEMPER NMRV075</t>
  </si>
  <si>
    <t xml:space="preserve">    Фланец выходной для редуктора NMRV075 FA</t>
  </si>
  <si>
    <t>204175</t>
  </si>
  <si>
    <t>NMRV090</t>
  </si>
  <si>
    <t>Фланец выходной для редуктора NMRV090 FA VEMPER NMRV090</t>
  </si>
  <si>
    <t xml:space="preserve">    Фланец выходной для редуктора NMRV090 FA</t>
  </si>
  <si>
    <t>204176</t>
  </si>
  <si>
    <t>100L2У2 АИС</t>
  </si>
  <si>
    <t>Электродвигатель 380В 3кВт/3000об/мин вал 28мм малый фланец 2181 АИС VEMPER 100L2У2 АИС</t>
  </si>
  <si>
    <t xml:space="preserve">    Электродвигатель 380В  3кВт/3000об/мин вал 28мм малый фланец 2181 АИС</t>
  </si>
  <si>
    <t>204177</t>
  </si>
  <si>
    <t>Электродвигатель 380В 3кВт/3000об/мин вал 28мм фланцевый 2081 АИС VEMPER 100L2У2 АИС</t>
  </si>
  <si>
    <t xml:space="preserve">    Электродвигатель 380В  3кВт/3000об/мин вал 28мм фланцевый 2081 АИС</t>
  </si>
  <si>
    <t>204178</t>
  </si>
  <si>
    <t>100LB4У2 АИС</t>
  </si>
  <si>
    <t>Электродвигатель 380В 3кВт/1500об/мин вал 28мм фланцевый 2081 АИС VEMPER 100LB4У2 АИС</t>
  </si>
  <si>
    <t xml:space="preserve">    Электродвигатель 380В  3кВт/1500об/мин вал 28мм фланцевый 2081 АИС</t>
  </si>
  <si>
    <t>20434</t>
  </si>
  <si>
    <t>Анкер-клин 6*37-40 Россия MAN</t>
  </si>
  <si>
    <t xml:space="preserve">    Анкер-клин  6*37-40 </t>
  </si>
  <si>
    <t>20435</t>
  </si>
  <si>
    <t>Анкер-клин 6*60-65 Россия MAN</t>
  </si>
  <si>
    <t xml:space="preserve">    Анкер-клин  6*60-65</t>
  </si>
  <si>
    <t>204494</t>
  </si>
  <si>
    <t>Вал выходной 040 двусторонний VEMPER NMRV 040</t>
  </si>
  <si>
    <t xml:space="preserve">    Вал выходной 040 двусторонний</t>
  </si>
  <si>
    <t>20450</t>
  </si>
  <si>
    <t>Анкерный болт М 8 10* 50 с крюком (полукольцо) Россия HG</t>
  </si>
  <si>
    <t xml:space="preserve">    Анкерный болт М 8 10* 50 с крюком (полукольцо) </t>
  </si>
  <si>
    <t>204590</t>
  </si>
  <si>
    <t>Шпилька М12*1000 DIN975 Нержавеющая сталь A2 ЛЕВАЯ РЕЗЬБА Россия DIN 975</t>
  </si>
  <si>
    <t xml:space="preserve">    Шпилька М12*1000 DIN975 Нержавеющая сталь A2 ЛЕВАЯ РЕЗЬБА</t>
  </si>
  <si>
    <t>205109</t>
  </si>
  <si>
    <t>Сетка оцинкованная паяная 6*6*0,5 мм ш.1м дл.15м Россия 1рул=15м</t>
  </si>
  <si>
    <t xml:space="preserve">    Сетка оцинкованная паяная 6*6*0,5 мм ш.1м дл.15м</t>
  </si>
  <si>
    <t>205138</t>
  </si>
  <si>
    <t>Знак пожарной безопасности " Огнетушитель" 100*100" (пленка) Россия F04</t>
  </si>
  <si>
    <t xml:space="preserve">    Знак пожарной безопасности " Огнетушитель" 100*100" (пленка)</t>
  </si>
  <si>
    <t>205467</t>
  </si>
  <si>
    <t>F</t>
  </si>
  <si>
    <t>Номерная пломбировочная наклейка 12х35мм ТТ ост.след. КРАСНАЯ Россия F</t>
  </si>
  <si>
    <t xml:space="preserve">    Номерная пломбировочная наклейка 12х35мм ТТ ост.след. КРАСНАЯ</t>
  </si>
  <si>
    <t>Проволока витая пломбировочная (нержавейка) d=0,75мм, 100м Россия</t>
  </si>
  <si>
    <t xml:space="preserve">    Проволока витая пломбировочная (нержавейка)  d=0,75мм, 100м</t>
  </si>
  <si>
    <t>205512</t>
  </si>
  <si>
    <t>VN008</t>
  </si>
  <si>
    <t>Блок ТЭН 12кВт (3*4) RDT G 1 1/4" (D42мм) L 330мм Россия VN008</t>
  </si>
  <si>
    <t xml:space="preserve">    Блок ТЭН 12кВт (3*4) RDT G 1 1/4" (D42мм) L 330мм</t>
  </si>
  <si>
    <t>205513</t>
  </si>
  <si>
    <t>Блок ТЭН 6кВт (3*2) RDT G 1 1/4" (D42мм) L250мм Россия VN008</t>
  </si>
  <si>
    <t xml:space="preserve">    Блок ТЭН 6кВт (3*2) RDT G 1 1/4" (D42мм) L250мм</t>
  </si>
  <si>
    <t>205514</t>
  </si>
  <si>
    <t>Блок ТЭН 9 кВт 3*3) RDT G 1 1/4" (D42мм) L330мм Россия VN008</t>
  </si>
  <si>
    <t xml:space="preserve">    Блок ТЭН 9 кВт 3*3) RDT G 1 1/4" (D42мм) L330мм</t>
  </si>
  <si>
    <t>205515</t>
  </si>
  <si>
    <t>Блок ТЭН 4,5 кВт (3*1,5) RDT G 1 1/4" (D42мм) L250мм Россия VN008</t>
  </si>
  <si>
    <t xml:space="preserve">    Блок ТЭН 4,5 кВт (3*1,5) RDT G 1 1/4" (D42мм) L250мм</t>
  </si>
  <si>
    <t>205768</t>
  </si>
  <si>
    <t>Таль цепная 3т х 3м СибТаль ТРШС</t>
  </si>
  <si>
    <t xml:space="preserve">    Таль цепная 3т х 3м</t>
  </si>
  <si>
    <t>205929</t>
  </si>
  <si>
    <t>Трос нерж. средней жесткости ф4мм DIN3055 7Х7 А2 разруш. нагрузка 910кг Россия 8379</t>
  </si>
  <si>
    <t xml:space="preserve">    Трос нерж. средней жесткости ф4мм DIN3055 7Х7 А2 разруш. нагрузка 910кг</t>
  </si>
  <si>
    <t>205931</t>
  </si>
  <si>
    <t>Трос нерж. средней жесткости ф2,0мм DIN3055 7Х7 А2 разруш. нагрузка 230кг Россия 8379</t>
  </si>
  <si>
    <t xml:space="preserve">    Трос нерж. средней жесткости ф2,0мм DIN3055 7Х7 А2 разруш. нагрузка 230кг</t>
  </si>
  <si>
    <t>205932</t>
  </si>
  <si>
    <t>Трос нерж. средней жесткости ф2,5мм DIN3055 7Х7 А2 разруш. нагрузка 360кг Россия 8379</t>
  </si>
  <si>
    <t xml:space="preserve">    Трос нерж. средней жесткости ф2,5мм DIN3055  7Х7 А2 разруш. нагрузка 360кг</t>
  </si>
  <si>
    <t>205933</t>
  </si>
  <si>
    <t>Трос нерж. средней жесткости ф3мм DIN3055 7Х7 А2 разруш. нагрузка 510кг Россия 8379</t>
  </si>
  <si>
    <t xml:space="preserve">    Трос нерж. средней жесткости ф3мм DIN3055 7Х7 А2 разруш. нагрузка 510кг</t>
  </si>
  <si>
    <t>206048</t>
  </si>
  <si>
    <t>Бочонок нержавеющий Dn10 (17,2мм) Россия AISI 304</t>
  </si>
  <si>
    <t xml:space="preserve">    Бочонок нержавеющий Dn10 (17,2мм) </t>
  </si>
  <si>
    <t>206881</t>
  </si>
  <si>
    <t>Ввертыш пружинный для восстановления резьбы М10*1*12 Россия 7316</t>
  </si>
  <si>
    <t xml:space="preserve">    Ввертыш пружинный для восстановления резьбы М10*1*12</t>
  </si>
  <si>
    <t>206908</t>
  </si>
  <si>
    <t>Шуруп-полукольцо (крючок) 8.0 Х 80 Россия HS</t>
  </si>
  <si>
    <t xml:space="preserve">    Шуруп-полукольцо (крючок) 8.0 Х 80</t>
  </si>
  <si>
    <t>206926</t>
  </si>
  <si>
    <t>Муфта переходная нержавеющая DN 40x32 (48,3х42,4мм) Россия AISI304</t>
  </si>
  <si>
    <t xml:space="preserve">    Муфта переходная нержавеющая DN 40x32 (48,3х42,4мм)</t>
  </si>
  <si>
    <t>206931</t>
  </si>
  <si>
    <t>Контргайка Dn10 (17,2мм) Россия AISI 304</t>
  </si>
  <si>
    <t xml:space="preserve">    Контргайка Dn10 (17,2мм)</t>
  </si>
  <si>
    <t>206932</t>
  </si>
  <si>
    <t>Штуцер нерж. 11/4"х25 М Россия AISI304</t>
  </si>
  <si>
    <t xml:space="preserve">    Штуцер нерж. 11/4"х25 М </t>
  </si>
  <si>
    <t>206936</t>
  </si>
  <si>
    <t>Футорка нерж. DN 32x15 (42.4x21.3мм) Россия AISI304</t>
  </si>
  <si>
    <t xml:space="preserve">    Футорка нерж. DN 32x15 (42.4x21.3мм)</t>
  </si>
  <si>
    <t>206937</t>
  </si>
  <si>
    <t>Футорка нерж. DN 32x20 (42,4x26,9мм) Россия AISI304</t>
  </si>
  <si>
    <t xml:space="preserve">    Футорка нерж. DN 32x20 (42,4x26,9мм)</t>
  </si>
  <si>
    <t>206938</t>
  </si>
  <si>
    <t>Футорка нерж. DN 32x25 (42,4x33,7мм) Россия AISI304</t>
  </si>
  <si>
    <t xml:space="preserve">    Футорка нерж. DN 32x25 (42,4x33,7мм)</t>
  </si>
  <si>
    <t>207099</t>
  </si>
  <si>
    <t>AISI316</t>
  </si>
  <si>
    <t>Футорка нерж. DN 40x15 (48,3x21,3мм) Россия AISI316</t>
  </si>
  <si>
    <t xml:space="preserve">    Футорка нерж. DN 40x15 (48,3x21,3мм)</t>
  </si>
  <si>
    <t>207104</t>
  </si>
  <si>
    <t>Футорка нерж. DN 40x25 (48,3x33,7мм) Россия AISI304</t>
  </si>
  <si>
    <t xml:space="preserve">    Футорка нерж. DN 40x25 (48,3x33,7мм)</t>
  </si>
  <si>
    <t>207106</t>
  </si>
  <si>
    <t>Футорка нерж. DN 50x25 (60,3x33,7мм) Россия AISI304</t>
  </si>
  <si>
    <t xml:space="preserve">    Футорка нерж. DN 50x25 (60,3x33,7мм)</t>
  </si>
  <si>
    <t>207109</t>
  </si>
  <si>
    <t>Футорка нерж. DN 50x32 (60,3x42,4мм) Россия AISI304</t>
  </si>
  <si>
    <t xml:space="preserve">    Футорка нерж. DN 50x32 (60,3x42,4мм)</t>
  </si>
  <si>
    <t>207110</t>
  </si>
  <si>
    <t>Футорка нерж. DN 65x50 (76,1x60,3мм) Россия AISI304</t>
  </si>
  <si>
    <t xml:space="preserve">    Футорка нерж. DN 65x50 (76,1x60,3мм)</t>
  </si>
  <si>
    <t>207111</t>
  </si>
  <si>
    <t>AISI304/316</t>
  </si>
  <si>
    <t>Футорка нерж. DN 50x40 (60,3x48,3мм) Россия AISI304/316</t>
  </si>
  <si>
    <t xml:space="preserve">    Футорка нерж. DN 50x40 (60,3x48,3мм)</t>
  </si>
  <si>
    <t>207254</t>
  </si>
  <si>
    <t>Блок ТЭН 12 кВт (3*4) RDT G 1.5" (D 47мм) L310мм Россия VN008</t>
  </si>
  <si>
    <t xml:space="preserve">    Блок ТЭН 12 кВт (3*4) RDT G 1.5" (D 47мм) L310мм</t>
  </si>
  <si>
    <t>207255</t>
  </si>
  <si>
    <t>Блок ТЭН 9кВт (3*3) RDT G1.5" (D48мм) L280мм Россия VN008</t>
  </si>
  <si>
    <t xml:space="preserve">    Блок ТЭН 9кВт (3*3) RDT G1.5" (D48мм) L280мм</t>
  </si>
  <si>
    <t>207310</t>
  </si>
  <si>
    <t>VRT 022</t>
  </si>
  <si>
    <t>Редуктор соосно-цилиндрический 11/140 (63B5) i= 29,93 выходной вал 25мм h 90мм VEMPER VRT 022</t>
  </si>
  <si>
    <t xml:space="preserve">    Редуктор соосно-цилиндрический 11/140 (63B5)  i= 29,93 выходной вал 25мм h 90мм</t>
  </si>
  <si>
    <t>207433</t>
  </si>
  <si>
    <t>СТ-5003</t>
  </si>
  <si>
    <t>Centek</t>
  </si>
  <si>
    <t>Вентилятор настольный 20Вт белый Centek СТ-5003</t>
  </si>
  <si>
    <t xml:space="preserve">    Вентилятор настольный 20Вт белый</t>
  </si>
  <si>
    <t>20877</t>
  </si>
  <si>
    <t>1лист=3,2кг</t>
  </si>
  <si>
    <t>Картон асбестовый КАОН 800х1000 мм т. 3 мм Россия 1лист=3,2кг</t>
  </si>
  <si>
    <t xml:space="preserve">    Картон асбестовый КАОН 800х1000 мм т. 3 мм</t>
  </si>
  <si>
    <t>209848</t>
  </si>
  <si>
    <t>NMRV 090</t>
  </si>
  <si>
    <t>Вал выходной 090 двусторонний VEMPER NMRV 090</t>
  </si>
  <si>
    <t xml:space="preserve">    Вал выходной 090 двусторонний</t>
  </si>
  <si>
    <t>210392</t>
  </si>
  <si>
    <t>Нить капроновая ф 1,0мм 187/2текс 250гр. Россия 187х1х2</t>
  </si>
  <si>
    <t xml:space="preserve">    Нить капроновая ф 1,0мм 187/2текс 250гр. </t>
  </si>
  <si>
    <t>210518</t>
  </si>
  <si>
    <t>Липучка 40мм черная ГАММА 1уп-25м</t>
  </si>
  <si>
    <t xml:space="preserve">    Липучка 40мм черная</t>
  </si>
  <si>
    <t>21057</t>
  </si>
  <si>
    <t>1м-1,77кг</t>
  </si>
  <si>
    <t>Сетка металлическая 2*2*0,6 мм, ш.1м Россия 1м-1,77кг</t>
  </si>
  <si>
    <t xml:space="preserve">    Сетка металлическая 2*2*0,6 мм, ш.1м</t>
  </si>
  <si>
    <t>21059</t>
  </si>
  <si>
    <t>1м-2кг</t>
  </si>
  <si>
    <t>Сетка металлическая 2*3,2*1,2 мм, ш.1м Россия 1м-2кг</t>
  </si>
  <si>
    <t xml:space="preserve">    Сетка металлическая 2*3,2*1,2 мм, ш.1м</t>
  </si>
  <si>
    <t>210613</t>
  </si>
  <si>
    <t>Шпилька М 6*1000 DIN975 Нержавеющая сталь A2 Россия DIN 975</t>
  </si>
  <si>
    <t xml:space="preserve">    Шпилька М 6*1000 DIN975 Нержавеющая сталь A2</t>
  </si>
  <si>
    <t>210614</t>
  </si>
  <si>
    <t>Шпилька М 8*1000 DIN975 Нержавеющая сталь A2 Россия DIN 975</t>
  </si>
  <si>
    <t xml:space="preserve">    Шпилька М 8*1000 DIN975 Нержавеющая сталь A2</t>
  </si>
  <si>
    <t>210615</t>
  </si>
  <si>
    <t>Шпилька М10*1000 DIN975 Нержавеющая сталь A2 Россия DIN 975</t>
  </si>
  <si>
    <t xml:space="preserve">    Шпилька М10*1000 DIN975 Нержавеющая сталь A2</t>
  </si>
  <si>
    <t>210616</t>
  </si>
  <si>
    <t>Шпилька М12*1000 DIN975 Нержавеющая сталь A2 Россия DIN 975</t>
  </si>
  <si>
    <t xml:space="preserve">    Шпилька М12*1000 DIN975 Нержавеющая сталь A2</t>
  </si>
  <si>
    <t>210911</t>
  </si>
  <si>
    <t>Вал выходной 030 двусторонний VEMPER NMRV 030</t>
  </si>
  <si>
    <t xml:space="preserve">    Вал выходной 030 двусторонний</t>
  </si>
  <si>
    <t>211129</t>
  </si>
  <si>
    <t>ALSAFLEX, AGOMA</t>
  </si>
  <si>
    <t>Рукав МБС, D=10х16.5мм, 20 бар, -40/+100°С ALSAFLEX, AGOMA</t>
  </si>
  <si>
    <t xml:space="preserve">    Рукав МБС, D=10х16.5мм, 20 бар, -40/+100°С</t>
  </si>
  <si>
    <t>211144</t>
  </si>
  <si>
    <t>F20/К07</t>
  </si>
  <si>
    <t>Знак пожарной безопасности "Ответственный за пожарную безопасность" 100х200 (пластик) Россия F20/К07</t>
  </si>
  <si>
    <t xml:space="preserve">    Знак пожарной безопасности "Ответственный за пожарную безопасность" 100х200 (пластик)</t>
  </si>
  <si>
    <t>211333</t>
  </si>
  <si>
    <t>Номерная пломбировочная наклейка 20х 35мм ТТ ост.след. КРАСНАЯ Россия F</t>
  </si>
  <si>
    <t xml:space="preserve">    Номерная пломбировочная наклейка 20х 35мм ТТ ост.след. КРАСНАЯ</t>
  </si>
  <si>
    <t>211334</t>
  </si>
  <si>
    <t>Номерная пломбировочная наклейка 20х 35мм ТТ ост.след. СИНЯЯ Россия F</t>
  </si>
  <si>
    <t xml:space="preserve">    Номерная пломбировочная наклейка 20х 35мм ТТ ост.след. СИНЯЯ</t>
  </si>
  <si>
    <t>211338</t>
  </si>
  <si>
    <t>Номерная пломбировочная наклейка 22х 66мм ост.след. КРАСНАЯ Россия F</t>
  </si>
  <si>
    <t xml:space="preserve">    Номерная пломбировочная наклейка 22х 66мм  ост.след. КРАСНАЯ</t>
  </si>
  <si>
    <t>211628</t>
  </si>
  <si>
    <t>G210</t>
  </si>
  <si>
    <t>Скоба такелажная прямая тип G210 2т TOHO G210</t>
  </si>
  <si>
    <t xml:space="preserve">    Скоба такелажная прямая тип G210 2т </t>
  </si>
  <si>
    <t>211638</t>
  </si>
  <si>
    <t>Скоба такелажная прямая тип G210 3,25т TOHO G210</t>
  </si>
  <si>
    <t xml:space="preserve">    Скоба такелажная прямая тип G210 3,25т </t>
  </si>
  <si>
    <t>211639</t>
  </si>
  <si>
    <t>Скоба такелажная прямая тип G210 4,75т TOHO G210</t>
  </si>
  <si>
    <t xml:space="preserve">    Скоба такелажная прямая тип G210 4,75т </t>
  </si>
  <si>
    <t>211640</t>
  </si>
  <si>
    <t>Скоба такелажная прямая тип G210 6,5т TOHO G210</t>
  </si>
  <si>
    <t xml:space="preserve">    Скоба такелажная прямая тип G210 6,5т </t>
  </si>
  <si>
    <t>Вакуумметр ТВ-320 T..00 (-0,1...0 МРа) G1/4, кл.точн. 1,5 (заполнение глицерин) РОСМА</t>
  </si>
  <si>
    <t xml:space="preserve">    Вакуумметр ТВ-320 T..00 (-0,1...0 МРа) G1/4, кл.точн. 1,5 (заполнение глицерин)</t>
  </si>
  <si>
    <t>212460</t>
  </si>
  <si>
    <t>Е02-01</t>
  </si>
  <si>
    <t>Знак эвакуационный Е02-01 Направляющая стрелка, пленка 200х200 Россия Е02-01</t>
  </si>
  <si>
    <t xml:space="preserve">    Знак эвакуационный Е02-01 Направляющая стрелка, пленка 200х200</t>
  </si>
  <si>
    <t>212462</t>
  </si>
  <si>
    <t>Е03</t>
  </si>
  <si>
    <t>Знак эвакуационный Е03"Направление к эвакуационному выходу направо" пленка 100х200 Россия Е03</t>
  </si>
  <si>
    <t xml:space="preserve">    Знак эвакуационный Е03"Направление к эвакуационному выходу направо" пленка 100х200</t>
  </si>
  <si>
    <t>212468</t>
  </si>
  <si>
    <t>Знак эвакуационный Е02-01 Направляющая стрелка, пленка фотолюм, 200х200 Россия Е02-01</t>
  </si>
  <si>
    <t xml:space="preserve">    Знак эвакуационный Е02-01 Направляющая стрелка, пленка фотолюм, 200х200</t>
  </si>
  <si>
    <t>21434</t>
  </si>
  <si>
    <t>1000х1000мм = 14,5кг</t>
  </si>
  <si>
    <t>Текстолит т.10мм Россия 1000х1000мм = 14,5кг</t>
  </si>
  <si>
    <t xml:space="preserve">    Текстолит т.10мм</t>
  </si>
  <si>
    <t>21439</t>
  </si>
  <si>
    <t>1000х1000мм = 4,35кг</t>
  </si>
  <si>
    <t>Текстолит т. 3мм Россия 1000х1000мм = 4,35кг</t>
  </si>
  <si>
    <t xml:space="preserve">    Текстолит т. 3мм</t>
  </si>
  <si>
    <t>21440</t>
  </si>
  <si>
    <t>1000х1000мм = 29кг</t>
  </si>
  <si>
    <t>Текстолит т.20мм Россия 1000х1000мм = 29кг</t>
  </si>
  <si>
    <t xml:space="preserve">    Текстолит т.20мм</t>
  </si>
  <si>
    <t>214660</t>
  </si>
  <si>
    <t>Гайка М16 шестигр. низкая DIN 439 А2 нерж Россия DIN 439</t>
  </si>
  <si>
    <t xml:space="preserve">    Гайка М16 шестигр. низкая DIN 439 А2 нерж</t>
  </si>
  <si>
    <t>214677</t>
  </si>
  <si>
    <t>Кольцо стопорное Dотв.=27 Dном.=29.0 Россия ГОСТ 13943-86</t>
  </si>
  <si>
    <t xml:space="preserve">    Кольцо стопорное Dотв.=27 Dном.=29.0</t>
  </si>
  <si>
    <t>214854</t>
  </si>
  <si>
    <t>8273</t>
  </si>
  <si>
    <t>Шплинт 2,0*48 игольчатый без кольца ДИН 11024 А2 нерж. Россия 8273</t>
  </si>
  <si>
    <t xml:space="preserve">    Шплинт  2,0*48 игольчатый без кольца ДИН 11024 А2 нерж.</t>
  </si>
  <si>
    <t>214855</t>
  </si>
  <si>
    <t>Шплинт 2,5*54 игольчатый без кольца ДИН 11024 А2 нерж. Россия 8273</t>
  </si>
  <si>
    <t xml:space="preserve">    Шплинт  2,5*54 игольчатый без кольца ДИН 11024 А2 нерж.</t>
  </si>
  <si>
    <t>214856</t>
  </si>
  <si>
    <t>Шплинт 3,0*70 игольчатый без кольца ДИН 11024 А2 нерж. Россия 8273</t>
  </si>
  <si>
    <t xml:space="preserve">    Шплинт  3,0*70 игольчатый без кольца ДИН 11024 А2 нерж.</t>
  </si>
  <si>
    <t>214857</t>
  </si>
  <si>
    <t>Шплинт 4,0*78 игольчатый без кольца ДИН 11024 А2 нерж. Россия 8273</t>
  </si>
  <si>
    <t xml:space="preserve">    Шплинт  4,0*78 игольчатый без кольца ДИН 11024 А2 нерж.</t>
  </si>
  <si>
    <t>214858</t>
  </si>
  <si>
    <t>Шплинт 5,0*100 игольчатый без кольца ДИН 11024 А2 нерж. Россия 8273</t>
  </si>
  <si>
    <t xml:space="preserve">    Шплинт  5,0*100 игольчатый без кольца ДИН 11024 А2 нерж.</t>
  </si>
  <si>
    <t>215095</t>
  </si>
  <si>
    <t>00001-0026053-718</t>
  </si>
  <si>
    <t>Шайба М6*11 с внутренними зубьями. Россия 00001-0026053-718</t>
  </si>
  <si>
    <t xml:space="preserve">    Шайба М6*11 с внутренними зубьями.</t>
  </si>
  <si>
    <t>215172</t>
  </si>
  <si>
    <t>90L4У2 АИС</t>
  </si>
  <si>
    <t>Электродвигатель 380В 1,5кВт/1500об/мин вал 24мм фланцевый 2081 АИС VEMPER 90L4У2 АИС</t>
  </si>
  <si>
    <t xml:space="preserve">    Электродвигатель 380В  1,5кВт/1500об/мин вал 24мм фланцевый 2081 АИС</t>
  </si>
  <si>
    <t>21554</t>
  </si>
  <si>
    <t>RR642</t>
  </si>
  <si>
    <t>Крепление для трубы без резинки 1/2" (20-23) Remer RR642</t>
  </si>
  <si>
    <t xml:space="preserve">    Крепление для трубы без резинки 1/2" (20-23)</t>
  </si>
  <si>
    <t>21557</t>
  </si>
  <si>
    <t>Крепление для трубы без резинки 3/4" (25-28) Remer RR642</t>
  </si>
  <si>
    <t xml:space="preserve">    Крепление для трубы без резинки 3/4" (25-28)</t>
  </si>
  <si>
    <t>21559</t>
  </si>
  <si>
    <t>Крепление для трубы без резинки 1 1/4" (42-45) Remer RR642</t>
  </si>
  <si>
    <t xml:space="preserve">    Крепление для трубы без резинки 1 1/4" (42-45)</t>
  </si>
  <si>
    <t>215590</t>
  </si>
  <si>
    <t>Болт мебельный М 8*100 DIN 603 Нержавеющая сталь А2 Россия DIN 603</t>
  </si>
  <si>
    <t xml:space="preserve">    Болт мебельный М 8*100 DIN 603 Нержавеющая сталь А2</t>
  </si>
  <si>
    <t>21561</t>
  </si>
  <si>
    <t>Крепление для трубы без резинки 3" (87-94) Remer RR642</t>
  </si>
  <si>
    <t xml:space="preserve">    Крепление для трубы без резинки 3" (87-94)</t>
  </si>
  <si>
    <t>21581</t>
  </si>
  <si>
    <t>Крепление для трубы без резинки 2 1/2" (73-80) Remer RR642</t>
  </si>
  <si>
    <t xml:space="preserve">    Крепление для трубы без резинки 2 1/2" (73-80)</t>
  </si>
  <si>
    <t>21598</t>
  </si>
  <si>
    <t>501</t>
  </si>
  <si>
    <t>Крепление сидения унитаза (белое) ВИР (пара) Россия 501</t>
  </si>
  <si>
    <t xml:space="preserve">    Крепление сидения унитаза (белое) ВИР (пара)</t>
  </si>
  <si>
    <t>216153</t>
  </si>
  <si>
    <t>Электродвигатель 380В 2,2кВт/1500об/мин вал 28мм фланцевый 2081 АИС VEMPER 100LA4У2 АИС</t>
  </si>
  <si>
    <t xml:space="preserve">    Электродвигатель 380В  2,2кВт/1500об/мин вал 28мм фланцевый 2081 АИС</t>
  </si>
  <si>
    <t>216818</t>
  </si>
  <si>
    <t>Электродвигатель 380В 3кВт/1500об/мин вал 28мм малый фланец 2181 АИС VEMPER 100LB4У2 АИС</t>
  </si>
  <si>
    <t xml:space="preserve">    Электродвигатель 380В  3кВт/1500об/мин вал 28мм малый фланец 2181 АИС</t>
  </si>
  <si>
    <t>21696</t>
  </si>
  <si>
    <t>L (F)</t>
  </si>
  <si>
    <t>Уголок комб. полипр. d-20x3/4" F LAVITA L (F)</t>
  </si>
  <si>
    <t xml:space="preserve">    Уголок комб. полипр. d-20x3/4" F</t>
  </si>
  <si>
    <t>217192</t>
  </si>
  <si>
    <t>Знак пожарной безопасности "Ответственный за пожарную безопасность" 100х200, пленка Россия F20/К07</t>
  </si>
  <si>
    <t xml:space="preserve">    Знак пожарной безопасности "Ответственный за пожарную безопасность" 100х200, пленка</t>
  </si>
  <si>
    <t>217248</t>
  </si>
  <si>
    <t>Ткань Оксфорд 600D ш150см PU-2 цвет белый Россия 101</t>
  </si>
  <si>
    <t xml:space="preserve">    Ткань Оксфорд 600D ш150см PU-2 цвет белый </t>
  </si>
  <si>
    <t>217249</t>
  </si>
  <si>
    <t>Ткань Оксфорд 600D ш150см PU-2 цвет темно-синий Россия 330</t>
  </si>
  <si>
    <t xml:space="preserve">    Ткань Оксфорд 600D ш150см PU-2 цвет темно-синий</t>
  </si>
  <si>
    <t>217373</t>
  </si>
  <si>
    <t>Вал выходной 090 односторонний VEMPER NMRV 090</t>
  </si>
  <si>
    <t xml:space="preserve">    Вал выходной 090 односторонний</t>
  </si>
  <si>
    <t>217581</t>
  </si>
  <si>
    <t>Веревка страховочно-спасательная СС ф10,0мм разр.нагр. 2600кгс АЛЬПЕКС Россия 1м=0,066кг</t>
  </si>
  <si>
    <t xml:space="preserve">    Веревка страховочно-спасательная СС ф10,0мм разр.нагр. 2600кгс АЛЬПЕКС</t>
  </si>
  <si>
    <t>217653</t>
  </si>
  <si>
    <t>098-001-0001</t>
  </si>
  <si>
    <t>Шинопровод однофазный встраиваемый (внутр.отв. 150мм, внеш.диаметр 150мм), белый HOROZ 098-001-0001</t>
  </si>
  <si>
    <t xml:space="preserve">    Шинопровод однофазный встраиваемый (внутр.отв. 150мм, внеш.диаметр 150мм), белый</t>
  </si>
  <si>
    <t>217654</t>
  </si>
  <si>
    <t>Шинопровод однофазный встраиваемый (внутр.отв. 150мм, внеш.диаметр 150мм), черный HOROZ 098-001-0001</t>
  </si>
  <si>
    <t xml:space="preserve">    Шинопровод однофазный встраиваемый (внутр.отв. 150мм, внеш.диаметр 150мм), черный</t>
  </si>
  <si>
    <t>218081</t>
  </si>
  <si>
    <t>Саморез полукругл. головка крест-шлиц сверло DIN 7504 М 4,2х16 A2 нерж. Россия DIN 7504</t>
  </si>
  <si>
    <t xml:space="preserve">    Саморез полукругл. головка крест-шлиц сверло DIN 7504 М 4,2х16 A2 нерж.</t>
  </si>
  <si>
    <t>218082</t>
  </si>
  <si>
    <t>Саморез полукругл. головка крест-шлиц сверло DIN 7504 М 4,2х25 A2 нерж. Россия DIN 7504</t>
  </si>
  <si>
    <t xml:space="preserve">    Саморез полукругл. головка крест-шлиц сверло DIN 7504 М 4,2х25 A2 нерж.</t>
  </si>
  <si>
    <t>218083</t>
  </si>
  <si>
    <t>Саморез полукругл. головка крест-шлиц сверло DIN 7504 М 4,2х32 A2 нерж. Россия DIN 7504</t>
  </si>
  <si>
    <t xml:space="preserve">    Саморез полукругл. головка крест-шлиц сверло DIN 7504 М 4,2х32 A2 нерж.</t>
  </si>
  <si>
    <t>218084</t>
  </si>
  <si>
    <t>DIN 7982</t>
  </si>
  <si>
    <t>Саморез потай крестообр. шлиц 4,2*16 DIN 7982 А2 нерж. Россия DIN 7982</t>
  </si>
  <si>
    <t xml:space="preserve">    Саморез потай крестообр. шлиц 4,2*16 DIN 7982 А2 нерж.</t>
  </si>
  <si>
    <t>218085</t>
  </si>
  <si>
    <t>Саморез потай крестообр. шлиц 4,2*25 DIN 7982 А2 нерж Россия DIN 7982</t>
  </si>
  <si>
    <t xml:space="preserve">    Саморез потай крестообр. шлиц 4,2*25 DIN 7982 А2 нерж</t>
  </si>
  <si>
    <t>218086</t>
  </si>
  <si>
    <t>Саморез полукруг крест-шлиц нерж. 4,8*80 DIN7981 A2 Россия DIN 7981</t>
  </si>
  <si>
    <t xml:space="preserve">    Саморез полукруг крест-шлиц нерж. 4,8*80 DIN7981 A2</t>
  </si>
  <si>
    <t>218145</t>
  </si>
  <si>
    <t>рулон 20м</t>
  </si>
  <si>
    <t>Dekorelle/Cristal</t>
  </si>
  <si>
    <t>Клеенка силиконовая прозрачная ш 80см толщина 0,8мм Dekorelle/Cristal рулон 20м</t>
  </si>
  <si>
    <t xml:space="preserve">    Клеенка силиконовая прозрачная ш 80см толщина 0,8мм</t>
  </si>
  <si>
    <t>21850</t>
  </si>
  <si>
    <t>RR650</t>
  </si>
  <si>
    <t>Прокладка 3/4" фибра зелёная ( 19 ) Remer RR650</t>
  </si>
  <si>
    <t xml:space="preserve">    Прокладка  3/4" фибра зелёная ( 19 )</t>
  </si>
  <si>
    <t>21854</t>
  </si>
  <si>
    <t>Прокладка 1" фибра зелёная ( 41 ) Remer RR650</t>
  </si>
  <si>
    <t xml:space="preserve">    Прокладка 1" фибра зелёная ( 41 )</t>
  </si>
  <si>
    <t>21860</t>
  </si>
  <si>
    <t>Прокладка 1"1/4 фибра зелёная ( 50 ) Remer RR650</t>
  </si>
  <si>
    <t xml:space="preserve">    Прокладка 1"1/4 фибра зелёная ( 50 )</t>
  </si>
  <si>
    <t>218695</t>
  </si>
  <si>
    <t>FLG-89</t>
  </si>
  <si>
    <t>Набор фильтров для пылесоса LG FLG-89 Россия FLG-89</t>
  </si>
  <si>
    <t xml:space="preserve">    Набор фильтров для пылесоса LG FLG-89</t>
  </si>
  <si>
    <t>218764</t>
  </si>
  <si>
    <t>56А2У2 АИР</t>
  </si>
  <si>
    <t>Электродвигатель 380В 0,18кВт/3000об/мин вал 11мм фланцевый 2081 VEMPER 56А2У2 АИР</t>
  </si>
  <si>
    <t xml:space="preserve">    Электродвигатель 380В  0,18кВт/3000об/мин вал 11мм фланцевый 2081</t>
  </si>
  <si>
    <t>219881</t>
  </si>
  <si>
    <t>Блок ТЭН 4,5 кВт (3*1,5) RDT G1.5" (D48мм) L250мм Россия VN008</t>
  </si>
  <si>
    <t xml:space="preserve">    Блок ТЭН 4,5 кВт (3*1,5) RDT G1.5" (D48мм) L250мм</t>
  </si>
  <si>
    <t>220053</t>
  </si>
  <si>
    <t>Таль цепная 0,5т х 3м СибТаль ТРШС</t>
  </si>
  <si>
    <t xml:space="preserve">    Таль цепная 0,5т х 3м</t>
  </si>
  <si>
    <t>220058</t>
  </si>
  <si>
    <t>Перчатки нейлоновые без покрытия Touch White белого цвета р-р 8,9 (Белые) GWARD NP1001</t>
  </si>
  <si>
    <t xml:space="preserve">    Перчатки нейлоновые без покрытия Touch White белого цвета р-р 8,9 (Белые)</t>
  </si>
  <si>
    <t>220060</t>
  </si>
  <si>
    <t>NMRV 110</t>
  </si>
  <si>
    <t>Вал выходной 110 односторонний VEMPER NMRV 110</t>
  </si>
  <si>
    <t xml:space="preserve">    Вал выходной 110 односторонний</t>
  </si>
  <si>
    <t>220063</t>
  </si>
  <si>
    <t>NMRV 50/63(75/90)</t>
  </si>
  <si>
    <t>Вал переходной для NMRV 50, диаметр выходного вала 24мм VEMPER NMRV 50/63(75/90)</t>
  </si>
  <si>
    <t xml:space="preserve">    Вал переходной для NMRV 50, диаметр выходного вала 24мм</t>
  </si>
  <si>
    <t>220066</t>
  </si>
  <si>
    <t>NMRV 63/75/90</t>
  </si>
  <si>
    <t>Фланец переходной NMRV 63/75(90) без вала VEMPER NMRV 63/75/90</t>
  </si>
  <si>
    <t xml:space="preserve">    Фланец переходной NMRV 63/75(90)  без вала</t>
  </si>
  <si>
    <t>220067</t>
  </si>
  <si>
    <t>NMRV 40/75(90)</t>
  </si>
  <si>
    <t>Фланец переходной NMRV 40/75(90) без вала VEMPER NMRV 40/75(90)</t>
  </si>
  <si>
    <t xml:space="preserve">    Фланец переходной NMRV 40/75(90) без вала</t>
  </si>
  <si>
    <t>220566</t>
  </si>
  <si>
    <t>Дюбель фасадный 10* 80 (для низких и средних нагрузок) KENNER Profi, Tech-Krep, Росдюбель RDR, TSX-S</t>
  </si>
  <si>
    <t xml:space="preserve">    Дюбель фасадный 10* 80 (для низких и средних нагрузок)</t>
  </si>
  <si>
    <t>22073</t>
  </si>
  <si>
    <t>RR451</t>
  </si>
  <si>
    <t>Уголок 1/2" MF ник. Remer RR451</t>
  </si>
  <si>
    <t xml:space="preserve">    Уголок 1/2" MF ник.</t>
  </si>
  <si>
    <t>Термометр биметаллический БТ-52.211 , L=64 (0...-160) G 1/2, кл.точн.1,5 РОСМА</t>
  </si>
  <si>
    <t xml:space="preserve">    Термометр биметаллический БТ-52.211 , L=64 (0...-160) G 1/2, кл.точн.1,5</t>
  </si>
  <si>
    <t>221251</t>
  </si>
  <si>
    <t>Заклепка вытяжная 4,8*10/14 DIN7337 нерж A2/A2 с широким бортом 14мм Россия DIN 7337</t>
  </si>
  <si>
    <t xml:space="preserve">    Заклепка вытяжная 4,8*10/14 DIN7337 нерж A2/A2 с широким бортом 14мм</t>
  </si>
  <si>
    <t>221252</t>
  </si>
  <si>
    <t>Заклепка вытяжная 4,8*12/14 DIN7337 нерж A2/A2 с широким бортом 14мм Россия DIN 7337</t>
  </si>
  <si>
    <t xml:space="preserve">    Заклепка вытяжная 4,8*12/14 DIN7337 нерж A2/A2 с широким бортом 14мм</t>
  </si>
  <si>
    <t>221254</t>
  </si>
  <si>
    <t>Заклепка вытяжная 4,8*16/14 DIN7337 нерж A2/A2 с широким бортом 14мм Россия DIN 7337</t>
  </si>
  <si>
    <t xml:space="preserve">    Заклепка вытяжная 4,8*16/14 DIN7337 нерж A2/A2 с широким бортом 14мм</t>
  </si>
  <si>
    <t>221255</t>
  </si>
  <si>
    <t>Заклепка вытяжная 4,8*18/14 DIN7337 нерж A2/A2 с широким бортом 14мм Россия DIN 7337</t>
  </si>
  <si>
    <t xml:space="preserve">    Заклепка вытяжная 4,8*18/14 DIN7337 нерж A2/A2 с широким бортом 14мм</t>
  </si>
  <si>
    <t>221256</t>
  </si>
  <si>
    <t>Заклепка вытяжная 4,8*21/14 DIN7337 нерж A2/A2 с широким бортом 14мм Россия DIN 7337</t>
  </si>
  <si>
    <t xml:space="preserve">    Заклепка вытяжная 4,8*21/14 DIN7337 нерж A2/A2 с широким бортом 14мм</t>
  </si>
  <si>
    <t>22136</t>
  </si>
  <si>
    <t>2820</t>
  </si>
  <si>
    <t>Штуцер для шлангов 1/4"Fх6мм. Россия 2820</t>
  </si>
  <si>
    <t xml:space="preserve">    Штуцер для шлангов 1/4"Fх6мм. </t>
  </si>
  <si>
    <t>22137</t>
  </si>
  <si>
    <t>Штуцер для шлангов 3/8"Fх10мм. Россия 2820</t>
  </si>
  <si>
    <t xml:space="preserve">    Штуцер для шлангов 3/8"Fх10мм. </t>
  </si>
  <si>
    <t>22138</t>
  </si>
  <si>
    <t>2819</t>
  </si>
  <si>
    <t>Штуцер для шлангов 3/8"Mx6мм. Россия 2819</t>
  </si>
  <si>
    <t xml:space="preserve">    Штуцер для шлангов 3/8"Mx6мм. </t>
  </si>
  <si>
    <t>22305</t>
  </si>
  <si>
    <t>Клапан обратный 1/2" F c латунной сердцевиной Remer RR380</t>
  </si>
  <si>
    <t xml:space="preserve">    Клапан обратный 1/2" F c латунной сердцевиной</t>
  </si>
  <si>
    <t>223152</t>
  </si>
  <si>
    <t>1кг-125м</t>
  </si>
  <si>
    <t>Канат хлопчатобумажный ф 4мм разр.нагр. 80кгс Россия 1кг-125м</t>
  </si>
  <si>
    <t xml:space="preserve">    Канат хлопчатобумажный ф 4мм разр.нагр. 80кгс</t>
  </si>
  <si>
    <t>22320</t>
  </si>
  <si>
    <t>RR644</t>
  </si>
  <si>
    <t>Хомут-врезка 1/2"х1/2" Remer RR644</t>
  </si>
  <si>
    <t xml:space="preserve">    Хомут-врезка 1/2"х1/2"</t>
  </si>
  <si>
    <t>22321</t>
  </si>
  <si>
    <t>Хомут-врезка 3/4"х1/2" Remer RR644</t>
  </si>
  <si>
    <t xml:space="preserve">    Хомут-врезка 3/4"х1/2"</t>
  </si>
  <si>
    <t>22322</t>
  </si>
  <si>
    <t>Хомут-врезка 1"х3/4" Remer RR644</t>
  </si>
  <si>
    <t xml:space="preserve">    Хомут-врезка 1"х3/4"</t>
  </si>
  <si>
    <t>22324</t>
  </si>
  <si>
    <t>Хомут-врезка 1"1/4х3/4" Remer RR644</t>
  </si>
  <si>
    <t xml:space="preserve">    Хомут-врезка 1"1/4х3/4"</t>
  </si>
  <si>
    <t>223432</t>
  </si>
  <si>
    <t>Зажим для канатов 2мм Duplex A4 нерж. Россия 8284</t>
  </si>
  <si>
    <t xml:space="preserve">    Зажим для канатов  2мм Duplex A4 нерж.</t>
  </si>
  <si>
    <t>223519</t>
  </si>
  <si>
    <t>Сетка оцинкованная паяная 25*25*1,6мм ш.2 м. Россия 1рул=25м</t>
  </si>
  <si>
    <t xml:space="preserve">    Сетка оцинкованная паяная 25*25*1,6мм ш.2 м.</t>
  </si>
  <si>
    <t>223800</t>
  </si>
  <si>
    <t>Электродвигатель 380В 11кВт/1000об/мин вал 48мм фланцевый 2081 VEMPER 160S6У2 АИР</t>
  </si>
  <si>
    <t xml:space="preserve">    Электродвигатель 380В 11кВт/1000об/мин вал 48мм фланцевый 2081</t>
  </si>
  <si>
    <t>224085</t>
  </si>
  <si>
    <t>NMRV 30/63</t>
  </si>
  <si>
    <t>Вал переходной для NMRV 30, диаметр выходного вала 19мм VEMPER NMRV 30/63</t>
  </si>
  <si>
    <t xml:space="preserve">    Вал переходной для NMRV 30, диаметр выходного вала 19мм</t>
  </si>
  <si>
    <t>224086</t>
  </si>
  <si>
    <t>Фланец переходной NMRV 30/63 без вала VEMPER NMRV 30/63</t>
  </si>
  <si>
    <t xml:space="preserve">    Фланец переходной NMRV 30/63  без вала </t>
  </si>
  <si>
    <t>224153</t>
  </si>
  <si>
    <t>Ткань Оксфорд 600D ш150см PU-2 цвет красный Россия 148</t>
  </si>
  <si>
    <t xml:space="preserve">    Ткань Оксфорд 600D ш150см PU-2 цвет красный</t>
  </si>
  <si>
    <t>224455</t>
  </si>
  <si>
    <t>NMRV 40/63(75,90)</t>
  </si>
  <si>
    <t>Вал переходной для NMRV 40, диаметр выходного вала 19мм VEMPER NMRV 40/63(75,90)</t>
  </si>
  <si>
    <t xml:space="preserve">    Вал переходной для NMRV 40, диаметр выходного вала 19мм</t>
  </si>
  <si>
    <t>224458</t>
  </si>
  <si>
    <t>Электродвигатель 380В 1,5кВт/1500об/мин вал 24мм малый фланец 2181 АИС VEMPER 90L4У2 АИС</t>
  </si>
  <si>
    <t xml:space="preserve">    Электродвигатель 380В  1,5кВт/1500об/мин вал 24мм малый фланец 2181 АИС</t>
  </si>
  <si>
    <t>224606</t>
  </si>
  <si>
    <t>M 00-641</t>
  </si>
  <si>
    <t>Пленка ORACAL ширина 1,26м матовая прозрачная Россия M 00-641</t>
  </si>
  <si>
    <t xml:space="preserve">    Пленка ORACAL ширина 1,26м матовая прозрачная</t>
  </si>
  <si>
    <t>224630</t>
  </si>
  <si>
    <t>Фланец нерж. Dn32 (42.4) Pn16 Россия AISI 304</t>
  </si>
  <si>
    <t xml:space="preserve">    Фланец нерж. Dn32 (42.4) Pn16  </t>
  </si>
  <si>
    <t>224631</t>
  </si>
  <si>
    <t>Фланец нерж. Dn40 (48.3) Pn16 Россия AISI 304</t>
  </si>
  <si>
    <t xml:space="preserve">    Фланец нерж. Dn40 (48.3) Pn16 </t>
  </si>
  <si>
    <t>224731</t>
  </si>
  <si>
    <t>Фланец нерж. Dn65 Pn16 Россия AISI 304</t>
  </si>
  <si>
    <t xml:space="preserve">    Фланец нерж. Dn65 Pn16 </t>
  </si>
  <si>
    <t>224732</t>
  </si>
  <si>
    <t>Фланец нерж. Dn100 Pn16 Россия AISI 304</t>
  </si>
  <si>
    <t xml:space="preserve">    Фланец нерж. Dn100 Pn16</t>
  </si>
  <si>
    <t>224967</t>
  </si>
  <si>
    <t>Анкерный болт М10 14*100 с крюком (полукольцо) Россия HG</t>
  </si>
  <si>
    <t xml:space="preserve">    Анкерный болт М10 14*100 с крюком (полукольцо) </t>
  </si>
  <si>
    <t>225213</t>
  </si>
  <si>
    <t>Винт потай крест-шлиц М 6х30 DIN965 A2 нерж. Россия DIN 965</t>
  </si>
  <si>
    <t xml:space="preserve">    Винт потай крест-шлиц М 6х30 DIN965 A2 нерж.</t>
  </si>
  <si>
    <t>225278</t>
  </si>
  <si>
    <t>Винт потай крест-шлиц М 6х20 DIN965 A2 нерж. Россия DIN 965</t>
  </si>
  <si>
    <t xml:space="preserve">    Винт потай крест-шлиц М 6х20 DIN965 A2 нерж.</t>
  </si>
  <si>
    <t>225308</t>
  </si>
  <si>
    <t>ZD-715L</t>
  </si>
  <si>
    <t>Паяльник c выключателем 80W S-line ZD-715L</t>
  </si>
  <si>
    <t xml:space="preserve">    Паяльник  c выключателем 80W</t>
  </si>
  <si>
    <t>225309</t>
  </si>
  <si>
    <t>Паяльник c выключателем 100W S-line ZD-715L</t>
  </si>
  <si>
    <t xml:space="preserve">    Паяльник  c выключателем 100W</t>
  </si>
  <si>
    <t>225702</t>
  </si>
  <si>
    <t>Электродвигатель 380В 0,37кВт/3000об/мин вал 14мм лаповый 1081 VEMPER 63А2У2 АИР</t>
  </si>
  <si>
    <t xml:space="preserve">    Электродвигатель 380В  0,37кВт/3000об/мин вал 14мм лаповый 1081</t>
  </si>
  <si>
    <t>226657</t>
  </si>
  <si>
    <t>Фланец нерж. Dn25 (33,7мм) Pn16 Россия AISI 304</t>
  </si>
  <si>
    <t xml:space="preserve">    Фланец нерж. Dn25 (33,7мм) Pn16 </t>
  </si>
  <si>
    <t>226813</t>
  </si>
  <si>
    <t>Ткань Оксфорд 1680D ш150см PU-2 В/О Темно-синий Россия 330</t>
  </si>
  <si>
    <t xml:space="preserve">    Ткань Оксфорд 1680D ш150см PU-2 В/О Темно-синий</t>
  </si>
  <si>
    <t>227006</t>
  </si>
  <si>
    <t>Винт цилиндр. с внутренним шестигранником М 8*100 DIN912 A2 нерж Россия DIN 912</t>
  </si>
  <si>
    <t xml:space="preserve">    Винт цилиндр. с внутренним шестигранником М 8*100 DIN912 A2 нерж</t>
  </si>
  <si>
    <t>228094</t>
  </si>
  <si>
    <t>Ткань Оксфорд 1680D ш150см PU-2 В/О Черный Россия 322</t>
  </si>
  <si>
    <t xml:space="preserve">    Ткань Оксфорд 1680D ш150см PU-2 В/О Черный</t>
  </si>
  <si>
    <t>231361</t>
  </si>
  <si>
    <t>Клеенка силиконовая прозрачная ш100см толщина 0,8мм Dekorelle/Cristal рулон 20м</t>
  </si>
  <si>
    <t xml:space="preserve">    Клеенка силиконовая прозрачная ш100см толщина 0,8мм</t>
  </si>
  <si>
    <t>231619</t>
  </si>
  <si>
    <t>Шплинт 5,0*56 оцинков. DIN 94 ГОСТ 397 Россия DIN 94</t>
  </si>
  <si>
    <t xml:space="preserve">    Шплинт  5,0*56 оцинков. DIN 94 ГОСТ 397</t>
  </si>
  <si>
    <t>231620</t>
  </si>
  <si>
    <t>Шплинт 5,0*63 оцинков. DIN 94 ГОСТ 397 Россия DIN 94</t>
  </si>
  <si>
    <t xml:space="preserve">    Шплинт  5,0*63 оцинков. DIN 94 ГОСТ 397</t>
  </si>
  <si>
    <t>23171</t>
  </si>
  <si>
    <t>10шт.=204гр.</t>
  </si>
  <si>
    <t>Болт мебельный М 6*100 DIN 603 оцинк. Россия 10шт.=204гр.</t>
  </si>
  <si>
    <t xml:space="preserve">    Болт мебельный М 6*100 DIN 603 оцинк.</t>
  </si>
  <si>
    <t>232514</t>
  </si>
  <si>
    <t>Вал выходной 110 двусторонний VEMPER NMRV 110</t>
  </si>
  <si>
    <t xml:space="preserve">    Вал выходной 110 двусторонний</t>
  </si>
  <si>
    <t>233521</t>
  </si>
  <si>
    <t>БМО</t>
  </si>
  <si>
    <t>Блок монтажный опорный 0,5т диаметр троса 6,2-7,7мм СибТаль БМО</t>
  </si>
  <si>
    <t xml:space="preserve">    Блок монтажный опорный 0,5т диаметр троса 6,2-7,7мм</t>
  </si>
  <si>
    <t>233522</t>
  </si>
  <si>
    <t>Блок монтажный опорный 1т диаметр троса 7,7-11мм СибТаль БМО</t>
  </si>
  <si>
    <t xml:space="preserve">    Блок монтажный опорный 1т диаметр троса 7,7-11мм</t>
  </si>
  <si>
    <t>233864</t>
  </si>
  <si>
    <t>260087-п29</t>
  </si>
  <si>
    <t>Штифт цилиндр. с отверстием (палец) 12*35 Россия 260087-п29</t>
  </si>
  <si>
    <t xml:space="preserve">    Штифт цилиндр. с отверстием (палец) 12*35</t>
  </si>
  <si>
    <t>235210</t>
  </si>
  <si>
    <t>EH12</t>
  </si>
  <si>
    <t>Карбюратор для двигателя Subaru EH12 Россия EH12</t>
  </si>
  <si>
    <t xml:space="preserve">    Карбюратор для двигателя Subaru EH12</t>
  </si>
  <si>
    <t>235211</t>
  </si>
  <si>
    <t>GX100A</t>
  </si>
  <si>
    <t>Карбюратор для двигателя Honda GX100 Россия GX100A</t>
  </si>
  <si>
    <t xml:space="preserve">    Карбюратор для двигателя Honda GX100</t>
  </si>
  <si>
    <t>235218</t>
  </si>
  <si>
    <t>Катушка зажигания для Honda GX100A Россия GX100A</t>
  </si>
  <si>
    <t xml:space="preserve">    Катушка зажигания для Honda GX100A</t>
  </si>
  <si>
    <t>235219</t>
  </si>
  <si>
    <t>Поршень для Subaru EH12 Россия EH12</t>
  </si>
  <si>
    <t xml:space="preserve">    Поршень для Subaru EH12</t>
  </si>
  <si>
    <t>23522</t>
  </si>
  <si>
    <t>5-0014</t>
  </si>
  <si>
    <t>Круг алмазный 12А2-20 150*10*2*18*32 АС4 100/80 Россия 5-0014</t>
  </si>
  <si>
    <t xml:space="preserve">    Круг алмазный 12А2-20 150*10*2*18*32 АС4 100/80</t>
  </si>
  <si>
    <t>235717</t>
  </si>
  <si>
    <t>Шайба М16 DIN125 Нержавеющая сталь A2 Россия DIN 125</t>
  </si>
  <si>
    <t xml:space="preserve">    Шайба М16 DIN125 Нержавеющая сталь A2</t>
  </si>
  <si>
    <t>23700</t>
  </si>
  <si>
    <t>Заглушка 3/4" ник. F Россия STI</t>
  </si>
  <si>
    <t xml:space="preserve">    Заглушка 3/4" ник. F</t>
  </si>
  <si>
    <t>238472</t>
  </si>
  <si>
    <t>Редуктор соосно-цилиндрический 24/200 (90B5) i= 7,39 выходной вал 25мм h 100мм VEMPER VRT 022</t>
  </si>
  <si>
    <t xml:space="preserve">    Редуктор соосно-цилиндрический 24/200 (90B5)  i= 7,39 выходной вал 25мм h 100мм</t>
  </si>
  <si>
    <t>23896</t>
  </si>
  <si>
    <t>10шт=124гр</t>
  </si>
  <si>
    <t>Гайка М10 барашковая DIN 315 Россия 10шт=124гр</t>
  </si>
  <si>
    <t xml:space="preserve">    Гайка М10 барашковая DIN 315</t>
  </si>
  <si>
    <t>23932</t>
  </si>
  <si>
    <t>Болт М 6* 50 DIN 933 оцинков. Россия 10шт=108гр</t>
  </si>
  <si>
    <t xml:space="preserve">    Болт М 6* 50 DIN 933 оцинков.</t>
  </si>
  <si>
    <t>23936</t>
  </si>
  <si>
    <t>10шт=425гр</t>
  </si>
  <si>
    <t>Болт М 8*120 DIN 933 оцинков. Россия 10шт=425гр</t>
  </si>
  <si>
    <t xml:space="preserve">    Болт М 8*120 DIN 933 оцинков.</t>
  </si>
  <si>
    <t>23988</t>
  </si>
  <si>
    <t>10шт.=108гр.</t>
  </si>
  <si>
    <t>Болт мебельный М 6* 40 DIN 603 оцинк. Россия 10шт.=108гр.</t>
  </si>
  <si>
    <t xml:space="preserve">    Болт мебельный М 6* 40 DIN 603 оцинк.</t>
  </si>
  <si>
    <t>23989</t>
  </si>
  <si>
    <t>10шт.=86гр.</t>
  </si>
  <si>
    <t>Болт мебельный М 6* 30 DIN 603 оцинк. Россия 10шт.=86гр.</t>
  </si>
  <si>
    <t xml:space="preserve">    Болт мебельный М 6* 30 DIN 603 оцинк.</t>
  </si>
  <si>
    <t>23990</t>
  </si>
  <si>
    <t>Болт мебельный М 6* 80 DIN 603 оцинк. Россия 10шт.=170гр.</t>
  </si>
  <si>
    <t xml:space="preserve">    Болт мебельный М 6* 80 DIN 603 оцинк.</t>
  </si>
  <si>
    <t>23994</t>
  </si>
  <si>
    <t>10шт.=420гр.</t>
  </si>
  <si>
    <t>Болт мебельный М10* 60 DIN 603 оцинк. Россия 10шт.=420гр.</t>
  </si>
  <si>
    <t xml:space="preserve">    Болт мебельный М10* 60 DIN 603 оцинк.</t>
  </si>
  <si>
    <t>23999</t>
  </si>
  <si>
    <t>10шт.=852гр.</t>
  </si>
  <si>
    <t>Болт мебельный М10*150 DIN 603 оцинк. Россия 10шт.=852гр.</t>
  </si>
  <si>
    <t xml:space="preserve">    Болт мебельный М10*150 DIN 603 оцинк.</t>
  </si>
  <si>
    <t>24023</t>
  </si>
  <si>
    <t>Гровер 8мм DIN127 оцинкованный Россия 10шт=0,0156кг</t>
  </si>
  <si>
    <t xml:space="preserve">    Гровер  8мм DIN127 оцинкованный</t>
  </si>
  <si>
    <t>24032</t>
  </si>
  <si>
    <t>10шт42,5гр.</t>
  </si>
  <si>
    <t>Гровер 14мм DIN 127 черный Россия 10шт42,5гр.</t>
  </si>
  <si>
    <t xml:space="preserve">    Гровер 14мм DIN 127 черный</t>
  </si>
  <si>
    <t>24037</t>
  </si>
  <si>
    <t>10шт220гр.</t>
  </si>
  <si>
    <t>Гровер 24мм DIN 127 черный Россия 10шт220гр.</t>
  </si>
  <si>
    <t xml:space="preserve">    Гровер 24мм DIN 127 черный</t>
  </si>
  <si>
    <t>241385</t>
  </si>
  <si>
    <t>5730</t>
  </si>
  <si>
    <t>Линейка светодиодная 12V 14,4W 3000K Россия 5730</t>
  </si>
  <si>
    <t xml:space="preserve">    Линейка светодиодная 12V 14,4W 3000K</t>
  </si>
  <si>
    <t>241386</t>
  </si>
  <si>
    <t>Линейка светодиодная 24V 14,4W 6500K Россия 5730</t>
  </si>
  <si>
    <t xml:space="preserve">    Линейка светодиодная 24V 14,4W 6500K</t>
  </si>
  <si>
    <t>242527</t>
  </si>
  <si>
    <t>Винт потайн. гол. внутр. шестигр. М12Х20 DIN 7991 нерж. А2 Россия DIN 7991</t>
  </si>
  <si>
    <t xml:space="preserve">    Винт потайн. гол. внутр. шестигр. М12Х20 DIN 7991 нерж. А2</t>
  </si>
  <si>
    <t>242528</t>
  </si>
  <si>
    <t>Винт потайн. гол. внутр. шестигр. М12Х30 DIN 7991 нерж. А2 Россия DIN 7991</t>
  </si>
  <si>
    <t xml:space="preserve">    Винт потайн. гол. внутр. шестигр. М12Х30 DIN 7991 нерж. А2</t>
  </si>
  <si>
    <t>242579</t>
  </si>
  <si>
    <t>Шланг масляный в комплекте с фильтром бензопил Китай 45-52 см3 NN 010047C</t>
  </si>
  <si>
    <t xml:space="preserve">    Шланг масляный в комплекте с фильтром бензопил Китай 45-52 см3 </t>
  </si>
  <si>
    <t>244106</t>
  </si>
  <si>
    <t>100L6У2 АИС</t>
  </si>
  <si>
    <t>Электродвигатель 380В 1,5кВт/1000об/мин вал 28мм фланцевый 2081 АИС VEMPER 100L6У2 АИС</t>
  </si>
  <si>
    <t xml:space="preserve">    Электродвигатель 380В  1,5кВт/1000об/мин вал 28мм фланцевый 2081 АИС</t>
  </si>
  <si>
    <t>244141</t>
  </si>
  <si>
    <t>Клеенка силиконовая прозрачная ш 60см толщина 0,8мм Dekorelle/Cristal рулон 20м</t>
  </si>
  <si>
    <t xml:space="preserve">    Клеенка силиконовая прозрачная ш 60см толщина 0,8мм</t>
  </si>
  <si>
    <t>244168</t>
  </si>
  <si>
    <t>Термопредохранитель 110*С 15А 250V (керамика,"подкова") Россия RH-02</t>
  </si>
  <si>
    <t xml:space="preserve">    Термопредохранитель 110*С 15А 250V (керамика,"подкова")</t>
  </si>
  <si>
    <t>24442</t>
  </si>
  <si>
    <t>Кольцо стопорное Dвал.=10 Dном.= 9.2 Россия ГОСТ 13942-86</t>
  </si>
  <si>
    <t xml:space="preserve">    Кольцо стопорное Dвал.=10 Dном.= 9.2</t>
  </si>
  <si>
    <t>24443</t>
  </si>
  <si>
    <t>Кольцо стопорное Dвал.=11 Dном.= 10.2 Россия ГОСТ 13942-86</t>
  </si>
  <si>
    <t xml:space="preserve">    Кольцо стопорное Dвал.=11 Dном.= 10.2</t>
  </si>
  <si>
    <t>24444</t>
  </si>
  <si>
    <t>Кольцо стопорное Dвал.=13 Dном.= 11.9 Россия ГОСТ 13942-86</t>
  </si>
  <si>
    <t xml:space="preserve">    Кольцо стопорное Dвал.=13 Dном.= 11.9</t>
  </si>
  <si>
    <t>24445</t>
  </si>
  <si>
    <t>Кольцо стопорное Dвал.=14 Dном.= 12.9 Россия ГОСТ 13942-86</t>
  </si>
  <si>
    <t xml:space="preserve">    Кольцо стопорное Dвал.=14 Dном.= 12.9</t>
  </si>
  <si>
    <t>24446</t>
  </si>
  <si>
    <t>Кольцо стопорное Dвал.=15 Dном.= 13.8 Россия ГОСТ 13942-86</t>
  </si>
  <si>
    <t xml:space="preserve">    Кольцо стопорное Dвал.=15 Dном.= 13.8</t>
  </si>
  <si>
    <t>24447</t>
  </si>
  <si>
    <t>Кольцо стопорное Dвал.=16 Dном.= 14.7 Россия ГОСТ 13942-86</t>
  </si>
  <si>
    <t xml:space="preserve">    Кольцо стопорное Dвал.=16 Dном.= 14.7</t>
  </si>
  <si>
    <t>24448</t>
  </si>
  <si>
    <t>Кольцо стопорное Dвал.=18 Dном.= 16.5 Россия ГОСТ 13942-86</t>
  </si>
  <si>
    <t xml:space="preserve">    Кольцо стопорное Dвал.=18 Dном.= 16.5</t>
  </si>
  <si>
    <t>24449</t>
  </si>
  <si>
    <t>Кольцо стопорное Dвал.=17 Dном.= 15.7 Россия ГОСТ 13942-86</t>
  </si>
  <si>
    <t xml:space="preserve">    Кольцо стопорное Dвал.=17 Dном.= 15.7</t>
  </si>
  <si>
    <t>24452</t>
  </si>
  <si>
    <t>Кольцо стопорное Dвал.=28 Dном.= 25.8 Россия ГОСТ 13942-86</t>
  </si>
  <si>
    <t xml:space="preserve">    Кольцо стопорное Dвал.=28 Dном.= 25.8</t>
  </si>
  <si>
    <t>24454</t>
  </si>
  <si>
    <t>Кольцо стопорное Dвал.=35 Dном.= 32.2 Россия ГОСТ 13942-86</t>
  </si>
  <si>
    <t xml:space="preserve">    Кольцо стопорное Dвал.=35 Dном.= 32.2</t>
  </si>
  <si>
    <t>24456</t>
  </si>
  <si>
    <t>Кольцо стопорное Dвал.=40 Dном.= 36.5 Россия ГОСТ 13942-86</t>
  </si>
  <si>
    <t xml:space="preserve">    Кольцо стопорное Dвал.=40 Dном.= 36.5</t>
  </si>
  <si>
    <t>24457</t>
  </si>
  <si>
    <t>Кольцо стопорное Dвал.=24 Dном.= 22.1 Россия ГОСТ 13942-86</t>
  </si>
  <si>
    <t xml:space="preserve">    Кольцо стопорное Dвал.=24 Dном.= 22.1</t>
  </si>
  <si>
    <t>24460</t>
  </si>
  <si>
    <t>Кольцо стопорное Dвал.=50 Dном.= 45.8 Россия ГОСТ 13942-86</t>
  </si>
  <si>
    <t xml:space="preserve">    Кольцо стопорное Dвал.=50 Dном.= 45.8</t>
  </si>
  <si>
    <t>24461</t>
  </si>
  <si>
    <t>Кольцо стопорное Dвал.=55 Dном.= 50.8 Россия ГОСТ 13942-86</t>
  </si>
  <si>
    <t xml:space="preserve">    Кольцо стопорное Dвал.=55 Dном.= 50.8</t>
  </si>
  <si>
    <t>244627</t>
  </si>
  <si>
    <t>Шплинт 5,0*80 оцинков. DIN 94 ГОСТ 397 Россия DIN 94</t>
  </si>
  <si>
    <t xml:space="preserve">    Шплинт  5,0*80 оцинков. DIN 94 ГОСТ 397</t>
  </si>
  <si>
    <t>24463</t>
  </si>
  <si>
    <t>Кольцо стопорное Dвал.=58 Dном.= 53.8 Россия ГОСТ 13942-86</t>
  </si>
  <si>
    <t xml:space="preserve">    Кольцо стопорное Dвал.=58 Dном.= 53.8</t>
  </si>
  <si>
    <t>24466</t>
  </si>
  <si>
    <t>Кольцо стопорное Dвал.=65 Dном.= 60.8 Россия ГОСТ 13942-86</t>
  </si>
  <si>
    <t xml:space="preserve">    Кольцо стопорное Dвал.=65 Dном.= 60.8</t>
  </si>
  <si>
    <t>244667</t>
  </si>
  <si>
    <t>Шплинт 4,0*56 черный ГОСТ 397 Россия DIN 94</t>
  </si>
  <si>
    <t xml:space="preserve">    Шплинт  4,0*56 черный ГОСТ 397</t>
  </si>
  <si>
    <t>24467</t>
  </si>
  <si>
    <t>Кольцо стопорное Dвал.=25 Dном.= 23.1 Россия ГОСТ 13942-86</t>
  </si>
  <si>
    <t xml:space="preserve">    Кольцо стопорное Dвал.=25 Dном.= 23.1</t>
  </si>
  <si>
    <t>24468</t>
  </si>
  <si>
    <t>Кольцо стопорное Dвал.=78 Dном.= 73.5 Россия ГОСТ 13942-86</t>
  </si>
  <si>
    <t xml:space="preserve">    Кольцо стопорное Dвал.=78 Dном.= 73.5</t>
  </si>
  <si>
    <t>24471</t>
  </si>
  <si>
    <t>Кольцо стопорное Dвал.=120 Dном.= 113.0 Россия ГОСТ 13942-86</t>
  </si>
  <si>
    <t xml:space="preserve">    Кольцо стопорное Dвал.=120 Dном.= 113.0</t>
  </si>
  <si>
    <t>24476</t>
  </si>
  <si>
    <t>Кольцо стопорное Dотв.=17 Dном.=18.4 Россия ГОСТ 13943-86</t>
  </si>
  <si>
    <t xml:space="preserve">    Кольцо стопорное Dотв.=17 Dном.=18.4</t>
  </si>
  <si>
    <t>24479</t>
  </si>
  <si>
    <t>Кольцо стопорное Dотв.=18 Dном.=19.6 Россия ГОСТ 13943-86</t>
  </si>
  <si>
    <t xml:space="preserve">    Кольцо стопорное Dотв.=18 Dном.=19.6</t>
  </si>
  <si>
    <t>24480</t>
  </si>
  <si>
    <t>Кольцо стопорное Dотв.=19 Dном.=20.6 Россия ГОСТ 13943-86</t>
  </si>
  <si>
    <t xml:space="preserve">    Кольцо стопорное Dотв.=19 Dном.=20.6</t>
  </si>
  <si>
    <t>24482</t>
  </si>
  <si>
    <t>Кольцо стопорное Dотв.=20 Dном.=21.5 Россия ГОСТ 13943-86</t>
  </si>
  <si>
    <t xml:space="preserve">    Кольцо стопорное Dотв.=20 Dном.=21.5</t>
  </si>
  <si>
    <t>24484</t>
  </si>
  <si>
    <t>Кольцо стопорное Dотв.=21 Dном.=22.8 Россия ГОСТ 13943-86</t>
  </si>
  <si>
    <t xml:space="preserve">    Кольцо стопорное Dотв.=21 Dном.=22.8</t>
  </si>
  <si>
    <t>24485</t>
  </si>
  <si>
    <t>Кольцо стопорное Dотв.=22 Dном.=23.8 Россия ГОСТ 13943-86</t>
  </si>
  <si>
    <t xml:space="preserve">    Кольцо стопорное Dотв.=22 Dном.=23.8</t>
  </si>
  <si>
    <t>24487</t>
  </si>
  <si>
    <t>Кольцо стопорное Dотв.=25 Dном.=26.9 Россия ГОСТ 13943-86</t>
  </si>
  <si>
    <t xml:space="preserve">    Кольцо стопорное Dотв.=25 Dном.=26.9</t>
  </si>
  <si>
    <t>24489</t>
  </si>
  <si>
    <t>Кольцо стопорное Dотв.=28 Dном.=30.2 Россия ГОСТ 13943-86</t>
  </si>
  <si>
    <t xml:space="preserve">    Кольцо стопорное Dотв.=28 Dном.=30.2</t>
  </si>
  <si>
    <t>244924</t>
  </si>
  <si>
    <t>Сетка алюминиевая 4*8*1 ш.1м черная Россия 1рул=25м</t>
  </si>
  <si>
    <t xml:space="preserve">    Сетка алюминиевая 4*8*1 ш.1м черная</t>
  </si>
  <si>
    <t>24494</t>
  </si>
  <si>
    <t>Кольцо стопорное Dотв.=35 Dном.=37.8 Россия ГОСТ 13943-86</t>
  </si>
  <si>
    <t xml:space="preserve">    Кольцо стопорное Dотв.=35 Dном.=37.8</t>
  </si>
  <si>
    <t>24500</t>
  </si>
  <si>
    <t>Кольцо стопорное Dотв.=47 Dном.=50.6 Россия ГОСТ 13943-86</t>
  </si>
  <si>
    <t xml:space="preserve">    Кольцо стопорное Dотв.=47 Dном.=50.6</t>
  </si>
  <si>
    <t>24502</t>
  </si>
  <si>
    <t>Кольцо стопорное Dотв.=54 Dном.=58.2 Россия ГОСТ 13943-86</t>
  </si>
  <si>
    <t xml:space="preserve">    Кольцо стопорное Dотв.=54 Dном.=58.2</t>
  </si>
  <si>
    <t>24504</t>
  </si>
  <si>
    <t>Кольцо стопорное Dотв.=60 Dном.=64.2 Россия ГОСТ 13943-86</t>
  </si>
  <si>
    <t xml:space="preserve">    Кольцо стопорное Dотв.=60 Dном.=64.2</t>
  </si>
  <si>
    <t>24505</t>
  </si>
  <si>
    <t>Кольцо стопорное Dотв.=62 Dном.=66.2 Россия ГОСТ 13943-86</t>
  </si>
  <si>
    <t xml:space="preserve">    Кольцо стопорное Dотв.=62 Dном.=66.2</t>
  </si>
  <si>
    <t>24508</t>
  </si>
  <si>
    <t>Кольцо стопорное Dотв.=70 Dном.=74.5 Россия ГОСТ 13943-86</t>
  </si>
  <si>
    <t xml:space="preserve">    Кольцо стопорное Dотв.=70 Dном.=74.5</t>
  </si>
  <si>
    <t>24516</t>
  </si>
  <si>
    <t>Кольцо стопорное Dотв.=11 Dном.=11.8 Россия ГОСТ 13943-86</t>
  </si>
  <si>
    <t xml:space="preserve">    Кольцо стопорное Dотв.=11 Dном.=11.8</t>
  </si>
  <si>
    <t>24517</t>
  </si>
  <si>
    <t>Кольцо стопорное Dотв.=12 Dном.=13.0 Россия ГОСТ 13943-86</t>
  </si>
  <si>
    <t xml:space="preserve">    Кольцо стопорное Dотв.=12 Dном.=13.0</t>
  </si>
  <si>
    <t>24520</t>
  </si>
  <si>
    <t>Кольцо стопорное Dотв.=13 Dном.=14.1 Россия ГОСТ 13943-86</t>
  </si>
  <si>
    <t xml:space="preserve">    Кольцо стопорное Dотв.=13 Dном.=14.1</t>
  </si>
  <si>
    <t>24521</t>
  </si>
  <si>
    <t>Кольцо стопорное Dотв.=14 Dном.=15.1 Россия ГОСТ 13943-86</t>
  </si>
  <si>
    <t xml:space="preserve">    Кольцо стопорное Dотв.=14 Dном.=15.1</t>
  </si>
  <si>
    <t>245229</t>
  </si>
  <si>
    <t>Шпилька М16*1000 DIN975 Нержавеющая сталь A2 Россия DIN 975</t>
  </si>
  <si>
    <t xml:space="preserve">    Шпилька М16*1000 DIN975 Нержавеющая сталь A2</t>
  </si>
  <si>
    <t>24524</t>
  </si>
  <si>
    <t>Кольцо стопорное Dотв.=15 Dном.=16.2 Россия ГОСТ 13943-86</t>
  </si>
  <si>
    <t xml:space="preserve">    Кольцо стопорное Dотв.=15 Dном.=16.2</t>
  </si>
  <si>
    <t>24525</t>
  </si>
  <si>
    <t>Кольцо стопорное Dотв.=16 Dном.=17.3 Россия ГОСТ 13943-86</t>
  </si>
  <si>
    <t xml:space="preserve">    Кольцо стопорное Dотв.=16 Dном.=17.3</t>
  </si>
  <si>
    <t>245427</t>
  </si>
  <si>
    <t>ГОСТ 3282-74</t>
  </si>
  <si>
    <t>Проволока оцинкованная d=1,2 мм ТОЦ Россия ГОСТ 3282-74</t>
  </si>
  <si>
    <t xml:space="preserve">    Проволока  оцинкованная  d=1,2 мм ТОЦ</t>
  </si>
  <si>
    <t>245433</t>
  </si>
  <si>
    <t>Проволока оцинкованная d=2,00 мм ТОЦ Россия ГОСТ 3282-74</t>
  </si>
  <si>
    <t xml:space="preserve">    Проволока  оцинкованная  d=2,00  мм ТОЦ</t>
  </si>
  <si>
    <t>245908</t>
  </si>
  <si>
    <t>Вал выходной 063 двусторонний VEMPER NMRV 063</t>
  </si>
  <si>
    <t xml:space="preserve">    Вал выходной 063 двусторонний</t>
  </si>
  <si>
    <t>246088</t>
  </si>
  <si>
    <t>Кольцо 4х25мм нержавеющее круглое полированное А4 Россия 8229</t>
  </si>
  <si>
    <t xml:space="preserve">    Кольцо  4х25мм нержавеющее круглое полированное А4</t>
  </si>
  <si>
    <t>246089</t>
  </si>
  <si>
    <t>Кольцо 5х30мм нержавеющее круглое полированное А4 Россия 8229</t>
  </si>
  <si>
    <t xml:space="preserve">    Кольцо  5х30мм нержавеющее круглое полированное А4</t>
  </si>
  <si>
    <t>246137</t>
  </si>
  <si>
    <t>Перчатки нейлоновые черного цвета с полиуретановым покрытием Black р-р 8,9,10 упаковка 12 пар GWARD PU1001</t>
  </si>
  <si>
    <t xml:space="preserve">    Перчатки нейлоновые черного цвета с полиуретановым покрытием Black р-р  8,9,10 упаковка 12 пар</t>
  </si>
  <si>
    <t>246146</t>
  </si>
  <si>
    <t>Электродвигатель 220В 0,18кВт/1500об/мин вал 11мм фланцевый 2081/B35 АИСЕ VEMPER, ELAN Е 63В4У2 АИСЕ</t>
  </si>
  <si>
    <t xml:space="preserve">    Электродвигатель 220В 0,18кВт/1500об/мин вал 11мм фланцевый 2081/B35 АИСЕ</t>
  </si>
  <si>
    <t>246798</t>
  </si>
  <si>
    <t>Ниппель переходной нержавеющий Dn20х15 (26,9х21,3мм) Россия AISI 304</t>
  </si>
  <si>
    <t xml:space="preserve">    Ниппель переходной нержавеющий Dn20х15 (26,9х21,3мм) </t>
  </si>
  <si>
    <t>246875</t>
  </si>
  <si>
    <t>Футорка нерж. DN 40x32 (48,3x42,4мм) Россия AISI304</t>
  </si>
  <si>
    <t xml:space="preserve">    Футорка нерж. DN 40x32 (48,3x42,4мм) </t>
  </si>
  <si>
    <t>247209</t>
  </si>
  <si>
    <t>ГОСТ Р ИСО 14588-2005</t>
  </si>
  <si>
    <t>Заклепка вытяжная 3,2* 8 ИСО 16585 нерж. сталь/сталь стандартный бортик ГЛУХАЯ Россия ГОСТ Р ИСО 14588-2005</t>
  </si>
  <si>
    <t xml:space="preserve">    Заклепка вытяжная 3,2* 8 ИСО 16585  нерж. сталь/сталь стандартный бортик ГЛУХАЯ</t>
  </si>
  <si>
    <t>247288</t>
  </si>
  <si>
    <t>Заклепка вытяжная 3,2*10 ИСО 16585 нерж. сталь/сталь стандартный бортик ГЛУХАЯ Россия ГОСТ Р ИСО 14588-2005</t>
  </si>
  <si>
    <t xml:space="preserve">    Заклепка вытяжная 3,2*10 ИСО 16585  нерж. сталь/сталь стандартный бортик ГЛУХАЯ</t>
  </si>
  <si>
    <t>247290</t>
  </si>
  <si>
    <t>Заклепка вытяжная 3,2*12 ИСО 16585 нерж. сталь/сталь стандартный бортик ГЛУХАЯ Россия ГОСТ Р ИСО 14588-2005</t>
  </si>
  <si>
    <t xml:space="preserve">    Заклепка вытяжная 3,2*12 ИСО 16585  нерж. сталь/сталь стандартный бортик ГЛУХАЯ</t>
  </si>
  <si>
    <t>247291</t>
  </si>
  <si>
    <t>Заклепка вытяжная 4,0*10 ИСО 16585 нерж. сталь/сталь стандартный бортик ГЛУХАЯ Россия ГОСТ Р ИСО 14588-2005</t>
  </si>
  <si>
    <t xml:space="preserve">    Заклепка вытяжная 4,0*10 ИСО 16585  нерж. сталь/сталь стандартный бортик ГЛУХАЯ</t>
  </si>
  <si>
    <t>247292</t>
  </si>
  <si>
    <t>Заклепка вытяжная 4,8*10 ИСО 16585 нерж. сталь/сталь стандартный бортик ГЛУХАЯ Россия ГОСТ Р ИСО 14588-2005</t>
  </si>
  <si>
    <t xml:space="preserve">    Заклепка вытяжная 4,8*10 ИСО 16585  нерж. сталь/сталь стандартный бортик ГЛУХАЯ</t>
  </si>
  <si>
    <t>247293</t>
  </si>
  <si>
    <t>Заклепка вытяжная 4,8*16 ИСО 16585 нерж. сталь/сталь стандартный бортик ГЛУХАЯ Россия ГОСТ Р ИСО 14588-2005</t>
  </si>
  <si>
    <t xml:space="preserve">    Заклепка вытяжная 4,8*16 ИСО 16585  нерж. сталь/сталь стандартный бортик ГЛУХАЯ</t>
  </si>
  <si>
    <t>247294</t>
  </si>
  <si>
    <t>Заклепка вытяжная 4,8*20 ИСО 16585 нерж. сталь/сталь стандартный бортик ГЛУХАЯ Россия ГОСТ Р ИСО 14588-2005</t>
  </si>
  <si>
    <t xml:space="preserve">    Заклепка вытяжная 4,8*20 ИСО 16585  нерж. сталь/сталь стандартный бортик ГЛУХАЯ</t>
  </si>
  <si>
    <t>247295</t>
  </si>
  <si>
    <t>Заклепка вытяжная 6,4*12 ИСО 16585 нерж. сталь/сталь стандартный бортик ГЛУХАЯ Россия ГОСТ Р ИСО 14588-2005</t>
  </si>
  <si>
    <t xml:space="preserve">    Заклепка вытяжная 6,4*12 ИСО 16585  нерж. сталь/сталь стандартный бортик ГЛУХАЯ</t>
  </si>
  <si>
    <t>247296</t>
  </si>
  <si>
    <t>Заклепка вытяжная 6,4*20 ИСО 16585 нерж. сталь/сталь стандартный бортик ГЛУХАЯ Россия ГОСТ Р ИСО 14588-2005</t>
  </si>
  <si>
    <t xml:space="preserve">    Заклепка вытяжная 6,4*20 ИСО 16585  нерж. сталь/сталь стандартный бортик ГЛУХАЯ</t>
  </si>
  <si>
    <t>247297</t>
  </si>
  <si>
    <t>Заклепка вытяжная 4,0*14 ИСО 16585 нерж. сталь/сталь стандартный бортик ГЛУХАЯ Россия ГОСТ Р ИСО 14588-2005</t>
  </si>
  <si>
    <t xml:space="preserve">    Заклепка вытяжная 4,0*14 ИСО 16585  нерж. сталь/сталь стандартный бортик ГЛУХАЯ</t>
  </si>
  <si>
    <t>247298</t>
  </si>
  <si>
    <t>Заклепка вытяжная 4,0* 8 ИСО 16585 нерж. сталь/сталь стандартный бортик ГЛУХАЯ Россия ГОСТ Р ИСО 14588-2005</t>
  </si>
  <si>
    <t xml:space="preserve">    Заклепка вытяжная 4,0* 8 ИСО 16585  нерж. сталь/сталь стандартный бортик ГЛУХАЯ</t>
  </si>
  <si>
    <t>247301</t>
  </si>
  <si>
    <t>Болт с фланцем М10х70 DIN 6921 Нержавеющая сталь А2 Россия ДИН 6921</t>
  </si>
  <si>
    <t xml:space="preserve">    Болт с фланцем М10х70 DIN 6921 Нержавеющая сталь А2</t>
  </si>
  <si>
    <t>248640</t>
  </si>
  <si>
    <t>Болт мебельный М 6* 35 DIN 603 оцинк. Россия 10шт.=86гр.</t>
  </si>
  <si>
    <t xml:space="preserve">    Болт мебельный М 6* 35 DIN 603 оцинк.</t>
  </si>
  <si>
    <t>248649</t>
  </si>
  <si>
    <t>Винт потай крест-шлиц М 3х10 DIN965 оцинков. Россия 10шт=5,5гр</t>
  </si>
  <si>
    <t xml:space="preserve">    Винт потай крест-шлиц М 3х10 DIN965 оцинков.</t>
  </si>
  <si>
    <t>249046</t>
  </si>
  <si>
    <t>KK19XW P100</t>
  </si>
  <si>
    <t>Круг лепестковый для дрели шлифовальный на шпильке, 50х20 мм Р100 (12Н) БАЗ KK19XW P100</t>
  </si>
  <si>
    <t xml:space="preserve">    Круг лепестковый для дрели шлифовальный на шпильке, 50х20 мм Р100 (12Н)</t>
  </si>
  <si>
    <t>249049</t>
  </si>
  <si>
    <t>KK19XW P120</t>
  </si>
  <si>
    <t>Круг лепестковый для дрели шлифовальный на шпильке, 60х30 мм Р120 (10Н) БАЗ KK19XW P120</t>
  </si>
  <si>
    <t xml:space="preserve">    Круг лепестковый для дрели шлифовальный на шпильке, 60х30 мм Р120 (10Н)</t>
  </si>
  <si>
    <t>249051</t>
  </si>
  <si>
    <t>KK19XW P180</t>
  </si>
  <si>
    <t>Круг лепестковый для дрели шлифовальный на шпильке, 50х20 мм Р180 (6H) БАЗ KK19XW P180</t>
  </si>
  <si>
    <t xml:space="preserve">    Круг лепестковый для дрели шлифовальный на шпильке, 50х20 мм Р180 (6H)</t>
  </si>
  <si>
    <t>249054</t>
  </si>
  <si>
    <t>KK19XW P320</t>
  </si>
  <si>
    <t>Круг лепестковый для дрели шлифовальный на шпильке, 50х20 мм Р320 (4H) БАЗ KK19XW P320</t>
  </si>
  <si>
    <t xml:space="preserve">    Круг лепестковый для дрели шлифовальный на шпильке, 50х20 мм Р320 (4H)</t>
  </si>
  <si>
    <t>249250</t>
  </si>
  <si>
    <t>Pro Jack</t>
  </si>
  <si>
    <t>Таль цепная 1т х 6м Pro Jack HSC</t>
  </si>
  <si>
    <t>249316</t>
  </si>
  <si>
    <t>Шуруп-полукольцо (крючок) 6.0 Х 60 Россия HS</t>
  </si>
  <si>
    <t xml:space="preserve">    Шуруп-полукольцо (крючок) 6.0 Х 60</t>
  </si>
  <si>
    <t>250074</t>
  </si>
  <si>
    <t>010315R1</t>
  </si>
  <si>
    <t>Переходник М22*1,5 (ш) - М22*1,5 (ш) NN 010315R1</t>
  </si>
  <si>
    <t xml:space="preserve">    Переходник М22*1,5 (ш) - М22*1,5 (ш)</t>
  </si>
  <si>
    <t>250726</t>
  </si>
  <si>
    <t>Болт мебельный М 6* 20 DIN 603 оцинк. Россия 10шт.=86гр.</t>
  </si>
  <si>
    <t xml:space="preserve">    Болт мебельный М 6* 20 DIN 603 оцинк.</t>
  </si>
  <si>
    <t>251559</t>
  </si>
  <si>
    <t>W3230</t>
  </si>
  <si>
    <t>Контроллер температуры w3230 DC 12V 20A (от -50 до +120С) Россия W3230</t>
  </si>
  <si>
    <t xml:space="preserve">    Контроллер температуры w3230 DC 12V 20A (от -50 до +120С)</t>
  </si>
  <si>
    <t>251560</t>
  </si>
  <si>
    <t>Контроллер температуры w3230 DC 24V 20A (от -50 до +120С) Россия W3230</t>
  </si>
  <si>
    <t xml:space="preserve">    Контроллер температуры w3230 DC 24V 20A (от -50 до +120С)</t>
  </si>
  <si>
    <t>Переходник для манометра вн. G 1/4", нар.: G 1/2 (нерж) РОСМА</t>
  </si>
  <si>
    <t xml:space="preserve">    Переходник для манометра вн. G 1/4", нар.: G 1/2 (нерж)</t>
  </si>
  <si>
    <t>251745</t>
  </si>
  <si>
    <t>8396</t>
  </si>
  <si>
    <t>Обушок с кольцом-вертлюгом на прямоугольной пластине Ф 5мм 35*30 А2 нерж. Россия 8396</t>
  </si>
  <si>
    <t xml:space="preserve">    Обушок с кольцом-вертлюгом на прямоугольной пластине Ф 5мм 35*30 А2 нерж.</t>
  </si>
  <si>
    <t>251746</t>
  </si>
  <si>
    <t>Обушок с кольцом-вертлюгом на прямоугольной пластине Ф 6мм 40*35 А2 нерж. Россия 8396</t>
  </si>
  <si>
    <t xml:space="preserve">    Обушок с кольцом-вертлюгом на прямоугольной пластине Ф 6мм 40*35 А2 нерж.</t>
  </si>
  <si>
    <t>251747</t>
  </si>
  <si>
    <t>Обушок с кольцом-вертлюгом на прямоугольной пластине Ф 8мм 50*40 А2 нерж. Россия 8396</t>
  </si>
  <si>
    <t xml:space="preserve">    Обушок с кольцом-вертлюгом на прямоугольной пластине Ф 8мм 50*40 А2 нерж.</t>
  </si>
  <si>
    <t>251748</t>
  </si>
  <si>
    <t>8368</t>
  </si>
  <si>
    <t>Обушок на круглой пластине 5мм (винт М 6) А2 нерж. Россия 8368</t>
  </si>
  <si>
    <t xml:space="preserve">    Обушок на круглой пластине 5мм (винт М 6) А2 нерж.</t>
  </si>
  <si>
    <t>251749</t>
  </si>
  <si>
    <t>Обушок на круглой пластине 8мм (винт М10) А2 нерж. Россия 8368</t>
  </si>
  <si>
    <t xml:space="preserve">    Обушок на круглой пластине 8мм (винт М10) А2 нерж.</t>
  </si>
  <si>
    <t>251752</t>
  </si>
  <si>
    <t>8316 (8705)</t>
  </si>
  <si>
    <t>Шуруп-кольцо О-образный 3,3Х 16 Ф 8мм А2 нерж. Россия 8316 (8705)</t>
  </si>
  <si>
    <t xml:space="preserve">    Шуруп-кольцо О-образный 3,3Х 16 Ф 8мм А2 нерж.</t>
  </si>
  <si>
    <t>251753</t>
  </si>
  <si>
    <t>Шуруп-кольцо О-образный 3,7Х 20 Ф10мм А2 нерж. Россия 8316 (8705)</t>
  </si>
  <si>
    <t xml:space="preserve">    Шуруп-кольцо О-образный 3,7Х 20 Ф10мм А2 нерж.</t>
  </si>
  <si>
    <t>251754</t>
  </si>
  <si>
    <t>Шуруп-кольцо О-образный 4,0Х 25 Ф12мм А2 нерж. Россия 8316 (8705)</t>
  </si>
  <si>
    <t xml:space="preserve">    Шуруп-кольцо О-образный 4,0Х 25 Ф12мм А2 нерж.</t>
  </si>
  <si>
    <t>251758</t>
  </si>
  <si>
    <t>Коврик грязезащитный 800х1200мм т.12мм с отверстиями с обрамлением Россия REM</t>
  </si>
  <si>
    <t xml:space="preserve">    Коврик грязезащитный  800х1200мм т.12мм с отверстиями с обрамлением</t>
  </si>
  <si>
    <t>251795</t>
  </si>
  <si>
    <t>Обушок на круглой пластине 6мм (винт М 8) А2 нерж. Россия 8368</t>
  </si>
  <si>
    <t xml:space="preserve">    Обушок на круглой пластине 6мм (винт М 8) А2 нерж.</t>
  </si>
  <si>
    <t>252184</t>
  </si>
  <si>
    <t>Болт М10* 20 DIN933 Нержавеющая сталь А2 Россия DIN 933</t>
  </si>
  <si>
    <t xml:space="preserve">    Болт М10* 20 DIN933 Нержавеющая сталь А2</t>
  </si>
  <si>
    <t>252195</t>
  </si>
  <si>
    <t>159506-U</t>
  </si>
  <si>
    <t>Пилки для лобзика по дереву ДСП фанере чистый рез 90мм шаг 2-3мм EU T234X 2шт KRAFTOOL 159506-U</t>
  </si>
  <si>
    <t xml:space="preserve">    Пилки для лобзика по дереву ДСП фанере чистый рез 90мм шаг 2-3мм EU T234X 2шт</t>
  </si>
  <si>
    <t>252224</t>
  </si>
  <si>
    <t>ИСО 7089</t>
  </si>
  <si>
    <t>Шайба М 6 (6,4х12х1,6) DIN125 Высокопрочная 300HV Россия ИСО 7089</t>
  </si>
  <si>
    <t xml:space="preserve">    Шайба М 6 (6,4х12х1,6) DIN125 Высокопрочная 300HV </t>
  </si>
  <si>
    <t>252225</t>
  </si>
  <si>
    <t>Шайба М 8 (8,4х16х1,6) DIN125 Высокопрочная 300HV Россия ИСО 7089</t>
  </si>
  <si>
    <t xml:space="preserve">    Шайба М 8 (8,4х16х1,6) DIN125 Высокопрочная 300HV</t>
  </si>
  <si>
    <t>252226</t>
  </si>
  <si>
    <t>Шайба М10 (10,5х20х2) DIN125 Высокопрочная 300HV Россия ИСО 7089</t>
  </si>
  <si>
    <t xml:space="preserve">    Шайба М10 (10,5х20х2) DIN125 Высокопрочная 300HV </t>
  </si>
  <si>
    <t>252227</t>
  </si>
  <si>
    <t>Шайба М12 (13х24х2,5) DIN125 Высокопрочная 300HV Россия ИСО 7089</t>
  </si>
  <si>
    <t xml:space="preserve">    Шайба М12 (13х24х2,5) DIN125 Высокопрочная 300HV </t>
  </si>
  <si>
    <t>252228</t>
  </si>
  <si>
    <t>Шайба М16 (17х30х3) DIN125 Высокопрочная 300HV Россия ИСО 7089</t>
  </si>
  <si>
    <t xml:space="preserve">    Шайба М16 (17х30х3) DIN125 Высокопрочная 300HV </t>
  </si>
  <si>
    <t>25295</t>
  </si>
  <si>
    <t>Шпилька-шуруп 6* 80 Россия 10шт=124гр</t>
  </si>
  <si>
    <t xml:space="preserve">    Шпилька-шуруп  6* 80</t>
  </si>
  <si>
    <t>252998</t>
  </si>
  <si>
    <t>Винт потай крест-шлиц М 8х100 DIN965 A2 нерж. Россия DIN 965</t>
  </si>
  <si>
    <t xml:space="preserve">    Винт потай крест-шлиц М 8х100 DIN965 A2 нерж.</t>
  </si>
  <si>
    <t>253099</t>
  </si>
  <si>
    <t>Шплинт 4,0*32 нержав. А2 DIN 94 Россия DIN 94</t>
  </si>
  <si>
    <t xml:space="preserve">    Шплинт  4,0*32 нержав. А2 DIN 94</t>
  </si>
  <si>
    <t>253100</t>
  </si>
  <si>
    <t>Шплинт 5,0*32 нержав. А2 DIN 94 Россия DIN 94</t>
  </si>
  <si>
    <t xml:space="preserve">    Шплинт  5,0*32 нержав. А2 DIN 94</t>
  </si>
  <si>
    <t>253101</t>
  </si>
  <si>
    <t>Шплинт 6,3*45 нержав. А2 DIN 94 Россия DIN 94</t>
  </si>
  <si>
    <t xml:space="preserve">    Шплинт  6,3*45 нержав. А2 DIN 94</t>
  </si>
  <si>
    <t>253102</t>
  </si>
  <si>
    <t>Шплинт 6,3*63 нержав. А2 DIN 94 Россия DIN 94</t>
  </si>
  <si>
    <t xml:space="preserve">    Шплинт  6,3*63 нержав. А2 DIN 94</t>
  </si>
  <si>
    <t>253174</t>
  </si>
  <si>
    <t>Шплинт 6,3*100 оцинков. DIN 94 ГОСТ 397 Россия DIN 94</t>
  </si>
  <si>
    <t xml:space="preserve">    Шплинт  6,3*100 оцинков. DIN 94 ГОСТ 397</t>
  </si>
  <si>
    <t>253716</t>
  </si>
  <si>
    <t>Дюбель фасадный 10*120 с прессшайбой (для высоких нагрузок) Tech-Krep, Росдюбель TSX-500, RDF</t>
  </si>
  <si>
    <t xml:space="preserve">    Дюбель фасадный 10*120 с прессшайбой (для высоких нагрузок)</t>
  </si>
  <si>
    <t>253835</t>
  </si>
  <si>
    <t>ART 77</t>
  </si>
  <si>
    <t>Саморез ШСММ 4,2*13 с пресс-шайбой со сверлом нерж. сталь А2 Россия ART 77</t>
  </si>
  <si>
    <t xml:space="preserve">    Саморез ШСММ 4,2*13 с пресс-шайбой со сверлом нерж. сталь А2</t>
  </si>
  <si>
    <t>253836</t>
  </si>
  <si>
    <t>Саморез ШСММ 4,2*16 с пресс-шайбой со сверлом нерж. сталь А2 Россия ART 77</t>
  </si>
  <si>
    <t xml:space="preserve">    Саморез ШСММ 4,2*16 с пресс-шайбой со сверлом нерж. сталь А2</t>
  </si>
  <si>
    <t>253837</t>
  </si>
  <si>
    <t>Саморез ШСММ 4,2*19 с пресс-шайбой со сверлом нерж. сталь А2 Россия ART 77</t>
  </si>
  <si>
    <t xml:space="preserve">    Саморез ШСММ 4,2*19 с пресс-шайбой со сверлом нерж. сталь А2</t>
  </si>
  <si>
    <t>253838</t>
  </si>
  <si>
    <t>Саморез ШСММ 4,2*25 с пресс-шайбой со сверлом нерж. сталь А2 Россия ART 77</t>
  </si>
  <si>
    <t xml:space="preserve">    Саморез ШСММ 4,2*25 с пресс-шайбой со сверлом нерж. сталь А2</t>
  </si>
  <si>
    <t>253839</t>
  </si>
  <si>
    <t>Саморез ШСММ 4,2*32 с пресс-шайбой со сверлом нерж. сталь А2 Россия ART 77</t>
  </si>
  <si>
    <t xml:space="preserve">    Саморез ШСММ 4,2*32 с пресс-шайбой со сверлом нерж. сталь А2</t>
  </si>
  <si>
    <t>253840</t>
  </si>
  <si>
    <t>Саморез ШСММ 4,2*38 с пресс-шайбой со сверлом нерж. сталь А2 Россия ART 77</t>
  </si>
  <si>
    <t xml:space="preserve">    Саморез ШСММ 4,2*38 с пресс-шайбой со сверлом нерж. сталь А2</t>
  </si>
  <si>
    <t>253842</t>
  </si>
  <si>
    <t>ART 78</t>
  </si>
  <si>
    <t>Саморез ШСММ 4,2*16 с пресс-шайбой острый нерж. сталь А2 Россия ART 78</t>
  </si>
  <si>
    <t xml:space="preserve">    Саморез ШСММ 4,2*16 с пресс-шайбой острый нерж. сталь А2</t>
  </si>
  <si>
    <t>253843</t>
  </si>
  <si>
    <t>Саморез ШСММ 4,2*25 с пресс-шайбой острый нерж. сталь А2 Россия ART 78</t>
  </si>
  <si>
    <t xml:space="preserve">    Саморез ШСММ 4,2*25 с пресс-шайбой острый нерж. сталь А2</t>
  </si>
  <si>
    <t>25610</t>
  </si>
  <si>
    <t>Щетка графит (6,3х12,5х20) поводок-флажок (для УШМ ИЖЕВСК Е230, Е252, Е256), 1шт Россия 411</t>
  </si>
  <si>
    <t xml:space="preserve">    Щетка графит (6,3х12,5х20) поводок-флажок (для УШМ ИЖЕВСК Е230, Е252, Е256), 1шт</t>
  </si>
  <si>
    <t>258237</t>
  </si>
  <si>
    <t>1815</t>
  </si>
  <si>
    <t>Шайба стопорная пружинная Старлок вал 12мм Россия 1815</t>
  </si>
  <si>
    <t xml:space="preserve">    Шайба стопорная пружинная Старлок вал 12мм</t>
  </si>
  <si>
    <t>Переходник для манометра вн. М12х1,5, нар.: штуцер для шланга 6,5мм. (латунь) РОСМА</t>
  </si>
  <si>
    <t xml:space="preserve">    Переходник для манометра вн. М12х1,5, нар.: штуцер для шланга 6,5мм. (латунь)</t>
  </si>
  <si>
    <t>259273</t>
  </si>
  <si>
    <t>QTY-155</t>
  </si>
  <si>
    <t>Шпонка круглая 4*16 мм Россия QTY-155</t>
  </si>
  <si>
    <t xml:space="preserve">    Шпонка круглая 4*16 мм</t>
  </si>
  <si>
    <t>259426</t>
  </si>
  <si>
    <t>RAL8017</t>
  </si>
  <si>
    <t>Саморез кровельный ZP 5,5* 19 RAL-8017 шоколадно-коричневый Россия RAL8017</t>
  </si>
  <si>
    <t xml:space="preserve">    Саморез кровельный ZP 5,5* 19 RAL-8017 шоколадно-коричневый</t>
  </si>
  <si>
    <t>259620</t>
  </si>
  <si>
    <t>200320-П29</t>
  </si>
  <si>
    <t>Болт М10*1,5*55 6.8 картера сцепления дв.402 Россия 200320-П29</t>
  </si>
  <si>
    <t xml:space="preserve">    Болт М10*1,5*55 6.8 картера сцепления дв.402</t>
  </si>
  <si>
    <t>259975</t>
  </si>
  <si>
    <t>Шпонка круглая 4*20 мм Россия QTY-155</t>
  </si>
  <si>
    <t xml:space="preserve">    Шпонка круглая 4*20 мм</t>
  </si>
  <si>
    <t>259976</t>
  </si>
  <si>
    <t>Шпонка круглая 3*12 мм Россия QTY-155</t>
  </si>
  <si>
    <t xml:space="preserve">    Шпонка круглая 3*12 мм</t>
  </si>
  <si>
    <t>260415</t>
  </si>
  <si>
    <t>3357</t>
  </si>
  <si>
    <t>Шуруп-полукольцо (крючок) 10.0 Х 50 с дюбелем Россия 3357</t>
  </si>
  <si>
    <t xml:space="preserve">    Шуруп-полукольцо (крючок) 10.0 Х 50 с дюбелем</t>
  </si>
  <si>
    <t>260567</t>
  </si>
  <si>
    <t>Дюбель для теплоизоляции 10* 90 с металл гвоздем Россия IZM</t>
  </si>
  <si>
    <t xml:space="preserve">    Дюбель для теплоизоляции 10* 90 с металл гвоздем</t>
  </si>
  <si>
    <t>260594</t>
  </si>
  <si>
    <t>Муфта переходная нержавеющая DN 20х15 (26,9х21,3мм) FF Россия AISI 304</t>
  </si>
  <si>
    <t xml:space="preserve">    Муфта переходная нержавеющая DN 20х15 (26,9х21,3мм) FF</t>
  </si>
  <si>
    <t>260602</t>
  </si>
  <si>
    <t>10шт=0,0452кг</t>
  </si>
  <si>
    <t>Винт полукруглый, оцинкованный М5*25 Россия 10шт=0,0452кг</t>
  </si>
  <si>
    <t xml:space="preserve">    Винт полукруглый, оцинкованный М5*25</t>
  </si>
  <si>
    <t>260603</t>
  </si>
  <si>
    <t>Отвод резьбовой нержавеющий Dn8 (13,5мм) FF Россия AISI 304</t>
  </si>
  <si>
    <t xml:space="preserve">    Отвод резьбовой нержавеющий Dn8 (13,5мм) FF</t>
  </si>
  <si>
    <t>260650</t>
  </si>
  <si>
    <t>Таль цепная 2т х 3м Pro Jack HSC</t>
  </si>
  <si>
    <t xml:space="preserve">    Таль цепная 2т х 3м</t>
  </si>
  <si>
    <t>260764</t>
  </si>
  <si>
    <t>2500-8/1-170</t>
  </si>
  <si>
    <t>Стрейч пленка 2500-8/1-170 черная Россия 2500-8/1-170</t>
  </si>
  <si>
    <t xml:space="preserve">    Стрейч пленка 2500-8/1-170 черная</t>
  </si>
  <si>
    <t>260787</t>
  </si>
  <si>
    <t>250шт</t>
  </si>
  <si>
    <t>Саморез ШСММ прессшайба сверло 4,2*75 м.к. СВФС Россия 250шт</t>
  </si>
  <si>
    <t xml:space="preserve">    Саморез ШСММ прессшайба сверло 4,2*75 м.к. СВФС</t>
  </si>
  <si>
    <t>260823</t>
  </si>
  <si>
    <t>Шплинт 2,5*50 оцинков. DIN 94 ГОСТ 397 Россия DIN 94</t>
  </si>
  <si>
    <t xml:space="preserve">    Шплинт  2,5*50 оцинков. DIN 94 ГОСТ 397</t>
  </si>
  <si>
    <t>261165</t>
  </si>
  <si>
    <t>ВК6-М</t>
  </si>
  <si>
    <t>Сверло центровочное Ф1,4 СССР ВК6-М</t>
  </si>
  <si>
    <t xml:space="preserve">    Сверло центровочное Ф1,4</t>
  </si>
  <si>
    <t>26122</t>
  </si>
  <si>
    <t>21080-3502035-008</t>
  </si>
  <si>
    <t>Пружина тормозной колодки ВАЗ-2108 (задн/верх) ( Б ) Россия 21080-3502035-008</t>
  </si>
  <si>
    <t xml:space="preserve">    Пружина тормозной колодки ВАЗ-2108 (задн/верх) ( Б )</t>
  </si>
  <si>
    <t>261328</t>
  </si>
  <si>
    <t>126201</t>
  </si>
  <si>
    <t>Мыло жидкое 500мл Milana (крем-мыло) с дозатором Жемчужное GRASS 126201</t>
  </si>
  <si>
    <t xml:space="preserve">    Мыло жидкое 500мл Milana (крем-мыло) с дозатором Жемчужное</t>
  </si>
  <si>
    <t>261370</t>
  </si>
  <si>
    <t>Сверло центровочное Ф0,9 СССР ВК6-М</t>
  </si>
  <si>
    <t xml:space="preserve">    Сверло центровочное Ф0,9</t>
  </si>
  <si>
    <t>261556</t>
  </si>
  <si>
    <t>НТ-7014</t>
  </si>
  <si>
    <t>Винт с внутренним шестигр. М5*25 Россия НТ-7014</t>
  </si>
  <si>
    <t xml:space="preserve">    Винт с внутренним шестигр. М5*25</t>
  </si>
  <si>
    <t>261717</t>
  </si>
  <si>
    <t>Шпонка круглая 4*12 мм Россия QTY-155</t>
  </si>
  <si>
    <t xml:space="preserve">    Шпонка круглая 4*12 мм</t>
  </si>
  <si>
    <t>261898</t>
  </si>
  <si>
    <t>Шпонка круглая 5*15 мм Россия QTY-155</t>
  </si>
  <si>
    <t xml:space="preserve">    Шпонка круглая 5*15 мм</t>
  </si>
  <si>
    <t>261899</t>
  </si>
  <si>
    <t>Шпонка круглая 5*10 мм Россия QTY-155</t>
  </si>
  <si>
    <t xml:space="preserve">    Шпонка круглая 5*10 мм</t>
  </si>
  <si>
    <t>261900</t>
  </si>
  <si>
    <t>Шпонка круглая 3*20 мм Россия QTY-155</t>
  </si>
  <si>
    <t xml:space="preserve">    Шпонка круглая 3*20 мм</t>
  </si>
  <si>
    <t>261901</t>
  </si>
  <si>
    <t>Шпонка круглая 2*15 мм Россия QTY-155</t>
  </si>
  <si>
    <t xml:space="preserve">    Шпонка круглая 2*15 мм</t>
  </si>
  <si>
    <t>261902</t>
  </si>
  <si>
    <t>Шпонка круглая 1,5*25 мм Россия QTY-155</t>
  </si>
  <si>
    <t xml:space="preserve">    Шпонка круглая 1,5*25 мм</t>
  </si>
  <si>
    <t>261948</t>
  </si>
  <si>
    <t>Болт М 8* 12 DIN933 Нержавеющая сталь А2 Россия DIN 933</t>
  </si>
  <si>
    <t xml:space="preserve">    Болт М 8* 12 DIN933 Нержавеющая сталь А2</t>
  </si>
  <si>
    <t>261996</t>
  </si>
  <si>
    <t>Болт с фланцем М 5х25 DIN 6921 Нержавеющая сталь А2 Россия ДИН 6921</t>
  </si>
  <si>
    <t xml:space="preserve">    Болт с фланцем М 5х25 DIN 6921 Нержавеющая сталь А2</t>
  </si>
  <si>
    <t>Мановакуумметр ТМВ-510Р.00 (-0,1...0,9 МРа) М20х1, кл.точн. 1,5 РОСМА</t>
  </si>
  <si>
    <t xml:space="preserve">    Мановакуумметр ТМВ-510Р.00 (-0,1...0,9 МРа) М20х1, кл.точн. 1,5</t>
  </si>
  <si>
    <t>262408</t>
  </si>
  <si>
    <t>Шпонка круглая 10*20 мм Россия QTY-155</t>
  </si>
  <si>
    <t xml:space="preserve">    Шпонка круглая 10*20 мм</t>
  </si>
  <si>
    <t>262409</t>
  </si>
  <si>
    <t>Шпонка круглая 2*12 мм Россия QTY-155</t>
  </si>
  <si>
    <t xml:space="preserve">    Шпонка круглая 2*12 мм</t>
  </si>
  <si>
    <t>262563</t>
  </si>
  <si>
    <t>2822</t>
  </si>
  <si>
    <t>Муфта F1/4" Россия 2822</t>
  </si>
  <si>
    <t xml:space="preserve">    Муфта F1/4"</t>
  </si>
  <si>
    <t>262837</t>
  </si>
  <si>
    <t>Талреп кольцо-кольцо М10 нерж. А4 Россия 9072</t>
  </si>
  <si>
    <t xml:space="preserve">    Талреп кольцо-кольцо М10 нерж. А4</t>
  </si>
  <si>
    <t>262943</t>
  </si>
  <si>
    <t>Шайба М 2 DIN125 Нержавеющая сталь A2 Россия DIN 125</t>
  </si>
  <si>
    <t xml:space="preserve">    Шайба М 2 DIN125 Нержавеющая сталь A2</t>
  </si>
  <si>
    <t>263061</t>
  </si>
  <si>
    <t>Талреп кольцо-кольцо М 6 нерж. А4 Россия 9072</t>
  </si>
  <si>
    <t xml:space="preserve">    Талреп кольцо-кольцо М 6 нерж. А4</t>
  </si>
  <si>
    <t>263069</t>
  </si>
  <si>
    <t>Шпонка круглая 8*15 мм Россия QTY-155</t>
  </si>
  <si>
    <t xml:space="preserve">    Шпонка круглая 8*15 мм</t>
  </si>
  <si>
    <t>263230</t>
  </si>
  <si>
    <t>Муфта переходная нержавеющая DN 25х20 (33.7х26,9мм) FF Россия AISI 304</t>
  </si>
  <si>
    <t xml:space="preserve">    Муфта переходная нержавеющая DN 25х20 (33.7х26,9мм) FF</t>
  </si>
  <si>
    <t>263231</t>
  </si>
  <si>
    <t>Муфта переходная нержавеющая DN 25х15 (33.7х21,3) FF Россия AISI 304</t>
  </si>
  <si>
    <t xml:space="preserve">    Муфта переходная нержавеющая DN 25х15 (33.7х21,3) FF</t>
  </si>
  <si>
    <t>263257</t>
  </si>
  <si>
    <t>Винт с внутренним шестигр. М4*12 Россия НТ-7014</t>
  </si>
  <si>
    <t xml:space="preserve">    Винт с внутренним шестигр. М4*12</t>
  </si>
  <si>
    <t>263300</t>
  </si>
  <si>
    <t>Шпилька М10*1,0/М12*1,75*65 ось коромысла. Россия 291808-рем</t>
  </si>
  <si>
    <t xml:space="preserve">    Шпилька М10*1,0/М12*1,75*65 ось коромысла.</t>
  </si>
  <si>
    <t>263452</t>
  </si>
  <si>
    <t>Саморез ШСГМ 4,8*100 СВФС Россия 250шт</t>
  </si>
  <si>
    <t xml:space="preserve">    Саморез ШСГМ 4,8*100  СВФС</t>
  </si>
  <si>
    <t>263485</t>
  </si>
  <si>
    <t>RAL9003</t>
  </si>
  <si>
    <t>Саморез кровельный ZP 5,5* 19 RAL-9003 белый Россия RAL9003</t>
  </si>
  <si>
    <t xml:space="preserve">    Саморез кровельный ZP 5,5* 19 RAL-9003 белый</t>
  </si>
  <si>
    <t>263840</t>
  </si>
  <si>
    <t>00001-0006157-719</t>
  </si>
  <si>
    <t>Шайба М10*17 с наружными зубьями Россия 00001-0006157-719</t>
  </si>
  <si>
    <t xml:space="preserve">    Шайба М10*17 с наружными зубьями</t>
  </si>
  <si>
    <t>263907</t>
  </si>
  <si>
    <t>Обратный клапан нерж. муфтовый DN20 (26,9) FF Россия AISI 304</t>
  </si>
  <si>
    <t xml:space="preserve">    Обратный клапан нерж. муфтовый DN20 (26,9) FF</t>
  </si>
  <si>
    <t>263936</t>
  </si>
  <si>
    <t>Муфта F1/8" Россия 2822</t>
  </si>
  <si>
    <t xml:space="preserve">    Муфта F1/8"</t>
  </si>
  <si>
    <t>264241</t>
  </si>
  <si>
    <t>Винт цилиндр. с внутренним шестигранником М 8* 30 DIN912 A2 нерж. Россия DIN 912</t>
  </si>
  <si>
    <t xml:space="preserve">    Винт цилиндр. с внутренним шестигранником М 8* 30 DIN912 A2 нерж.</t>
  </si>
  <si>
    <t>264306</t>
  </si>
  <si>
    <t>Шплинт 1,6*20 Россия DIN 94</t>
  </si>
  <si>
    <t xml:space="preserve">    Шплинт  1,6*20</t>
  </si>
  <si>
    <t>264396</t>
  </si>
  <si>
    <t>Футорка нерж. DN 20х10 (26,9х17,2мм) Россия AISI 316</t>
  </si>
  <si>
    <t xml:space="preserve">    Футорка нерж. DN 20х10 (26,9х17,2мм)</t>
  </si>
  <si>
    <t>264540</t>
  </si>
  <si>
    <t>Шпонка круглая 2*10 мм Россия QTY-155</t>
  </si>
  <si>
    <t xml:space="preserve">    Шпонка круглая 2*10 мм</t>
  </si>
  <si>
    <t>264541</t>
  </si>
  <si>
    <t>Шпонка круглая 6*20 мм Россия QTY-155</t>
  </si>
  <si>
    <t xml:space="preserve">    Шпонка круглая 6*20 мм</t>
  </si>
  <si>
    <t>264579</t>
  </si>
  <si>
    <t>406</t>
  </si>
  <si>
    <t>Щетка графит 8x16x29 для МШУ Киров Россия 406</t>
  </si>
  <si>
    <t xml:space="preserve">    Щетка графит 8x16x29 для МШУ Киров</t>
  </si>
  <si>
    <t>264752</t>
  </si>
  <si>
    <t>5M-450-20</t>
  </si>
  <si>
    <t>Ремень зубчатый 5M-420 20мм Китай 5M-450-20</t>
  </si>
  <si>
    <t xml:space="preserve">    Ремень зубчатый 5M-420 20мм</t>
  </si>
  <si>
    <t>264753</t>
  </si>
  <si>
    <t>Ремень зубчатый 5M-450 20мм Китай 5M-450-20</t>
  </si>
  <si>
    <t xml:space="preserve">    Ремень зубчатый 5M-450 20мм</t>
  </si>
  <si>
    <t>265170</t>
  </si>
  <si>
    <t>Вентиль запорный бронзовый Ду-25 Ci Россия 15БЗр</t>
  </si>
  <si>
    <t xml:space="preserve">    Вентиль запорный бронзовый Ду-25 Ci</t>
  </si>
  <si>
    <t>266007</t>
  </si>
  <si>
    <t>Электродвигатель 380В 0,09кВт/1500об/мин вал 9мм фланцевый 2081 АИС VEMPER 56В4У2 АИС</t>
  </si>
  <si>
    <t xml:space="preserve">    Электродвигатель 380В  0,09кВт/1500об/мин вал 9мм фланцевый 2081 АИС</t>
  </si>
  <si>
    <t>266774</t>
  </si>
  <si>
    <t>Мыло жидкое 1000мл Milana (крем-мыло) с дозатором Жемчужное GRASS 126201</t>
  </si>
  <si>
    <t xml:space="preserve">    Мыло жидкое 1000мл Milana (крем-мыло) с дозатором Жемчужное</t>
  </si>
  <si>
    <t>267900</t>
  </si>
  <si>
    <t>Гайка М14 шестигранная DIN 934 нерж Россия DIN 934</t>
  </si>
  <si>
    <t xml:space="preserve">    Гайка М14 шестигранная DIN 934 нерж</t>
  </si>
  <si>
    <t>269955</t>
  </si>
  <si>
    <t>Болт М 6* 60 DIN933 Нержавеющая сталь А2 Россия DIN 933</t>
  </si>
  <si>
    <t xml:space="preserve">    Болт М 6* 60 DIN933 Нержавеющая сталь А2</t>
  </si>
  <si>
    <t>270199</t>
  </si>
  <si>
    <t>Вентилятор настольный 20Вт/15Вт синий Centek СТ-5003</t>
  </si>
  <si>
    <t xml:space="preserve">    Вентилятор настольный 20Вт/15Вт синий</t>
  </si>
  <si>
    <t>270208</t>
  </si>
  <si>
    <t>СТ-5007</t>
  </si>
  <si>
    <t>Вентилятор настольный 30Вт синий Centek СТ-5007</t>
  </si>
  <si>
    <t xml:space="preserve">    Вентилятор настольный 30Вт синий</t>
  </si>
  <si>
    <t>271436</t>
  </si>
  <si>
    <t>SAR000AE, AE5003</t>
  </si>
  <si>
    <t>Амортизатор для стиральной машины AEG 120H L=185-280мм d=10мм 8996451471610 металл Россия SAR000AE, AE5003</t>
  </si>
  <si>
    <t xml:space="preserve">    Амортизатор для стиральной машины AEG 120H L=185-280мм d=10мм  8996451471610 металл</t>
  </si>
  <si>
    <t>271960</t>
  </si>
  <si>
    <t>PSUL1020 S</t>
  </si>
  <si>
    <t>Уплотнительная лента ПСУЛ30 10/20, 6м Россия PSUL1020 S</t>
  </si>
  <si>
    <t xml:space="preserve">    Уплотнительная лента ПСУЛ30 10/20, 6м</t>
  </si>
  <si>
    <t>273006</t>
  </si>
  <si>
    <t>Электродвигатель 380В 2,2кВт/3000об/мин вал 24мм фланцевый 2081 АИС VEMPER 90L2У2 АИС</t>
  </si>
  <si>
    <t xml:space="preserve">    Электродвигатель 380В  2,2кВт/3000об/мин вал 24мм фланцевый 2081 АИС</t>
  </si>
  <si>
    <t>273036</t>
  </si>
  <si>
    <t>Шуруп потайн. гол. крест. шлиц для ДСП 4,5*50 АРТ 9050 А2 нерж. Россия DIN 9050</t>
  </si>
  <si>
    <t xml:space="preserve">    Шуруп потайн. гол. крест. шлиц для ДСП 4,5*50 АРТ 9050 А2 нерж.</t>
  </si>
  <si>
    <t>273579</t>
  </si>
  <si>
    <t>Винт потайн. гол. внутр. шестигр. М10х30 DIN 7991 нерж. А2 Россия DIN 7991</t>
  </si>
  <si>
    <t xml:space="preserve">    Винт потайн. гол. внутр. шестигр. М10х30 DIN 7991 нерж. А2</t>
  </si>
  <si>
    <t>273585</t>
  </si>
  <si>
    <t>Винт потайн. гол. внутр. шестигр. М10х40 DIN 7991 нерж. А2 Россия DIN 7991</t>
  </si>
  <si>
    <t xml:space="preserve">    Винт потайн. гол. внутр. шестигр. М10х40 DIN 7991 нерж. А2</t>
  </si>
  <si>
    <t>273586</t>
  </si>
  <si>
    <t>Винт потайн. гол. внутр. шестигр. М10х50 DIN 7991 нерж. А2 Россия DIN 7991</t>
  </si>
  <si>
    <t xml:space="preserve">    Винт потайн. гол. внутр. шестигр. М10х50 DIN 7991 нерж. А2</t>
  </si>
  <si>
    <t>274358</t>
  </si>
  <si>
    <t>Заклепка вытяжная 4,0* 6 DIN7337 нерж A2/A2 Россия DIN 7337</t>
  </si>
  <si>
    <t xml:space="preserve">    Заклепка вытяжная 4,0* 6 DIN7337 нерж A2/A2</t>
  </si>
  <si>
    <t>274783</t>
  </si>
  <si>
    <t>Блок монтажный опорный 2т Диаметр троса 11-14мм СибТаль БМО</t>
  </si>
  <si>
    <t xml:space="preserve">    Блок монтажный опорный 2т Диаметр троса 11-14мм</t>
  </si>
  <si>
    <t>Шайба стопорная многолапчатая Dв=25 Dнар=42 MB05(аналог ГОСТ 11872-89, DIN5406) Россия</t>
  </si>
  <si>
    <t xml:space="preserve">    Шайба стопорная многолапчатая Dв=25 Dнар=42 MB05(аналог ГОСТ 11872-89, DIN5406)</t>
  </si>
  <si>
    <t>275969</t>
  </si>
  <si>
    <t>RAL6005</t>
  </si>
  <si>
    <t>Саморез кровельный ZP 5,5* 19 RAL-6005 зеленый мох Россия RAL6005</t>
  </si>
  <si>
    <t xml:space="preserve">    Саморез кровельный ZP 5,5* 19 RAL-6005 зеленый мох</t>
  </si>
  <si>
    <t>276191</t>
  </si>
  <si>
    <t>1м=0,14кг</t>
  </si>
  <si>
    <t>Фольга алюминиевая т.0,5мм ш.130мм А5М Россия 1м=0,14кг</t>
  </si>
  <si>
    <t xml:space="preserve">    Фольга алюминиевая т.0,5мм ш.130мм А5М</t>
  </si>
  <si>
    <t>277619</t>
  </si>
  <si>
    <t>Шайба М20 (21х37х3) DIN125 Высокопрочная 300-350HV Россия ИСО 7089</t>
  </si>
  <si>
    <t xml:space="preserve">    Шайба М20 (21х37х3) DIN125 Высокопрочная 300-350HV </t>
  </si>
  <si>
    <t>277620</t>
  </si>
  <si>
    <t>Шайба М14 (15х28х2,5) DIN125 Высокопрочная 200HV Россия ИСО 7089</t>
  </si>
  <si>
    <t xml:space="preserve">    Шайба М14 (15х28х2,5) DIN125 Высокопрочная 200HV</t>
  </si>
  <si>
    <t>277621</t>
  </si>
  <si>
    <t>Шайба М18 (19х34х3) DIN125 Высокопрочная 200HV Россия ИСО 7089</t>
  </si>
  <si>
    <t xml:space="preserve">    Шайба М18 (19х34х3) DIN125 Высокопрочная 200HV </t>
  </si>
  <si>
    <t>277636</t>
  </si>
  <si>
    <t>Петля нержав. сталь A2 62х40 Россия 8567</t>
  </si>
  <si>
    <t xml:space="preserve">    Петля нержав. сталь A2  62х40</t>
  </si>
  <si>
    <t>278423</t>
  </si>
  <si>
    <t>Насос масляный Husqvarna 340/345/350 (аналог 503932101) NN 010035D</t>
  </si>
  <si>
    <t xml:space="preserve">    Насос масляный Husqvarna 340/345/350 (аналог 503932101)</t>
  </si>
  <si>
    <t>27882</t>
  </si>
  <si>
    <t>Болт М10*1,5*55 кл.пр.6,8 крепления КПП Волга дв.402 Россия 200320-П29</t>
  </si>
  <si>
    <t xml:space="preserve">    Болт М10*1,5*55 кл.пр.6,8 крепления КПП Волга дв.402</t>
  </si>
  <si>
    <t>279885</t>
  </si>
  <si>
    <t>Винт потайн. гол. внутр. шестигр. М12Х35 DIN 7991 нерж. А2 Россия DIN 7991</t>
  </si>
  <si>
    <t xml:space="preserve">    Винт потайн. гол. внутр. шестигр. М12Х35 DIN 7991 нерж. А2</t>
  </si>
  <si>
    <t>279886</t>
  </si>
  <si>
    <t>Винт потайн. гол. внутр. шестигр. М12Х40 DIN 7991 нерж. А2 Россия DIN 7991</t>
  </si>
  <si>
    <t xml:space="preserve">    Винт потайн. гол. внутр. шестигр. М12Х40 DIN 7991 нерж. А2</t>
  </si>
  <si>
    <t>280001</t>
  </si>
  <si>
    <t>158</t>
  </si>
  <si>
    <t>Ткань Оксфорд 600D ш150см PU-2 цвет оранжевый Россия 158</t>
  </si>
  <si>
    <t xml:space="preserve">    Ткань Оксфорд 600D ш150см PU-2 цвет оранжевый</t>
  </si>
  <si>
    <t>280173</t>
  </si>
  <si>
    <t>92666</t>
  </si>
  <si>
    <t>Реле регулятор 20А(стабилизатор) 2V77F Россия 92666</t>
  </si>
  <si>
    <t xml:space="preserve">    Реле регулятор 20А(стабилизатор) 2V77F</t>
  </si>
  <si>
    <t>281339</t>
  </si>
  <si>
    <t>ГОСТ 11648-75</t>
  </si>
  <si>
    <t>Кольцо стопорное D=8мм КНР Россия ГОСТ 11648-75</t>
  </si>
  <si>
    <t xml:space="preserve">    Кольцо стопорное D=8мм КНР</t>
  </si>
  <si>
    <t>281664</t>
  </si>
  <si>
    <t>1м=1,77 кг</t>
  </si>
  <si>
    <t>Шина медная 4х50 мм М1-Т(1шт=4м) Россия 1м=1,77 кг</t>
  </si>
  <si>
    <t xml:space="preserve">    Шина медная 4х50 мм М1-Т(1шт=4м)</t>
  </si>
  <si>
    <t>281775</t>
  </si>
  <si>
    <t>Аэрозоль FLUX- OFF 400мл (очиститель от флюса) Solins 1783</t>
  </si>
  <si>
    <t xml:space="preserve">    Аэрозоль FLUX- OFF 400мл (очиститель от флюса)</t>
  </si>
  <si>
    <t>281866</t>
  </si>
  <si>
    <t>Сетка оцинкованная паяная 25*25*1,8мм ш.1м Россия 1рул=25м</t>
  </si>
  <si>
    <t xml:space="preserve">    Сетка оцинкованная паяная 25*25*1,8мм ш.1м</t>
  </si>
  <si>
    <t>281882</t>
  </si>
  <si>
    <t>Стрейч пленка 2500-8/1-170 Россия 2500-8/1-170</t>
  </si>
  <si>
    <t xml:space="preserve">    Стрейч пленка 2500-8/1-170</t>
  </si>
  <si>
    <t>282136</t>
  </si>
  <si>
    <t>1м2=78кг</t>
  </si>
  <si>
    <t>Лист металлический черный т.10мм (куски) Россия 1м2=78кг</t>
  </si>
  <si>
    <t xml:space="preserve">    Лист металлический черный т.10мм (куски)</t>
  </si>
  <si>
    <t>283213</t>
  </si>
  <si>
    <t>Противосъёмник ф12 ДФ Россия 8874</t>
  </si>
  <si>
    <t xml:space="preserve">    Противосъёмник ф12 ДФ</t>
  </si>
  <si>
    <t>283532</t>
  </si>
  <si>
    <t>Уголок 1" MF никелир STI STI</t>
  </si>
  <si>
    <t xml:space="preserve">    Уголок 1" MF никелир</t>
  </si>
  <si>
    <t>28413</t>
  </si>
  <si>
    <t>Дюбель для теплоизоляции 10* 90 с пластиковым стержнем Россия IZO</t>
  </si>
  <si>
    <t xml:space="preserve">    Дюбель для теплоизоляции 10* 90 с пластиковым стержнем</t>
  </si>
  <si>
    <t>284528</t>
  </si>
  <si>
    <t>Сетка оцинкованная паяная 25*25*1,6мм ш.1,8 м. Россия 1рул=25м</t>
  </si>
  <si>
    <t xml:space="preserve">    Сетка оцинкованная паяная 25*25*1,6мм ш.1,8 м.</t>
  </si>
  <si>
    <t>284535</t>
  </si>
  <si>
    <t>АСR</t>
  </si>
  <si>
    <t>Тележка гидравлическая 3,0т СибТаль АСR</t>
  </si>
  <si>
    <t xml:space="preserve">    Тележка гидравлическая 3,0т</t>
  </si>
  <si>
    <t>284757</t>
  </si>
  <si>
    <t>Тележка гидравлическая 2,5т СибТаль АСR</t>
  </si>
  <si>
    <t xml:space="preserve">    Тележка гидравлическая 2,5т</t>
  </si>
  <si>
    <t>28552</t>
  </si>
  <si>
    <t>Болт М 6* 30 DIN 933 оцинков. Россия 10шт=76гр</t>
  </si>
  <si>
    <t xml:space="preserve">    Болт М 6* 30 DIN 933 оцинков.</t>
  </si>
  <si>
    <t>288093</t>
  </si>
  <si>
    <t>Электродвигатель 380В 0,18кВт/3000об/мин вал 11мм лаповый 1081 VEMPER 56А2У2 АИР</t>
  </si>
  <si>
    <t xml:space="preserve">    Электродвигатель 380В  0,18кВт/3000об/мин вал 11мм лаповый 1081</t>
  </si>
  <si>
    <t>290094</t>
  </si>
  <si>
    <t>747011</t>
  </si>
  <si>
    <t>Сетка всасывающая СВ-100 с клапаном Россия 747011</t>
  </si>
  <si>
    <t xml:space="preserve">    Сетка всасывающая СВ-100 с клапаном</t>
  </si>
  <si>
    <t>290799</t>
  </si>
  <si>
    <t>Винт цилиндр. с внутренним шестигранником М 5* 12 DIN912 A2 нерж Россия DIN 912</t>
  </si>
  <si>
    <t xml:space="preserve">    Винт цилиндр. с внутренним шестигранником М 5* 12 DIN912 A2 нерж</t>
  </si>
  <si>
    <t>290800</t>
  </si>
  <si>
    <t>Винт цилиндр. с внутренним шестигранником М 4* 10 DIN912 A2 нерж Россия DIN 912</t>
  </si>
  <si>
    <t xml:space="preserve">    Винт цилиндр. с внутренним шестигранником М 4* 10 DIN912 A2 нерж</t>
  </si>
  <si>
    <t>290979</t>
  </si>
  <si>
    <t>Винт потай крест-шлиц М 8х 16 DIN965 A2 нерж. Россия DIN 965</t>
  </si>
  <si>
    <t xml:space="preserve">    Винт потай крест-шлиц М 8х 16 DIN965 A2 нерж.</t>
  </si>
  <si>
    <t>293400</t>
  </si>
  <si>
    <t>Пресс тройник редукционный 16х20х16 LAVITA P-TR</t>
  </si>
  <si>
    <t xml:space="preserve">    Пресс тройник редукционный 16х20х16 </t>
  </si>
  <si>
    <t>294170</t>
  </si>
  <si>
    <t>294172</t>
  </si>
  <si>
    <t>Нож для мясорубки Браун, Комфорт, Дельта NN 010159C</t>
  </si>
  <si>
    <t xml:space="preserve">    Нож для мясорубки Браун, Комфорт, Дельта</t>
  </si>
  <si>
    <t>294350</t>
  </si>
  <si>
    <t>Футорка нерж. DN 25x15 (33,7*21,3мм) . Россия AISI304</t>
  </si>
  <si>
    <t xml:space="preserve">    Футорка нерж. DN 25x15 (33,7*21,3мм) .</t>
  </si>
  <si>
    <t>294356</t>
  </si>
  <si>
    <t>Футорка нерж. DN 25x20 (33,7*26,9мм) . Россия AISI304</t>
  </si>
  <si>
    <t xml:space="preserve">    Футорка нерж. DN 25x20 (33,7*26,9мм) .</t>
  </si>
  <si>
    <t>294357</t>
  </si>
  <si>
    <t>Ниппель нержавеющий Dn40 (48,3мм) Россия AISI 304</t>
  </si>
  <si>
    <t xml:space="preserve">    Ниппель нержавеющий Dn40 (48,3мм)</t>
  </si>
  <si>
    <t>294358</t>
  </si>
  <si>
    <t>Заглушка эллип. нерж. Dn15 (21,3x2мм) Россия AISI 304</t>
  </si>
  <si>
    <t xml:space="preserve">    Заглушка эллип. нерж. Dn15 (21,3x2мм)</t>
  </si>
  <si>
    <t>29525</t>
  </si>
  <si>
    <t>Электроды ОЗС-12 d-4мм пер.ток пачка-6,5кг С.Петер. ESAB 4596404WM0</t>
  </si>
  <si>
    <t xml:space="preserve">    Электроды ОЗС-12 d-4мм пер.ток пачка-6,5кг С.Петер.</t>
  </si>
  <si>
    <t>295445</t>
  </si>
  <si>
    <t>Проволока оцинкованная d=3,00 мм ТОЦ Россия ГОСТ 3282-74</t>
  </si>
  <si>
    <t xml:space="preserve">    Проволока  оцинкованная  d=3,00  мм ТОЦ</t>
  </si>
  <si>
    <t>295446</t>
  </si>
  <si>
    <t>Проволока оцинкованная d=4,00 мм ТОЦ Россия ГОСТ 3282-74</t>
  </si>
  <si>
    <t xml:space="preserve">    Проволока  оцинкованная  d=4,00  мм ТОЦ</t>
  </si>
  <si>
    <t>295447</t>
  </si>
  <si>
    <t>814594 (DIN 5299 D)</t>
  </si>
  <si>
    <t>Карабин пожарный 10х100мм с резьбовой предохранит. втулкой А4 нерж разр.нагр. 850 кг Россия 814594 (DIN 5299 D)</t>
  </si>
  <si>
    <t xml:space="preserve">    Карабин пожарный 10х100мм с резьбовой предохранит. втулкой А4 нерж разр.нагр. 850 кг</t>
  </si>
  <si>
    <t>296177</t>
  </si>
  <si>
    <t>Винт потай крест-шлиц М 5х30 DIN965 A2 нерж. Россия DIN 965</t>
  </si>
  <si>
    <t xml:space="preserve">    Винт потай крест-шлиц М 5х30 DIN965 A2 нерж.</t>
  </si>
  <si>
    <t>296463</t>
  </si>
  <si>
    <t>Карабин пожарный 6х60мм с резьбовой предохранит. втулкой А4 нерж разр.нагр. 480 кг Россия 814594 (DIN 5299 D)</t>
  </si>
  <si>
    <t xml:space="preserve">    Карабин пожарный  6х60мм с резьбовой предохранит. втулкой А4 нерж разр.нагр. 480 кг</t>
  </si>
  <si>
    <t>296464</t>
  </si>
  <si>
    <t>Карабин пожарный 7х70мм с резьбовой предохранит. втулкой А4 нерж разр.нагр. 540 кг Россия 814594 (DIN 5299 D)</t>
  </si>
  <si>
    <t xml:space="preserve">    Карабин пожарный  7х70мм с резьбовой предохранит. втулкой А4 нерж разр.нагр. 540 кг</t>
  </si>
  <si>
    <t>296465</t>
  </si>
  <si>
    <t>Карабин пожарный 8х80мм с резьбовой предохранит. втулкой А4 нерж разр.нагр. 610 кг Россия 814594 (DIN 5299 D)</t>
  </si>
  <si>
    <t xml:space="preserve">    Карабин пожарный  8х80мм с резьбовой предохранит. втулкой А4 нерж разр.нагр. 610 кг</t>
  </si>
  <si>
    <t>296466</t>
  </si>
  <si>
    <t>Карабин пожарный 11х120мм с резьбовой предохранит. втулкой А4 нерж разр.нагр. 940 кг Россия 814594 (DIN 5299 D)</t>
  </si>
  <si>
    <t xml:space="preserve">    Карабин пожарный 11х120мм с резьбовой предохранит. втулкой А4 нерж разр.нагр. 940 кг</t>
  </si>
  <si>
    <t>296690</t>
  </si>
  <si>
    <t>APS-M60</t>
  </si>
  <si>
    <t>Антицемент APS-M60 200гр. Россия APS-M60</t>
  </si>
  <si>
    <t xml:space="preserve">    Антицемент APS-M60 200гр.</t>
  </si>
  <si>
    <t>296704</t>
  </si>
  <si>
    <t>Электродвигатель 380В 0,37кВт/1500об/мин вал 14мм фланцевый 2081 АИС VEMPER 71В4У2 АИС</t>
  </si>
  <si>
    <t xml:space="preserve">    Электродвигатель 380В  0,37кВт/1500об/мин вал 14мм фланцевый 2081 АИС</t>
  </si>
  <si>
    <t>297076</t>
  </si>
  <si>
    <t>Таль цепная шестеренная 1т х 6м SAIZEN HSZ-622A</t>
  </si>
  <si>
    <t xml:space="preserve">    Таль цепная шестеренная 1т х 6м</t>
  </si>
  <si>
    <t>297157</t>
  </si>
  <si>
    <t>ART 1025</t>
  </si>
  <si>
    <t>Заклепка резьбовая с цилиндр. гол. с насечк. М 5х12 нерж А2 Россия ART 1025</t>
  </si>
  <si>
    <t xml:space="preserve">    Заклепка резьбовая с цилиндр. гол. с насечк. М 5х12 нерж А2</t>
  </si>
  <si>
    <t>297158</t>
  </si>
  <si>
    <t>Заклепка резьбовая с цилиндр. гол. с насечк. М 6х14,5 нерж А2 Россия ART 1025</t>
  </si>
  <si>
    <t xml:space="preserve">    Заклепка резьбовая с цилиндр. гол. с насечк. М 6х14,5 нерж А2</t>
  </si>
  <si>
    <t>297159</t>
  </si>
  <si>
    <t>Заклепка резьбовая с цилиндр. гол. с насечк. М 8х18,5 нерж А2 Россия ART 1025</t>
  </si>
  <si>
    <t xml:space="preserve">    Заклепка резьбовая с цилиндр. гол. с насечк. М 8х18,5 нерж А2</t>
  </si>
  <si>
    <t>297160</t>
  </si>
  <si>
    <t>Заклепка резьбовая с цилиндр. гол. с насечк. М10х17 нерж А2 Россия ART 1025</t>
  </si>
  <si>
    <t xml:space="preserve">    Заклепка резьбовая с цилиндр. гол. с насечк. М10х17 нерж А2</t>
  </si>
  <si>
    <t>29737</t>
  </si>
  <si>
    <t>5-14</t>
  </si>
  <si>
    <t>Шайба медная 5х10х1мм Россия 5-14</t>
  </si>
  <si>
    <t xml:space="preserve">    Шайба медная  5х10х1мм</t>
  </si>
  <si>
    <t>298545</t>
  </si>
  <si>
    <t>Болт М16* 40 DIN 933 ГОСТ 7798 класс прочности 10.9 высокопрочный Россия 10шт=900гр</t>
  </si>
  <si>
    <t xml:space="preserve">    Болт М16* 40 DIN 933 ГОСТ 7798 класс прочности 10.9 высокопрочный</t>
  </si>
  <si>
    <t>298550</t>
  </si>
  <si>
    <t>Сетка оцинкованная паяная 25*25*1,4мм ш.0,15м Россия 1рул=50м</t>
  </si>
  <si>
    <t xml:space="preserve">    Сетка оцинкованная паяная 25*25*1,4мм ш.0,15м</t>
  </si>
  <si>
    <t>298556</t>
  </si>
  <si>
    <t>Сетка оцинкованная паяная 62,5*62,5*2,2мм ш.1,0м Россия 1рул=25м</t>
  </si>
  <si>
    <t xml:space="preserve">    Сетка оцинкованная паяная 62,5*62,5*2,2мм ш.1,0м</t>
  </si>
  <si>
    <t>299369</t>
  </si>
  <si>
    <t>Карабин пожарный 4х40мм с резьбовой предохранит. втулкой А4 нерж разр.нагр. 260 кг Россия 814594 (DIN 5299 D)</t>
  </si>
  <si>
    <t xml:space="preserve">    Карабин пожарный  4х40мм с резьбовой предохранит. втулкой А4 нерж разр.нагр. 260 кг</t>
  </si>
  <si>
    <t>299370</t>
  </si>
  <si>
    <t>Карабин пожарный 5х50мм с резьбовой предохранит. втулкой А4 нерж разр.нагр. 390 кг Россия 814594 (DIN 5299 D)</t>
  </si>
  <si>
    <t xml:space="preserve">    Карабин пожарный  5х50мм с резьбовой предохранит. втулкой А4 нерж разр.нагр. 390 кг</t>
  </si>
  <si>
    <t>Проволока витая пломбировочная (нержавейка) d=0,65мм, 200м Россия</t>
  </si>
  <si>
    <t xml:space="preserve">    Проволока витая пломбировочная (нержавейка)  d=0,65мм, 200м</t>
  </si>
  <si>
    <t>300635</t>
  </si>
  <si>
    <t>Анкерный болт М 8 10* 70 с крюком (полукольцо) Россия HG</t>
  </si>
  <si>
    <t xml:space="preserve">    Анкерный болт М 8 10* 70 с крюком (полукольцо) </t>
  </si>
  <si>
    <t>300637</t>
  </si>
  <si>
    <t>Анкерный болт М10 12* 100 с крюком (полукольцо) Россия HG</t>
  </si>
  <si>
    <t xml:space="preserve">    Анкерный болт М10 12* 100 с крюком (полукольцо) </t>
  </si>
  <si>
    <t>300642</t>
  </si>
  <si>
    <t>Анкерный болт М 6 8*100 с кольцом Россия HA</t>
  </si>
  <si>
    <t xml:space="preserve">    Анкерный болт М 6  8*100 с кольцом </t>
  </si>
  <si>
    <t>300832</t>
  </si>
  <si>
    <t>Ткань вафельное полотно ш45см плотность 200 гр/м2 Россия в рулоне 60м</t>
  </si>
  <si>
    <t xml:space="preserve">    Ткань вафельное полотно ш45см плотность 200 гр/м2</t>
  </si>
  <si>
    <t>301536</t>
  </si>
  <si>
    <t>Тефлоновая лента самоклеящаяся 0,08мм*15мм*10м Россия F7008</t>
  </si>
  <si>
    <t xml:space="preserve">    Тефлоновая лента самоклеящаяся 0,08мм*15мм*10м</t>
  </si>
  <si>
    <t>301537</t>
  </si>
  <si>
    <t>Тефлоновая лента самоклеящаяся 0,08мм*20мм*10м Россия F7008</t>
  </si>
  <si>
    <t xml:space="preserve">    Тефлоновая лента самоклеящаяся 0,08мм*20мм*10м</t>
  </si>
  <si>
    <t>301737</t>
  </si>
  <si>
    <t>Шплинт 5,0*85 пружинный игольчатый оцинков. DIN 11024 form E Россия DIN 11024</t>
  </si>
  <si>
    <t xml:space="preserve">    Шплинт  5,0*85 пружинный игольчатый оцинков. DIN 11024 form E</t>
  </si>
  <si>
    <t>301923</t>
  </si>
  <si>
    <t>Ветошь 10кг (махра цветная) Россия 7</t>
  </si>
  <si>
    <t xml:space="preserve">    Ветошь 10кг (махра цветная)</t>
  </si>
  <si>
    <t>302594</t>
  </si>
  <si>
    <t>Перчатки нейлоновые серого цвета с полиуретановым покрытием Gray GWARD PU1001</t>
  </si>
  <si>
    <t xml:space="preserve">    Перчатки нейлоновые серого цвета с полиуретановым покрытием Gray </t>
  </si>
  <si>
    <t>302959</t>
  </si>
  <si>
    <t>Дорожка резиновая (шашки) ш.1200мм т.2-5мм черная Россия 1пгм5,1кг</t>
  </si>
  <si>
    <t xml:space="preserve">    Дорожка резиновая (шашки) ш.1200мм т.2-5мм черная</t>
  </si>
  <si>
    <t>303275</t>
  </si>
  <si>
    <t>7623</t>
  </si>
  <si>
    <t>VLKEL</t>
  </si>
  <si>
    <t>Ввертыш пружинный для восстановления резьбы М12*1,25*27 VLKEL 7623</t>
  </si>
  <si>
    <t xml:space="preserve">    Ввертыш пружинный для восстановления резьбы М12*1,25*27</t>
  </si>
  <si>
    <t>305129</t>
  </si>
  <si>
    <t>Шплинт 2,0*50 пружинный игольчатый оцинков. DIN 11024 form E Россия DIN 11024</t>
  </si>
  <si>
    <t xml:space="preserve">    Шплинт  2,0*50 пружинный игольчатый оцинков. DIN 11024 form E</t>
  </si>
  <si>
    <t>305130</t>
  </si>
  <si>
    <t>Шплинт 3.0*60 пружинный игольчатый оцинков. DIN 11024 form E Россия DIN 11024</t>
  </si>
  <si>
    <t xml:space="preserve">    Шплинт  3.0*60 пружинный игольчатый оцинков. DIN 11024 form E</t>
  </si>
  <si>
    <t>305131</t>
  </si>
  <si>
    <t>Шплинт 4,0*60 пружинный игольчатый оцинков. DIN 11024 form E Россия DIN 11024</t>
  </si>
  <si>
    <t xml:space="preserve">    Шплинт  4,0*60 пружинный игольчатый оцинков. DIN 11024 form E</t>
  </si>
  <si>
    <t>305266</t>
  </si>
  <si>
    <t>Винт потайн. гол. внутр. шестигр. М 4х10 DIN 7991 пр. 10.9 Россия DIN 7991</t>
  </si>
  <si>
    <t xml:space="preserve">    Винт потайн. гол. внутр. шестигр. М 4х10 DIN 7991 пр. 10.9</t>
  </si>
  <si>
    <t>305267</t>
  </si>
  <si>
    <t>Винт потайн. гол. внутр. шестигр. М 4х16 DIN 7991 пр. 10.9 Россия DIN 7991</t>
  </si>
  <si>
    <t xml:space="preserve">    Винт потайн. гол. внутр. шестигр. М 4х16 DIN 7991 пр. 10.9</t>
  </si>
  <si>
    <t>305268</t>
  </si>
  <si>
    <t>Винт потайн. гол. внутр. шестигр. М 4х20 DIN 7991 пр. 10.9 Россия DIN 7991</t>
  </si>
  <si>
    <t xml:space="preserve">    Винт потайн. гол. внутр. шестигр. М 4х20 DIN 7991 пр. 10.9</t>
  </si>
  <si>
    <t>305271</t>
  </si>
  <si>
    <t>Винт потайн. гол. внутр. шестигр. М 5х12 DIN 7991 пр. 10.9 Россия DIN 7991</t>
  </si>
  <si>
    <t xml:space="preserve">    Винт потайн. гол. внутр. шестигр. М 5х12 DIN 7991 пр. 10.9</t>
  </si>
  <si>
    <t>305273</t>
  </si>
  <si>
    <t>Винт потайн. гол. внутр. шестигр. М 5х20 DIN 7991 пр. 10.9 Россия DIN 7991</t>
  </si>
  <si>
    <t xml:space="preserve">    Винт потайн. гол. внутр. шестигр. М 5х20 DIN 7991 пр. 10.9</t>
  </si>
  <si>
    <t>305274</t>
  </si>
  <si>
    <t>Винт потайн. гол. внутр. шестигр. М 5х30 DIN 7991 пр. 10.9 Россия DIN 7991</t>
  </si>
  <si>
    <t xml:space="preserve">    Винт потайн. гол. внутр. шестигр. М 5х30 DIN 7991 пр. 10.9</t>
  </si>
  <si>
    <t>305275</t>
  </si>
  <si>
    <t>Винт потайн. гол. внутр. шестигр. М 5х40 DIN 7991 пр. 10.9 Россия DIN 7991</t>
  </si>
  <si>
    <t xml:space="preserve">    Винт потайн. гол. внутр. шестигр. М 5х40 DIN 7991 пр. 10.9</t>
  </si>
  <si>
    <t>305276</t>
  </si>
  <si>
    <t>Винт потайн. гол. внутр. шестигр. М 6х12 DIN 7991 пр. 10.9 Россия DIN 7991</t>
  </si>
  <si>
    <t xml:space="preserve">    Винт потайн. гол. внутр. шестигр. М 6х12 DIN 7991 пр. 10.9</t>
  </si>
  <si>
    <t>305277</t>
  </si>
  <si>
    <t>Винт потайн. гол. внутр. шестигр. М 6х16 DIN 7991 пр. 10.9 Россия DIN 7991</t>
  </si>
  <si>
    <t xml:space="preserve">    Винт потайн. гол. внутр. шестигр. М 6х16 DIN 7991 пр. 10.9</t>
  </si>
  <si>
    <t>305278</t>
  </si>
  <si>
    <t>Винт потайн. гол. внутр. шестигр. М 6х20 DIN 7991 пр. 10.9 Россия DIN 7991</t>
  </si>
  <si>
    <t xml:space="preserve">    Винт потайн. гол. внутр. шестигр. М 6х20 DIN 7991 пр. 10.9</t>
  </si>
  <si>
    <t>305279</t>
  </si>
  <si>
    <t>Винт потайн. гол. внутр. шестигр. М 6х30 DIN 7991 пр. 10.9 Россия DIN 7991</t>
  </si>
  <si>
    <t xml:space="preserve">    Винт потайн. гол. внутр. шестигр. М 6х30 DIN 7991 пр. 10.9</t>
  </si>
  <si>
    <t>305280</t>
  </si>
  <si>
    <t>Винт потайн. гол. внутр. шестигр. М 6х40 DIN 7991 пр. 10.9 Россия DIN 7991</t>
  </si>
  <si>
    <t xml:space="preserve">    Винт потайн. гол. внутр. шестигр. М 6х40 DIN 7991 пр. 10.9</t>
  </si>
  <si>
    <t>305281</t>
  </si>
  <si>
    <t>Винт потайн. гол. внутр. шестигр. М 8х16 DIN 7991 пр. 10.9 Россия DIN 7991</t>
  </si>
  <si>
    <t xml:space="preserve">    Винт потайн. гол. внутр. шестигр. М 8х16 DIN 7991 пр. 10.9</t>
  </si>
  <si>
    <t>305282</t>
  </si>
  <si>
    <t>Винт потайн. гол. внутр. шестигр. М 8х20 DIN 7991 пр. 10.9 Россия DIN 7991</t>
  </si>
  <si>
    <t xml:space="preserve">    Винт потайн. гол. внутр. шестигр. М 8х20 DIN 7991 пр. 10.9</t>
  </si>
  <si>
    <t>305283</t>
  </si>
  <si>
    <t>Винт потайн. гол. внутр. шестигр. М 8х30 DIN 7991 пр. 10.9 Россия DIN 7991</t>
  </si>
  <si>
    <t xml:space="preserve">    Винт потайн. гол. внутр. шестигр. М 8х30 DIN 7991 пр. 10.9</t>
  </si>
  <si>
    <t>305284</t>
  </si>
  <si>
    <t>Винт потайн. гол. внутр. шестигр. М 8х40 DIN 7991 пр. 10.9 Россия DIN 7991</t>
  </si>
  <si>
    <t xml:space="preserve">    Винт потайн. гол. внутр. шестигр. М 8х40 DIN 7991 пр. 10.9</t>
  </si>
  <si>
    <t>305285</t>
  </si>
  <si>
    <t>Винт потайн. гол. внутр. шестигр. М 8х50 DIN 7991 пр. 10.9 Россия DIN 7991</t>
  </si>
  <si>
    <t xml:space="preserve">    Винт потайн. гол. внутр. шестигр. М 8х50 DIN 7991 пр. 10.9</t>
  </si>
  <si>
    <t>305286</t>
  </si>
  <si>
    <t>Винт потайн. гол. внутр. шестигр. М10х20 DIN 7991 пр. 10.9 Россия DIN 7991</t>
  </si>
  <si>
    <t xml:space="preserve">    Винт потайн. гол. внутр. шестигр. М10х20 DIN 7991 пр. 10.9</t>
  </si>
  <si>
    <t>305287</t>
  </si>
  <si>
    <t>Винт потайн. гол. внутр. шестигр. М10х30 DIN 7991 пр. 10.9 Россия DIN 7991</t>
  </si>
  <si>
    <t xml:space="preserve">    Винт потайн. гол. внутр. шестигр. М10х30 DIN 7991 пр. 10.9</t>
  </si>
  <si>
    <t>305288</t>
  </si>
  <si>
    <t>Винт потайн. гол. внутр. шестигр. М10х40 DIN 7991 пр. 10.9 Россия DIN 7991</t>
  </si>
  <si>
    <t xml:space="preserve">    Винт потайн. гол. внутр. шестигр. М10х40 DIN 7991 пр. 10.9</t>
  </si>
  <si>
    <t>305289</t>
  </si>
  <si>
    <t>Винт потайн. гол. внутр. шестигр. М10х50 DIN 7991 пр. 10.9 Россия DIN 7991</t>
  </si>
  <si>
    <t xml:space="preserve">    Винт потайн. гол. внутр. шестигр. М10х50 DIN 7991 пр. 10.9</t>
  </si>
  <si>
    <t>305756</t>
  </si>
  <si>
    <t>Муфта переходная нержавеющая DN 10х8 (17,2х13,5мм) Россия AISI 304</t>
  </si>
  <si>
    <t xml:space="preserve">    Муфта переходная нержавеющая DN 10х8 (17,2х13,5мм) </t>
  </si>
  <si>
    <t>305758</t>
  </si>
  <si>
    <t>Муфта переходная нержавеющая DN 15х10 (21,3х17,2мм) Россия AISI 304</t>
  </si>
  <si>
    <t xml:space="preserve">    Муфта переходная нержавеющая DN 15х10 (21,3х17,2мм) </t>
  </si>
  <si>
    <t>305760</t>
  </si>
  <si>
    <t>Муфта переходная нержавеющая DN 20х10 (26,9х17,2мм) Россия AISI 304</t>
  </si>
  <si>
    <t xml:space="preserve">    Муфта переходная нержавеющая DN 20х10 (26,9х17,2мм) </t>
  </si>
  <si>
    <t>305761</t>
  </si>
  <si>
    <t>Муфта переходная нержавеющая DN 32х15 (42,4х21,3мм) FF Россия AISI 304</t>
  </si>
  <si>
    <t xml:space="preserve">    Муфта переходная нержавеющая DN 32х15 (42,4х21,3мм) FF</t>
  </si>
  <si>
    <t>305762</t>
  </si>
  <si>
    <t>Муфта переходная нержавеющая DN 32х25 (42,4х33,7мм) FF Россия AISI 304</t>
  </si>
  <si>
    <t xml:space="preserve">    Муфта переходная нержавеющая DN 32х25 (42,4х33,7мм) FF</t>
  </si>
  <si>
    <t>305763</t>
  </si>
  <si>
    <t>Муфта переходная нержавеющая DN 40х25 (48,3х33,7мм) FF Россия AISI 304</t>
  </si>
  <si>
    <t xml:space="preserve">    Муфта переходная нержавеющая DN 40х25 (48,3х33,7мм) FF</t>
  </si>
  <si>
    <t>306845</t>
  </si>
  <si>
    <t>NMRV 40/50</t>
  </si>
  <si>
    <t>Фланец переходной NMRV 40/50 без вала VEMPER NMRV 40/50</t>
  </si>
  <si>
    <t xml:space="preserve">    Фланец переходной NMRV 40/50 без вала</t>
  </si>
  <si>
    <t>306847</t>
  </si>
  <si>
    <t>Вал переходной для NMRV 30, диаметр выходного вала 14мм VEMPER NMRV 30/63</t>
  </si>
  <si>
    <t xml:space="preserve">    Вал переходной для NMRV 30, диаметр выходного вала 14мм</t>
  </si>
  <si>
    <t>306848</t>
  </si>
  <si>
    <t>Вал переходной для NMRV 40, диаметр выходного вала 14мм VEMPER NMRV 40/50</t>
  </si>
  <si>
    <t xml:space="preserve">    Вал переходной для NMRV 40, диаметр выходного вала 14мм</t>
  </si>
  <si>
    <t>306849</t>
  </si>
  <si>
    <t>Вал переходной для NMRV 40, диаметр выходного вала 28мм VEMPER NMRV 40/75(90)</t>
  </si>
  <si>
    <t xml:space="preserve">    Вал переходной для NMRV 40, диаметр выходного вала 28мм</t>
  </si>
  <si>
    <t>306850</t>
  </si>
  <si>
    <t>Вал переходной для NMRV 50, диаметр выходного вала 19мм VEMPER NMRV 50/63(75/90)</t>
  </si>
  <si>
    <t xml:space="preserve">    Вал переходной для NMRV 50, диаметр выходного вала 19мм</t>
  </si>
  <si>
    <t>306964</t>
  </si>
  <si>
    <t>Муфта переходная нержавеющая DN 32х20 (42,4х26,9мм) Россия AISI 304</t>
  </si>
  <si>
    <t xml:space="preserve">    Муфта переходная нержавеющая DN 32х20 (42,4х26,9мм) </t>
  </si>
  <si>
    <t>30741</t>
  </si>
  <si>
    <t>Переходник (диффузор) для горелки ГДПГ 2003-2503 Россия 72</t>
  </si>
  <si>
    <t xml:space="preserve">    Переходник (диффузор) для горелки ГДПГ 2003-2503</t>
  </si>
  <si>
    <t>308727</t>
  </si>
  <si>
    <t>Футорка нерж. обратная DN 20х10 (26,9х17,2мм) Россия AISI 304</t>
  </si>
  <si>
    <t xml:space="preserve">    Футорка нерж. обратная DN 20х10 (26,9х17,2мм)</t>
  </si>
  <si>
    <t>308731</t>
  </si>
  <si>
    <t>Футорка нерж. обратная DN 25х15 (33,7х21,3мм) Россия AISI 304</t>
  </si>
  <si>
    <t xml:space="preserve">    Футорка нерж. обратная DN 25х15 (33,7х21,3мм)</t>
  </si>
  <si>
    <t>308733</t>
  </si>
  <si>
    <t>Футорка нерж. обратная DN 25х20 (33,7х26,9мм) Россия AISI 304</t>
  </si>
  <si>
    <t xml:space="preserve">    Футорка нерж. обратная DN 25х20 (33,7х26,9мм)</t>
  </si>
  <si>
    <t>309020</t>
  </si>
  <si>
    <t>Заклепка вытяжная 4,0*10 DIN7337 нерж A2/A2 Россия DIN 7337</t>
  </si>
  <si>
    <t xml:space="preserve">    Заклепка вытяжная 4,0*10 DIN7337 нерж A2/A2</t>
  </si>
  <si>
    <t>309207</t>
  </si>
  <si>
    <t>Винт устан.плоский конец прям/шл нерж. М 4х10 DIN551 A2 Россия DIN 551</t>
  </si>
  <si>
    <t xml:space="preserve">    Винт устан.плоский конец прям/шл нерж. М 4х10 DIN551 A2</t>
  </si>
  <si>
    <t>309208</t>
  </si>
  <si>
    <t>Винт устан.плоский конец прям/шл нерж. М 4х 6 DIN551 A2 Россия DIN 551</t>
  </si>
  <si>
    <t xml:space="preserve">    Винт устан.плоский конец прям/шл нерж. М 4х 6 DIN551 A2</t>
  </si>
  <si>
    <t>309212</t>
  </si>
  <si>
    <t>Винт устан.плоский конец прям/шл нерж. М 5х10 DIN551 A2 Россия DIN 551</t>
  </si>
  <si>
    <t xml:space="preserve">    Винт устан.плоский конец прям/шл нерж. М 5х10 DIN551 A2</t>
  </si>
  <si>
    <t>309213</t>
  </si>
  <si>
    <t>Винт устан.плоский конец прям/шл нерж. М 6х 8 DIN551 A2 Россия DIN 551</t>
  </si>
  <si>
    <t xml:space="preserve">    Винт устан.плоский конец прям/шл нерж. М 6х 8 DIN551 A2</t>
  </si>
  <si>
    <t>309214</t>
  </si>
  <si>
    <t>Винт устан.плоский конец прям/шл нерж. М 6х12 DIN551 A2 Россия DIN 551</t>
  </si>
  <si>
    <t xml:space="preserve">    Винт устан.плоский конец прям/шл нерж. М 6х12 DIN551 A2</t>
  </si>
  <si>
    <t>309216</t>
  </si>
  <si>
    <t>Винт устан.плоский конец прям/шл нерж. М 8х10 DIN551 A2 Россия DIN 551</t>
  </si>
  <si>
    <t xml:space="preserve">    Винт устан.плоский конец прям/шл нерж. М 8х10 DIN551 A2</t>
  </si>
  <si>
    <t>309217</t>
  </si>
  <si>
    <t>Винт устан.плоский конец прям/шл нерж. М10х10 DIN551 A2 Россия DIN 551</t>
  </si>
  <si>
    <t xml:space="preserve">    Винт устан.плоский конец прям/шл нерж. М10х10 DIN551 A2</t>
  </si>
  <si>
    <t>DIN 6926</t>
  </si>
  <si>
    <t>Гайка М 6 шестигр. самоконтрящаяся с нейлоновой вставкой с фланцем DIN 6926 с зазубринами нерж. А2 Россия DIN 6926</t>
  </si>
  <si>
    <t>310665</t>
  </si>
  <si>
    <t>Ключ К-80 Ал. Россия 747011</t>
  </si>
  <si>
    <t xml:space="preserve">    Ключ К-80 Ал.</t>
  </si>
  <si>
    <t>31306</t>
  </si>
  <si>
    <t>Прокладка 2" фибра зелёная ( 57 ) Remer RR650</t>
  </si>
  <si>
    <t xml:space="preserve">    Прокладка 2" фибра зелёная ( 57 )</t>
  </si>
  <si>
    <t>313302</t>
  </si>
  <si>
    <t>Болт М10* 30 DIN933 Нержавеющая сталь А2 Россия DIN 933</t>
  </si>
  <si>
    <t xml:space="preserve">    Болт М10* 30 DIN933 Нержавеющая сталь А2</t>
  </si>
  <si>
    <t>313303</t>
  </si>
  <si>
    <t>Болт М12*100 DIN933 Нержавеющая сталь А2 Россия DIN 933</t>
  </si>
  <si>
    <t xml:space="preserve">    Болт М12*100 DIN933 Нержавеющая сталь А2</t>
  </si>
  <si>
    <t>313305</t>
  </si>
  <si>
    <t>Болт М14* 30 DIN933 Нержавеющая сталь А2 Россия DIN 933</t>
  </si>
  <si>
    <t xml:space="preserve">    Болт М14* 30 DIN933 Нержавеющая сталь А2</t>
  </si>
  <si>
    <t>313306</t>
  </si>
  <si>
    <t>Болт М14* 80 DIN933 Нержавеющая сталь А2 Россия DIN 933</t>
  </si>
  <si>
    <t xml:space="preserve">    Болт М14* 80 DIN933 Нержавеющая сталь А2</t>
  </si>
  <si>
    <t>313307</t>
  </si>
  <si>
    <t>Болт М16* 40 DIN933 Нержавеющая сталь А2 Россия DIN 933</t>
  </si>
  <si>
    <t xml:space="preserve">    Болт М16* 40 DIN933 Нержавеющая сталь А2</t>
  </si>
  <si>
    <t>313308</t>
  </si>
  <si>
    <t>Болт М16* 80 DIN933 Нержавеющая сталь А2 Россия DIN 933</t>
  </si>
  <si>
    <t xml:space="preserve">    Болт М16* 80 DIN933 Нержавеющая сталь А2</t>
  </si>
  <si>
    <t>313309</t>
  </si>
  <si>
    <t>Шайба М14 DIN9021 увеличенная Нержавеющая сталь A2 Россия DIN 9021</t>
  </si>
  <si>
    <t xml:space="preserve">    Шайба М14 DIN9021 увеличенная  Нержавеющая сталь A2</t>
  </si>
  <si>
    <t>313310</t>
  </si>
  <si>
    <t>Шайба М16 DIN9021 увеличенная Нержавеющая сталь A2 Россия DIN 9021</t>
  </si>
  <si>
    <t xml:space="preserve">    Шайба М16 DIN9021 увеличенная  Нержавеющая сталь A2</t>
  </si>
  <si>
    <t>313312</t>
  </si>
  <si>
    <t>Шпилька М14*1000 DIN975 Нержавеющая сталь A2 Россия DIN 975</t>
  </si>
  <si>
    <t xml:space="preserve">    Шпилька М14*1000 DIN975 Нержавеющая сталь A2</t>
  </si>
  <si>
    <t>313348</t>
  </si>
  <si>
    <t>Ввертыш пружинный для восстановления резьбы М12*1*27 VLKEL 7623</t>
  </si>
  <si>
    <t xml:space="preserve">    Ввертыш пружинный для восстановления резьбы М12*1*27</t>
  </si>
  <si>
    <t>314350</t>
  </si>
  <si>
    <t>Саморез кровельный ZP 5,5* 25 RAL-6005 зеленый мох Россия RAL6005</t>
  </si>
  <si>
    <t xml:space="preserve">    Саморез кровельный ZP 5,5* 25 RAL-6005 зеленый мох</t>
  </si>
  <si>
    <t>314351</t>
  </si>
  <si>
    <t>Саморез кровельный ZP 5,5* 25 RAL-8017 шоколадно-коричневый Россия RAL8017</t>
  </si>
  <si>
    <t xml:space="preserve">    Саморез кровельный ZP 5,5* 25 RAL-8017 шоколадно-коричневый</t>
  </si>
  <si>
    <t>314352</t>
  </si>
  <si>
    <t>Саморез кровельный ZP 5,5* 25 RAL-9003 белый Россия RAL9003</t>
  </si>
  <si>
    <t xml:space="preserve">    Саморез кровельный ZP 5,5* 25 RAL-9003 белый</t>
  </si>
  <si>
    <t>314448</t>
  </si>
  <si>
    <t>Шайба М14 DIN125 Нержавеющая сталь A2 Россия DIN 125</t>
  </si>
  <si>
    <t xml:space="preserve">    Шайба М14 DIN125 Нержавеющая сталь A2</t>
  </si>
  <si>
    <t>315273</t>
  </si>
  <si>
    <t>Винт полукр. расшир/гл. прямой шлиц М5х12 А2 нерж. Россия 9056 (NF E 27-128)</t>
  </si>
  <si>
    <t xml:space="preserve">    Винт полукр. расшир/гл. прямой шлиц М5х12 А2 нерж.</t>
  </si>
  <si>
    <t>315362</t>
  </si>
  <si>
    <t>Винт потайн. гол. внутр. шестигр. М 4х12 DIN 7991 пр. 10.9 Россия DIN 7991</t>
  </si>
  <si>
    <t xml:space="preserve">    Винт потайн. гол. внутр. шестигр. М 4х12 DIN 7991 пр. 10.9</t>
  </si>
  <si>
    <t>315410</t>
  </si>
  <si>
    <t>30м</t>
  </si>
  <si>
    <t>Сетка оцинкованная тканая 2*1*0,25мм ш.1м Россия 30м</t>
  </si>
  <si>
    <t xml:space="preserve">    Сетка оцинкованная тканая 2*1*0,25мм ш.1м</t>
  </si>
  <si>
    <t>317221</t>
  </si>
  <si>
    <t>СТ-5006</t>
  </si>
  <si>
    <t>Вентилятор настольный 25Вт белый Centek СТ-5006</t>
  </si>
  <si>
    <t xml:space="preserve">    Вентилятор настольный 25Вт белый</t>
  </si>
  <si>
    <t>317223</t>
  </si>
  <si>
    <t>Вентилятор настольный 25Вт голубой Centek СТ-5006</t>
  </si>
  <si>
    <t xml:space="preserve">    Вентилятор настольный 25Вт голубой</t>
  </si>
  <si>
    <t>317224</t>
  </si>
  <si>
    <t>Вентилятор настольный 30Вт белый Centek СТ-5007</t>
  </si>
  <si>
    <t xml:space="preserve">    Вентилятор настольный 30Вт белый</t>
  </si>
  <si>
    <t>317226</t>
  </si>
  <si>
    <t>CT-5026</t>
  </si>
  <si>
    <t>Вентилятор напольный 65Вт + пульт ДУ, черный Centek CT-5026</t>
  </si>
  <si>
    <t xml:space="preserve">    Вентилятор напольный 65Вт + пульт ДУ, черный</t>
  </si>
  <si>
    <t>317227</t>
  </si>
  <si>
    <t>Вентилятор напольный 65Вт + пульт ДУ, белый Centek CT-5026</t>
  </si>
  <si>
    <t xml:space="preserve">    Вентилятор напольный 65Вт + пульт ДУ, белый</t>
  </si>
  <si>
    <t>317323</t>
  </si>
  <si>
    <t>KLS7-TS1204-7.3-180</t>
  </si>
  <si>
    <t>Кнопка тактовая, 12x12x7.3мм, 4pin DIP, Белая KLS Electronic KLS7-TS1204-7.3-180</t>
  </si>
  <si>
    <t xml:space="preserve">    Кнопка тактовая, 12x12x7.3мм, 4pin DIP, Белая</t>
  </si>
  <si>
    <t>317325</t>
  </si>
  <si>
    <t>Кнопка тактовая, 12x12x7.3мм, 4pin DIP, Черная KLS Electronic KLS7-TS1204-7.3-180</t>
  </si>
  <si>
    <t xml:space="preserve">    Кнопка тактовая, 12x12x7.3мм, 4pin DIP, Черная</t>
  </si>
  <si>
    <t>317326</t>
  </si>
  <si>
    <t>Кнопка тактовая, 12x12x7.3мм, 4pin DIP, Красная KLS Electronic KLS7-TS1204-7.3-180</t>
  </si>
  <si>
    <t xml:space="preserve">    Кнопка тактовая, 12x12x7.3мм, 4pin DIP, Красная</t>
  </si>
  <si>
    <t>31743</t>
  </si>
  <si>
    <t>Клапан обратный STI 1"1/4 F Россия 406</t>
  </si>
  <si>
    <t xml:space="preserve">    Клапан обратный STI 1"1/4 F</t>
  </si>
  <si>
    <t>31747</t>
  </si>
  <si>
    <t>Фильтр грубой очистки 3/4" латунь Россия STI</t>
  </si>
  <si>
    <t xml:space="preserve">    Фильтр грубой очистки 3/4" латунь</t>
  </si>
  <si>
    <t>31751</t>
  </si>
  <si>
    <t>Фильтр грубой очистки 2" латунь Россия STI</t>
  </si>
  <si>
    <t xml:space="preserve">    Фильтр грубой очистки 2" латунь</t>
  </si>
  <si>
    <t>318714</t>
  </si>
  <si>
    <t>7420</t>
  </si>
  <si>
    <t>Винт мебельный с плоской головкой и шестигр. углубл. под ключ М6х 20 SW4 оц. Россия 7420</t>
  </si>
  <si>
    <t xml:space="preserve">    Винт мебельный с плоской головкой и шестигр. углубл. под ключ М6х 20 SW4 оц. </t>
  </si>
  <si>
    <t>318716</t>
  </si>
  <si>
    <t>Винт мебельный с плоской головкой и шестигр. углубл. под ключ М6х 30 SW4 оц. Россия 7420</t>
  </si>
  <si>
    <t xml:space="preserve">    Винт мебельный с плоской головкой и шестигр. углубл. под ключ М6х 30 SW4 оц. </t>
  </si>
  <si>
    <t>318718</t>
  </si>
  <si>
    <t>Винт мебельный с плоской головкой и шестигр. углубл. под ключ М6х 40 SW4 оц. Россия 7420</t>
  </si>
  <si>
    <t xml:space="preserve">    Винт мебельный с плоской головкой и шестигр. углубл. под ключ М6х 40 SW4 оц. </t>
  </si>
  <si>
    <t>318720</t>
  </si>
  <si>
    <t>Винт мебельный с плоской головкой и шестигр. углубл. под ключ М6х 50 SW4 оц. Россия 7420</t>
  </si>
  <si>
    <t xml:space="preserve">    Винт мебельный с плоской головкой и шестигр. углубл. под ключ М6х 50 SW4 оц. </t>
  </si>
  <si>
    <t>318721</t>
  </si>
  <si>
    <t>Винт мебельный с плоской головкой и шестигр. углубл. под ключ М6х 60 SW4 оц. Россия 7420</t>
  </si>
  <si>
    <t xml:space="preserve">    Винт мебельный с плоской головкой и шестигр. углубл. под ключ М6х 60 SW4 оц. </t>
  </si>
  <si>
    <t>318722</t>
  </si>
  <si>
    <t>Винт мебельный с плоской головкой и шестигр. углубл. под ключ М6х 70 SW4 оц. Россия 7420</t>
  </si>
  <si>
    <t xml:space="preserve">    Винт мебельный с плоской головкой и шестигр. углубл. под ключ М6х 70 SW4 оц. </t>
  </si>
  <si>
    <t>318723</t>
  </si>
  <si>
    <t>Винт мебельный с плоской головкой и шестигр. углубл. под ключ М6х 80 SW4 оц. Россия 7420</t>
  </si>
  <si>
    <t xml:space="preserve">    Винт мебельный с плоской головкой и шестигр. углубл. под ключ М6х 80 SW4 оц. </t>
  </si>
  <si>
    <t>318724</t>
  </si>
  <si>
    <t>Винт мебельный с плоской головкой и шестигр. углубл. под ключ М6х 90 SW4 оц. Россия 7420</t>
  </si>
  <si>
    <t xml:space="preserve">    Винт мебельный с плоской головкой и шестигр. углубл. под ключ М6х 90 SW4 оц. </t>
  </si>
  <si>
    <t>318725</t>
  </si>
  <si>
    <t>Винт мебельный с плоской головкой и шестигр. углубл. под ключ М6х100 SW4 оц. Россия 7420</t>
  </si>
  <si>
    <t xml:space="preserve">    Винт мебельный с плоской головкой и шестигр. углубл. под ключ М6х100 SW4 оц. </t>
  </si>
  <si>
    <t>318969</t>
  </si>
  <si>
    <t>Шпилька М18*1000 DIN975 нерж. A2 Россия DIN 975</t>
  </si>
  <si>
    <t xml:space="preserve">    Шпилька М18*1000 DIN975 нерж. A2</t>
  </si>
  <si>
    <t>319088</t>
  </si>
  <si>
    <t>Винт потайн. гол. внутр. шестигр. М12х30 DIN 7991 пр. 10.9 Россия DIN 7991</t>
  </si>
  <si>
    <t xml:space="preserve">    Винт потайн. гол. внутр. шестигр. М12х30 DIN 7991 пр. 10.9</t>
  </si>
  <si>
    <t>319089</t>
  </si>
  <si>
    <t>Винт потайн. гол. внутр. шестигр. М12х40 DIN 7991 пр. 10.9 Россия DIN 7991</t>
  </si>
  <si>
    <t xml:space="preserve">    Винт потайн. гол. внутр. шестигр. М12х40 DIN 7991 пр. 10.9</t>
  </si>
  <si>
    <t>319090</t>
  </si>
  <si>
    <t>Винт потайн. гол. внутр. шестигр. М12х50 DIN 7991 пр. 10.9 Россия DIN 7991</t>
  </si>
  <si>
    <t xml:space="preserve">    Винт потайн. гол. внутр. шестигр. М12х50 DIN 7991 пр. 10.9</t>
  </si>
  <si>
    <t>319091</t>
  </si>
  <si>
    <t>Винт потайн. гол. внутр. шестигр. М16х50 DIN 7991 пр. 10.9 Россия DIN 7991</t>
  </si>
  <si>
    <t xml:space="preserve">    Винт потайн. гол. внутр. шестигр. М16х50 DIN 7991 пр. 10.9</t>
  </si>
  <si>
    <t>319093</t>
  </si>
  <si>
    <t>Винт потайн. гол. внутр. шестигр. М16х80 DIN 7991 пр. 10.9 Россия DIN 7991</t>
  </si>
  <si>
    <t xml:space="preserve">    Винт потайн. гол. внутр. шестигр. М16х80 DIN 7991 пр. 10.9</t>
  </si>
  <si>
    <t>32003</t>
  </si>
  <si>
    <t>Штуцер для шлангов 1/4"Mх8мм. Россия 2819</t>
  </si>
  <si>
    <t xml:space="preserve">    Штуцер для шлангов 1/4"Mх8мм. </t>
  </si>
  <si>
    <t>320810</t>
  </si>
  <si>
    <t>Кнопка тактовая, 12x12x7.3мм, 4pin DIP KLS Electronic KLS7-TS1204-7.3-180</t>
  </si>
  <si>
    <t xml:space="preserve">    Кнопка тактовая, 12x12x7.3мм, 4pin DIP</t>
  </si>
  <si>
    <t>320819</t>
  </si>
  <si>
    <t>AG2, F174-50</t>
  </si>
  <si>
    <t>Sandomey</t>
  </si>
  <si>
    <t>Ручка регулятора оранжевая, D=14,2mm H=16,5mm Sandomey AG2, F174-50</t>
  </si>
  <si>
    <t xml:space="preserve">    Ручка регулятора оранжевая, D=14,2mm H=16,5mm</t>
  </si>
  <si>
    <t>320820</t>
  </si>
  <si>
    <t>Ручка регулятора желтая, D=14,2mm H=16,5mm Sandomey AG2, F174-50</t>
  </si>
  <si>
    <t xml:space="preserve">    Ручка регулятора желтая, D=14,2mm H=16,5mm</t>
  </si>
  <si>
    <t>320821</t>
  </si>
  <si>
    <t>Ручка регулятора зеленая, D=14,2mm H=16,5mm Sandomey AG2, F174-50</t>
  </si>
  <si>
    <t xml:space="preserve">    Ручка регулятора зеленая, D=14,2mm H=16,5mm</t>
  </si>
  <si>
    <t>320822</t>
  </si>
  <si>
    <t>Ручка регулятора синяя, D=14,2mm H=16,5mm Sandomey AG2, F174-50</t>
  </si>
  <si>
    <t xml:space="preserve">    Ручка регулятора синяя, D=14,2mm H=16,5mm</t>
  </si>
  <si>
    <t>320901</t>
  </si>
  <si>
    <t>IT-1181A-180G-G</t>
  </si>
  <si>
    <t>Кнопка тактовая прямая, 6x3.5x2.5мм, 2pin SMD Ruichi IT-1181A-180G-G</t>
  </si>
  <si>
    <t xml:space="preserve">    Кнопка тактовая прямая, 6x3.5x2.5мм, 2pin SMD</t>
  </si>
  <si>
    <t>320921</t>
  </si>
  <si>
    <t>Кнопка тактовая прямая, 6x3.5x2.5мм, 2pin, SMD Ruichi IT-1181A-180G-G</t>
  </si>
  <si>
    <t xml:space="preserve">    Кнопка тактовая прямая, 6x3.5x2.5мм, 2pin, SMD</t>
  </si>
  <si>
    <t>32143</t>
  </si>
  <si>
    <t>Тройник латунный d 10/10/10 (Т-образный) Россия 34</t>
  </si>
  <si>
    <t xml:space="preserve">    Тройник латунный d 10/10/10 (Т-образный) </t>
  </si>
  <si>
    <t>32208</t>
  </si>
  <si>
    <t>21010-3502035-008</t>
  </si>
  <si>
    <t>Пружина зад торм колодок ВАЗ ВЕРХ.(73) 11.2х16.8х97х2.8 Россия 21010-3502035-008</t>
  </si>
  <si>
    <t xml:space="preserve">    Пружина зад торм колодок ВАЗ ВЕРХ.(73) 11.2х16.8х97х2.8</t>
  </si>
  <si>
    <t>32213</t>
  </si>
  <si>
    <t>МК-200</t>
  </si>
  <si>
    <t>Микрометр MK-200 0.01 Россия МК-200</t>
  </si>
  <si>
    <t xml:space="preserve">    Микрометр MK-200 0.01</t>
  </si>
  <si>
    <t>322235</t>
  </si>
  <si>
    <t>Заклепка вытяжная 3,2* 8 DIN7337 нерж A2/A2 Россия DIN 7337</t>
  </si>
  <si>
    <t xml:space="preserve">    Заклепка вытяжная 3,2* 8 DIN7337  нерж A2/A2</t>
  </si>
  <si>
    <t>322356</t>
  </si>
  <si>
    <t>Шплинт 10,0*120 оцинков. DIN 94 ГОСТ 397 Россия DIN 94</t>
  </si>
  <si>
    <t xml:space="preserve">    Шплинт 10,0*120 оцинков. DIN 94 ГОСТ 397</t>
  </si>
  <si>
    <t>32239</t>
  </si>
  <si>
    <t>МК-175</t>
  </si>
  <si>
    <t>Микрометр MK-175 0.01 Россия МК-175</t>
  </si>
  <si>
    <t xml:space="preserve">    Микрометр MK-175 0.01</t>
  </si>
  <si>
    <t>322669</t>
  </si>
  <si>
    <t>Шайба М20 DIN125 Нержавеющая сталь A2 Россия DIN 125</t>
  </si>
  <si>
    <t xml:space="preserve">    Шайба М20 DIN125 Нержавеющая сталь A2</t>
  </si>
  <si>
    <t>322670</t>
  </si>
  <si>
    <t>Гровер 20мм DIN127 Нержавеющая сталь A2 Россия DIN 127</t>
  </si>
  <si>
    <t xml:space="preserve">    Гровер 20мм DIN127 Нержавеющая сталь A2</t>
  </si>
  <si>
    <t>323793</t>
  </si>
  <si>
    <t>Знак эвакуационный Е03 "Направление к эвакуационному выходу направо" пленка 150х300 Россия Е03</t>
  </si>
  <si>
    <t xml:space="preserve">    Знак эвакуационный Е03 "Направление к эвакуационному выходу направо" пленка 150х300</t>
  </si>
  <si>
    <t>324212</t>
  </si>
  <si>
    <t>Соединитель тип R1, резьба наружная М22 - резьба наружная М22 NN 010315R1</t>
  </si>
  <si>
    <t xml:space="preserve">    Соединитель тип R1, резьба наружная М22 - резьба наружная М22</t>
  </si>
  <si>
    <t>32430</t>
  </si>
  <si>
    <t>Чашка-отражатель 1" h-10мм разъёмная хром Remer RR132</t>
  </si>
  <si>
    <t xml:space="preserve">    Чашка-отражатель 1" h-10мм разъёмная хром</t>
  </si>
  <si>
    <t>325193</t>
  </si>
  <si>
    <t>Гровер 14мм DIN127 Нержавеющая сталь A2 Россия DIN 127</t>
  </si>
  <si>
    <t xml:space="preserve">    Гровер 14мм DIN127 Нержавеющая сталь A2</t>
  </si>
  <si>
    <t>325195</t>
  </si>
  <si>
    <t>Гровер 16мм DIN127 Нержавеющая сталь A2 Россия DIN 127</t>
  </si>
  <si>
    <t xml:space="preserve">    Гровер 16мм DIN127 Нержавеющая сталь A2</t>
  </si>
  <si>
    <t>32564</t>
  </si>
  <si>
    <t>Карабин пожарный 8х80мм рабочая нагрузка 220кг DIN5299 TOHO 8*80</t>
  </si>
  <si>
    <t xml:space="preserve">    Карабин пожарный  8х80мм рабочая нагрузка 220кг DIN5299</t>
  </si>
  <si>
    <t>32565</t>
  </si>
  <si>
    <t>10*100</t>
  </si>
  <si>
    <t>Карабин пожарный 10х100мм рабочая нагрузка 340кг DIN5299 TOHO 10*100</t>
  </si>
  <si>
    <t xml:space="preserve">    Карабин пожарный 10х100мм рабочая нагрузка 340кг DIN5299</t>
  </si>
  <si>
    <t>32566</t>
  </si>
  <si>
    <t>11*120</t>
  </si>
  <si>
    <t>Карабин пожарный 11х120мм рабочая нагрузка 440кг DIN5299 TOHO 11*120</t>
  </si>
  <si>
    <t xml:space="preserve">    Карабин пожарный 11х120мм рабочая нагрузка 440кг DIN5299</t>
  </si>
  <si>
    <t>32567</t>
  </si>
  <si>
    <t>12*140</t>
  </si>
  <si>
    <t>Карабин пожарный 12х140мм рабочая нагрузка 540кг DIN5299 TOHO 12*140</t>
  </si>
  <si>
    <t xml:space="preserve">    Карабин пожарный 12х140мм рабочая нагрузка 540кг DIN5299</t>
  </si>
  <si>
    <t>325687</t>
  </si>
  <si>
    <t>1 кг- 10,5м</t>
  </si>
  <si>
    <t>Веревка плетеная ПА 12мм 24прядная с/с крашеная разрывная нагрузка 2800 кгс Россия 1 кг- 10,5м</t>
  </si>
  <si>
    <t xml:space="preserve">    Веревка плетеная ПА 12мм 24прядная с/с крашеная разрывная нагрузка 2800 кгс</t>
  </si>
  <si>
    <t>32571</t>
  </si>
  <si>
    <t>Карабин пожарный 5х50мм с фиксатором рабочая нагрузка 100кг DIN5299D TOHO 5*50</t>
  </si>
  <si>
    <t xml:space="preserve">    Карабин пожарный  5х50мм с фиксатором рабочая нагрузка 100кг DIN5299D</t>
  </si>
  <si>
    <t>32572</t>
  </si>
  <si>
    <t>Карабин пожарный 6х60мм с фиксатором рабочая нагрузка 120кг DIN5299D TOHO 6*60</t>
  </si>
  <si>
    <t xml:space="preserve">    Карабин пожарный  6х60мм с фиксатором рабочая нагрузка 120кг DIN5299D</t>
  </si>
  <si>
    <t>32573</t>
  </si>
  <si>
    <t>7*70</t>
  </si>
  <si>
    <t>Карабин пожарный 7х70мм с фиксатором рабочая нагрузка 180кг DIN5299D TOHO 7*70</t>
  </si>
  <si>
    <t xml:space="preserve">    Карабин пожарный  7х70мм с фиксатором рабочая нагрузка 180кг DIN5299D</t>
  </si>
  <si>
    <t>32574</t>
  </si>
  <si>
    <t>Карабин пожарный 8х80мм с фиксатором рабочая нагрузка 220кг DIN5299D TOHO 8*80</t>
  </si>
  <si>
    <t xml:space="preserve">    Карабин пожарный  8х80мм с фиксатором рабочая нагрузка 220кг DIN5299D</t>
  </si>
  <si>
    <t>32575</t>
  </si>
  <si>
    <t>Карабин пожарный 10х100мм с фиксатором рабочая нагрузка 340кг DIN5299D TOHO 10*100</t>
  </si>
  <si>
    <t xml:space="preserve">    Карабин пожарный 10х100мм с фиксатором рабочая нагрузка 340кг DIN5299D</t>
  </si>
  <si>
    <t>32576</t>
  </si>
  <si>
    <t>Карабин пожарный 12х140мм с фиксатором рабочая нагрузка 540кг DIN5299D TOHO 12*140</t>
  </si>
  <si>
    <t xml:space="preserve">    Карабин пожарный 12х140мм с фиксатором рабочая нагрузка 540кг DIN5299D</t>
  </si>
  <si>
    <t>32587</t>
  </si>
  <si>
    <t>4mm</t>
  </si>
  <si>
    <t>Карабин винтовой 4мм рабочая нагрузка 90кг TOHO 4mm</t>
  </si>
  <si>
    <t xml:space="preserve">    Карабин винтовой  4мм рабочая нагрузка 90кг</t>
  </si>
  <si>
    <t>32588</t>
  </si>
  <si>
    <t>5mm</t>
  </si>
  <si>
    <t>Карабин винтовой 5мм рабочая нагрузка 140кг TOHO 5mm</t>
  </si>
  <si>
    <t xml:space="preserve">    Карабин винтовой  5мм рабочая нагрузка 140кг</t>
  </si>
  <si>
    <t>32589</t>
  </si>
  <si>
    <t>6mm</t>
  </si>
  <si>
    <t>Карабин винтовой 6мм рабочая нагрузка 200кг TOHO 6mm</t>
  </si>
  <si>
    <t xml:space="preserve">    Карабин винтовой  6мм рабочая нагрузка 200кг</t>
  </si>
  <si>
    <t>32590</t>
  </si>
  <si>
    <t>8mm</t>
  </si>
  <si>
    <t>Карабин винтовой 8мм рабочая нагрузка 350кг TOHO 8mm</t>
  </si>
  <si>
    <t xml:space="preserve">    Карабин винтовой  8мм рабочая нагрузка 350кг</t>
  </si>
  <si>
    <t>32591</t>
  </si>
  <si>
    <t>Карабин винтовой 10мм рабочая нагрузка 550кг TOHO 10mm</t>
  </si>
  <si>
    <t xml:space="preserve">    Карабин винтовой 10мм рабочая нагрузка 550кг</t>
  </si>
  <si>
    <t>32598</t>
  </si>
  <si>
    <t>Карабин 125 (тип А) с вертлюгом 70мм TOHO 70mm</t>
  </si>
  <si>
    <t xml:space="preserve">    Карабин 125 (тип А) с вертлюгом  70мм</t>
  </si>
  <si>
    <t>325988</t>
  </si>
  <si>
    <t>Шплинт 4,0*25 оцинков. DIN 94 ГОСТ 397 Россия DIN 94</t>
  </si>
  <si>
    <t xml:space="preserve">    Шплинт  4,0*25 оцинков. DIN 94 ГОСТ 397</t>
  </si>
  <si>
    <t>32608</t>
  </si>
  <si>
    <t>G-403</t>
  </si>
  <si>
    <t>Вертлюг петля-вилка 6мм (1/4) TOHO G-403</t>
  </si>
  <si>
    <t xml:space="preserve">    Вертлюг петля-вилка 6мм (1/4)</t>
  </si>
  <si>
    <t>32609</t>
  </si>
  <si>
    <t>Вертлюг петля-вилка 8мм (5/16) TOHO G-403</t>
  </si>
  <si>
    <t xml:space="preserve">    Вертлюг петля-вилка 8мм (5/16)</t>
  </si>
  <si>
    <t>32610</t>
  </si>
  <si>
    <t>Вертлюг петля-вилка 10мм (3/8) TOHO G-403</t>
  </si>
  <si>
    <t xml:space="preserve">    Вертлюг петля-вилка 10мм (3/8)</t>
  </si>
  <si>
    <t>32611</t>
  </si>
  <si>
    <t>Вертлюг петля-кольцо 6мм (1/4) TOHO G-401</t>
  </si>
  <si>
    <t xml:space="preserve">    Вертлюг петля-кольцо 6мм (1/4)</t>
  </si>
  <si>
    <t>32613</t>
  </si>
  <si>
    <t>Вертлюг петля-петля 8мм (5/16) TOHO G-402</t>
  </si>
  <si>
    <t xml:space="preserve">    Вертлюг петля-петля 8мм (5/16)</t>
  </si>
  <si>
    <t>32614</t>
  </si>
  <si>
    <t>Вертлюг петля-петля 10мм (3/8) TOHO G-402</t>
  </si>
  <si>
    <t xml:space="preserve">    Вертлюг петля-петля 10мм (3/8)</t>
  </si>
  <si>
    <t>32626</t>
  </si>
  <si>
    <t>Крюк S-образный симметричный 5мм TOHO 5mm</t>
  </si>
  <si>
    <t xml:space="preserve">    Крюк S-образный симметричный  5мм</t>
  </si>
  <si>
    <t>32627</t>
  </si>
  <si>
    <t>Крюк S-образный симметричный 6мм TOHO 6mm</t>
  </si>
  <si>
    <t xml:space="preserve">    Крюк S-образный симметричный  6мм</t>
  </si>
  <si>
    <t>32628</t>
  </si>
  <si>
    <t>Крюк S-образный симметричный 8мм TOHO 8mm</t>
  </si>
  <si>
    <t xml:space="preserve">    Крюк S-образный симметричный  8мм</t>
  </si>
  <si>
    <t>32647</t>
  </si>
  <si>
    <t>7/8</t>
  </si>
  <si>
    <t>Крюк укорачивающий цепь 2т Т8 вилочное соединение TOHO 7/8</t>
  </si>
  <si>
    <t xml:space="preserve">    Крюк укорачивающий цепь 2т Т8 вилочное соединение</t>
  </si>
  <si>
    <t>32652</t>
  </si>
  <si>
    <t>Звено соединительное 1200кг TOHO 6-8</t>
  </si>
  <si>
    <t xml:space="preserve">    Звено соединительное 1200кг</t>
  </si>
  <si>
    <t>32653</t>
  </si>
  <si>
    <t>Звено соединительное 2000кг TOHO 7/8</t>
  </si>
  <si>
    <t xml:space="preserve">    Звено соединительное 2000кг</t>
  </si>
  <si>
    <t>32654</t>
  </si>
  <si>
    <t>Звено соединительное 3200(3150)кг TOHO 10-8</t>
  </si>
  <si>
    <t xml:space="preserve">    Звено соединительное 3200(3150)кг</t>
  </si>
  <si>
    <t>32662</t>
  </si>
  <si>
    <t>Звено соединитель цепи открытый 4мм TOHO 4mm</t>
  </si>
  <si>
    <t xml:space="preserve">    Звено соединитель цепи открытый 4мм</t>
  </si>
  <si>
    <t>32663</t>
  </si>
  <si>
    <t>Звено соединитель цепи открытый 5мм TOHO 5mm</t>
  </si>
  <si>
    <t xml:space="preserve">    Звено соединитель цепи открытый 5мм</t>
  </si>
  <si>
    <t>32664</t>
  </si>
  <si>
    <t>Звено соединитель цепи открытый 6мм TOHO 6mm</t>
  </si>
  <si>
    <t xml:space="preserve">    Звено соединитель цепи открытый 6мм</t>
  </si>
  <si>
    <t>32672</t>
  </si>
  <si>
    <t>вывод</t>
  </si>
  <si>
    <t>Патрон 1-13мм М12*1,25, Новосибирск Россия вывод</t>
  </si>
  <si>
    <t xml:space="preserve">    Патрон 1-13мм М12*1,25, Новосибирск</t>
  </si>
  <si>
    <t>32673</t>
  </si>
  <si>
    <t>Патрон 2-10мм М12*1,25 Новосибирск Россия вывод</t>
  </si>
  <si>
    <t xml:space="preserve">    Патрон 2-10мм М12*1,25 Новосибирск</t>
  </si>
  <si>
    <t>32700</t>
  </si>
  <si>
    <t>DIN741</t>
  </si>
  <si>
    <t>Зажим для канатов 3мм DIN 741 оцинкованный TOHO DIN741</t>
  </si>
  <si>
    <t xml:space="preserve">    Зажим для канатов  3мм DIN 741 оцинкованный</t>
  </si>
  <si>
    <t>32701</t>
  </si>
  <si>
    <t>Зажим для канатов 5мм DIN 741 оцинкованный TOHO DIN741</t>
  </si>
  <si>
    <t xml:space="preserve">    Зажим для канатов  5мм DIN 741 оцинкованный</t>
  </si>
  <si>
    <t>32702</t>
  </si>
  <si>
    <t>Зажим для канатов 6мм DIN 741 оцинкованный TOHO DIN741</t>
  </si>
  <si>
    <t xml:space="preserve">    Зажим для канатов  6мм DIN 741 оцинкованный</t>
  </si>
  <si>
    <t>32703</t>
  </si>
  <si>
    <t>Зажим для канатов 8мм DIN 741 оцинкованный TOHO DIN741</t>
  </si>
  <si>
    <t xml:space="preserve">    Зажим для канатов  8мм DIN 741 оцинкованный</t>
  </si>
  <si>
    <t>32704</t>
  </si>
  <si>
    <t>Зажим для канатов 10мм DIN 741 оцинкованный TOHO DIN741</t>
  </si>
  <si>
    <t xml:space="preserve">    Зажим для канатов 10мм DIN 741 оцинкованный</t>
  </si>
  <si>
    <t>32706</t>
  </si>
  <si>
    <t>Зажим для канатов 13мм DIN 741 оцинкованный TOHO DIN741</t>
  </si>
  <si>
    <t xml:space="preserve">    Зажим для канатов 13мм DIN 741 оцинкованный</t>
  </si>
  <si>
    <t>32707</t>
  </si>
  <si>
    <t>Зажим для канатов 14мм DIN 741 оцинкованный TOHO DIN741</t>
  </si>
  <si>
    <t xml:space="preserve">    Зажим для канатов 14мм DIN 741 оцинкованный</t>
  </si>
  <si>
    <t>32708</t>
  </si>
  <si>
    <t>Зажим для канатов 16мм DIN 741 оцинкованный TOHO DIN741</t>
  </si>
  <si>
    <t xml:space="preserve">    Зажим для канатов 16мм DIN 741 оцинкованный</t>
  </si>
  <si>
    <t>32709</t>
  </si>
  <si>
    <t>Зажим для канатов 19/20мм DIN 741 оцинкованный TOHO DIN741</t>
  </si>
  <si>
    <t xml:space="preserve">    Зажим для канатов 19/20мм DIN 741 оцинкованный</t>
  </si>
  <si>
    <t>32710</t>
  </si>
  <si>
    <t>Зажим для канатов 22мм DIN 741 оцинкованный TOHO DIN741</t>
  </si>
  <si>
    <t xml:space="preserve">    Зажим для канатов 22мм DIN 741 оцинкованный</t>
  </si>
  <si>
    <t>32712</t>
  </si>
  <si>
    <t>Зажим для канатов 26мм DIN 741 оцинкованный TOHO DIN741</t>
  </si>
  <si>
    <t xml:space="preserve">    Зажим для канатов 26мм DIN 741 оцинкованный</t>
  </si>
  <si>
    <t>32714</t>
  </si>
  <si>
    <t>Зажим для канатов 30мм DIN 741 оцинкованный TOHO DIN741</t>
  </si>
  <si>
    <t xml:space="preserve">    Зажим для канатов 30мм DIN 741 оцинкованный</t>
  </si>
  <si>
    <t>32716</t>
  </si>
  <si>
    <t>Зажим для канатов 34мм DIN 741 оцинкованный TOHO DIN741</t>
  </si>
  <si>
    <t xml:space="preserve">    Зажим для канатов 34мм DIN 741 оцинкованный</t>
  </si>
  <si>
    <t>32717</t>
  </si>
  <si>
    <t>Зажим для канатов 40мм DIN 741 оцинкованный TOHO DIN741</t>
  </si>
  <si>
    <t xml:space="preserve">    Зажим для канатов 40мм DIN 741 оцинкованный</t>
  </si>
  <si>
    <t>32738</t>
  </si>
  <si>
    <t>DIN6899A</t>
  </si>
  <si>
    <t>Коуш 3мм DIN 6899 TOHO DIN6899A</t>
  </si>
  <si>
    <t xml:space="preserve">    Коуш 3мм DIN 6899</t>
  </si>
  <si>
    <t>32739</t>
  </si>
  <si>
    <t>DIN 6899 A</t>
  </si>
  <si>
    <t>Коуш 4мм DIN 6899 TOHO DIN 6899 A</t>
  </si>
  <si>
    <t xml:space="preserve">    Коуш 4мм DIN 6899</t>
  </si>
  <si>
    <t>32740</t>
  </si>
  <si>
    <t>Коуш 5мм DIN 6899 TOHO DIN 6899 A</t>
  </si>
  <si>
    <t xml:space="preserve">    Коуш 5мм DIN 6899</t>
  </si>
  <si>
    <t>32741</t>
  </si>
  <si>
    <t>DIN 6899A</t>
  </si>
  <si>
    <t>Коуш 6мм DIN 6899 TOHO DIN 6899A</t>
  </si>
  <si>
    <t xml:space="preserve">    Коуш 6мм DIN 6899</t>
  </si>
  <si>
    <t>32742</t>
  </si>
  <si>
    <t>Коуш 8мм DIN 6899 TOHO DIN 6899A</t>
  </si>
  <si>
    <t xml:space="preserve">    Коуш 8мм DIN 6899</t>
  </si>
  <si>
    <t>32743</t>
  </si>
  <si>
    <t>Коуш 10мм DIN 6899 TOHO DIN6899A</t>
  </si>
  <si>
    <t xml:space="preserve">    Коуш 10мм DIN 6899</t>
  </si>
  <si>
    <t>32744</t>
  </si>
  <si>
    <t>Коуш 12мм DIN 6899 TOHO DIN6899A</t>
  </si>
  <si>
    <t xml:space="preserve">    Коуш 12мм DIN 6899</t>
  </si>
  <si>
    <t>32746</t>
  </si>
  <si>
    <t>Коуш 16мм DIN 6899 TOHO DIN6899A</t>
  </si>
  <si>
    <t xml:space="preserve">    Коуш 16мм DIN 6899</t>
  </si>
  <si>
    <t>32747</t>
  </si>
  <si>
    <t>Коуш 18мм DIN 6899 TOHO DIN6899A</t>
  </si>
  <si>
    <t xml:space="preserve">    Коуш 18мм DIN 6899</t>
  </si>
  <si>
    <t>32748</t>
  </si>
  <si>
    <t>Коуш 20мм DIN 6899 TOHO DIN6899A</t>
  </si>
  <si>
    <t xml:space="preserve">    Коуш 20мм DIN 6899</t>
  </si>
  <si>
    <t>327848</t>
  </si>
  <si>
    <t>Труба профильная 100*50*4 Россия 1м=8,59кг</t>
  </si>
  <si>
    <t xml:space="preserve">    Труба профильная 100*50*4</t>
  </si>
  <si>
    <t>328002</t>
  </si>
  <si>
    <t>Уплотнительная лента ПСУЛ30 10/20, 8м Россия PSUL1020 S</t>
  </si>
  <si>
    <t xml:space="preserve">    Уплотнительная лента ПСУЛ30 10/20, 8м</t>
  </si>
  <si>
    <t>328279</t>
  </si>
  <si>
    <t>1рул.=15метров</t>
  </si>
  <si>
    <t>Материал ТИЛИТ Супер ТП толщ. 3мм, ширина 1,2м Россия 1рул.=15метров</t>
  </si>
  <si>
    <t xml:space="preserve">    Материал ТИЛИТ Супер ТП толщ. 3мм, ширина 1,2м</t>
  </si>
  <si>
    <t>328280</t>
  </si>
  <si>
    <t>Материал ТИЛИТ Супер ТП толщ. 5мм, ширина 1,2м Россия 1рул.=15метров</t>
  </si>
  <si>
    <t xml:space="preserve">    Материал ТИЛИТ Супер ТП толщ. 5мм, ширина 1,2м</t>
  </si>
  <si>
    <t>328310</t>
  </si>
  <si>
    <t>Пилка для лобзика, Т234Х, Cr-V дерево,фанера,ДВП, чистый рез, шаг2-3мм 90мм. 1шт KRAFTOOL 159506-U</t>
  </si>
  <si>
    <t xml:space="preserve">    Пилка для лобзика, Т234Х,  Cr-V дерево,фанера,ДВП, чистый рез,  шаг2-3мм 90мм. 1шт </t>
  </si>
  <si>
    <t>328312</t>
  </si>
  <si>
    <t>Пилка для лобзика, Т101АО, Cr-V дерево, фанера, ламинат, фигурный рез, шаг2,5мм 75мм. 1шт KRAFTOOL 159514-2,5</t>
  </si>
  <si>
    <t xml:space="preserve">    Пилка для лобзика, Т101АО, Cr-V дерево, фанера, ламинат, фигурный рез, шаг2,5мм 75мм. 1шт </t>
  </si>
  <si>
    <t>32865</t>
  </si>
  <si>
    <t>1м=0,256кг</t>
  </si>
  <si>
    <t>Трос стальной 8,3 мм ГОСТ2688-80 разруш. нагрузка 38,15кН Россия 1м=0,256кг</t>
  </si>
  <si>
    <t xml:space="preserve">    Трос стальной  8,3 мм ГОСТ2688-80 разруш. нагрузка 38,15кН</t>
  </si>
  <si>
    <t>32996</t>
  </si>
  <si>
    <t>Колесо 85мм литая резина обод сталь нагрузка 60кг Россия 93C</t>
  </si>
  <si>
    <t xml:space="preserve">    Колесо  85мм литая резина обод сталь нагрузка 60кг</t>
  </si>
  <si>
    <t>330350</t>
  </si>
  <si>
    <t>Обратный клапан нерж. муфтовый Dn15 (21,3мм) NK-CS15/4 Россия AISI 304/316</t>
  </si>
  <si>
    <t xml:space="preserve">    Обратный клапан нерж. муфтовый Dn15 (21,3мм) NK-CS15/4</t>
  </si>
  <si>
    <t>330973</t>
  </si>
  <si>
    <t>317005</t>
  </si>
  <si>
    <t>Микрометр MK-100 0.01 (без поверки) Россия 317005</t>
  </si>
  <si>
    <t xml:space="preserve">    Микрометр MK-100 0.01  (без поверки)</t>
  </si>
  <si>
    <t>331258</t>
  </si>
  <si>
    <t>Антицемент APS-M60 1л. Россия APS-M60</t>
  </si>
  <si>
    <t xml:space="preserve">    Антицемент APS-M60 1л.</t>
  </si>
  <si>
    <t>331337</t>
  </si>
  <si>
    <t>бух=50м 80А</t>
  </si>
  <si>
    <t>Трубка ПВХ, D=6*9мм толщ1,5мм, до 2 бар, -10/+50°С Россия бух=50м 80А</t>
  </si>
  <si>
    <t xml:space="preserve">    Трубка ПВХ, D=6*9мм толщ1,5мм, до 2 бар, -10/+50°С</t>
  </si>
  <si>
    <t>331343</t>
  </si>
  <si>
    <t>Шланг силиконовый пищевой, D=2*4мм, до 2 бар, -60/+280°С Россия бух=50м</t>
  </si>
  <si>
    <t xml:space="preserve">    Шланг силиконовый пищевой, D=2*4мм, до 2 бар, -60/+280°С</t>
  </si>
  <si>
    <t>331347</t>
  </si>
  <si>
    <t>Шланг силиконовый пищевой, D=20*26мм, до 2 бар, -60/+280°С Россия бух=50м</t>
  </si>
  <si>
    <t xml:space="preserve">    Шланг силиконовый пищевой, D=20*26мм, до 2 бар, -60/+280°С</t>
  </si>
  <si>
    <t>33257</t>
  </si>
  <si>
    <t>1кг-10,5м</t>
  </si>
  <si>
    <t>Канат хлопчатобумажный ф12мм разр.нагр. 520кгс Россия 1кг-10,5м</t>
  </si>
  <si>
    <t xml:space="preserve">    Канат хлопчатобумажный ф12мм разр.нагр. 520кгс</t>
  </si>
  <si>
    <t>33261</t>
  </si>
  <si>
    <t>1кг-4,5м</t>
  </si>
  <si>
    <t>Канат хлопчатобумажный ф18мм разр.нагр.1200кгс Россия 1кг-4,5м</t>
  </si>
  <si>
    <t xml:space="preserve">    Канат хлопчатобумажный ф18мм разр.нагр.1200кгс</t>
  </si>
  <si>
    <t>33282</t>
  </si>
  <si>
    <t>10шт-0,042кг</t>
  </si>
  <si>
    <t>Гвозди строительные 70 мм ф3 (1 упак.25 кг) Россия 10шт-0,042кг</t>
  </si>
  <si>
    <t xml:space="preserve">    Гвозди строительные  70 мм ф3 (1 упак.25 кг)</t>
  </si>
  <si>
    <t>333800</t>
  </si>
  <si>
    <t>Гайка М 4 шестигр. колпачковая DIN 1587 нерж. A2 Россия DIN 1587</t>
  </si>
  <si>
    <t xml:space="preserve">    Гайка М 4 шестигр. колпачковая DIN 1587 нерж. A2</t>
  </si>
  <si>
    <t>334703</t>
  </si>
  <si>
    <t>Конденсатор СВВ61 25µF 450V, гибкий вывод Россия 92666</t>
  </si>
  <si>
    <t xml:space="preserve">    Конденсатор СВВ61 25µF 450V, гибкий вывод</t>
  </si>
  <si>
    <t>335260</t>
  </si>
  <si>
    <t>Блок ТЭН 6 кВт (3*2) RDT G1.5" (D48mm) L260мм Россия VN008</t>
  </si>
  <si>
    <t xml:space="preserve">    Блок ТЭН 6 кВт (3*2) RDT G1.5" (D48mm) L260мм</t>
  </si>
  <si>
    <t>335921</t>
  </si>
  <si>
    <t>Трубка ПВХ, D=8*11мм толщ1,5мм, до 2 бар, -10/+50°С Россия бух=50м 80А</t>
  </si>
  <si>
    <t xml:space="preserve">    Трубка ПВХ, D=8*11мм толщ1,5мм, до 2 бар, -10/+50°С</t>
  </si>
  <si>
    <t>336211</t>
  </si>
  <si>
    <t>Таль цепная 3т х 3м Pro Jack HSC</t>
  </si>
  <si>
    <t>336969</t>
  </si>
  <si>
    <t>8267</t>
  </si>
  <si>
    <t>Рым болт М 6х60 нерж. ДЛИННЫЙ Россия 8267</t>
  </si>
  <si>
    <t xml:space="preserve">    Рым болт М 6х60 нерж. ДЛИННЫЙ</t>
  </si>
  <si>
    <t>336970</t>
  </si>
  <si>
    <t>Рым болт М 8х80 нерж. ДЛИННЫЙ Россия 8267</t>
  </si>
  <si>
    <t xml:space="preserve">    Рым болт М 8х80 нерж. ДЛИННЫЙ</t>
  </si>
  <si>
    <t>336971</t>
  </si>
  <si>
    <t>Рым болт М10х100 нерж. ДЛИННЫЙ Россия 8267</t>
  </si>
  <si>
    <t xml:space="preserve">    Рым болт М10х100 нерж. ДЛИННЫЙ</t>
  </si>
  <si>
    <t>336972</t>
  </si>
  <si>
    <t>Рым болт М12х120 нерж. ДЛИННЫЙ Россия 8267</t>
  </si>
  <si>
    <t xml:space="preserve">    Рым болт М12х120 нерж. ДЛИННЫЙ</t>
  </si>
  <si>
    <t>336999</t>
  </si>
  <si>
    <t>8271</t>
  </si>
  <si>
    <t>Рым шуруп М 5х50 нерж. Россия 8271</t>
  </si>
  <si>
    <t xml:space="preserve">    Рым шуруп М 5х50 нерж.</t>
  </si>
  <si>
    <t>337000</t>
  </si>
  <si>
    <t>Рым шуруп М 6х60 нерж. Россия 8271</t>
  </si>
  <si>
    <t xml:space="preserve">    Рым шуруп М 6х60 нерж.</t>
  </si>
  <si>
    <t>337001</t>
  </si>
  <si>
    <t>Рым шуруп М 8х80 нерж. Россия 8271</t>
  </si>
  <si>
    <t xml:space="preserve">    Рым шуруп М 8х80 нерж.</t>
  </si>
  <si>
    <t>337002</t>
  </si>
  <si>
    <t>Рым шуруп М10х100 нерж. Россия 8271</t>
  </si>
  <si>
    <t xml:space="preserve">    Рым шуруп М10х100 нерж.</t>
  </si>
  <si>
    <t>337007</t>
  </si>
  <si>
    <t>8217</t>
  </si>
  <si>
    <t>Утка швартовая М100 нерж. с впадиной Россия 8217</t>
  </si>
  <si>
    <t xml:space="preserve">    Утка швартовая М100 нерж. с впадиной</t>
  </si>
  <si>
    <t>337009</t>
  </si>
  <si>
    <t>Утка швартовая М125 нерж. с впадиной Россия 8217</t>
  </si>
  <si>
    <t xml:space="preserve">    Утка швартовая М125 нерж. с впадиной</t>
  </si>
  <si>
    <t>337014</t>
  </si>
  <si>
    <t>8218</t>
  </si>
  <si>
    <t>Утка швартовая М100 нерж. плоская низкая Россия 8218</t>
  </si>
  <si>
    <t xml:space="preserve">    Утка швартовая М100 нерж. плоская низкая</t>
  </si>
  <si>
    <t>337015</t>
  </si>
  <si>
    <t>Утка швартовая М125 нерж. плоская низкая Россия 8218</t>
  </si>
  <si>
    <t xml:space="preserve">    Утка швартовая М125 нерж. плоская низкая</t>
  </si>
  <si>
    <t>337022</t>
  </si>
  <si>
    <t>8296</t>
  </si>
  <si>
    <t>Скоба такелажная 5мм нерж. изогнутая Россия 8296</t>
  </si>
  <si>
    <t xml:space="preserve">    Скоба такелажная  5мм нерж. изогнутая</t>
  </si>
  <si>
    <t>337023</t>
  </si>
  <si>
    <t>Скоба такелажная 6мм нерж. изогнутая Россия 8296</t>
  </si>
  <si>
    <t xml:space="preserve">    Скоба такелажная  6мм нерж. изогнутая</t>
  </si>
  <si>
    <t>337024</t>
  </si>
  <si>
    <t>Скоба такелажная 8мм нерж. изогнутая Россия 8296</t>
  </si>
  <si>
    <t xml:space="preserve">    Скоба такелажная  8мм нерж. изогнутая</t>
  </si>
  <si>
    <t>337025</t>
  </si>
  <si>
    <t>Скоба такелажная 10мм нерж. изогнутая Россия 8296</t>
  </si>
  <si>
    <t xml:space="preserve">    Скоба такелажная 10мм нерж. изогнутая</t>
  </si>
  <si>
    <t>337029</t>
  </si>
  <si>
    <t>8427</t>
  </si>
  <si>
    <t>Замок стяжной 65х75 нерж. Россия 8427</t>
  </si>
  <si>
    <t xml:space="preserve">    Замок стяжной  65х75 нерж.</t>
  </si>
  <si>
    <t>337030</t>
  </si>
  <si>
    <t>Замок стяжной 85х95 нерж. Россия 8427</t>
  </si>
  <si>
    <t xml:space="preserve">    Замок стяжной  85х95 нерж.</t>
  </si>
  <si>
    <t>337031</t>
  </si>
  <si>
    <t>Замок стяжной 115х125 нерж. Россия 8427</t>
  </si>
  <si>
    <t xml:space="preserve">    Замок стяжной 115х125 нерж.</t>
  </si>
  <si>
    <t>33764</t>
  </si>
  <si>
    <t>Изолонтейп ППЭ-500 3005 с липким слоем толщ 5мм, шир 1м (20м.п.) ISOLON VB D</t>
  </si>
  <si>
    <t xml:space="preserve">    Изолонтейп ППЭ-500 3005 с липким слоем  толщ 5мм, шир 1м (20м.п.)</t>
  </si>
  <si>
    <t>33765</t>
  </si>
  <si>
    <t>Изолонтейп ППЭ-500 3008 с липким слоем толщ 8мм, шир 1м (10м.п.) ISOLON VB D</t>
  </si>
  <si>
    <t xml:space="preserve">    Изолонтейп ППЭ-500 3008 с липким слоем  толщ 8мм, шир 1м (10м.п.)</t>
  </si>
  <si>
    <t>33772</t>
  </si>
  <si>
    <t>Изолонтейп ППЭ 500 3005 толщ 5мм, шир 1м с липким слоем металлизированный (20м.п.) ISOLON VB D LM</t>
  </si>
  <si>
    <t xml:space="preserve">    Изолонтейп ППЭ 500 3005 толщ 5мм, шир 1м с липким слоем металлизированный (20м.п.)</t>
  </si>
  <si>
    <t>337827</t>
  </si>
  <si>
    <t>Знак пожарной безопасности " Огнетушитель" 200х200 (пленка) Россия F04</t>
  </si>
  <si>
    <t xml:space="preserve">    Знак пожарной безопасности " Огнетушитель" 200х200 (пленка)</t>
  </si>
  <si>
    <t>338448</t>
  </si>
  <si>
    <t>Винт цилиндр. с внутренним шестигранником М 3* 6 DIN912 A2 нерж Россия DIN 912</t>
  </si>
  <si>
    <t xml:space="preserve">    Винт цилиндр. с внутренним шестигранником М 3*  6 DIN912 A2 нерж</t>
  </si>
  <si>
    <t>338451</t>
  </si>
  <si>
    <t>Винт цилиндр. с внутренним шестигранником М 3* 16 DIN912 A2 нерж Россия DIN 912</t>
  </si>
  <si>
    <t xml:space="preserve">    Винт цилиндр. с внутренним шестигранником М 3* 16 DIN912 A2 нерж</t>
  </si>
  <si>
    <t>338454</t>
  </si>
  <si>
    <t>Винт цилиндр. с внутренним шестигранником М 3* 18 DIN912 A2 нерж Россия DIN 912</t>
  </si>
  <si>
    <t xml:space="preserve">    Винт цилиндр. с внутренним шестигранником М 3* 18 DIN912 A2 нерж</t>
  </si>
  <si>
    <t>338455</t>
  </si>
  <si>
    <t>Винт цилиндр. с внутренним шестигранником М 3* 20 DIN912 A2 нерж Россия DIN 912</t>
  </si>
  <si>
    <t xml:space="preserve">    Винт цилиндр. с внутренним шестигранником М 3* 20 DIN912 A2 нерж</t>
  </si>
  <si>
    <t>33849</t>
  </si>
  <si>
    <t>ST2236</t>
  </si>
  <si>
    <t>Поролон 10х1000х2000мм (0,44кг) Россия ST2236</t>
  </si>
  <si>
    <t xml:space="preserve">    Поролон  10х1000х2000мм (0,44кг) </t>
  </si>
  <si>
    <t>33850</t>
  </si>
  <si>
    <t>Поролон 20х1000х2000мм (0,88кг) Россия ST2236</t>
  </si>
  <si>
    <t xml:space="preserve">    Поролон  20х1000х2000мм (0,88кг)</t>
  </si>
  <si>
    <t>33851</t>
  </si>
  <si>
    <t>Поролон 30х1000х2000мм (1,32кг) Россия ST2236</t>
  </si>
  <si>
    <t xml:space="preserve">    Поролон  30х1000х2000мм (1,32кг)</t>
  </si>
  <si>
    <t>33853</t>
  </si>
  <si>
    <t>ST2236/ST2238</t>
  </si>
  <si>
    <t>Поролон 50х1000х2000мм (2,2кг) Россия ST2236/ST2238</t>
  </si>
  <si>
    <t xml:space="preserve">    Поролон  50х1000х2000мм (2,2кг)</t>
  </si>
  <si>
    <t>33856</t>
  </si>
  <si>
    <t>Поролон 100х1000х2000мм (4,4кг) Россия ST2236/ST2238</t>
  </si>
  <si>
    <t xml:space="preserve">    Поролон 100х1000х2000мм (4,4кг)</t>
  </si>
  <si>
    <t>33863</t>
  </si>
  <si>
    <t>11255 ОП</t>
  </si>
  <si>
    <t>Брезент ш.160см ОП-огнеупорная пропитка, пл. 440±34 Россия 11255 ОП</t>
  </si>
  <si>
    <t xml:space="preserve">    Брезент ш.160см ОП-огнеупорная пропитка, пл. 440±34</t>
  </si>
  <si>
    <t>338902</t>
  </si>
  <si>
    <t>VN009</t>
  </si>
  <si>
    <t>Блок ТЭН 4,5кВт (3*1,5) RDT G2" (D57мм) L 280мм Россия VN009</t>
  </si>
  <si>
    <t xml:space="preserve">    Блок ТЭН 4,5кВт (3*1,5) RDT G2" (D57мм) L 280мм</t>
  </si>
  <si>
    <t>338903</t>
  </si>
  <si>
    <t>Блок ТЭН 6кВт (3*2) RDT G2" (D57мм) L 280мм Россия VN009</t>
  </si>
  <si>
    <t xml:space="preserve">    Блок ТЭН 6кВт (3*2) RDT G2" (D57мм) L 280мм</t>
  </si>
  <si>
    <t>338904</t>
  </si>
  <si>
    <t>Блок ТЭН 9кВт (3*3) RDT G2" (D57мм) L315мм Россия VN009</t>
  </si>
  <si>
    <t xml:space="preserve">    Блок ТЭН 9кВт (3*3) RDT G2" (D57мм) L315мм</t>
  </si>
  <si>
    <t>339235</t>
  </si>
  <si>
    <t>56А4У2 АИС</t>
  </si>
  <si>
    <t>Электродвигатель 380В 0,06кВт 1500об/мин вал 9мм фланцевый 2081 VEMPER 56А4У2 АИС</t>
  </si>
  <si>
    <t xml:space="preserve">    Электродвигатель 380В  0,06кВт 1500об/мин вал 9мм фланцевый 2081</t>
  </si>
  <si>
    <t>339236</t>
  </si>
  <si>
    <t>Электродвигатель 380В 0,06кВт 1500об/мин вал 9мм малый фланец 2181 АИС VEMPER 56А4У2 АИС</t>
  </si>
  <si>
    <t xml:space="preserve">    Электродвигатель 380В  0,06кВт 1500об/мин вал 9мм малый фланец 2181 АИС</t>
  </si>
  <si>
    <t>339238</t>
  </si>
  <si>
    <t>Е 71В2 АИРЕ</t>
  </si>
  <si>
    <t>Электродвигатель 220В 0,75кВт/3000об/мин вал 19мм лаповый 1081 АИРЕ VEMPER Е 71В2 АИРЕ</t>
  </si>
  <si>
    <t xml:space="preserve">    Электродвигатель 220В 0,75кВт/3000об/мин вал 19мм лаповый 1081 АИРЕ</t>
  </si>
  <si>
    <t>339371</t>
  </si>
  <si>
    <t>MRV063</t>
  </si>
  <si>
    <t>Фланец выходной для редуктора MRV063 FE VEMPER MRV063</t>
  </si>
  <si>
    <t xml:space="preserve">    Фланец выходной для редуктора MRV063 FE</t>
  </si>
  <si>
    <t>339623</t>
  </si>
  <si>
    <t>НЕО</t>
  </si>
  <si>
    <t>Винилискожа Орегон на поролоне 5мм на спанбонде ШОКОЛАД стеганая Т-КОРИЧН ниткой КВАДР35х35мм1,38шир Россия НЕО</t>
  </si>
  <si>
    <t xml:space="preserve">    Винилискожа Орегон на поролоне 5мм на спанбонде ШОКОЛАД стеганая Т-КОРИЧН ниткой КВАДР35х35мм1,38шир</t>
  </si>
  <si>
    <t>34003</t>
  </si>
  <si>
    <t>Болт М10* 80 DIN933 Нержавеющая сталь А2 Россия DIN 933</t>
  </si>
  <si>
    <t xml:space="preserve">    Болт М10* 80 DIN933 Нержавеющая сталь А2</t>
  </si>
  <si>
    <t>34005</t>
  </si>
  <si>
    <t>Болт М 4* 25 DIN933 Нержавеющая сталь А2 Россия DIN 933</t>
  </si>
  <si>
    <t xml:space="preserve">    Болт М 4* 25 DIN933 Нержавеющая сталь А2</t>
  </si>
  <si>
    <t>34006</t>
  </si>
  <si>
    <t>Болт М 5* 20 DIN933 Нержавеющая сталь А2 Россия DIN 933</t>
  </si>
  <si>
    <t xml:space="preserve">    Болт М 5* 20 DIN933 Нержавеющая сталь А2</t>
  </si>
  <si>
    <t>34008</t>
  </si>
  <si>
    <t>Болт М 5* 30 DIN933 Нержавеющая сталь А2 Россия DIN 933</t>
  </si>
  <si>
    <t xml:space="preserve">    Болт М 5* 30 DIN933 Нержавеющая сталь А2</t>
  </si>
  <si>
    <t>34009</t>
  </si>
  <si>
    <t>Болт М 6*100 DIN933 Нержавеющая сталь А2 Россия DIN 933</t>
  </si>
  <si>
    <t xml:space="preserve">    Болт М 6*100 DIN933 Нержавеющая сталь А2</t>
  </si>
  <si>
    <t>34014</t>
  </si>
  <si>
    <t>Болт М 8* 60 DIN933 Нержавеющая сталь А2 Россия DIN 933</t>
  </si>
  <si>
    <t xml:space="preserve">    Болт М 8* 60 DIN933 Нержавеющая сталь А2</t>
  </si>
  <si>
    <t>34044</t>
  </si>
  <si>
    <t>Винт полукруг крест-шлиц М 4*40 DIN7985 A2 нерж Россия DIN 7985</t>
  </si>
  <si>
    <t xml:space="preserve">    Винт полукруг крест-шлиц М 4*40 DIN7985 A2 нерж</t>
  </si>
  <si>
    <t>Винт полукруг крест-шлиц М 5*60 DIN7985 A2 нерж Россия DIN 7985</t>
  </si>
  <si>
    <t xml:space="preserve">    Винт полукруг крест-шлиц М 5*60 DIN7985 A2 нерж</t>
  </si>
  <si>
    <t>34073</t>
  </si>
  <si>
    <t>Винт цилиндр. с внутренним шестигранником М 6* 40 DIN912 A2 нерж Россия DIN 912</t>
  </si>
  <si>
    <t xml:space="preserve">    Винт цилиндр. с внутренним шестигранником М 6* 40 DIN912 A2 нерж</t>
  </si>
  <si>
    <t>34075</t>
  </si>
  <si>
    <t>Винт цилиндр. с внутренним шестигранником М 8* 40 DIN912 A2 нерж Россия DIN 912</t>
  </si>
  <si>
    <t xml:space="preserve">    Винт цилиндр. с внутренним шестигранником М 8* 40 DIN912 A2 нерж</t>
  </si>
  <si>
    <t>34077</t>
  </si>
  <si>
    <t>Винт цилиндр. с внутренним шестигранником М 8* 60 DIN912 A2 нерж Россия DIN 912</t>
  </si>
  <si>
    <t xml:space="preserve">    Винт цилиндр. с внутренним шестигранником М 8* 60 DIN912 A2 нерж</t>
  </si>
  <si>
    <t>34085</t>
  </si>
  <si>
    <t>Гайка М10 шестигранная DIN 934 нерж Россия DIN 934</t>
  </si>
  <si>
    <t xml:space="preserve">    Гайка М10 шестигранная DIN 934 нерж</t>
  </si>
  <si>
    <t>34086</t>
  </si>
  <si>
    <t>Гайка М 4 шестигранная DIN 934 нерж Россия DIN 934</t>
  </si>
  <si>
    <t xml:space="preserve">    Гайка М 4 шестигранная DIN 934 нерж</t>
  </si>
  <si>
    <t>34087</t>
  </si>
  <si>
    <t>Гайка М 5 шестигранная DIN 934 нерж Россия DIN 934</t>
  </si>
  <si>
    <t xml:space="preserve">    Гайка М 5 шестигранная DIN 934 нерж</t>
  </si>
  <si>
    <t>34089</t>
  </si>
  <si>
    <t>Гайка М 6 шестигранная DIN 934 нерж Россия DIN 934</t>
  </si>
  <si>
    <t xml:space="preserve">    Гайка М 6 шестигранная DIN 934 нерж</t>
  </si>
  <si>
    <t>34090</t>
  </si>
  <si>
    <t>Гайка М 8 шестигранная DIN 934 нерж Россия DIN 934</t>
  </si>
  <si>
    <t xml:space="preserve">    Гайка М 8 шестигранная DIN 934 нерж</t>
  </si>
  <si>
    <t>34094</t>
  </si>
  <si>
    <t>Кольцо 3х25мм оцинкованное TOHO 3*25</t>
  </si>
  <si>
    <t xml:space="preserve">    Кольцо  3х25мм оцинкованное</t>
  </si>
  <si>
    <t>341206</t>
  </si>
  <si>
    <t>Трубка ПВХ, D=12*15мм толщ1,5мм, до 2 бар, -10/+50°С Россия бух=50м 80А</t>
  </si>
  <si>
    <t xml:space="preserve">    Трубка ПВХ, D=12*15мм толщ1,5мм, до 2 бар, -10/+50°С</t>
  </si>
  <si>
    <t>341866</t>
  </si>
  <si>
    <t>Блок ТЭН 12кВт (3*4) RDT G2 (D57мм) L 350мм Россия VN009</t>
  </si>
  <si>
    <t xml:space="preserve">    Блок ТЭН 12кВт (3*4) RDT G2 (D57мм) L 350мм</t>
  </si>
  <si>
    <t>342354</t>
  </si>
  <si>
    <t>Сетка оцинкованная паяная 12,5*12,5*1,4мм ш.1м Россия 1рул=25м</t>
  </si>
  <si>
    <t xml:space="preserve">    Сетка оцинкованная паяная 12,5*12,5*1,4мм ш.1м</t>
  </si>
  <si>
    <t>342691</t>
  </si>
  <si>
    <t>Трубка ПВХ, D=10*13мм толщ1,5мм, до 2 бар, -10/+50°С Россия бух=50м 80А</t>
  </si>
  <si>
    <t xml:space="preserve">    Трубка ПВХ, D=10*13мм толщ1,5мм, до 2 бар, -10/+50°С</t>
  </si>
  <si>
    <t>342908</t>
  </si>
  <si>
    <t>Винт-кольцо 8х60мм А2 нерж. Россия 9078</t>
  </si>
  <si>
    <t xml:space="preserve">    Винт-кольцо  8х60мм А2 нерж.</t>
  </si>
  <si>
    <t>343063</t>
  </si>
  <si>
    <t>Электродвигатель 220В 0,75кВт/3000об/мин вал 19мм фланцевый 2081 АИРЕ VEMPER Е 71В2 АИРЕ</t>
  </si>
  <si>
    <t xml:space="preserve">    Электродвигатель 220В 0,75кВт/3000об/мин вал 19мм фланцевый 2081 АИРЕ</t>
  </si>
  <si>
    <t>343080</t>
  </si>
  <si>
    <t>1 рулон = 50м</t>
  </si>
  <si>
    <t>ЧЗМ</t>
  </si>
  <si>
    <t>Сетка затеняющая 35% зеленая (ширина 3м) ЧЗМ 1 рулон = 50м</t>
  </si>
  <si>
    <t xml:space="preserve">    Сетка затеняющая 35% зеленая (ширина 3м)</t>
  </si>
  <si>
    <t>343081</t>
  </si>
  <si>
    <t>Сетка затеняющая 55% зеленая (ширина 3м) ЧЗМ 1 рулон = 50м</t>
  </si>
  <si>
    <t xml:space="preserve">    Сетка затеняющая 55% зеленая (ширина 3м)</t>
  </si>
  <si>
    <t>343082</t>
  </si>
  <si>
    <t>Сетка затеняющая 55% зеленая (ширина 4м) ЧЗМ 1 рулон = 50м</t>
  </si>
  <si>
    <t xml:space="preserve">    Сетка затеняющая 55% зеленая (ширина 4м)</t>
  </si>
  <si>
    <t>343505</t>
  </si>
  <si>
    <t>Ниппель нержавеющий Dn15 (21,3мм) Россия AISI 304</t>
  </si>
  <si>
    <t xml:space="preserve">    Ниппель нержавеющий Dn15 (21,3мм)</t>
  </si>
  <si>
    <t>344322</t>
  </si>
  <si>
    <t>Знак пожарной безопасности " Огнетушитель" 150*150 фотолюм Россия F04</t>
  </si>
  <si>
    <t xml:space="preserve">    Знак пожарной безопасности " Огнетушитель" 150*150  фотолюм</t>
  </si>
  <si>
    <t>34541</t>
  </si>
  <si>
    <t>Ткань Оксфорд ш150см 240D PU-1 В/О черный Россия 322</t>
  </si>
  <si>
    <t xml:space="preserve">    Ткань Оксфорд ш150см 240D PU-1 В/О черный</t>
  </si>
  <si>
    <t>345416</t>
  </si>
  <si>
    <t>Рым болт М 8х100 нерж. ДЛИННЫЙ Россия 8267</t>
  </si>
  <si>
    <t xml:space="preserve">    Рым болт М 8х100 нерж. ДЛИННЫЙ</t>
  </si>
  <si>
    <t>34542</t>
  </si>
  <si>
    <t>Ткань Оксфорд ш150см 240D PU-1 В/О оранжевый Россия 158</t>
  </si>
  <si>
    <t xml:space="preserve">    Ткань Оксфорд ш150см 240D PU-1 В/О оранжевый</t>
  </si>
  <si>
    <t>346073</t>
  </si>
  <si>
    <t>80А8У2 АИР</t>
  </si>
  <si>
    <t>Электродвигатель 380В 0,37кВт/750об/мин вал 22мм лаповый 1081 VEMPER 80А8У2 АИР</t>
  </si>
  <si>
    <t xml:space="preserve">    Электродвигатель 380В  0,37кВт/750об/мин вал 22мм лаповый 1081</t>
  </si>
  <si>
    <t>346075</t>
  </si>
  <si>
    <t>Электродвигатель 380В 0,37кВт/750об/мин вал 22мм фланцевый 2081 VEMPER 80А8У2 АИР</t>
  </si>
  <si>
    <t xml:space="preserve">    Электродвигатель 380В  0,37кВт/750об/мин вал 22мм фланцевый 2081</t>
  </si>
  <si>
    <t>346920</t>
  </si>
  <si>
    <t>Сетка затеняющая 80% зеленая (ширина 4м) ЧЗМ 1 рулон = 50м</t>
  </si>
  <si>
    <t xml:space="preserve">    Сетка затеняющая 80% зеленая (ширина 4м)</t>
  </si>
  <si>
    <t>347280</t>
  </si>
  <si>
    <t>Трос нерж. средней жесткости ф6мм DIN3055 7Х7 А2 разруш. нагрузка 2030кг Россия 8379</t>
  </si>
  <si>
    <t xml:space="preserve">    Трос нерж. средней жесткости ф6мм DIN3055 7Х7 А2 разруш. нагрузка 2030кг</t>
  </si>
  <si>
    <t>347376</t>
  </si>
  <si>
    <t>Сетка затеняющая 80% зеленая (ширина 3м) ЧЗМ 1 рулон = 50м</t>
  </si>
  <si>
    <t xml:space="preserve">    Сетка затеняющая 80% зеленая (ширина 3м)</t>
  </si>
  <si>
    <t>347386</t>
  </si>
  <si>
    <t>Клей универсальный строительный (на акриле) 300мл (тюбик)(305) Ultima ADHES30500</t>
  </si>
  <si>
    <t xml:space="preserve">    Клей универсальный строительный (на акриле) 300мл (тюбик)(305)</t>
  </si>
  <si>
    <t>347492</t>
  </si>
  <si>
    <t>Скоба такелажная тип D 10мм длинная нерж. Россия 8259</t>
  </si>
  <si>
    <t xml:space="preserve">    Скоба такелажная тип D 10мм длинная нерж. </t>
  </si>
  <si>
    <t>348566</t>
  </si>
  <si>
    <t>90LA8У2 АИР</t>
  </si>
  <si>
    <t>Электродвигатель 380В 0,75кВт/750об/мин вал 24мм лаповый 1081 VEMPER 90LA8У2 АИР</t>
  </si>
  <si>
    <t xml:space="preserve">    Электродвигатель 380В  0,75кВт/750об/мин вал 24мм лаповый 1081</t>
  </si>
  <si>
    <t>348567</t>
  </si>
  <si>
    <t>Электродвигатель 380В 0,75кВт/750об/мин вал 24мм фланцевый 2081 VEMPER 90LA8У2 АИР</t>
  </si>
  <si>
    <t xml:space="preserve">    Электродвигатель 380В  0,75кВт/750об/мин вал 24мм фланцевый 2081</t>
  </si>
  <si>
    <t>348605</t>
  </si>
  <si>
    <t>RR4853</t>
  </si>
  <si>
    <t>Ручка регулятора серый-зеленый на вал под скос Ruichi RR4853</t>
  </si>
  <si>
    <t xml:space="preserve">    Ручка регулятора серый-зеленый на вал под скос</t>
  </si>
  <si>
    <t>348606</t>
  </si>
  <si>
    <t>Ручка регулятора серый-синий на вал под скос Ruichi RR4853</t>
  </si>
  <si>
    <t xml:space="preserve">    Ручка регулятора серый-синий на вал под скос</t>
  </si>
  <si>
    <t>349080</t>
  </si>
  <si>
    <t>M02R473JT</t>
  </si>
  <si>
    <t>Резистор металлооксидный 47 кОм 5% DIP Россия M02R473JT</t>
  </si>
  <si>
    <t xml:space="preserve">    Резистор металлооксидный 47 кОм 5% DIP</t>
  </si>
  <si>
    <t>349081</t>
  </si>
  <si>
    <t>Резистор металлооксидный 5,1 кОм 5% DIP Россия M02R473JT</t>
  </si>
  <si>
    <t xml:space="preserve">    Резистор металлооксидный 5,1 кОм 5% DIP</t>
  </si>
  <si>
    <t>349152</t>
  </si>
  <si>
    <t>Липучка 40мм белая ГАММА 1уп-25м</t>
  </si>
  <si>
    <t xml:space="preserve">    Липучка 40мм белая</t>
  </si>
  <si>
    <t>349247</t>
  </si>
  <si>
    <t>Винт ШВП SF2005 L=2000mm Россия SF2005</t>
  </si>
  <si>
    <t xml:space="preserve">    Винт ШВП SF2005 L=2000mm</t>
  </si>
  <si>
    <t>349437</t>
  </si>
  <si>
    <t>00-00001890</t>
  </si>
  <si>
    <t>Валы для проката труб (круглых и профильных) "Удачный" Премиум Россия 00-00001890</t>
  </si>
  <si>
    <t xml:space="preserve">    Валы для проката труб (круглых и профильных) "Удачный" Премиум</t>
  </si>
  <si>
    <t>349438</t>
  </si>
  <si>
    <t>Валы для проката труб (круглых и профильных) "Удачный" Стандарт Россия 00-00001890</t>
  </si>
  <si>
    <t xml:space="preserve">    Валы для проката труб (круглых и профильных) "Удачный" Стандарт</t>
  </si>
  <si>
    <t>350040</t>
  </si>
  <si>
    <t>1м = 0,5кг</t>
  </si>
  <si>
    <t>Трубка медная ф25 мм толщ.стенки 1,0мм B280/EN12735 ASTM Россия 1м = 0,5кг</t>
  </si>
  <si>
    <t xml:space="preserve">    Трубка медная ф25 мм толщ.стенки 1,0мм B280/EN12735 ASTM</t>
  </si>
  <si>
    <t>350601</t>
  </si>
  <si>
    <t>Винт полукруг крест-шлиц М 2,0* 6 DIN7985 A2 нерж Россия DIN 7985</t>
  </si>
  <si>
    <t xml:space="preserve">    Винт полукруг крест-шлиц М 2,0* 6 DIN7985 A2 нерж</t>
  </si>
  <si>
    <t>350602</t>
  </si>
  <si>
    <t>Винт полукруг крест-шлиц М 2,0*10 DIN7985 A2 нерж Россия DIN 7985</t>
  </si>
  <si>
    <t xml:space="preserve">    Винт полукруг крест-шлиц М 2,0*10 DIN7985 A2 нерж</t>
  </si>
  <si>
    <t>350603</t>
  </si>
  <si>
    <t>Винт полукруг крест-шлиц М 2,0*12 DIN7985 A2 нерж Россия DIN 7985</t>
  </si>
  <si>
    <t xml:space="preserve">    Винт полукруг крест-шлиц М 2,0*12 DIN7985 A2 нерж</t>
  </si>
  <si>
    <t>350604</t>
  </si>
  <si>
    <t>Винт полукруг крест-шлиц М 2,0*14 DIN7985 A2 нерж Россия DIN 7985</t>
  </si>
  <si>
    <t xml:space="preserve">    Винт полукруг крест-шлиц М 2,0*14 DIN7985 A2 нерж</t>
  </si>
  <si>
    <t>350606</t>
  </si>
  <si>
    <t>Винт полукруг крест-шлиц М 2,5* 6 DIN7985 A2 нерж Россия DIN 7985</t>
  </si>
  <si>
    <t xml:space="preserve">    Винт полукруг крест-шлиц М 2,5* 6 DIN7985 A2 нерж</t>
  </si>
  <si>
    <t>350607</t>
  </si>
  <si>
    <t>Винт полукруг крест-шлиц М 2,5*10 DIN7985 A2 нерж Россия DIN 7985</t>
  </si>
  <si>
    <t xml:space="preserve">    Винт полукруг крест-шлиц М 2,5*10 DIN7985 A2 нерж</t>
  </si>
  <si>
    <t>350608</t>
  </si>
  <si>
    <t>Винт полукруг крест-шлиц М 2,5*12 DIN7985 A2 нерж Россия DIN 7985</t>
  </si>
  <si>
    <t xml:space="preserve">    Винт полукруг крест-шлиц М 2,5*12 DIN7985 A2 нерж</t>
  </si>
  <si>
    <t>350609</t>
  </si>
  <si>
    <t>Винт полукруг крест-шлиц М 2,5*14 DIN7985 A2 нерж Россия DIN 7985</t>
  </si>
  <si>
    <t xml:space="preserve">    Винт полукруг крест-шлиц М 2,5*14 DIN7985 A2 нерж</t>
  </si>
  <si>
    <t>350610</t>
  </si>
  <si>
    <t>Винт полукруг крест-шлиц М 2,5*20 DIN7985 A2 нерж Россия DIN 7985</t>
  </si>
  <si>
    <t xml:space="preserve">    Винт полукруг крест-шлиц М 2,5*20 DIN7985 A2 нерж</t>
  </si>
  <si>
    <t>350613</t>
  </si>
  <si>
    <t>Винт полукруг крест-шлиц М 2,5*30 DIN7985 A2 нерж Россия DIN 7985</t>
  </si>
  <si>
    <t xml:space="preserve">    Винт полукруг крест-шлиц М 2,5*30 DIN7985 A2 нерж</t>
  </si>
  <si>
    <t>350615</t>
  </si>
  <si>
    <t>Винт полукруг крест-шлиц М 3*12 DIN7985 A2 нерж Россия DIN 7985</t>
  </si>
  <si>
    <t xml:space="preserve">    Винт полукруг крест-шлиц М 3*12 DIN7985 A2 нерж</t>
  </si>
  <si>
    <t>350616</t>
  </si>
  <si>
    <t>Винт полукруг крест-шлиц М 3*16 DIN7985 A2 нерж Россия DIN 7985</t>
  </si>
  <si>
    <t xml:space="preserve">    Винт полукруг крест-шлиц М 3*16 DIN7985 A2 нерж</t>
  </si>
  <si>
    <t>350617</t>
  </si>
  <si>
    <t>Винт полукруг крест-шлиц М 3*20 DIN7985 A2 нерж Россия DIN 7985</t>
  </si>
  <si>
    <t xml:space="preserve">    Винт полукруг крест-шлиц М 3*20 DIN7985 A2 нерж</t>
  </si>
  <si>
    <t>350618</t>
  </si>
  <si>
    <t>Винт полукруг крест-шлиц М 3*25 DIN7985 A2 нерж Россия DIN 7985</t>
  </si>
  <si>
    <t xml:space="preserve">    Винт полукруг крест-шлиц М 3*25 DIN7985 A2 нерж</t>
  </si>
  <si>
    <t>350619</t>
  </si>
  <si>
    <t>Винт полукруг крест-шлиц М 3*30 DIN7985 A2 нерж Россия DIN 7985</t>
  </si>
  <si>
    <t xml:space="preserve">    Винт полукруг крест-шлиц М 3*30 DIN7985 A2 нерж</t>
  </si>
  <si>
    <t>350620</t>
  </si>
  <si>
    <t>Винт полукруг крест-шлиц М 2,5*16 DIN7985 A2 нерж Россия DIN 7985</t>
  </si>
  <si>
    <t xml:space="preserve">    Винт полукруг крест-шлиц М 2,5*16 DIN7985 A2 нерж</t>
  </si>
  <si>
    <t>351396</t>
  </si>
  <si>
    <t>Наконечник для подкачки колес для пистолета Ф8- L=230мм Россия 5626</t>
  </si>
  <si>
    <t xml:space="preserve">    Наконечник для подкачки колес для пистолета Ф8- L=230мм</t>
  </si>
  <si>
    <t>352486</t>
  </si>
  <si>
    <t>RX27-1 1.5 Ом 5W 5% / SQP5</t>
  </si>
  <si>
    <t>Резистор 1.5 Ом 5W 5% DIP Россия RX27-1 1.5 Ом 5W 5% / SQP5</t>
  </si>
  <si>
    <t xml:space="preserve">    Резистор 1.5 Ом 5W 5% DIP</t>
  </si>
  <si>
    <t>352935</t>
  </si>
  <si>
    <t>1147406</t>
  </si>
  <si>
    <t>Доляна</t>
  </si>
  <si>
    <t>Держатель для ножей, магнитный, 55см Доляна 1147406</t>
  </si>
  <si>
    <t xml:space="preserve">    Держатель для ножей, магнитный, 55см</t>
  </si>
  <si>
    <t>352943</t>
  </si>
  <si>
    <t>Держатель для ножей, магнитный с крючками, 51см Доляна 1147406</t>
  </si>
  <si>
    <t xml:space="preserve">    Держатель для ножей, магнитный с крючками, 51см</t>
  </si>
  <si>
    <t>354156</t>
  </si>
  <si>
    <t>Реактивная штанга MRV063 VEMPER MRV063</t>
  </si>
  <si>
    <t xml:space="preserve">    Реактивная штанга MRV063</t>
  </si>
  <si>
    <t>35494</t>
  </si>
  <si>
    <t>Чашка-отражатель 1/2" h-10мм разъёмная Remer RR132</t>
  </si>
  <si>
    <t xml:space="preserve">    Чашка-отражатель 1/2"  h-10мм разъёмная</t>
  </si>
  <si>
    <t>35495</t>
  </si>
  <si>
    <t>Чашка-отражатель 3/4" h-12мм разъёмная Remer RR132</t>
  </si>
  <si>
    <t xml:space="preserve">    Чашка-отражатель 3/4" h-12мм разъёмная</t>
  </si>
  <si>
    <t>355055</t>
  </si>
  <si>
    <t>Ц1917</t>
  </si>
  <si>
    <t>SANBERG</t>
  </si>
  <si>
    <t>Опора мебельная пластиковая `SANBERG` регулируемая квадратная Н-100, D-40, хром мат SANBERG Ц1917</t>
  </si>
  <si>
    <t xml:space="preserve">    Опора мебельная пластиковая `SANBERG` регулируемая квадратная Н-100, D-40, хром мат</t>
  </si>
  <si>
    <t>355076</t>
  </si>
  <si>
    <t>Опора мебельная пластиковая `SANBERG` регулируемая квадратная Н-100, D-40, черный мат SANBERG Ц1917</t>
  </si>
  <si>
    <t xml:space="preserve">    Опора мебельная пластиковая `SANBERG` регулируемая квадратная Н-100, D-40, черный мат</t>
  </si>
  <si>
    <t>355441</t>
  </si>
  <si>
    <t>61621</t>
  </si>
  <si>
    <t>Saifu</t>
  </si>
  <si>
    <t>Конденсатор металлопленочный 6µF 450v [CBB61] с проводом Saifu 61621</t>
  </si>
  <si>
    <t xml:space="preserve">    Конденсатор металлопленочный 6µF 450v [CBB61] с проводом</t>
  </si>
  <si>
    <t>355442</t>
  </si>
  <si>
    <t>Конденсатор металлопленочный 12µF 450v [CBB61] с проводом Saifu 61621</t>
  </si>
  <si>
    <t xml:space="preserve">    Конденсатор металлопленочный 12µF 450v [CBB61] с проводом</t>
  </si>
  <si>
    <t>355490</t>
  </si>
  <si>
    <t>RX27-1 12 Ом 5W 5% / SQP5</t>
  </si>
  <si>
    <t>Резистор 12 Ом 5W 5% DIP Россия RX27-1 12 Ом 5W 5% / SQP5</t>
  </si>
  <si>
    <t xml:space="preserve">    Резистор 12 Ом 5W 5% DIP</t>
  </si>
  <si>
    <t>355497</t>
  </si>
  <si>
    <t>RX27-1 15 Ом 5W 5% / SQP5</t>
  </si>
  <si>
    <t>Резистор 15 Ом 5W 5% DIP Россия RX27-1 15 Ом 5W 5% / SQP5</t>
  </si>
  <si>
    <t xml:space="preserve">    Резистор 15 Ом 5W 5% DIP</t>
  </si>
  <si>
    <t>355502</t>
  </si>
  <si>
    <t>RX27-1 2.2 Ом 5W 5% / SQP5</t>
  </si>
  <si>
    <t>Резистор 2.2 Ом 5W 5% DIP Россия RX27-1 2.2 Ом 5W 5% / SQP5</t>
  </si>
  <si>
    <t xml:space="preserve">    Резистор 2.2 Ом 5W 5% DIP</t>
  </si>
  <si>
    <t>355506</t>
  </si>
  <si>
    <t>RX27-1 22 Ом 5W 5% / SQP5</t>
  </si>
  <si>
    <t>Резистор 22 Ом 5W 5% DIP Россия RX27-1 22 Ом 5W 5% / SQP5</t>
  </si>
  <si>
    <t xml:space="preserve">    Резистор 22 Ом 5W 5% DIP</t>
  </si>
  <si>
    <t>355618</t>
  </si>
  <si>
    <t>ST2536</t>
  </si>
  <si>
    <t>Поролон 20х1000х2000 Россия ST2536</t>
  </si>
  <si>
    <t xml:space="preserve">    Поролон 20х1000х2000</t>
  </si>
  <si>
    <t>355619</t>
  </si>
  <si>
    <t>Поролон 30х1000х2000 Россия ST2536</t>
  </si>
  <si>
    <t xml:space="preserve">    Поролон 30х1000х2000</t>
  </si>
  <si>
    <t>356213</t>
  </si>
  <si>
    <t>Труба нержавеющая 25х25 толщ.стенки 2,0мм зеркало Россия 08Х18Н10</t>
  </si>
  <si>
    <t xml:space="preserve">    Труба нержавеющая 25х25  толщ.стенки 2,0мм зеркало</t>
  </si>
  <si>
    <t>357903</t>
  </si>
  <si>
    <t>Вал переходной для NMRV 63, диаметр выходного вала 24мм VEMPER NMRV 63/75/90</t>
  </si>
  <si>
    <t xml:space="preserve">    Вал переходной для NMRV 63, диаметр выходного вала 24мм</t>
  </si>
  <si>
    <t>357904</t>
  </si>
  <si>
    <t>Вал переходной для NMRV 63, диаметр выходного вала 19мм VEMPER NMRV 63/75/90</t>
  </si>
  <si>
    <t xml:space="preserve">    Вал переходной для NMRV 63, диаметр выходного вала 19мм</t>
  </si>
  <si>
    <t>358192</t>
  </si>
  <si>
    <t>Болт М10*100 DIN933 Нержавеющая сталь А2 Россия DIN 933</t>
  </si>
  <si>
    <t xml:space="preserve">    Болт М10*100 DIN933 Нержавеющая сталь А2</t>
  </si>
  <si>
    <t>358193</t>
  </si>
  <si>
    <t>Болт М10*120 DIN933 Нержавеющая сталь А2 Россия DIN 933</t>
  </si>
  <si>
    <t xml:space="preserve">    Болт М10*120 DIN933 Нержавеющая сталь А2</t>
  </si>
  <si>
    <t>358195</t>
  </si>
  <si>
    <t>Болт М14*100 DIN933 Нержавеющая сталь А2 Россия DIN 933</t>
  </si>
  <si>
    <t xml:space="preserve">    Болт М14*100 DIN933 Нержавеющая сталь А2</t>
  </si>
  <si>
    <t>358196</t>
  </si>
  <si>
    <t>Болт М14* 40 DIN933 Нержавеющая сталь А2 Россия DIN 933</t>
  </si>
  <si>
    <t xml:space="preserve">    Болт М14* 40 DIN933 Нержавеющая сталь А2</t>
  </si>
  <si>
    <t>358197</t>
  </si>
  <si>
    <t>Болт М14* 50 DIN933 Нержавеющая сталь А2 Россия DIN 933</t>
  </si>
  <si>
    <t xml:space="preserve">    Болт М14* 50 DIN933 Нержавеющая сталь А2</t>
  </si>
  <si>
    <t>358198</t>
  </si>
  <si>
    <t>Болт М14* 60 DIN933 Нержавеющая сталь А2 Россия DIN 933</t>
  </si>
  <si>
    <t xml:space="preserve">    Болт М14* 60 DIN933 Нержавеющая сталь А2</t>
  </si>
  <si>
    <t>358199</t>
  </si>
  <si>
    <t>Болт М14* 70 DIN933 Нержавеющая сталь А2 Россия DIN 933</t>
  </si>
  <si>
    <t xml:space="preserve">    Болт М14* 70 DIN933 Нержавеющая сталь А2</t>
  </si>
  <si>
    <t>358200</t>
  </si>
  <si>
    <t>Болт М14* 90 DIN933 Нержавеющая сталь А2 Россия DIN 933</t>
  </si>
  <si>
    <t xml:space="preserve">    Болт М14* 90 DIN933 Нержавеющая сталь А2</t>
  </si>
  <si>
    <t>358201</t>
  </si>
  <si>
    <t>Болт М16*150 DIN933 Нержавеющая сталь А2 Россия DIN 933</t>
  </si>
  <si>
    <t xml:space="preserve">    Болт М16*150 DIN933 Нержавеющая сталь А2</t>
  </si>
  <si>
    <t>358202</t>
  </si>
  <si>
    <t>Болт М16* 45 DIN933 Нержавеющая сталь А2 Россия DIN 933</t>
  </si>
  <si>
    <t xml:space="preserve">    Болт М16* 45 DIN933 Нержавеющая сталь А2</t>
  </si>
  <si>
    <t>358203</t>
  </si>
  <si>
    <t>Болт М16* 50 DIN933 Нержавеющая сталь А2 Россия DIN 933</t>
  </si>
  <si>
    <t xml:space="preserve">    Болт М16* 50 DIN933 Нержавеющая сталь А2</t>
  </si>
  <si>
    <t>358204</t>
  </si>
  <si>
    <t>Болт М16* 55 DIN933 Нержавеющая сталь А2 Россия DIN 933</t>
  </si>
  <si>
    <t xml:space="preserve">    Болт М16* 55 DIN933 Нержавеющая сталь А2</t>
  </si>
  <si>
    <t>358205</t>
  </si>
  <si>
    <t>Болт М16* 60 DIN933 Нержавеющая сталь А2 Россия DIN 933</t>
  </si>
  <si>
    <t xml:space="preserve">    Болт М16* 60 DIN933 Нержавеющая сталь А2</t>
  </si>
  <si>
    <t>358206</t>
  </si>
  <si>
    <t>Болт М16* 90 DIN933 Нержавеющая сталь А2 Россия DIN 933</t>
  </si>
  <si>
    <t xml:space="preserve">    Болт М16* 90 DIN933 Нержавеющая сталь А2</t>
  </si>
  <si>
    <t>358207</t>
  </si>
  <si>
    <t>Болт М20*100 DIN933 Нержавеющая сталь А2 Россия DIN 933</t>
  </si>
  <si>
    <t xml:space="preserve">    Болт М20*100 DIN933 Нержавеющая сталь А2</t>
  </si>
  <si>
    <t>358208</t>
  </si>
  <si>
    <t>Болт М20*120 DIN933 Нержавеющая сталь А2 Россия DIN 933</t>
  </si>
  <si>
    <t xml:space="preserve">    Болт М20*120 DIN933 Нержавеющая сталь А2</t>
  </si>
  <si>
    <t>358209</t>
  </si>
  <si>
    <t>Болт М20* 60 DIN933 Нержавеющая сталь А2 Россия DIN 933</t>
  </si>
  <si>
    <t xml:space="preserve">    Болт М20* 60 DIN933 Нержавеющая сталь А2</t>
  </si>
  <si>
    <t>358210</t>
  </si>
  <si>
    <t>Болт М20* 70 DIN933 Нержавеющая сталь А2 Россия DIN 933</t>
  </si>
  <si>
    <t xml:space="preserve">    Болт М20* 70 DIN933 Нержавеющая сталь А2</t>
  </si>
  <si>
    <t>358211</t>
  </si>
  <si>
    <t>Болт М20* 80 DIN933 Нержавеющая сталь А2 Россия DIN 933</t>
  </si>
  <si>
    <t xml:space="preserve">    Болт М20* 80 DIN933 Нержавеющая сталь А2</t>
  </si>
  <si>
    <t>358213</t>
  </si>
  <si>
    <t>Сетка оцинкованная паяная 50*50*1,4мм ш.0,3м Россия 1рул=50м</t>
  </si>
  <si>
    <t xml:space="preserve">    Сетка оцинкованная паяная 50*50*1,4мм ш.0,3м</t>
  </si>
  <si>
    <t>358214</t>
  </si>
  <si>
    <t>Сетка оцинкованная паяная 50*50*1,4мм ш.0,25м Россия 1рул=50м</t>
  </si>
  <si>
    <t xml:space="preserve">    Сетка оцинкованная паяная 50*50*1,4мм ш.0,25м</t>
  </si>
  <si>
    <t>358215</t>
  </si>
  <si>
    <t>Сетка оцинкованная паяная 50*50*1,4мм ш.0,35м Россия 1рул=50м</t>
  </si>
  <si>
    <t xml:space="preserve">    Сетка оцинкованная паяная 50*50*1,4мм ш.0,35м</t>
  </si>
  <si>
    <t>358702</t>
  </si>
  <si>
    <t>Таль цепная 3т х 6м Pro Jack HSC</t>
  </si>
  <si>
    <t>358819</t>
  </si>
  <si>
    <t>Винт цилиндр. с внутренним шестигранником М 6* 60 DIN912 A2 нерж Россия DIN 912</t>
  </si>
  <si>
    <t xml:space="preserve">    Винт цилиндр. с внутренним шестигранником М 6* 60 DIN912 A2 нерж</t>
  </si>
  <si>
    <t>359876</t>
  </si>
  <si>
    <t>Экокожа ш135см "Орегон" ЧЕРНАЯ на поролоне стеганая БЕЛОЙ ниткой квадрат 35х35мм Россия НЕО</t>
  </si>
  <si>
    <t xml:space="preserve">    Экокожа  ш135см "Орегон" ЧЕРНАЯ на поролоне стеганая БЕЛОЙ ниткой квадрат 35х35мм</t>
  </si>
  <si>
    <t>359877</t>
  </si>
  <si>
    <t>Наконечник для подкачки (к колесу) удлинитель с резиновой ручкой, под шланг 8мм Россия 5730</t>
  </si>
  <si>
    <t xml:space="preserve">    Наконечник для подкачки (к колесу) удлинитель с резиновой ручкой, под шланг 8мм</t>
  </si>
  <si>
    <t>360729</t>
  </si>
  <si>
    <t>ГОСТ 13940-86</t>
  </si>
  <si>
    <t>Кольцо стопорное Dвал.=5x0,6мм Россия ГОСТ 13940-86</t>
  </si>
  <si>
    <t xml:space="preserve">    Кольцо стопорное Dвал.=5x0,6мм</t>
  </si>
  <si>
    <t>360730</t>
  </si>
  <si>
    <t>Кольцо стопорное Dвал.=10x1,0мм Россия ГОСТ 13940-86</t>
  </si>
  <si>
    <t xml:space="preserve">    Кольцо стопорное Dвал.=10x1,0мм</t>
  </si>
  <si>
    <t>360731</t>
  </si>
  <si>
    <t>Кольцо стопорное Dвал.=22x1,2мм Россия ГОСТ 13940-86</t>
  </si>
  <si>
    <t xml:space="preserve">    Кольцо стопорное Dвал.=22x1,2мм</t>
  </si>
  <si>
    <t>360732</t>
  </si>
  <si>
    <t>Кольцо стопорное Dвал.=34x1,2мм Россия ГОСТ 13940-86</t>
  </si>
  <si>
    <t xml:space="preserve">    Кольцо стопорное Dвал.=34x1,2мм</t>
  </si>
  <si>
    <t>360733</t>
  </si>
  <si>
    <t>Кольцо стопорное Dвал.=50x2,0мм отверстием Россия ГОСТ 13940-86</t>
  </si>
  <si>
    <t xml:space="preserve">    Кольцо стопорное Dвал.=50x2,0мм  отверстием </t>
  </si>
  <si>
    <t>360734</t>
  </si>
  <si>
    <t>Кольцо стопорное Dвал.=88x3,0мм отверстием Россия ГОСТ 13940-86</t>
  </si>
  <si>
    <t xml:space="preserve">    Кольцо стопорное Dвал.=88x3,0мм  отверстием </t>
  </si>
  <si>
    <t>360736</t>
  </si>
  <si>
    <t>Кольцо стопорное Dвал.=190x3,0мм отверстием Россия ГОСТ 13940-86</t>
  </si>
  <si>
    <t xml:space="preserve">    Кольцо стопорное Dвал.=190x3,0мм  отверстием </t>
  </si>
  <si>
    <t>360738</t>
  </si>
  <si>
    <t>ГОСТ 13941-86</t>
  </si>
  <si>
    <t>Кольцо стопорное Dвал.=13x1,0мм Россия ГОСТ 13941-86</t>
  </si>
  <si>
    <t xml:space="preserve">    Кольцо стопорное Dвал.=13x1,0мм</t>
  </si>
  <si>
    <t>360739</t>
  </si>
  <si>
    <t>Кольцо стопорное Dвал.=26x1,2мм Россия ГОСТ 13941-86</t>
  </si>
  <si>
    <t xml:space="preserve">    Кольцо стопорное Dвал.=26x1,2мм</t>
  </si>
  <si>
    <t>360740</t>
  </si>
  <si>
    <t>Кольцо стопорное Dвал.=52x1,7мм Россия ГОСТ 13941-86</t>
  </si>
  <si>
    <t xml:space="preserve">    Кольцо стопорное Dвал.=52x1,7мм</t>
  </si>
  <si>
    <t>360741</t>
  </si>
  <si>
    <t>Кольцо стопорное Dвал.=75x1,7мм Россия ГОСТ 13941-86</t>
  </si>
  <si>
    <t xml:space="preserve">    Кольцо стопорное Dвал.=75x1,7мм</t>
  </si>
  <si>
    <t>360742</t>
  </si>
  <si>
    <t>Кольцо стопорное Dвал.=80x2,0мм с отверстием Россия ГОСТ 13941-86</t>
  </si>
  <si>
    <t xml:space="preserve">    Кольцо стопорное Dвал.=80x2,0мм с отверстием</t>
  </si>
  <si>
    <t>360743</t>
  </si>
  <si>
    <t>Кольцо стопорное Dвал.=90x2,0мм с отверстием Россия ГОСТ 13941-86</t>
  </si>
  <si>
    <t xml:space="preserve">    Кольцо стопорное Dвал.=90x2,0мм с отверстием </t>
  </si>
  <si>
    <t>360744</t>
  </si>
  <si>
    <t>Кольцо стопорное Dвал.=120x2,5мм с отверстием Россия ГОСТ 13941-86</t>
  </si>
  <si>
    <t xml:space="preserve">    Кольцо стопорное Dвал.=120x2,5мм с отверстием </t>
  </si>
  <si>
    <t>36218</t>
  </si>
  <si>
    <t>Стяжка груза 4/8тх6м 50мм (2") Россия TY05005</t>
  </si>
  <si>
    <t xml:space="preserve">    Стяжка груза  4/8тх6м 50мм (2")</t>
  </si>
  <si>
    <t>362495</t>
  </si>
  <si>
    <t>Башмак на трубогиб 2" посадочный размер 20мм Россия 2"</t>
  </si>
  <si>
    <t xml:space="preserve">    Башмак на трубогиб 2" посадочный размер 20мм</t>
  </si>
  <si>
    <t>363108</t>
  </si>
  <si>
    <t>Манжет фторопласт 55*63*6,5 Россия SEAL-294</t>
  </si>
  <si>
    <t xml:space="preserve">    Манжет фторопласт 55*63*6,5</t>
  </si>
  <si>
    <t>363154</t>
  </si>
  <si>
    <t>Манжета гидравлическая полиуретановая 30*40*7 Россия SEAL-153</t>
  </si>
  <si>
    <t xml:space="preserve">    Манжета гидравлическая полиуретановая 30*40*7</t>
  </si>
  <si>
    <t>364854</t>
  </si>
  <si>
    <t>Микрометр MK-150-1 ГОСТ 6507-90 Россия МК-150</t>
  </si>
  <si>
    <t xml:space="preserve">    Микрометр MK-150-1 ГОСТ 6507-90</t>
  </si>
  <si>
    <t>364855</t>
  </si>
  <si>
    <t>Микрометр MK-200-1 ГОСТ 6507-90 Россия МК-200</t>
  </si>
  <si>
    <t xml:space="preserve">    Микрометр MK-200-1 ГОСТ 6507-90</t>
  </si>
  <si>
    <t>364856</t>
  </si>
  <si>
    <t>Микрометр MK-175-1 ГОСТ 6507-90 Россия МК-175</t>
  </si>
  <si>
    <t xml:space="preserve">    Микрометр MK-175-1 ГОСТ 6507-90</t>
  </si>
  <si>
    <t>Термометр биметаллический БТ-51.211, L=100 (0...+450) G1/2", кл.точн.1,5 РОСМА</t>
  </si>
  <si>
    <t xml:space="preserve">    Термометр биметаллический БТ-51.211, L=100 (0...+450) G1/2", кл.точн.1,5</t>
  </si>
  <si>
    <t>Термометр биметаллический БТ-52.211, L=100 (0...+160) G1/2", кл.точн.1,5 РОСМА</t>
  </si>
  <si>
    <t xml:space="preserve">    Термометр биметаллический БТ-52.211, L=100 (0...+160) G1/2", кл.точн.1,5</t>
  </si>
  <si>
    <t>365714</t>
  </si>
  <si>
    <t>RX27-1 1.2 Ом 5W 5% / SQP5</t>
  </si>
  <si>
    <t>Резистор 1.2 Ом 5W 5% DIP Россия RX27-1 1.2 Ом 5W 5% / SQP5</t>
  </si>
  <si>
    <t xml:space="preserve">    Резистор 1.2 Ом 5W 5% DIP</t>
  </si>
  <si>
    <t>366359</t>
  </si>
  <si>
    <t>Шплинт 6,0*71черный Россия DIN 94</t>
  </si>
  <si>
    <t xml:space="preserve">    Шплинт  6,0*71черный</t>
  </si>
  <si>
    <t>367155</t>
  </si>
  <si>
    <t>Уголок 1" FF никелир STI STI</t>
  </si>
  <si>
    <t xml:space="preserve">    Уголок 1" FF никелир</t>
  </si>
  <si>
    <t>367630</t>
  </si>
  <si>
    <t>DIN6799</t>
  </si>
  <si>
    <t>Кольцо стопорное D=7мм нерж 1.4122. упорное быстросъёмное для вала Россия DIN6799</t>
  </si>
  <si>
    <t xml:space="preserve">    Кольцо стопорное D=7мм нерж 1.4122. упорное быстросъёмное для вала</t>
  </si>
  <si>
    <t>367631</t>
  </si>
  <si>
    <t>Кольцо стопорное D=6мм нерж 1.4122. упорное быстросъёмное для вала Россия DIN6799</t>
  </si>
  <si>
    <t xml:space="preserve">    Кольцо стопорное D=6мм нерж 1.4122. упорное быстросъёмное для вала</t>
  </si>
  <si>
    <t>367632</t>
  </si>
  <si>
    <t>Кольцо стопорное D=10мм нерж 1.4122. упорное быстросъёмное для вала Россия DIN6799</t>
  </si>
  <si>
    <t xml:space="preserve">    Кольцо стопорное D=10мм нерж 1.4122. упорное быстросъёмное для вала</t>
  </si>
  <si>
    <t>36837</t>
  </si>
  <si>
    <t>RR333 CN1512</t>
  </si>
  <si>
    <t>Подводка для кухонного смесителя с выдвижной лейкой 120см. М15х1мм. - 1/2" F Remer RR333 CN1512</t>
  </si>
  <si>
    <t xml:space="preserve">    Подводка для кухонного смесителя с выдвижной лейкой 120см.  М15х1мм. - 1/2" F</t>
  </si>
  <si>
    <t>36838</t>
  </si>
  <si>
    <t>Подводка для кухонного смесителя с выдвижной лейкой 150см. М15х1мм. - 1/2" F Remer RR333 CN1512</t>
  </si>
  <si>
    <t xml:space="preserve">    Подводка для кухонного смесителя с выдвижной лейкой 150см. М15х1мм. - 1/2" F</t>
  </si>
  <si>
    <t>368917</t>
  </si>
  <si>
    <t>Электродвигатель 220В 0,25кВт/1500об/мин 2181/АИСЕ VEMPER, ELAN Е 71А4У2 АИСЕ</t>
  </si>
  <si>
    <t xml:space="preserve">    Электродвигатель 220В 0,25кВт/1500об/мин  2181/АИСЕ</t>
  </si>
  <si>
    <t>36918</t>
  </si>
  <si>
    <t>Трубка нержавеющая ф 8 мм толщ.стенки 1мм 12Х18Н10Т Россия 12Х18Н10Т</t>
  </si>
  <si>
    <t xml:space="preserve">    Трубка нержавеющая ф 8 мм толщ.стенки 1мм 12Х18Н10Т</t>
  </si>
  <si>
    <t>36920</t>
  </si>
  <si>
    <t>08Х18Н10Т</t>
  </si>
  <si>
    <t>Трубка нержавеющая ф12 мм толщ.стенки 1мм AISI304 Россия 08Х18Н10Т</t>
  </si>
  <si>
    <t xml:space="preserve">    Трубка нержавеющая ф12 мм толщ.стенки 1мм AISI304</t>
  </si>
  <si>
    <t>369640</t>
  </si>
  <si>
    <t>Сменный мешок для Гейзер-4Ч (5 мкм) Гейзер 28110</t>
  </si>
  <si>
    <t xml:space="preserve">    Сменный мешок для Гейзер-4Ч (5 мкм)</t>
  </si>
  <si>
    <t>369642</t>
  </si>
  <si>
    <t>28120</t>
  </si>
  <si>
    <t>Сменный мешок для Гейзер-4Ч 20BB (5 мкм) Гейзер 28120</t>
  </si>
  <si>
    <t xml:space="preserve">    Сменный мешок для Гейзер-4Ч 20BB (5 мкм)</t>
  </si>
  <si>
    <t>369644</t>
  </si>
  <si>
    <t>Сменный мешок для Гейзер-4Ч 20BB (50 мкм) Гейзер 28120</t>
  </si>
  <si>
    <t xml:space="preserve">    Сменный мешок для Гейзер-4Ч 20BB (50 мкм)</t>
  </si>
  <si>
    <t>369686</t>
  </si>
  <si>
    <t>KK19XW P60</t>
  </si>
  <si>
    <t>Круг лепестковый для дрели шлифовальный на шпильке, 50х20 мм Р 60 (25Н) БАЗ KK19XW P60</t>
  </si>
  <si>
    <t xml:space="preserve">    Круг лепестковый для дрели шлифовальный на шпильке, 50х20 мм Р 60 (25Н)</t>
  </si>
  <si>
    <t>369687</t>
  </si>
  <si>
    <t>Круг лепестковый для дрели шлифовальный на шпильке, 60х30 мм Р 60 (25H) БАЗ KK19XW P60</t>
  </si>
  <si>
    <t xml:space="preserve">    Круг лепестковый для дрели шлифовальный на шпильке, 60х30 мм Р 60 (25H)</t>
  </si>
  <si>
    <t>369688</t>
  </si>
  <si>
    <t>Круг лепестковый для дрели шлифовальный на шпильке, 80х40 мм Р 100 (12H) БАЗ KK19XW P100</t>
  </si>
  <si>
    <t xml:space="preserve">    Круг лепестковый для дрели шлифовальный на шпильке, 80х40 мм Р 100 (12H)</t>
  </si>
  <si>
    <t>369689</t>
  </si>
  <si>
    <t>Круг лепестковый для дрели шлифовальный на шпильке, 80х40 мм Р 120 (10H) БАЗ KK19XW P120</t>
  </si>
  <si>
    <t xml:space="preserve">    Круг лепестковый для дрели шлифовальный на шпильке, 80х40 мм Р 120 (10H)</t>
  </si>
  <si>
    <t>369690</t>
  </si>
  <si>
    <t>Круг лепестковый для дрели шлифовальный на шпильке, 80х40 мм Р 180 (6H) БАЗ KK19XW P180</t>
  </si>
  <si>
    <t xml:space="preserve">    Круг лепестковый для дрели шлифовальный на шпильке, 80х40 мм Р 180 (6H)</t>
  </si>
  <si>
    <t>369691</t>
  </si>
  <si>
    <t>Круг лепестковый для дрели шлифовальный на шпильке, 80х40 мм Р 320 (4H) БАЗ KK19XW P320</t>
  </si>
  <si>
    <t xml:space="preserve">    Круг лепестковый для дрели шлифовальный на шпильке, 80х40 мм Р 320 (4H)</t>
  </si>
  <si>
    <t>370242</t>
  </si>
  <si>
    <t>Вал выходной 050 двусторонний VEMPER NMRV 050</t>
  </si>
  <si>
    <t xml:space="preserve">    Вал выходной 050 двусторонний</t>
  </si>
  <si>
    <t>371053</t>
  </si>
  <si>
    <t>Съемник для замены сайлентблоков ВАЗ 2108-12 САИ 12135</t>
  </si>
  <si>
    <t xml:space="preserve">    Съемник для замены сайлентблоков ВАЗ 2108-12</t>
  </si>
  <si>
    <t>371474</t>
  </si>
  <si>
    <t>Шайба стопорная пружинная Старлок вал 11мм Россия 1815</t>
  </si>
  <si>
    <t xml:space="preserve">    Шайба стопорная пружинная Старлок вал 11мм</t>
  </si>
  <si>
    <t>371475</t>
  </si>
  <si>
    <t>Шайба стопорная пружинная Старлок вал 13мм Россия 1815</t>
  </si>
  <si>
    <t xml:space="preserve">    Шайба стопорная пружинная Старлок вал 13мм</t>
  </si>
  <si>
    <t>371476</t>
  </si>
  <si>
    <t>Шайба стопорная пружинная Старлок вал 14мм Россия 1815</t>
  </si>
  <si>
    <t xml:space="preserve">    Шайба стопорная пружинная Старлок вал 14мм</t>
  </si>
  <si>
    <t>372052</t>
  </si>
  <si>
    <t>116993 / GQ16B-10E/JL/B/N off-(on)</t>
  </si>
  <si>
    <t>Выключатель кнопочный без фиксации с синей подсветкой антивандальный 12V Ruichi 116993 / GQ16B-10E/JL/B/N off-(on)</t>
  </si>
  <si>
    <t xml:space="preserve">    Выключатель кнопочный без фиксации с синей подсветкой антивандальный 12V</t>
  </si>
  <si>
    <t>372053</t>
  </si>
  <si>
    <t>Выключатель кнопочный без фиксации с зеленой подсветкой антивандальный 12V Ruichi 116993 / GQ16B-10E/JL/B/N off-(on)</t>
  </si>
  <si>
    <t xml:space="preserve">    Выключатель кнопочный без фиксации с зеленой подсветкой антивандальный 12V</t>
  </si>
  <si>
    <t>372745</t>
  </si>
  <si>
    <t>NMRV 50/110</t>
  </si>
  <si>
    <t>Вал переходной для NMRV 50, диаметр выходного вала 28мм VEMPER NMRV 50/110</t>
  </si>
  <si>
    <t xml:space="preserve">    Вал переходной для NMRV 50, диаметр выходного вала 28мм</t>
  </si>
  <si>
    <t>372746</t>
  </si>
  <si>
    <t>Вал переходной для NMRV 50, диаметр выходного вала 28мм VEMPER NMRV 50/63(75/90)</t>
  </si>
  <si>
    <t>372747</t>
  </si>
  <si>
    <t>NMRV 63/110/130</t>
  </si>
  <si>
    <t>Вал переходной для NMRV 63, диаметр выходного вала 28мм VEMPER NMRV 63/110/130</t>
  </si>
  <si>
    <t xml:space="preserve">    Вал переходной для NMRV 63, диаметр выходного вала 28мм</t>
  </si>
  <si>
    <t>372748</t>
  </si>
  <si>
    <t>NMRV 75/130</t>
  </si>
  <si>
    <t>Вал переходной для NMRV 75, диаметр выходного вала 28мм VEMPER NMRV 75/130</t>
  </si>
  <si>
    <t xml:space="preserve">    Вал переходной для NMRV 75, диаметр выходного вала 28мм</t>
  </si>
  <si>
    <t>372936</t>
  </si>
  <si>
    <t>988-0180</t>
  </si>
  <si>
    <t>DECOR</t>
  </si>
  <si>
    <t>Кельма плиточника 180*50мм толщ.1 м DECOR 988-0180</t>
  </si>
  <si>
    <t xml:space="preserve">    Кельма плиточника 180*50мм толщ.1 м</t>
  </si>
  <si>
    <t>372937</t>
  </si>
  <si>
    <t>Кельма штукатура 130*110мм толщ.1 м DECOR 988-0180</t>
  </si>
  <si>
    <t xml:space="preserve">    Кельма штукатура 130*110мм толщ.1 м</t>
  </si>
  <si>
    <t>373073</t>
  </si>
  <si>
    <t>1м2 = 9,6кг</t>
  </si>
  <si>
    <t>Полиуретан лист СКУ-7Л т. 8мм Россия 1м2 = 9,6кг</t>
  </si>
  <si>
    <t xml:space="preserve">    Полиуретан лист СКУ-7Л т. 8мм</t>
  </si>
  <si>
    <t>373724</t>
  </si>
  <si>
    <t>21599001 (5K)</t>
  </si>
  <si>
    <t>Датчик температуры кондиционера 5кОм, металлический наконечник Россия 21599001 (5K)</t>
  </si>
  <si>
    <t xml:space="preserve">    Датчик температуры кондиционера 5кОм, металлический наконечник</t>
  </si>
  <si>
    <t>373885</t>
  </si>
  <si>
    <t>Датчик температуры кондиционера 15кОм, металлический наконечник Россия 21599001 (5K)</t>
  </si>
  <si>
    <t xml:space="preserve">    Датчик температуры кондиционера 15кОм, металлический наконечник</t>
  </si>
  <si>
    <t>373902</t>
  </si>
  <si>
    <t>12219</t>
  </si>
  <si>
    <t>Антивибрационные подставки для стиральной машины (прозрачные) Россия 12219</t>
  </si>
  <si>
    <t xml:space="preserve">    Антивибрационные подставки для стиральной машины (прозрачные)</t>
  </si>
  <si>
    <t>375249</t>
  </si>
  <si>
    <t>490</t>
  </si>
  <si>
    <t>Тележка RC55 с отверстием закругленная (213.RC55) Россия 490</t>
  </si>
  <si>
    <t xml:space="preserve">    Тележка RC55 с отверстием закругленная (213.RC55)</t>
  </si>
  <si>
    <t>375562</t>
  </si>
  <si>
    <t>Рым болт М 6х80 нерж. ДЛИННЫЙ Россия 8267</t>
  </si>
  <si>
    <t xml:space="preserve">    Рым болт М 6х80 нерж. ДЛИННЫЙ</t>
  </si>
  <si>
    <t>376190</t>
  </si>
  <si>
    <t>Липучка 30мм белая ГАММА 1уп-25м</t>
  </si>
  <si>
    <t xml:space="preserve">    Липучка 30мм белая</t>
  </si>
  <si>
    <t>376191</t>
  </si>
  <si>
    <t>Липучка 30мм черная ГАММА 1уп-25м</t>
  </si>
  <si>
    <t xml:space="preserve">    Липучка 30мм черная</t>
  </si>
  <si>
    <t>376192</t>
  </si>
  <si>
    <t>Липучка 20мм красная ГАММА 1уп-25м</t>
  </si>
  <si>
    <t xml:space="preserve">    Липучка  20мм красная</t>
  </si>
  <si>
    <t>376219</t>
  </si>
  <si>
    <t>Затирка эластичная водоотталкивающая №20 черный 2 кг Церезит СЕ 40</t>
  </si>
  <si>
    <t xml:space="preserve">    Затирка эластичная водоотталкивающая №20 черный 2 кг</t>
  </si>
  <si>
    <t>376220</t>
  </si>
  <si>
    <t>Затирка эластичная водоотталкивающая №39 слоновая кость 2 кг Церезит СЕ 40</t>
  </si>
  <si>
    <t xml:space="preserve">    Затирка эластичная водоотталкивающая №39 слоновая кость 2 кг</t>
  </si>
  <si>
    <t>378275</t>
  </si>
  <si>
    <t>Гель для стирки ХИМЧИСТКА 3300мл Аромика</t>
  </si>
  <si>
    <t xml:space="preserve">    Гель для стирки ХИМЧИСТКА  3300мл</t>
  </si>
  <si>
    <t>378278</t>
  </si>
  <si>
    <t>Быстросъемный разъем (разветвитель, 1-&gt;3, Y-образный Россия 6578</t>
  </si>
  <si>
    <t xml:space="preserve">    Быстросъемный разъем (разветвитель, 1-&gt;3, Y-образный</t>
  </si>
  <si>
    <t>378335</t>
  </si>
  <si>
    <t>Винт цилиндр. с внутренним шестигранником М10* 30 DIN912 A2 нерж Россия DIN 912</t>
  </si>
  <si>
    <t xml:space="preserve">    Винт цилиндр. с внутренним шестигранником М10* 30 DIN912 A2 нерж</t>
  </si>
  <si>
    <t>378338</t>
  </si>
  <si>
    <t>Винт цилиндр. с внутренним шестигранником М10* 50 DIN912 нерж Россия DIN 912</t>
  </si>
  <si>
    <t xml:space="preserve">    Винт цилиндр. с внутренним шестигранником М10* 50 DIN912 нерж</t>
  </si>
  <si>
    <t>378341</t>
  </si>
  <si>
    <t>Винт цилиндр. с внутренним шестигранником М 6* 35 DIN912 A2 нерж Россия DIN 912</t>
  </si>
  <si>
    <t xml:space="preserve">    Винт цилиндр. с внутренним шестигранником М 6* 35 DIN912 A2 нерж</t>
  </si>
  <si>
    <t>378342</t>
  </si>
  <si>
    <t>Саморез цилиндр..головка внутр. шестигранник 5,5*40 A2 нерж. Россия 9051</t>
  </si>
  <si>
    <t xml:space="preserve">    Саморез цилиндр..головка внутр. шестигранник 5,5*40 A2 нерж.</t>
  </si>
  <si>
    <t>378607</t>
  </si>
  <si>
    <t>Освежитель воздуха 250мл (сменный баллон) RE-FILL "Гренландский ландыш" Россия AROMIKA</t>
  </si>
  <si>
    <t xml:space="preserve">    Освежитель воздуха 250мл (сменный баллон)  RE-FILL "Гренландский ландыш"</t>
  </si>
  <si>
    <t>378611</t>
  </si>
  <si>
    <t>Освежитель воздуха 250мл (сменный баллон) RE-FILL "Французский гиацинт" Россия AROMIKA</t>
  </si>
  <si>
    <t xml:space="preserve">    Освежитель воздуха 250мл (сменный баллон)  RE-FILL "Французский гиацинт"</t>
  </si>
  <si>
    <t>378651</t>
  </si>
  <si>
    <t>HSH</t>
  </si>
  <si>
    <t>Таль цепная рычажная 2т х 3м, HSH Pro Jack HSH</t>
  </si>
  <si>
    <t xml:space="preserve">    Таль цепная рычажная 2т х 3м, HSH</t>
  </si>
  <si>
    <t>378652</t>
  </si>
  <si>
    <t>Таль цепная рычажная 3т х 3м, HSH Pro Jack HSH</t>
  </si>
  <si>
    <t xml:space="preserve">    Таль цепная рычажная 3т х 3м, HSH</t>
  </si>
  <si>
    <t>Мотор-редуктор 220/380, 0,06 кВт/16,5 об/мин, Б/У Россия</t>
  </si>
  <si>
    <t xml:space="preserve">    Мотор-редуктор 220/380, 0,06 кВт/16,5 об/мин, Б/У</t>
  </si>
  <si>
    <t>378850</t>
  </si>
  <si>
    <t>Гайка М64 шестигранная DIN 934 черная Россия 10шт.=600гр.</t>
  </si>
  <si>
    <t xml:space="preserve">    Гайка М64 шестигранная DIN 934 черная</t>
  </si>
  <si>
    <t>378984</t>
  </si>
  <si>
    <t>Шланг 13м с быстросъемом Россия 3357</t>
  </si>
  <si>
    <t xml:space="preserve">    Шланг 13м с быстросъемом</t>
  </si>
  <si>
    <t>379041</t>
  </si>
  <si>
    <t>Штифт пружинный цилиндрический разрезной DIN 1481, 5*16 мм Россия DIN 1481</t>
  </si>
  <si>
    <t xml:space="preserve">    Штифт пружинный цилиндрический разрезной DIN 1481, 5*16 мм</t>
  </si>
  <si>
    <t>379042</t>
  </si>
  <si>
    <t>Штифт пружинный цилиндрический разрезной DIN 1481, 5*26 мм Россия DIN 1481</t>
  </si>
  <si>
    <t xml:space="preserve">    Штифт пружинный цилиндрический разрезной DIN 1481, 5*26 мм</t>
  </si>
  <si>
    <t>379043</t>
  </si>
  <si>
    <t>Штифт пружинный цилиндрический разрезной DIN 1481, 5*60 мм Россия DIN 1481</t>
  </si>
  <si>
    <t xml:space="preserve">    Штифт пружинный цилиндрический разрезной DIN 1481, 5*60 мм</t>
  </si>
  <si>
    <t>379044</t>
  </si>
  <si>
    <t>Штифт пружинный цилиндрический разрезной DIN 1481, 6*20 мм Россия DIN 1481</t>
  </si>
  <si>
    <t xml:space="preserve">    Штифт пружинный цилиндрический разрезной DIN 1481, 6*20 мм</t>
  </si>
  <si>
    <t>379045</t>
  </si>
  <si>
    <t>Штифт пружинный цилиндрический разрезной DIN 1481, 6*70 мм Россия DIN 1481</t>
  </si>
  <si>
    <t xml:space="preserve">    Штифт пружинный цилиндрический разрезной DIN 1481, 6*70 мм</t>
  </si>
  <si>
    <t>379046</t>
  </si>
  <si>
    <t>Штифт пружинный цилиндрический разрезной DIN 1481, 8*20 мм Россия DIN 1481</t>
  </si>
  <si>
    <t xml:space="preserve">    Штифт пружинный цилиндрический разрезной DIN 1481, 8*20 мм</t>
  </si>
  <si>
    <t>379047</t>
  </si>
  <si>
    <t>Штифт пружинный цилиндрический разрезной DIN 1481, 8*30 мм Россия DIN 1481</t>
  </si>
  <si>
    <t xml:space="preserve">    Штифт пружинный цилиндрический разрезной DIN 1481, 8*30 мм</t>
  </si>
  <si>
    <t>379048</t>
  </si>
  <si>
    <t>Штифт пружинный цилиндрический разрезной DIN 1481, 8*70 мм Россия DIN 1481</t>
  </si>
  <si>
    <t xml:space="preserve">    Штифт пружинный цилиндрический разрезной DIN 1481, 8*70 мм</t>
  </si>
  <si>
    <t>379049</t>
  </si>
  <si>
    <t>Штифт пружинный цилиндрический разрезной DIN 1481, 10*20 мм Россия DIN 1481</t>
  </si>
  <si>
    <t xml:space="preserve">    Штифт пружинный цилиндрический разрезной DIN 1481, 10*20 мм</t>
  </si>
  <si>
    <t>379050</t>
  </si>
  <si>
    <t>Штифт пружинный цилиндрический разрезной DIN 1481, 10*60 мм Россия DIN 1481</t>
  </si>
  <si>
    <t xml:space="preserve">    Штифт пружинный цилиндрический разрезной DIN 1481, 10*60 мм</t>
  </si>
  <si>
    <t>379051</t>
  </si>
  <si>
    <t>Штифт пружинный цилиндрический разрезной DIN 1481, 10*100 мм Россия DIN 1481</t>
  </si>
  <si>
    <t xml:space="preserve">    Штифт пружинный цилиндрический разрезной DIN 1481, 10*100 мм</t>
  </si>
  <si>
    <t>379052</t>
  </si>
  <si>
    <t>Штифт пружинный цилиндрический разрезной DIN 1481, 16*80 мм Россия DIN 1481</t>
  </si>
  <si>
    <t xml:space="preserve">    Штифт пружинный цилиндрический разрезной DIN 1481, 16*80 мм</t>
  </si>
  <si>
    <t>380225</t>
  </si>
  <si>
    <t>Соединение Американка нерж. Dn40 (48,3мм) MМ Россия AISI 316</t>
  </si>
  <si>
    <t xml:space="preserve">    Соединение Американка нерж. Dn40 (48,3мм) MМ</t>
  </si>
  <si>
    <t>380859</t>
  </si>
  <si>
    <t>5927</t>
  </si>
  <si>
    <t>Средство для мытья посуды ANTIBAK de LUXE 3300мл Бамбук и Олива Аромика 5927</t>
  </si>
  <si>
    <t xml:space="preserve">    Средство для мытья посуды ANTIBAK de LUXE 3300мл Бамбук и Олива</t>
  </si>
  <si>
    <t>380860</t>
  </si>
  <si>
    <t>Средство для мытья посуды ANTIBAK de LUXE 3300мл Гранатовый фреш Аромика 5927</t>
  </si>
  <si>
    <t xml:space="preserve">    Средство для мытья посуды ANTIBAK de LUXE 3300мл Гранатовый фреш</t>
  </si>
  <si>
    <t>Втулка h=20, нар. d=18мм., вн. d=14мм. Россия</t>
  </si>
  <si>
    <t xml:space="preserve">    Втулка h=20, нар. d=18мм., вн. d=14мм.</t>
  </si>
  <si>
    <t>Втулка h=30, нар. d=18мм., вн. d=14мм. Россия</t>
  </si>
  <si>
    <t xml:space="preserve">    Втулка h=30, нар. d=18мм., вн. d=14мм.</t>
  </si>
  <si>
    <t>381395</t>
  </si>
  <si>
    <t>NMRV110</t>
  </si>
  <si>
    <t>Фланец выходной для редуктора NMRV110 FA VEMPER NMRV110</t>
  </si>
  <si>
    <t xml:space="preserve">    Фланец выходной для редуктора NMRV110 FA</t>
  </si>
  <si>
    <t>381397</t>
  </si>
  <si>
    <t>Фланец выходной для редуктора NMRV063 FB VEMPER NMRV063</t>
  </si>
  <si>
    <t xml:space="preserve">    Фланец выходной для редуктора NMRV063 FB</t>
  </si>
  <si>
    <t>381398</t>
  </si>
  <si>
    <t>Фланец выходной для редуктора NMRV075 FB VEMPER NMRV075</t>
  </si>
  <si>
    <t xml:space="preserve">    Фланец выходной для редуктора NMRV075 FB</t>
  </si>
  <si>
    <t>381399</t>
  </si>
  <si>
    <t>Фланец выходной для редуктора NMRV090 FB VEMPER NMRV090</t>
  </si>
  <si>
    <t xml:space="preserve">    Фланец выходной для редуктора NMRV090 FB</t>
  </si>
  <si>
    <t>381400</t>
  </si>
  <si>
    <t>Фланец выходной для редуктора NMRV090 FC VEMPER NMRV090</t>
  </si>
  <si>
    <t xml:space="preserve">    Фланец выходной для редуктора NMRV090 FC</t>
  </si>
  <si>
    <t>381401</t>
  </si>
  <si>
    <t>Фланец выходной для редуктора NMRV063 FD VEMPER NMRV063</t>
  </si>
  <si>
    <t xml:space="preserve">    Фланец выходной для редуктора NMRV063 FD</t>
  </si>
  <si>
    <t>Держатель 501 для предфильтра Россия 501</t>
  </si>
  <si>
    <t xml:space="preserve">    Держатель 501 для предфильтра </t>
  </si>
  <si>
    <t>382906</t>
  </si>
  <si>
    <t>Фланец выходной для редуктора NMRV063 FC VEMPER NMRV063</t>
  </si>
  <si>
    <t xml:space="preserve">    Фланец выходной для редуктора NMRV063 FC</t>
  </si>
  <si>
    <t>382907</t>
  </si>
  <si>
    <t>Фланец переходной NMRV 50/110 без вала VEMPER NMRV 50/110</t>
  </si>
  <si>
    <t xml:space="preserve">    Фланец переходной NMRV 50/110 без вала</t>
  </si>
  <si>
    <t>382908</t>
  </si>
  <si>
    <t>Фланец переходной NMRV 63/110/130 без вала VEMPER NMRV 63/110/130</t>
  </si>
  <si>
    <t xml:space="preserve">    Фланец переходной NMRV 63/110/130  без вала</t>
  </si>
  <si>
    <t>382909</t>
  </si>
  <si>
    <t>Фланец переходной NMRV 75/130 без вала VEMPER NMRV 75/130</t>
  </si>
  <si>
    <t xml:space="preserve">    Фланец переходной NMRV 75/130  без вала</t>
  </si>
  <si>
    <t>383230</t>
  </si>
  <si>
    <t>10см=0,115 кг</t>
  </si>
  <si>
    <t>Текстолит стержневой ф 30мм Россия 10см=0,115 кг</t>
  </si>
  <si>
    <t xml:space="preserve">    Текстолит стержневой ф 30мм</t>
  </si>
  <si>
    <t>383243</t>
  </si>
  <si>
    <t>Е 100L2 АИРЕ</t>
  </si>
  <si>
    <t>Электродвигатель 220В 4кВт/3000об/мин вал 28мм фланцевый 2081 АИРЕ VEMPER Е 100L2 АИРЕ</t>
  </si>
  <si>
    <t xml:space="preserve">    Электродвигатель 220В 4кВт/3000об/мин вал 28мм фланцевый 2081 АИРЕ</t>
  </si>
  <si>
    <t>383244</t>
  </si>
  <si>
    <t>Электродвигатель 220В 4кВт/3000об/мин вал 28мм лаповый 1081 АИРЕ VEMPER Е 100L2 АИРЕ</t>
  </si>
  <si>
    <t xml:space="preserve">    Электродвигатель 220В 4кВт/3000об/мин вал 28мм лаповый 1081 АИРЕ</t>
  </si>
  <si>
    <t>383274</t>
  </si>
  <si>
    <t>1мп=0,12кг</t>
  </si>
  <si>
    <t>Шнур из керамического волокна 16мм витой, 800-1400°С Россия 1мп=0,12кг</t>
  </si>
  <si>
    <t xml:space="preserve">    Шнур из керамического волокна 16мм витой, 800-1400°С</t>
  </si>
  <si>
    <t>383368</t>
  </si>
  <si>
    <t>10см=0,03кг</t>
  </si>
  <si>
    <t>Латунь шестигранник 6мм ЛС59-1 Россия 10см=0,03кг</t>
  </si>
  <si>
    <t xml:space="preserve">    Латунь шестигранник  6мм ЛС59-1</t>
  </si>
  <si>
    <t>383385</t>
  </si>
  <si>
    <t>10см=1,519 кг</t>
  </si>
  <si>
    <t>Латунь шестигранник 46мм ЛС59-1 Россия 10см=1,519 кг</t>
  </si>
  <si>
    <t xml:space="preserve">    Латунь шестигранник 46мм ЛС59-1</t>
  </si>
  <si>
    <t>383398</t>
  </si>
  <si>
    <t>Лента медная т.0,1 мм ш. 300мм Россия 1м = 0,255кг</t>
  </si>
  <si>
    <t xml:space="preserve">    Лента медная т.0,1 мм ш. 300мм</t>
  </si>
  <si>
    <t>383574</t>
  </si>
  <si>
    <t>Шнур из керамического волокна 13мм. квадратного сечения, 800-1400°С Россия 1мп=0,12кг</t>
  </si>
  <si>
    <t>383581</t>
  </si>
  <si>
    <t>1м 0,09 кг</t>
  </si>
  <si>
    <t>Капролон графитонаполненный ф 10мм Россия 1м 0,09 кг</t>
  </si>
  <si>
    <t xml:space="preserve">    Капролон графитонаполненный ф 10мм</t>
  </si>
  <si>
    <t>383582</t>
  </si>
  <si>
    <t>1м 0,44 кг</t>
  </si>
  <si>
    <t>Капролон графитонаполненный ф 20мм Россия 1м 0,44 кг</t>
  </si>
  <si>
    <t xml:space="preserve">    Капролон графитонаполненный ф 20мм</t>
  </si>
  <si>
    <t>383584</t>
  </si>
  <si>
    <t>1м 0,256 кг</t>
  </si>
  <si>
    <t>Фторопласт стержень (Ф-4) ф 12мм Россия 1м 0,256 кг</t>
  </si>
  <si>
    <t xml:space="preserve">    Фторопласт стержень (Ф-4)  ф 12мм</t>
  </si>
  <si>
    <t>383638</t>
  </si>
  <si>
    <t>Нержавейка лента 0,1х400 мм 12Х18Н10Т Россия 10см=0,03кг</t>
  </si>
  <si>
    <t xml:space="preserve">    Нержавейка лента 0,1х400 мм 12Х18Н10Т</t>
  </si>
  <si>
    <t>383774</t>
  </si>
  <si>
    <t>1м=0,1кг.</t>
  </si>
  <si>
    <t>Лента асбестовая ш. 40мм Россия 1м=0,1кг.</t>
  </si>
  <si>
    <t xml:space="preserve">    Лента асбестовая ш. 40мм</t>
  </si>
  <si>
    <t>383934</t>
  </si>
  <si>
    <t>Тележка гидравлическая 2,5т. L=800 мм. СибТаль АСR</t>
  </si>
  <si>
    <t xml:space="preserve">    Тележка гидравлическая 2,5т. L=800 мм.</t>
  </si>
  <si>
    <t>384141</t>
  </si>
  <si>
    <t>1м=0,025кг</t>
  </si>
  <si>
    <t>Шнур резиновый ТМКЩ ф 5мм Россия 1м=0,025кг</t>
  </si>
  <si>
    <t xml:space="preserve">    Шнур резиновый ТМКЩ ф 5мм</t>
  </si>
  <si>
    <t>384144</t>
  </si>
  <si>
    <t>1м=0,1кг</t>
  </si>
  <si>
    <t>Шнур резиновый ТМКЩ ф10мм Россия 1м=0,1кг</t>
  </si>
  <si>
    <t xml:space="preserve">    Шнур резиновый ТМКЩ ф10мм </t>
  </si>
  <si>
    <t>384145</t>
  </si>
  <si>
    <t>Шнур резиновый ТМКЩ ф12мм Россия 1м=0,14кг</t>
  </si>
  <si>
    <t>384193</t>
  </si>
  <si>
    <t>Шнур пористый ф15мм Россия 1м=0,1кг</t>
  </si>
  <si>
    <t xml:space="preserve">    Шнур пористый ф15мм</t>
  </si>
  <si>
    <t>384198</t>
  </si>
  <si>
    <t>1м=0,5кг</t>
  </si>
  <si>
    <t>Шнур пористый ф40мм Россия 1м=0,5кг</t>
  </si>
  <si>
    <t xml:space="preserve">    Шнур пористый ф40мм</t>
  </si>
  <si>
    <t>384205</t>
  </si>
  <si>
    <t>Е 100LA4 АИРЕ</t>
  </si>
  <si>
    <t>Электродвигатель 220В 3кВт/1500об/мин вал 28мм лаповый 1081 АИРЕ ELAN Е 100LA4 АИРЕ</t>
  </si>
  <si>
    <t xml:space="preserve">    Электродвигатель 220В 3кВт/1500об/мин вал 28мм лаповый 1081 АИРЕ</t>
  </si>
  <si>
    <t>384206</t>
  </si>
  <si>
    <t>Электродвигатель 220В 3кВт/1500об/мин вал 28мм фланцевый 2081 АИРЕ ELAN Е 100LA4 АИРЕ</t>
  </si>
  <si>
    <t xml:space="preserve">    Электродвигатель 220В 3кВт/1500об/мин вал 28мм фланцевый 2081 АИРЕ</t>
  </si>
  <si>
    <t>384239</t>
  </si>
  <si>
    <t>Уплотнитель резиновый П-образный 20*12*8*2мм Россия 1м=0,11кг</t>
  </si>
  <si>
    <t xml:space="preserve">    Уплотнитель резиновый П-образный 20*12*8*2мм</t>
  </si>
  <si>
    <t>384559</t>
  </si>
  <si>
    <t>MCW422UN</t>
  </si>
  <si>
    <t>Диод высоковольтный для СВЧ 12 kV, кольцо, клемма, однонаправленный Россия MCW422UN</t>
  </si>
  <si>
    <t xml:space="preserve">    Диод высоковольтный для СВЧ 12 kV, кольцо, клемма, однонаправленный</t>
  </si>
  <si>
    <t>384646</t>
  </si>
  <si>
    <t>Диод высоковольтный для СВЧ, 12 kV, WHIRPOOL/SAMSUNG Россия MCW422UN</t>
  </si>
  <si>
    <t xml:space="preserve">    Диод высоковольтный для СВЧ, 12 kV, WHIRPOOL/SAMSUNG</t>
  </si>
  <si>
    <t>384853</t>
  </si>
  <si>
    <t>1м=</t>
  </si>
  <si>
    <t>Шина медная 6х40 мм М-1М (1шт=4м) Россия 1м=</t>
  </si>
  <si>
    <t xml:space="preserve">    Шина медная 6х40 мм М-1М (1шт=4м)</t>
  </si>
  <si>
    <t>384854</t>
  </si>
  <si>
    <t>Шина медная 6х80 мм М-1Т(1шт=4м) Россия 1м=</t>
  </si>
  <si>
    <t xml:space="preserve">    Шина медная 6х80 мм М-1Т(1шт=4м)</t>
  </si>
  <si>
    <t>384855</t>
  </si>
  <si>
    <t>Шина медная 6х100 мм М-1Т(1шт=4м) Россия 1м=</t>
  </si>
  <si>
    <t xml:space="preserve">    Шина медная 6х100 мм М-1Т(1шт=4м)</t>
  </si>
  <si>
    <t>384856</t>
  </si>
  <si>
    <t>Шина медная 5х50 мм М-1М (1шт=4м) Россия 1м=</t>
  </si>
  <si>
    <t xml:space="preserve">    Шина медная 5х50 мм М-1М (1шт=4м)</t>
  </si>
  <si>
    <t>386304</t>
  </si>
  <si>
    <t>Саморез потай головка крест-шлиц сверло DIN 7504 М 4,5х70 цинк Россия DIN 7504</t>
  </si>
  <si>
    <t xml:space="preserve">    Саморез потай головка крест-шлиц сверло DIN 7504 М 4,5х70 цинк</t>
  </si>
  <si>
    <t>387362</t>
  </si>
  <si>
    <t>Саморез цилиндр..головка внутр. шестигранник 5,5*16 A2 нерж Россия 9051</t>
  </si>
  <si>
    <t xml:space="preserve">    Саморез цилиндр..головка внутр. шестигранник 5,5*16 A2 нерж</t>
  </si>
  <si>
    <t>387364</t>
  </si>
  <si>
    <t>Винт цилиндр. с внутренним шестигранником М24*50 DIN912 A2 нерж Россия DIN 912</t>
  </si>
  <si>
    <t xml:space="preserve">    Винт цилиндр. с внутренним шестигранником М24*50 DIN912 A2 нерж</t>
  </si>
  <si>
    <t>388158</t>
  </si>
  <si>
    <t>908092003033</t>
  </si>
  <si>
    <t>Ремень привода барабана стиральной машины Атлант 1160 H8 EPH Snap-on, 908092003041 Россия 908092003033</t>
  </si>
  <si>
    <t xml:space="preserve">    Ремень привода барабана стиральной машины Атлант 1160 H8 EPH Snap-on, 908092003041</t>
  </si>
  <si>
    <t>388159</t>
  </si>
  <si>
    <t>Ремень привода барабана стиральной машины Vestel 1227 H6 EL Hutchinson, 420007204 Россия 908092003033</t>
  </si>
  <si>
    <t xml:space="preserve">    Ремень привода барабана стиральной машины Vestel 1227 H6 EL Hutchinson, 420007204</t>
  </si>
  <si>
    <t>388526</t>
  </si>
  <si>
    <t>5270</t>
  </si>
  <si>
    <t>Муфта медная пайка 8 мм Россия 5270</t>
  </si>
  <si>
    <t xml:space="preserve">    Муфта медная пайка 8 мм</t>
  </si>
  <si>
    <t>388529</t>
  </si>
  <si>
    <t>Муфта медная пайка 12мм Россия 5270</t>
  </si>
  <si>
    <t xml:space="preserve">    Муфта медная пайка 12мм</t>
  </si>
  <si>
    <t>388952</t>
  </si>
  <si>
    <t>Набор фильтров для пылесоса LG FLG-89 без коробки Россия FLG-89</t>
  </si>
  <si>
    <t xml:space="preserve">    Набор фильтров для пылесоса LG FLG-89 без коробки</t>
  </si>
  <si>
    <t>389656</t>
  </si>
  <si>
    <t>Трос нерж. мягкий ф6мм 7Х19 разруш. Россия 8382</t>
  </si>
  <si>
    <t xml:space="preserve">    Трос нерж. мягкий ф6мм 7Х19 разруш.</t>
  </si>
  <si>
    <t>389658</t>
  </si>
  <si>
    <t>Трос нерж. мягкий ф8мм 7Х19 разруш. Россия 8382</t>
  </si>
  <si>
    <t xml:space="preserve">    Трос нерж. мягкий ф8мм 7Х19 разруш.</t>
  </si>
  <si>
    <t>389660</t>
  </si>
  <si>
    <t>Трос нерж. мягкий ф10мм 7Х19 разруш. Россия 8382</t>
  </si>
  <si>
    <t xml:space="preserve">    Трос нерж. мягкий ф10мм 7Х19 разруш.</t>
  </si>
  <si>
    <t>389918</t>
  </si>
  <si>
    <t>124750</t>
  </si>
  <si>
    <t>Ножка приборная круглая, прозрачная 12мм, толщ.8мм, силикон, клей Россия 124750</t>
  </si>
  <si>
    <t xml:space="preserve">    Ножка приборная круглая, прозрачная 12мм, толщ.8мм, силикон, клей</t>
  </si>
  <si>
    <t>389919</t>
  </si>
  <si>
    <t>Ножка приборная 12x12мм, прозрачная, толщ.3мм, силикон, клей Россия 124750</t>
  </si>
  <si>
    <t xml:space="preserve">    Ножка приборная 12x12мм, прозрачная, толщ.3мм, силикон, клей</t>
  </si>
  <si>
    <t>39052</t>
  </si>
  <si>
    <t>ДЖЕТ.116.00.00.00-01</t>
  </si>
  <si>
    <t>Горелка пропановая Г2У (0,1) Джет ДЖЕТ.116.00.00.00-01</t>
  </si>
  <si>
    <t xml:space="preserve">    Горелка пропановая Г2У (0,1)</t>
  </si>
  <si>
    <t>39053</t>
  </si>
  <si>
    <t>Горелка пропановая Г2У (2,3) Джет ДЖЕТ.116.00.00.00-01</t>
  </si>
  <si>
    <t xml:space="preserve">    Горелка пропановая Г2У (2,3)</t>
  </si>
  <si>
    <t>390623</t>
  </si>
  <si>
    <t>Фильтр водяной K5T5 для автомоек малой производительности NN 010288B</t>
  </si>
  <si>
    <t xml:space="preserve">    Фильтр водяной K5T5  для автомоек малой производительности</t>
  </si>
  <si>
    <t>39073</t>
  </si>
  <si>
    <t>Головка рукавная ГР50 металл Россия 317005</t>
  </si>
  <si>
    <t xml:space="preserve">    Головка рукавная ГР50 металл</t>
  </si>
  <si>
    <t>393199</t>
  </si>
  <si>
    <t>1000800</t>
  </si>
  <si>
    <t>Подшипник 10*19*5 (6800 2RS) CRAFT 1000800</t>
  </si>
  <si>
    <t xml:space="preserve">    Подшипник 10*19*5 (6800 2RS)</t>
  </si>
  <si>
    <t>393200</t>
  </si>
  <si>
    <t>1000801</t>
  </si>
  <si>
    <t>Подшипник 12*21*5 (6801 2RS) CRAFT 1000801</t>
  </si>
  <si>
    <t xml:space="preserve">    Подшипник 12*21*5 (6801 2RS)</t>
  </si>
  <si>
    <t>393201</t>
  </si>
  <si>
    <t>1000802</t>
  </si>
  <si>
    <t>Подшипник 15*24*5 (6802 2RS) CRAFT 1000802</t>
  </si>
  <si>
    <t xml:space="preserve">    Подшипник 15*24*5 (6802 2RS)</t>
  </si>
  <si>
    <t>393202</t>
  </si>
  <si>
    <t>1000803</t>
  </si>
  <si>
    <t>Подшипник 17*26*5 (6803 2RS) CRAFT 1000803</t>
  </si>
  <si>
    <t xml:space="preserve">    Подшипник 17*26*5 (6803 2RS)</t>
  </si>
  <si>
    <t>393203</t>
  </si>
  <si>
    <t>1000804</t>
  </si>
  <si>
    <t>Подшипник 20*32*7 (6804 2RS) CRAFT 1000804</t>
  </si>
  <si>
    <t xml:space="preserve">    Подшипник 20*32*7 (6804 2RS)</t>
  </si>
  <si>
    <t>393204</t>
  </si>
  <si>
    <t>1000805</t>
  </si>
  <si>
    <t>Подшипник 25*37*7 (6805 2RS) CRAFT 1000805</t>
  </si>
  <si>
    <t xml:space="preserve">    Подшипник 25*37*7 (6805 2RS)</t>
  </si>
  <si>
    <t>393205</t>
  </si>
  <si>
    <t>1000806</t>
  </si>
  <si>
    <t>Подшипник 30*42*7 (6806 2RS) CRAFT 1000806</t>
  </si>
  <si>
    <t xml:space="preserve">    Подшипник 30*42*7 (6806 2RS)</t>
  </si>
  <si>
    <t>393206</t>
  </si>
  <si>
    <t>1000807</t>
  </si>
  <si>
    <t>Подшипник 35*47*7 (6807 2RS) CRAFT 1000807</t>
  </si>
  <si>
    <t xml:space="preserve">    Подшипник 35*47*7 (6807 2RS)</t>
  </si>
  <si>
    <t>393208</t>
  </si>
  <si>
    <t>1000809</t>
  </si>
  <si>
    <t>Подшипник 45*58*7 (6809 2RS) CRAFT 1000809</t>
  </si>
  <si>
    <t xml:space="preserve">    Подшипник 45*58*7 (6809 2RS)</t>
  </si>
  <si>
    <t>393216</t>
  </si>
  <si>
    <t>Подшипник 10*19*5 (6800 ZZ) CRAFT 1000800</t>
  </si>
  <si>
    <t xml:space="preserve">    Подшипник 10*19*5 (6800 ZZ)</t>
  </si>
  <si>
    <t>393217</t>
  </si>
  <si>
    <t>Подшипник 12*21*5 (6801 ZZ) CRAFT 1000801</t>
  </si>
  <si>
    <t xml:space="preserve">    Подшипник 12*21*5 (6801 ZZ)</t>
  </si>
  <si>
    <t>393218</t>
  </si>
  <si>
    <t>Подшипник 15*24*5 (6802 ZZ) CRAFT 1000802</t>
  </si>
  <si>
    <t xml:space="preserve">    Подшипник 15*24*5 (6802 ZZ)</t>
  </si>
  <si>
    <t>393219</t>
  </si>
  <si>
    <t>Подшипник 17*26*5 (6803 ZZ) CRAFT 1000803</t>
  </si>
  <si>
    <t xml:space="preserve">    Подшипник 17*26*5 (6803 ZZ)</t>
  </si>
  <si>
    <t>393220</t>
  </si>
  <si>
    <t>Подшипник 20*32*7 (6804 ZZ) CRAFT 1000804</t>
  </si>
  <si>
    <t xml:space="preserve">    Подшипник 20*32*7 (6804 ZZ)</t>
  </si>
  <si>
    <t>393221</t>
  </si>
  <si>
    <t>Подшипник 25*37*7 (6805 ZZ) CRAFT 1000805</t>
  </si>
  <si>
    <t xml:space="preserve">    Подшипник 25*37*7 (6805 ZZ)</t>
  </si>
  <si>
    <t>393222</t>
  </si>
  <si>
    <t>Подшипник 30*42*7 (6806 ZZ) CRAFT 1000806</t>
  </si>
  <si>
    <t xml:space="preserve">    Подшипник 30*42*7 (6806 ZZ)</t>
  </si>
  <si>
    <t>393223</t>
  </si>
  <si>
    <t>Подшипник 35*47*7 (6807 ZZ) CRAFT 1000807</t>
  </si>
  <si>
    <t xml:space="preserve">    Подшипник 35*47*7 (6807 ZZ)</t>
  </si>
  <si>
    <t>393224</t>
  </si>
  <si>
    <t>Подшипник 45*58*7 (6809 ZZ) CRAFT 1000809</t>
  </si>
  <si>
    <t xml:space="preserve">    Подшипник 45*58*7 (6809 ZZ)</t>
  </si>
  <si>
    <t>393225</t>
  </si>
  <si>
    <t>61800-2RS1</t>
  </si>
  <si>
    <t>Подшипник 10*19*5 (6800 2RS1) NSK 61800-2RS1</t>
  </si>
  <si>
    <t xml:space="preserve">    Подшипник 10*19*5 (6800 2RS1)</t>
  </si>
  <si>
    <t>393606</t>
  </si>
  <si>
    <t>Электродвигатель 380В 1,5кВт/1000об/мин вал 28мм, малый фланец 2181 АИС VEMPER 100L6У2 АИС</t>
  </si>
  <si>
    <t xml:space="preserve">    Электродвигатель 380В 1,5кВт/1000об/мин вал 28мм, малый фланец 2181 АИС</t>
  </si>
  <si>
    <t>393690</t>
  </si>
  <si>
    <t>1000900</t>
  </si>
  <si>
    <t>Подшипник 10*22*6 (6900 2RS), CRAFT CRAFT 1000900</t>
  </si>
  <si>
    <t xml:space="preserve">    Подшипник 10*22*6 (6900 2RS), CRAFT</t>
  </si>
  <si>
    <t>393691</t>
  </si>
  <si>
    <t>Подшипник 10*22*6 (6900 ZZ), CRAFT CRAFT 1000900</t>
  </si>
  <si>
    <t xml:space="preserve">    Подшипник 10*22*6 (6900 ZZ), CRAFT</t>
  </si>
  <si>
    <t>393692</t>
  </si>
  <si>
    <t>1000901</t>
  </si>
  <si>
    <t>Подшипник 12*24*6 (6901 2RS), CRAFT CRAFT 1000901</t>
  </si>
  <si>
    <t xml:space="preserve">    Подшипник 12*24*6 (6901 2RS), CRAFT</t>
  </si>
  <si>
    <t>393693</t>
  </si>
  <si>
    <t>Подшипник 12*24*6 (6901 ZZ), CRAFT CRAFT 1000901</t>
  </si>
  <si>
    <t xml:space="preserve">    Подшипник 12*24*6 (6901 ZZ), CRAFT</t>
  </si>
  <si>
    <t>393694</t>
  </si>
  <si>
    <t>1000902</t>
  </si>
  <si>
    <t>Подшипник 15*28*7 (6902 2RS), CRAFT CRAFT 1000902</t>
  </si>
  <si>
    <t xml:space="preserve">    Подшипник 15*28*7 (6902 2RS), CRAFT</t>
  </si>
  <si>
    <t>393695</t>
  </si>
  <si>
    <t>Подшипник 15*28*7 (6902 ZZ), CRAFT CRAFT 1000902</t>
  </si>
  <si>
    <t xml:space="preserve">    Подшипник 15*28*7 (6902 ZZ), CRAFT</t>
  </si>
  <si>
    <t>393696</t>
  </si>
  <si>
    <t>1000903</t>
  </si>
  <si>
    <t>Подшипник 17*30*7 (6903 2RS), CRAFT CRAFT 1000903</t>
  </si>
  <si>
    <t xml:space="preserve">    Подшипник 17*30*7 (6903 2RS), CRAFT</t>
  </si>
  <si>
    <t>393697</t>
  </si>
  <si>
    <t>Подшипник 17*30*7 (6903 ZZ), CRAFT CRAFT 1000903</t>
  </si>
  <si>
    <t xml:space="preserve">    Подшипник 17*30*7 (6903 ZZ), CRAFT</t>
  </si>
  <si>
    <t>393698</t>
  </si>
  <si>
    <t>1000906</t>
  </si>
  <si>
    <t>Подшипник 30*47*9 (6906 2RS), CRAFT CRAFT 1000906</t>
  </si>
  <si>
    <t xml:space="preserve">    Подшипник 30*47*9 (6906 2RS), CRAFT</t>
  </si>
  <si>
    <t>393699</t>
  </si>
  <si>
    <t>Подшипник 30*47*9 (6906 ZZ), CRAFT CRAFT 1000906</t>
  </si>
  <si>
    <t xml:space="preserve">    Подшипник 30*47*9 (6906 ZZ), CRAFT</t>
  </si>
  <si>
    <t>393700</t>
  </si>
  <si>
    <t>1000907</t>
  </si>
  <si>
    <t>Подшипник 35*55*10 (6907 2RS), CRAFT CRAFT 1000907</t>
  </si>
  <si>
    <t xml:space="preserve">    Подшипник 35*55*10 (6907 2RS), CRAFT</t>
  </si>
  <si>
    <t>393701</t>
  </si>
  <si>
    <t>Подшипник 35*55*10 (6907 ZZ), CRAFT CRAFT 1000907</t>
  </si>
  <si>
    <t xml:space="preserve">    Подшипник 35*55*10 (6907 ZZ), CRAFT</t>
  </si>
  <si>
    <t>393702</t>
  </si>
  <si>
    <t>1000908</t>
  </si>
  <si>
    <t>Подшипник 40*62*12 (6908 2RS), CRAFT CRAFT 1000908</t>
  </si>
  <si>
    <t xml:space="preserve">    Подшипник 40*62*12 (6908 2RS), CRAFT</t>
  </si>
  <si>
    <t>393703</t>
  </si>
  <si>
    <t>Подшипник 40*62*12 (6908 2RS), СПЗ, ГПЗ СПЗ, ГПЗ 1000908</t>
  </si>
  <si>
    <t xml:space="preserve">    Подшипник 40*62*12 (6908 2RS), СПЗ, ГПЗ</t>
  </si>
  <si>
    <t>393704</t>
  </si>
  <si>
    <t>Подшипник 40*62*12 (6908 ZZ), CRAFT CRAFT 1000908</t>
  </si>
  <si>
    <t xml:space="preserve">    Подшипник 40*62*12 (6908 ZZ), CRAFT</t>
  </si>
  <si>
    <t>393705</t>
  </si>
  <si>
    <t>Подшипник 40*62*12 (6908 ZZ), СПЗ, ГПЗ СПЗ, ГПЗ 1000908</t>
  </si>
  <si>
    <t xml:space="preserve">    Подшипник 40*62*12 (6908 ZZ), СПЗ, ГПЗ</t>
  </si>
  <si>
    <t>393933</t>
  </si>
  <si>
    <t>Емкость пластиковая горизонтальная 300л синяя Россия Краснодар</t>
  </si>
  <si>
    <t xml:space="preserve">    Емкость пластиковая горизонтальная 300л синяя</t>
  </si>
  <si>
    <t>393934</t>
  </si>
  <si>
    <t>Емкость пластиковая горизонтальная 500л синяя Россия Краснодар</t>
  </si>
  <si>
    <t xml:space="preserve">    Емкость пластиковая горизонтальная 500л синяя</t>
  </si>
  <si>
    <t>393935</t>
  </si>
  <si>
    <t>Емкость пластиковая горизонтальная 1000л синяя Россия Краснодар</t>
  </si>
  <si>
    <t xml:space="preserve">    Емкость пластиковая горизонтальная 1000л синяя</t>
  </si>
  <si>
    <t>393936</t>
  </si>
  <si>
    <t>Емкость пластиковая квадратная 300л синяя Россия Краснодар</t>
  </si>
  <si>
    <t xml:space="preserve">    Емкость пластиковая квадратная 300л синяя</t>
  </si>
  <si>
    <t>393937</t>
  </si>
  <si>
    <t>Емкость пластиковая квадратная 500л синяя Россия Краснодар</t>
  </si>
  <si>
    <t xml:space="preserve">    Емкость пластиковая квадратная 500л синяя</t>
  </si>
  <si>
    <t>393938</t>
  </si>
  <si>
    <t>Емкость пластиковая вертикальная прямоугольная 500л синяя Россия Краснодар</t>
  </si>
  <si>
    <t xml:space="preserve">    Емкость пластиковая вертикальная прямоугольная 500л синяя</t>
  </si>
  <si>
    <t>394080</t>
  </si>
  <si>
    <t>Амортизатор 120Н L185-280мм 10мм, круглый, AEG 8996451471610 Россия SAR000AE, AE5003</t>
  </si>
  <si>
    <t xml:space="preserve">    Амортизатор 120Н L185-280мм 10мм, круглый, AEG 8996451471610</t>
  </si>
  <si>
    <t>394566</t>
  </si>
  <si>
    <t>Подшипник 8*19*6 (698 DD1MC3), NSK NSK 61800-2RS1</t>
  </si>
  <si>
    <t xml:space="preserve">    Подшипник 8*19*6 (698 DD1MC3), NSK</t>
  </si>
  <si>
    <t>394663</t>
  </si>
  <si>
    <t>Трос нерж. средней жесткости ф5мм DIN3055 7Х7 А2 Россия 8379</t>
  </si>
  <si>
    <t xml:space="preserve">    Трос нерж. средней жесткости ф5мм DIN3055 7Х7 А2</t>
  </si>
  <si>
    <t>394665</t>
  </si>
  <si>
    <t>Трос нерж. средней жесткости ф10мм DIN3055 7Х7 А2 Россия 8379</t>
  </si>
  <si>
    <t xml:space="preserve">    Трос нерж. средней жесткости ф10мм DIN3055 7Х7 А2</t>
  </si>
  <si>
    <t>394807</t>
  </si>
  <si>
    <t>Шкив под ремень клиновой в ассортименте Россия 490</t>
  </si>
  <si>
    <t xml:space="preserve">    Шкив под ремень клиновой в ассортименте</t>
  </si>
  <si>
    <t>395540</t>
  </si>
  <si>
    <t>Подставки амортизирующие для СМА (4 шт) Россия 12219</t>
  </si>
  <si>
    <t xml:space="preserve">    Подставки амортизирующие для СМА (4 шт)</t>
  </si>
  <si>
    <t>41855</t>
  </si>
  <si>
    <t>Развертка раздвижная Ф19-21 Россия 11824</t>
  </si>
  <si>
    <t xml:space="preserve">    Развертка раздвижная Ф19-21</t>
  </si>
  <si>
    <t>42721</t>
  </si>
  <si>
    <t>Шуруп для лаг и реек (глухарь) 8* 70 Россия 10шт=220гр</t>
  </si>
  <si>
    <t xml:space="preserve">    Шуруп для лаг и реек (глухарь)  8* 70</t>
  </si>
  <si>
    <t>42746</t>
  </si>
  <si>
    <t>Саморез ШСГД 3,5*25 потай, крупная резьба черный Россия 50шт=0,064кг</t>
  </si>
  <si>
    <t xml:space="preserve">    Саморез ШСГД 3,5*25 потай, крупная резьба черный</t>
  </si>
  <si>
    <t>42827</t>
  </si>
  <si>
    <t>Кольцо стопорное Dвал.=36 Dном.= 33.0 Россия ГОСТ 13942-86</t>
  </si>
  <si>
    <t xml:space="preserve">    Кольцо стопорное Dвал.=36 Dном.= 33.0</t>
  </si>
  <si>
    <t>42944</t>
  </si>
  <si>
    <t>Кольцо стопорное Dвал.=54 Dном.= 49.8 Россия ГОСТ 13942-86</t>
  </si>
  <si>
    <t xml:space="preserve">    Кольцо стопорное Dвал.=54 Dном.= 49.8</t>
  </si>
  <si>
    <t>42982</t>
  </si>
  <si>
    <t>Кольцо стопорное Dвал.=85 Dном.= 79.5 Россия ГОСТ 13942-86</t>
  </si>
  <si>
    <t xml:space="preserve">    Кольцо стопорное Dвал.=85 Dном.= 79.5</t>
  </si>
  <si>
    <t>43068</t>
  </si>
  <si>
    <t>Кольцо стопорное Dвал.=95 Dном.= 89.5 Россия ГОСТ 13942-86</t>
  </si>
  <si>
    <t xml:space="preserve">    Кольцо стопорное Dвал.=95 Dном.= 89.5</t>
  </si>
  <si>
    <t>43094</t>
  </si>
  <si>
    <t>1м 0,059 кг</t>
  </si>
  <si>
    <t>Проволока латунная Л-63 d= 3 мм ДКРН БТ ГОСТ 1066-90 Россия 1м 0,059 кг</t>
  </si>
  <si>
    <t xml:space="preserve">    Проволока латунная Л-63 d= 3 мм ДКРН БТ ГОСТ 1066-90</t>
  </si>
  <si>
    <t>43746</t>
  </si>
  <si>
    <t>1000х1000мм = 43,5кг</t>
  </si>
  <si>
    <t>Текстолит т.30мм Россия 1000х1000мм = 43,5кг</t>
  </si>
  <si>
    <t xml:space="preserve">    Текстолит т.30мм</t>
  </si>
  <si>
    <t>44188</t>
  </si>
  <si>
    <t>Винт полукруг крест-шлиц М 6*30 DIN7985 A2 нерж Россия DIN 7985</t>
  </si>
  <si>
    <t xml:space="preserve">    Винт полукруг крест-шлиц М 6*30 DIN7985 A2 нерж</t>
  </si>
  <si>
    <t>44192</t>
  </si>
  <si>
    <t>Винт полукруг крест-шлиц М 6*40 DIN7985 A2 нерж Россия DIN 7985</t>
  </si>
  <si>
    <t xml:space="preserve">    Винт полукруг крест-шлиц М 6*40 DIN7985 A2 нерж</t>
  </si>
  <si>
    <t>44195</t>
  </si>
  <si>
    <t>Винт полукруг крест-шлиц М 8*60 DIN7985 A2 нерж Россия DIN 7985</t>
  </si>
  <si>
    <t xml:space="preserve">    Винт полукруг крест-шлиц М 8*60 DIN7985 A2 нерж</t>
  </si>
  <si>
    <t>44201</t>
  </si>
  <si>
    <t>Шайба М 4 DIN125 Нержавеющая сталь A2 Россия DIN 125</t>
  </si>
  <si>
    <t xml:space="preserve">    Шайба М 4 DIN125 Нержавеющая сталь A2</t>
  </si>
  <si>
    <t>44202</t>
  </si>
  <si>
    <t>Шайба М 6 DIN125 Нержавеющая сталь A2 Россия DIN 125</t>
  </si>
  <si>
    <t xml:space="preserve">    Шайба М 6 DIN125 Нержавеющая сталь A2</t>
  </si>
  <si>
    <t>44203</t>
  </si>
  <si>
    <t>Шайба М 8 DIN125 Нержавеющая сталь A2 Россия DIN 125</t>
  </si>
  <si>
    <t xml:space="preserve">    Шайба М 8 DIN125 Нержавеющая сталь A2</t>
  </si>
  <si>
    <t>44204</t>
  </si>
  <si>
    <t>Шайба М10 DIN125 Нержавеющая сталь A2 Россия DIN 125</t>
  </si>
  <si>
    <t xml:space="preserve">    Шайба М10 DIN125 Нержавеющая сталь A2</t>
  </si>
  <si>
    <t>Термометр биметаллический БТ-52.211, L=150 (0...+120) G1/2", кл.точн.1,5 РОСМА</t>
  </si>
  <si>
    <t xml:space="preserve">    Термометр биметаллический БТ-52.211, L=150 (0...+120) G1/2", кл.точн.1,5</t>
  </si>
  <si>
    <t>44776</t>
  </si>
  <si>
    <t>Трубка медная ф 6 мм толщ.стенки 1мм М1-М Россия 1м=0,14кг</t>
  </si>
  <si>
    <t xml:space="preserve">    Трубка медная ф 6 мм толщ.стенки 1мм М1-М</t>
  </si>
  <si>
    <t>45158</t>
  </si>
  <si>
    <t>Крепление для трубы без резинки 1 1/2" (48-54) Remer RR642</t>
  </si>
  <si>
    <t xml:space="preserve">    Крепление для трубы без резинки 1 1/2" (48-54)</t>
  </si>
  <si>
    <t>Термометр биметаллический БТ-51.211, L=150 (0...+120) G1/2", кл.точн.1,5 РОСМА</t>
  </si>
  <si>
    <t xml:space="preserve">    Термометр биметаллический БТ-51.211, L=150 (0...+120) G1/2", кл.точн.1,5</t>
  </si>
  <si>
    <t>46266</t>
  </si>
  <si>
    <t>Шуруп-костыль 8*100 Россия HP</t>
  </si>
  <si>
    <t xml:space="preserve">    Шуруп-костыль  8*100</t>
  </si>
  <si>
    <t>46269</t>
  </si>
  <si>
    <t>Шуруп-кольцо О-образный 4,0Х 70 Россия HR</t>
  </si>
  <si>
    <t xml:space="preserve">    Шуруп-кольцо О-образный 4,0Х 70</t>
  </si>
  <si>
    <t>46968</t>
  </si>
  <si>
    <t>AV W</t>
  </si>
  <si>
    <t>Изолон ППЭ-500 3005 толщ 5мм, шир 1,5м (100м.п.) ISOLON AV W</t>
  </si>
  <si>
    <t xml:space="preserve">    Изолон ППЭ-500 3005 толщ 5мм, шир 1,5м (100м.п.)</t>
  </si>
  <si>
    <t>47807</t>
  </si>
  <si>
    <t>Шплинт 2,5 (2,25)*42 пружинный игольчатый оцинков. DIN 11024 form D УСИЛЕННЫЙ Россия DIN 11024</t>
  </si>
  <si>
    <t xml:space="preserve">    Шплинт  2,5 (2,25)*42 пружинный игольчатый оцинков. DIN 11024 form D УСИЛЕННЫЙ</t>
  </si>
  <si>
    <t>47843</t>
  </si>
  <si>
    <t>Кольцо стопорное D=6мм КНР Россия ГОСТ 11648-75</t>
  </si>
  <si>
    <t xml:space="preserve">    Кольцо стопорное D=6мм КНР</t>
  </si>
  <si>
    <t>47848</t>
  </si>
  <si>
    <t>Кольцо стопорное D=15мм КНР Россия ГОСТ 11648-75</t>
  </si>
  <si>
    <t xml:space="preserve">    Кольцо стопорное D=15мм КНР </t>
  </si>
  <si>
    <t>47850</t>
  </si>
  <si>
    <t>Кольцо стопорное D=19мм КНР Россия ГОСТ 11648-75</t>
  </si>
  <si>
    <t xml:space="preserve">    Кольцо стопорное D=19мм КНР</t>
  </si>
  <si>
    <t>47896</t>
  </si>
  <si>
    <t>10шт=144гр</t>
  </si>
  <si>
    <t>Болт М 8* 30 DIN 933 оцинков. Россия 10шт=144гр</t>
  </si>
  <si>
    <t xml:space="preserve">    Болт М 8* 30 DIN 933 оцинков.</t>
  </si>
  <si>
    <t>48391</t>
  </si>
  <si>
    <t>Шпонка сегмент. 3*5*13 мм Россия GE-265</t>
  </si>
  <si>
    <t xml:space="preserve">     Шпонка сегмент. 3*5*13 мм</t>
  </si>
  <si>
    <t>48394</t>
  </si>
  <si>
    <t>Шпонка сегмент. 2.5*6.5*16 мм Россия GE-265</t>
  </si>
  <si>
    <t xml:space="preserve">     Шпонка сегмент. 2.5*6.5*16 мм</t>
  </si>
  <si>
    <t>48395</t>
  </si>
  <si>
    <t>Шпонка сегмент. 4*5*13 мм Россия GE-265</t>
  </si>
  <si>
    <t xml:space="preserve">     Шпонка сегмент. 4*5*13 мм</t>
  </si>
  <si>
    <t>48397</t>
  </si>
  <si>
    <t>Шпонка сегмент. 4*9*22 мм Россия GE-265</t>
  </si>
  <si>
    <t xml:space="preserve">     Шпонка сегмент. 4*9*22 мм</t>
  </si>
  <si>
    <t>48399</t>
  </si>
  <si>
    <t>Шпонка сегмент. 5*10*25 мм Россия GE-265</t>
  </si>
  <si>
    <t xml:space="preserve">     Шпонка сегмент. 5*10*25 мм</t>
  </si>
  <si>
    <t>48400</t>
  </si>
  <si>
    <t>Шпонка сегмент. 5*11*28 мм Россия GE-265</t>
  </si>
  <si>
    <t xml:space="preserve">     Шпонка сегмент. 5*11*28 мм</t>
  </si>
  <si>
    <t>48402</t>
  </si>
  <si>
    <t>Шпонка сегмент. 6*10*25 мм Россия GE-265</t>
  </si>
  <si>
    <t xml:space="preserve">     Шпонка сегмент. 6*10*25 мм</t>
  </si>
  <si>
    <t>48403</t>
  </si>
  <si>
    <t>Шпонка сегмент. 8*10*25 мм Россия GE-265</t>
  </si>
  <si>
    <t xml:space="preserve">     Шпонка сегмент. 8*10*25 мм</t>
  </si>
  <si>
    <t>48404</t>
  </si>
  <si>
    <t>Шпонка сегмент. 5*7.5*19 мм Россия GE-265</t>
  </si>
  <si>
    <t xml:space="preserve">     Шпонка сегмент. 5*7.5*19 мм</t>
  </si>
  <si>
    <t>48405</t>
  </si>
  <si>
    <t>Шпонка сегмент. 8*13*32 мм Россия GE-265</t>
  </si>
  <si>
    <t xml:space="preserve">     Шпонка сегмент. 8*13*32 мм</t>
  </si>
  <si>
    <t>48409</t>
  </si>
  <si>
    <t>Штифт пружинный цилиндрический разрезной DIN 1481, 3*20 мм Россия DIN 1481</t>
  </si>
  <si>
    <t xml:space="preserve">    Штифт пружинный цилиндрический разрезной DIN 1481, 3*20 мм</t>
  </si>
  <si>
    <t>48415</t>
  </si>
  <si>
    <t>Штифт пружинный цилиндрический разрезной DIN 1481, 8*50 мм Россия DIN 1481</t>
  </si>
  <si>
    <t xml:space="preserve">    Штифт пружинный цилиндрический разрезной DIN 1481, 8*50 мм</t>
  </si>
  <si>
    <t>48417</t>
  </si>
  <si>
    <t>Штифт пружинный цилиндрический разрезной DIN 1481, 8*40 мм Россия DIN 1481</t>
  </si>
  <si>
    <t xml:space="preserve">    Штифт пружинный цилиндрический разрезной DIN 1481, 8*40 мм</t>
  </si>
  <si>
    <t>48419</t>
  </si>
  <si>
    <t>Штифт пружинный цилиндрический разрезной DIN 1481, 2*20 мм Россия DIN 1481</t>
  </si>
  <si>
    <t xml:space="preserve">    Штифт пружинный цилиндрический разрезной DIN 1481, 2*20 мм</t>
  </si>
  <si>
    <t>48420</t>
  </si>
  <si>
    <t>Штифт пружинный цилиндрический разрезной DIN 1481, 2*25 мм Россия DIN 1481</t>
  </si>
  <si>
    <t xml:space="preserve">    Штифт пружинный цилиндрический разрезной DIN 1481, 2*25 мм</t>
  </si>
  <si>
    <t>48424</t>
  </si>
  <si>
    <t>Штифт пружинный цилиндрический разрезной DIN 1481, 3*40 мм Россия DIN 1481</t>
  </si>
  <si>
    <t xml:space="preserve">    Штифт пружинный цилиндрический разрезной DIN 1481, 3*40 мм</t>
  </si>
  <si>
    <t>48648</t>
  </si>
  <si>
    <t>1кг-45м</t>
  </si>
  <si>
    <t>Веревка рыболовная ПА 6мм Россия 1кг-45м</t>
  </si>
  <si>
    <t xml:space="preserve">    Веревка рыболовная ПА 6мм</t>
  </si>
  <si>
    <t>49290</t>
  </si>
  <si>
    <t>1м 0,016 кг</t>
  </si>
  <si>
    <t>Проволока вязальная (т/о) d=1,6 мм, ГОСТ 3282-74 Россия 1м 0,016 кг</t>
  </si>
  <si>
    <t xml:space="preserve">    Проволока вязальная (т/о) d=1,6 мм, ГОСТ 3282-74</t>
  </si>
  <si>
    <t>49291</t>
  </si>
  <si>
    <t>1м 0,025 кг</t>
  </si>
  <si>
    <t>Проволока вязальная (т/о) d=2 мм, ГОСТ 3282-74 Россия 1м 0,025 кг</t>
  </si>
  <si>
    <t xml:space="preserve">    Проволока вязальная (т/о) d=2 мм, ГОСТ 3282-74</t>
  </si>
  <si>
    <t>49294</t>
  </si>
  <si>
    <t>1м 0,055 кг</t>
  </si>
  <si>
    <t>Проволока вязальная (т/о) d=3 мм, ГОСТ 3282-74 Россия 1м 0,055 кг</t>
  </si>
  <si>
    <t xml:space="preserve">    Проволока вязальная (т/о) d=3 мм, ГОСТ 3282-74</t>
  </si>
  <si>
    <t>49647</t>
  </si>
  <si>
    <t>Дюбель для теплоизоляции 10*160 с пластиковым стержнем Россия IZO</t>
  </si>
  <si>
    <t xml:space="preserve">    Дюбель для теплоизоляции 10*160 с пластиковым стержнем</t>
  </si>
  <si>
    <t>50726</t>
  </si>
  <si>
    <t>Шплинт 2,5*25 оцинков. DIN 94 ГОСТ 397 Россия DIN 94</t>
  </si>
  <si>
    <t xml:space="preserve">    Шплинт  2,5*25 оцинков. DIN 94 ГОСТ 397</t>
  </si>
  <si>
    <t>50727</t>
  </si>
  <si>
    <t>Шплинт 3,2*50 оцинков. DIN 94 ГОСТ 397 Россия DIN 94</t>
  </si>
  <si>
    <t xml:space="preserve">    Шплинт  3,2*50 оцинков. DIN 94 ГОСТ 397</t>
  </si>
  <si>
    <t>50728</t>
  </si>
  <si>
    <t>Шплинт 3,2*32 оцинков. DIN 94 ГОСТ 397 Россия DIN 94</t>
  </si>
  <si>
    <t xml:space="preserve">    Шплинт  3,2*32 оцинков. DIN 94 ГОСТ 397</t>
  </si>
  <si>
    <t>50730</t>
  </si>
  <si>
    <t>Шплинт 4,0*63 оцинков. DIN 94 ГОСТ 397 Россия DIN 94</t>
  </si>
  <si>
    <t xml:space="preserve">    Шплинт  4,0*63 оцинков. DIN 94 ГОСТ 397</t>
  </si>
  <si>
    <t>50732</t>
  </si>
  <si>
    <t>Шплинт 6,3* 50 оцинков. DIN 94 ГОСТ 397 Россия DIN 94</t>
  </si>
  <si>
    <t xml:space="preserve">    Шплинт  6,3* 50 оцинков. DIN 94 ГОСТ 397</t>
  </si>
  <si>
    <t>50794</t>
  </si>
  <si>
    <t>Сетка металлическая 2*3,2*0,8мм ш.1м Россия 1м-2кг</t>
  </si>
  <si>
    <t xml:space="preserve">    Сетка металлическая 2*3,2*0,8мм ш.1м</t>
  </si>
  <si>
    <t>50850</t>
  </si>
  <si>
    <t>ТЭНР 45А 13/1кВт О220В ф1 Россия 106</t>
  </si>
  <si>
    <t xml:space="preserve">    ТЭНР 45А 13/1кВт О220В ф1</t>
  </si>
  <si>
    <t>Термометр биметаллический БТ-51.211, L=100 (0...+350) G1/2", кл.точн.1,5 РОСМА</t>
  </si>
  <si>
    <t xml:space="preserve">    Термометр биметаллический БТ-51.211, L=100 (0...+350) G1/2", кл.точн.1,5</t>
  </si>
  <si>
    <t>53118</t>
  </si>
  <si>
    <t>RR502</t>
  </si>
  <si>
    <t>Ниппель удлинитель хром.1/2"х60мм. FM Remer RR502</t>
  </si>
  <si>
    <t xml:space="preserve">    Ниппель удлинитель хром.1/2"х60мм. FM</t>
  </si>
  <si>
    <t>53119</t>
  </si>
  <si>
    <t>Ниппель удлинитель хром.1/2"х30мм. FM Remer RR502</t>
  </si>
  <si>
    <t xml:space="preserve">    Ниппель удлинитель хром.1/2"х30мм. FM</t>
  </si>
  <si>
    <t>53120</t>
  </si>
  <si>
    <t>Ниппель удлинитель хром.1/2"х80мм. FM Remer RR502</t>
  </si>
  <si>
    <t xml:space="preserve">    Ниппель удлинитель хром.1/2"х80мм. FM</t>
  </si>
  <si>
    <t>53122</t>
  </si>
  <si>
    <t>Ниппель удлинитель хром.1/2"х100мм. FM Remer RR502</t>
  </si>
  <si>
    <t xml:space="preserve">    Ниппель удлинитель хром.1/2"х100мм. FM</t>
  </si>
  <si>
    <t>55639</t>
  </si>
  <si>
    <t>Шпонка прямоугольная 5*5*20 мм Россия GE-263</t>
  </si>
  <si>
    <t xml:space="preserve">    Шпонка прямоугольная 5*5*20 мм</t>
  </si>
  <si>
    <t>55640</t>
  </si>
  <si>
    <t>Шпонка прямоугольная 5*5*40 мм Россия GE-263</t>
  </si>
  <si>
    <t xml:space="preserve">    Шпонка прямоугольная 5*5*40 мм</t>
  </si>
  <si>
    <t>55642</t>
  </si>
  <si>
    <t>Шпонка прямоугольная 6*6*20 мм Россия GE-263</t>
  </si>
  <si>
    <t xml:space="preserve">    Шпонка прямоугольная 6*6*20 мм</t>
  </si>
  <si>
    <t>55731</t>
  </si>
  <si>
    <t>Кольцо стопорное Dвал.=4 Dном.= 3.5 Россия ГОСТ 13942-86</t>
  </si>
  <si>
    <t xml:space="preserve">    Кольцо стопорное Dвал.=4 Dном.= 3.5</t>
  </si>
  <si>
    <t>55732</t>
  </si>
  <si>
    <t>Кольцо стопорное Dвал.=8 Dном.= 7.2 Россия ГОСТ 13942-86</t>
  </si>
  <si>
    <t xml:space="preserve">    Кольцо стопорное Dвал.=8 Dном.= 7.2</t>
  </si>
  <si>
    <t>55733</t>
  </si>
  <si>
    <t>Кольцо стопорное Dвал.=7 Dном.= 6.4 Россия ГОСТ 13942-86</t>
  </si>
  <si>
    <t xml:space="preserve">    Кольцо стопорное Dвал.=7 Dном.= 6.4</t>
  </si>
  <si>
    <t>55734</t>
  </si>
  <si>
    <t>Кольцо стопорное Dвал.=9 Dном.= 8.2 Россия ГОСТ 13942-86</t>
  </si>
  <si>
    <t xml:space="preserve">    Кольцо стопорное Dвал.=9 Dном.= 8.2</t>
  </si>
  <si>
    <t>55737</t>
  </si>
  <si>
    <t>Кольцо стопорное Dвал.=56 Dном.= 51.8 Россия ГОСТ 13942-86</t>
  </si>
  <si>
    <t xml:space="preserve">    Кольцо стопорное Dвал.=56 Dном.= 51.8</t>
  </si>
  <si>
    <t>55738</t>
  </si>
  <si>
    <t>Шпонка сегмент. 2*5*13 мм Россия GE-265</t>
  </si>
  <si>
    <t xml:space="preserve">     Шпонка сегмент. 2*5*13 мм</t>
  </si>
  <si>
    <t>55742</t>
  </si>
  <si>
    <t>Шпонка сегмент. 3*6.5*16 мм Россия GE-265</t>
  </si>
  <si>
    <t xml:space="preserve">     Шпонка сегмент. 3*6.5*16 мм</t>
  </si>
  <si>
    <t>55743</t>
  </si>
  <si>
    <t>Шпонка сегмент. 4*6.5*16 мм Россия GE-265</t>
  </si>
  <si>
    <t xml:space="preserve">     Шпонка сегмент. 4*6.5*16 мм</t>
  </si>
  <si>
    <t>55744</t>
  </si>
  <si>
    <t>Шпонка сегмент. 4*7.5*19 мм Россия GE-265</t>
  </si>
  <si>
    <t xml:space="preserve">     Шпонка сегмент. 4*7.5*19 мм</t>
  </si>
  <si>
    <t>55745</t>
  </si>
  <si>
    <t>Шпонка сегмент. 5*9*22 мм Россия GE-265</t>
  </si>
  <si>
    <t xml:space="preserve">     Шпонка сегмент. 5*9*22 мм</t>
  </si>
  <si>
    <t>55795</t>
  </si>
  <si>
    <t>Кольцо стопорное Dотв.=75 Dном.=79.5 Россия ГОСТ 13943-86</t>
  </si>
  <si>
    <t xml:space="preserve">    Кольцо стопорное Dотв.=75 Dном.=79.5</t>
  </si>
  <si>
    <t>56194</t>
  </si>
  <si>
    <t>Электроды ОК-46.00, d=3 мм КИЛОГРАММ ESAB 4600303АМО</t>
  </si>
  <si>
    <t xml:space="preserve">    Электроды ОК-46.00, d=3 мм КИЛОГРАММ</t>
  </si>
  <si>
    <t>56337</t>
  </si>
  <si>
    <t>Звено соединитель цепи открытый 8мм TOHO 8mm</t>
  </si>
  <si>
    <t xml:space="preserve">    Звено соединитель цепи открытый 8мм</t>
  </si>
  <si>
    <t>56597</t>
  </si>
  <si>
    <t>1кг- 12,5м</t>
  </si>
  <si>
    <t>Веревка страховочно-спасательная СС ф11,0 мм разр.нагр. 2578кгс динамика Россия 1кг- 12,5м</t>
  </si>
  <si>
    <t xml:space="preserve">    Веревка страховочно-спасательная СС ф11,0 мм разр.нагр. 2578кгс динамика</t>
  </si>
  <si>
    <t>56603</t>
  </si>
  <si>
    <t>Шпагат полипропиленовый 2,3мм 2200текс (0,45) окраш. р/н не менее 48 кгс (бухта 5-6кг) Россия ГОСТ 17308-88</t>
  </si>
  <si>
    <t xml:space="preserve">    Шпагат полипропиленовый 2,3мм 2200текс (0,45) окраш. р/н не менее 48 кгс (бухта 5-6кг)</t>
  </si>
  <si>
    <t>56675</t>
  </si>
  <si>
    <t>Электроды ОК-46.00, d=4 мм КИЛОГРАММ ESAB 4600404АМО</t>
  </si>
  <si>
    <t xml:space="preserve">    Электроды ОК-46.00, d=4 мм КИЛОГРАММ</t>
  </si>
  <si>
    <t>57210</t>
  </si>
  <si>
    <t>Коуш 15мм DIN 6899 TOHO DIN6899A</t>
  </si>
  <si>
    <t xml:space="preserve">    Коуш 15мм  DIN 6899</t>
  </si>
  <si>
    <t>57762</t>
  </si>
  <si>
    <t>Поролон 80х1000х2000мм (3,52кг) Россия ST2236/ST2238</t>
  </si>
  <si>
    <t xml:space="preserve">    Поролон  80х1000х2000мм (3,52кг)</t>
  </si>
  <si>
    <t>58089</t>
  </si>
  <si>
    <t>Уголок 3/8" MF ник. Remer RR451</t>
  </si>
  <si>
    <t xml:space="preserve">    Уголок 3/8" MF ник.</t>
  </si>
  <si>
    <t>59111</t>
  </si>
  <si>
    <t>Дюбель-гвоздь 10*160 потай полипропилен Россия SM-L</t>
  </si>
  <si>
    <t xml:space="preserve">    Дюбель-гвоздь 10*160 потай полипропилен</t>
  </si>
  <si>
    <t>59118</t>
  </si>
  <si>
    <t>10шт=420гр</t>
  </si>
  <si>
    <t>Болт М12* 35 черн. Россия 10шт=420гр</t>
  </si>
  <si>
    <t xml:space="preserve">    Болт М12* 35 черн.</t>
  </si>
  <si>
    <t>59126</t>
  </si>
  <si>
    <t>Болт М 8* 35 черн. Россия 10шт=168гр</t>
  </si>
  <si>
    <t xml:space="preserve">    Болт М 8* 35 черн.</t>
  </si>
  <si>
    <t>59760</t>
  </si>
  <si>
    <t>1м2=7,8кг</t>
  </si>
  <si>
    <t>Лист металлический черный т. 1,0мм Россия 1м2=7,8кг</t>
  </si>
  <si>
    <t xml:space="preserve">    Лист металлический черный т. 1,0мм</t>
  </si>
  <si>
    <t>59771</t>
  </si>
  <si>
    <t>Уголок комб. полипр. d-32x3/4" F LAVITA L (F)</t>
  </si>
  <si>
    <t xml:space="preserve">    Уголок комб. полипр. d-32x3/4" F </t>
  </si>
  <si>
    <t>60132</t>
  </si>
  <si>
    <t>Карабин пожарный 7х70мм рабочая нагрузка 180кг DIN5299 TOHO 7*70</t>
  </si>
  <si>
    <t xml:space="preserve">    Карабин пожарный  7х70мм рабочая нагрузка 180кг DIN5299</t>
  </si>
  <si>
    <t>60323</t>
  </si>
  <si>
    <t>Гайка М 5 усовая (крыльчатая) врезная с зубцами DIN 1624 Россия 10шт.=22гр.</t>
  </si>
  <si>
    <t xml:space="preserve">    Гайка М 5 усовая (крыльчатая) врезная с зубцами DIN 1624</t>
  </si>
  <si>
    <t>61531</t>
  </si>
  <si>
    <t>Болт М 4* 20 DIN933 Нержавеющая сталь А2 Россия DIN 933</t>
  </si>
  <si>
    <t xml:space="preserve">    Болт М 4* 20 DIN933 Нержавеющая сталь А2</t>
  </si>
  <si>
    <t>61533</t>
  </si>
  <si>
    <t>Болт М 4* 30 DIN933 Нержавеющая сталь А2 Россия DIN 933</t>
  </si>
  <si>
    <t xml:space="preserve">    Болт М 4* 30 DIN933 Нержавеющая сталь А2</t>
  </si>
  <si>
    <t>61535</t>
  </si>
  <si>
    <t>Болт М 5* 40 DIN933 Нержавеющая сталь А2 Россия DIN 933</t>
  </si>
  <si>
    <t xml:space="preserve">    Болт М 5* 40 DIN933 Нержавеющая сталь А2</t>
  </si>
  <si>
    <t>61536</t>
  </si>
  <si>
    <t>Болт М 5* 50 DIN933 Нержавеющая сталь А2 Россия DIN 933</t>
  </si>
  <si>
    <t xml:space="preserve">    Болт М 5* 50 DIN933 Нержавеющая сталь А2</t>
  </si>
  <si>
    <t>61538</t>
  </si>
  <si>
    <t>Болт М 6* 20 DIN933 Нержавеющая сталь А2 Россия DIN 933</t>
  </si>
  <si>
    <t xml:space="preserve">    Болт М 6* 20 DIN933 Нержавеющая сталь А2</t>
  </si>
  <si>
    <t>61539</t>
  </si>
  <si>
    <t>Болт М 6* 30 DIN933 Нержавеющая сталь А2 Россия DIN 933</t>
  </si>
  <si>
    <t xml:space="preserve">    Болт М 6* 30 DIN933 Нержавеющая сталь А2</t>
  </si>
  <si>
    <t>61540</t>
  </si>
  <si>
    <t>Гайка М 2 шестигранная DIN 934 нерж Россия DIN 934</t>
  </si>
  <si>
    <t xml:space="preserve">    Гайка М 2 шестигранная DIN 934 нерж</t>
  </si>
  <si>
    <t>61542</t>
  </si>
  <si>
    <t>Гайка М 2,5 шестигранная DIN 934 нерж Россия DIN 934</t>
  </si>
  <si>
    <t xml:space="preserve">    Гайка М 2,5 шестигранная DIN 934 нерж</t>
  </si>
  <si>
    <t>61543</t>
  </si>
  <si>
    <t>Гайка М 3 шестигранная DIN 934 нерж Россия DIN 934</t>
  </si>
  <si>
    <t xml:space="preserve">    Гайка М 3 шестигранная DIN 934 нерж</t>
  </si>
  <si>
    <t>61550</t>
  </si>
  <si>
    <t>Гровер 4мм DIN127 Нержавеющая сталь A2 Россия DIN 127</t>
  </si>
  <si>
    <t xml:space="preserve">    Гровер  4мм DIN127 Нержавеющая сталь A2</t>
  </si>
  <si>
    <t>61551</t>
  </si>
  <si>
    <t>Гровер 5мм DIN127 Нержавеющая сталь A2 Россия DIN 127</t>
  </si>
  <si>
    <t xml:space="preserve">    Гровер  5мм DIN127 Нержавеющая сталь A2</t>
  </si>
  <si>
    <t>61552</t>
  </si>
  <si>
    <t>Гровер 6мм DIN127 Нержавеющая сталь A2 Россия DIN 127</t>
  </si>
  <si>
    <t xml:space="preserve">    Гровер  6мм DIN127 Нержавеющая сталь A2</t>
  </si>
  <si>
    <t>61553</t>
  </si>
  <si>
    <t>Гровер 8мм DIN127 Нержавеющая сталь A2 Россия DIN 127</t>
  </si>
  <si>
    <t xml:space="preserve">    Гровер  8мм DIN127 Нержавеющая сталь A2</t>
  </si>
  <si>
    <t>61554</t>
  </si>
  <si>
    <t>Гровер 10мм DIN127 Нержавеющая сталь A2 Россия DIN 127</t>
  </si>
  <si>
    <t xml:space="preserve">    Гровер 10мм DIN127 Нержавеющая сталь A2</t>
  </si>
  <si>
    <t>61556</t>
  </si>
  <si>
    <t>Винт цилиндр. с внутренним шестигранником М 4* 20 DIN912 A2 нерж Россия DIN 912</t>
  </si>
  <si>
    <t xml:space="preserve">    Винт цилиндр. с внутренним шестигранником М 4* 20 DIN912 A2 нерж</t>
  </si>
  <si>
    <t>61557</t>
  </si>
  <si>
    <t>Винт цилиндр. с внутренним шестигранником М 4* 30 DIN912 A2 нерж Россия DIN 912</t>
  </si>
  <si>
    <t xml:space="preserve">    Винт цилиндр. с внутренним шестигранником М 4* 30 DIN912 A2 нерж</t>
  </si>
  <si>
    <t>61558</t>
  </si>
  <si>
    <t>Винт цилиндр. с внутренним шестигранником М 5* 20 DIN912 A2 нерж Россия DIN 912</t>
  </si>
  <si>
    <t xml:space="preserve">    Винт цилиндр. с внутренним шестигранником М 5* 20 DIN912 A2 нерж</t>
  </si>
  <si>
    <t>61559</t>
  </si>
  <si>
    <t>Винт цилиндр. с внутренним шестигранником М 5* 30 DIN912 A2 нерж Россия DIN 912</t>
  </si>
  <si>
    <t xml:space="preserve">    Винт цилиндр. с внутренним шестигранником М 5* 30 DIN912 A2 нерж</t>
  </si>
  <si>
    <t>61560</t>
  </si>
  <si>
    <t>Винт цилиндр. с внутренним шестигранником М 6* 20 DIN912 A2 нерж Россия DIN 912</t>
  </si>
  <si>
    <t xml:space="preserve">    Винт цилиндр. с внутренним шестигранником М 6* 20 DIN912 A2 нерж</t>
  </si>
  <si>
    <t>61561</t>
  </si>
  <si>
    <t>Винт цилиндр. с внутренним шестигранником М 6* 30 DIN912 A2 нерж Россия DIN 912</t>
  </si>
  <si>
    <t xml:space="preserve">    Винт цилиндр. с внутренним шестигранником М 6* 30 DIN912 A2 нерж</t>
  </si>
  <si>
    <t>61562</t>
  </si>
  <si>
    <t>Винт цилиндр. с внутренним шестигранником М 8* 20 DIN912 A2 нерж Россия DIN 912</t>
  </si>
  <si>
    <t xml:space="preserve">    Винт цилиндр. с внутренним шестигранником М 8* 20 DIN912 A2 нерж</t>
  </si>
  <si>
    <t>61563</t>
  </si>
  <si>
    <t>Винт цилиндр. с внутренним шестигранником М10* 20 DIN912 A2 нерж Россия DIN 912</t>
  </si>
  <si>
    <t xml:space="preserve">    Винт цилиндр. с внутренним шестигранником М10* 20 DIN912 A2 нерж</t>
  </si>
  <si>
    <t>61564</t>
  </si>
  <si>
    <t>Винт цилиндр. с внутренним шестигранником М10* 40 DIN912 A2 нерж Россия DIN 912</t>
  </si>
  <si>
    <t xml:space="preserve">    Винт цилиндр. с внутренним шестигранником М10* 40 DIN912 A2 нерж</t>
  </si>
  <si>
    <t>61565</t>
  </si>
  <si>
    <t>Винт цилиндр. с внутренним шестигранником М10* 60 DIN912 A2 нерж Россия DIN 912</t>
  </si>
  <si>
    <t xml:space="preserve">    Винт цилиндр. с внутренним шестигранником М10* 60 DIN912 A2 нерж</t>
  </si>
  <si>
    <t>61567</t>
  </si>
  <si>
    <t>Саморез полукруг крест-шлиц нерж. 4,8*19 DIN7981 A2 Россия DIN 7981</t>
  </si>
  <si>
    <t xml:space="preserve">    Саморез полукруг крест-шлиц нерж. 4,8*19 DIN7981 A2</t>
  </si>
  <si>
    <t>61568</t>
  </si>
  <si>
    <t>Саморез полукруг крест-шлиц нерж. 5,5*19 DIN7981 A2 Россия DIN 7981</t>
  </si>
  <si>
    <t xml:space="preserve">    Саморез полукруг крест-шлиц нерж. 5,5*19 DIN7981 A2</t>
  </si>
  <si>
    <t>61569</t>
  </si>
  <si>
    <t>Саморез полукруг крест-шлиц нерж. 6,3*19 DIN7981 A2 Россия DIN 7981</t>
  </si>
  <si>
    <t xml:space="preserve">    Саморез полукруг крест-шлиц нерж. 6,3*19 DIN7981 A2</t>
  </si>
  <si>
    <t>61571</t>
  </si>
  <si>
    <t>Саморез потай крестообр. шлиц 4,8*16 DIN 7982 А2 нерж Россия DIN 7982</t>
  </si>
  <si>
    <t xml:space="preserve">    Саморез потай крестообр. шлиц 4,8*16 DIN 7982 А2 нерж</t>
  </si>
  <si>
    <t>61573</t>
  </si>
  <si>
    <t>Саморез потай крестообр. шлиц 4,8*32 DIN 7982 А2 нерж Россия DIN 7982</t>
  </si>
  <si>
    <t xml:space="preserve">    Саморез потай крестообр. шлиц 4,8*32 DIN 7982 А2 нерж</t>
  </si>
  <si>
    <t>61574</t>
  </si>
  <si>
    <t>Саморез потай крестообр. шлиц 4,8*25 DIN 7982 А2 нерж Россия DIN 7982</t>
  </si>
  <si>
    <t xml:space="preserve">    Саморез потай крестообр. шлиц 4,8*25 DIN 7982 А2 нерж</t>
  </si>
  <si>
    <t>61575</t>
  </si>
  <si>
    <t>Саморез потай крестообр. шлиц 5,5*16 DIN 7982 А2 нерж Россия DIN 7982</t>
  </si>
  <si>
    <t xml:space="preserve">    Саморез потай крестообр. шлиц 5,5*16 DIN 7982 А2 нерж</t>
  </si>
  <si>
    <t>61576</t>
  </si>
  <si>
    <t>Саморез потай крестообр. шлиц 5,5*25 DIN 7982 А2 нерж Россия DIN 7982</t>
  </si>
  <si>
    <t xml:space="preserve">    Саморез потай крестообр. шлиц 5,5*25 DIN 7982 А2 нерж</t>
  </si>
  <si>
    <t>61577</t>
  </si>
  <si>
    <t>Саморез потай крестообр. шлиц 5,5*38 DIN 7982 А2 нерж Россия DIN 7982</t>
  </si>
  <si>
    <t xml:space="preserve">    Саморез потай крестообр. шлиц 5,5*38 DIN 7982 А2 нерж</t>
  </si>
  <si>
    <t>61578</t>
  </si>
  <si>
    <t>Саморез потай крестообр. шлиц 6,3*25 DIN 7982 А2 нерж Россия DIN 7982</t>
  </si>
  <si>
    <t xml:space="preserve">    Саморез потай крестообр. шлиц 6,3*25 DIN 7982 А2 нерж</t>
  </si>
  <si>
    <t>61580</t>
  </si>
  <si>
    <t>Саморез шестигран. головка 5,5*19 DIN7976 A2 нерж. Россия DIN 7976</t>
  </si>
  <si>
    <t xml:space="preserve">    Саморез шестигран. головка 5,5*19 DIN7976 A2 нерж.</t>
  </si>
  <si>
    <t>61581</t>
  </si>
  <si>
    <t>Саморез шестигран. головка 6,3*19 DIN7976 A2 нерж. Россия DIN 7976</t>
  </si>
  <si>
    <t xml:space="preserve">    Саморез шестигран. головка 6,3*19 DIN7976 A2 нерж.</t>
  </si>
  <si>
    <t>61617</t>
  </si>
  <si>
    <t>Болт М 6* 40 DIN933 Нержавеющая сталь А2 Россия DIN 933</t>
  </si>
  <si>
    <t xml:space="preserve">    Болт М 6* 40 DIN933 Нержавеющая сталь А2</t>
  </si>
  <si>
    <t>61618</t>
  </si>
  <si>
    <t>Болт М 6* 50 DIN933 Нержавеющая сталь А2 Россия DIN 933</t>
  </si>
  <si>
    <t xml:space="preserve">    Болт М 6* 50 DIN933 Нержавеющая сталь А2</t>
  </si>
  <si>
    <t>61619</t>
  </si>
  <si>
    <t>Болт М 6* 80 DIN933 Нержавеющая сталь А2 Россия DIN 933</t>
  </si>
  <si>
    <t xml:space="preserve">    Болт М 6* 80 DIN933 Нержавеющая сталь А2</t>
  </si>
  <si>
    <t>Болт М 8* 20 DIN933 Нержавеющая сталь А2 Россия DIN 933</t>
  </si>
  <si>
    <t xml:space="preserve">    Болт М 8* 20 DIN933 Нержавеющая сталь А2</t>
  </si>
  <si>
    <t>61622</t>
  </si>
  <si>
    <t>Болт М 8* 40 DIN933 Нержавеющая сталь А2 Россия DIN 933</t>
  </si>
  <si>
    <t xml:space="preserve">    Болт М 8* 40 DIN933 Нержавеющая сталь А2</t>
  </si>
  <si>
    <t>61643</t>
  </si>
  <si>
    <t>Болт М 8* 80 DIN933 Нержавеющая сталь А2 Россия DIN 933</t>
  </si>
  <si>
    <t xml:space="preserve">    Болт М 8* 80 DIN933 Нержавеющая сталь А2</t>
  </si>
  <si>
    <t>61644</t>
  </si>
  <si>
    <t>Болт М 8*100 DIN933 Нержавеющая сталь А2 Россия DIN 933</t>
  </si>
  <si>
    <t xml:space="preserve">    Болт М 8*100 DIN933 Нержавеющая сталь А2</t>
  </si>
  <si>
    <t>61777</t>
  </si>
  <si>
    <t>Винт полукруг крест-шлиц М 4*20 DIN7985 A2 нерж Россия DIN 7985</t>
  </si>
  <si>
    <t xml:space="preserve">    Винт полукруг крест-шлиц М 4*20 DIN7985 A2 нерж</t>
  </si>
  <si>
    <t>62157</t>
  </si>
  <si>
    <t>Саморез потай крестообр. шлиц 6,3*16 DIN 7982 А2 нерж Россия DIN 7982</t>
  </si>
  <si>
    <t xml:space="preserve">    Саморез потай крестообр. шлиц 6,3*16 DIN 7982 А2 нерж</t>
  </si>
  <si>
    <t>62899</t>
  </si>
  <si>
    <t>Nut "</t>
  </si>
  <si>
    <t>Накидная гайка латунная никель 1/2" 12А LAVITA Nut "</t>
  </si>
  <si>
    <t xml:space="preserve">    Накидная гайка латунная никель 1/2" 12А </t>
  </si>
  <si>
    <t>62900</t>
  </si>
  <si>
    <t>Накидная гайка латунная никель 3/4" 18А LAVITA Nut "</t>
  </si>
  <si>
    <t xml:space="preserve">    Накидная гайка латунная никель 3/4" 18А</t>
  </si>
  <si>
    <t>63098</t>
  </si>
  <si>
    <t>Болт М 4* 14 DIN933 Нержавеющая сталь А2 Россия DIN 933</t>
  </si>
  <si>
    <t xml:space="preserve">    Болт М 4* 14 DIN933 Нержавеющая сталь А2</t>
  </si>
  <si>
    <t>63110</t>
  </si>
  <si>
    <t>Саморез шестигран. головка 8,0*19 DIN7976 A2 нерж. Россия DIN 7976</t>
  </si>
  <si>
    <t xml:space="preserve">    Саморез шестигран. головка 8,0*19 DIN7976 A2 нерж.</t>
  </si>
  <si>
    <t>63183</t>
  </si>
  <si>
    <t>Шуруп-кольцо О-образный 5,0Х 40 (35) Россия HR</t>
  </si>
  <si>
    <t xml:space="preserve">    Шуруп-кольцо О-образный 5,0Х 40 (35)</t>
  </si>
  <si>
    <t>63185</t>
  </si>
  <si>
    <t>Шуруп-костыль 6* 60 Россия HP</t>
  </si>
  <si>
    <t xml:space="preserve">    Шуруп-костыль  6* 60</t>
  </si>
  <si>
    <t>63186</t>
  </si>
  <si>
    <t>Шуруп-костыль 6*100 Россия HP</t>
  </si>
  <si>
    <t xml:space="preserve">    Шуруп-костыль  6*100</t>
  </si>
  <si>
    <t>63402</t>
  </si>
  <si>
    <t>1кг-15,38м</t>
  </si>
  <si>
    <t>Канат полистиловый ПСТ 3прядный ф12мм разр.нагр.2310кгс Россия 1кг-15,38м</t>
  </si>
  <si>
    <t xml:space="preserve">    Канат полистиловый ПСТ 3прядный ф12мм  разр.нагр.2310кгс</t>
  </si>
  <si>
    <t>63407</t>
  </si>
  <si>
    <t>Шнур полистиловый ПС 4мм 16прядный б/с разр. нагр.250кгс Россия 1кг-153,8м</t>
  </si>
  <si>
    <t xml:space="preserve">    Шнур полистиловый ПС  4мм 16прядный б/с разр. нагр.250кгс</t>
  </si>
  <si>
    <t>63745</t>
  </si>
  <si>
    <t>Штуцер для шлангов 1/4"Мх6мм. Россия 2819</t>
  </si>
  <si>
    <t xml:space="preserve">    Штуцер для шлангов 1/4"Мх6мм. </t>
  </si>
  <si>
    <t>64019</t>
  </si>
  <si>
    <t>Кольцо стопорное Dотв.=40 Dном.=43.5 Россия ГОСТ 13943-86</t>
  </si>
  <si>
    <t xml:space="preserve">    Кольцо стопорное Dотв.=40 Dном.=43.5</t>
  </si>
  <si>
    <t>64020</t>
  </si>
  <si>
    <t>Кольцо стопорное Dотв.=50 Dном.=54.2 Россия ГОСТ 13943-86</t>
  </si>
  <si>
    <t xml:space="preserve">    Кольцо стопорное Dотв.=50 Dном.=54.2</t>
  </si>
  <si>
    <t>64023</t>
  </si>
  <si>
    <t>Кольцо стопорное Dотв.=48 Dном.=51.6 Россия ГОСТ 13943-86</t>
  </si>
  <si>
    <t xml:space="preserve">    Кольцо стопорное Dотв.=48 Dном.=51.6</t>
  </si>
  <si>
    <t>64691</t>
  </si>
  <si>
    <t>11SG1</t>
  </si>
  <si>
    <t>Светофильтр 110мм X 90мм (С-5 11DIN / ТС3 11 JY1) Россия 11SG1</t>
  </si>
  <si>
    <t xml:space="preserve">    Светофильтр 110мм X 90мм (С-5 11DIN / ТС3 11 JY1)</t>
  </si>
  <si>
    <t>64693</t>
  </si>
  <si>
    <t>13SG1</t>
  </si>
  <si>
    <t>Светофильтр 110мм X 90мм С-7 (13DIN) Россия 13SG1</t>
  </si>
  <si>
    <t xml:space="preserve">    Светофильтр 110мм X 90мм С-7 (13DIN)</t>
  </si>
  <si>
    <t>64695</t>
  </si>
  <si>
    <t>Светофильтр 121мм X 69мм (С-5 11DIN /ТС3 11 JY1) Россия 11SG1</t>
  </si>
  <si>
    <t xml:space="preserve">    Светофильтр 121мм X 69мм (С-5 11DIN /ТС3 11 JY1)</t>
  </si>
  <si>
    <t>64697</t>
  </si>
  <si>
    <t>Светофильтр 121мм X 69мм С-7 (13DIN) Россия 13SG1</t>
  </si>
  <si>
    <t xml:space="preserve">    Светофильтр 121мм X 69мм С-7 (13DIN)</t>
  </si>
  <si>
    <t>66068</t>
  </si>
  <si>
    <t>Стяжка груза 2/4тх6м 35мм (1,5") Россия TY03802</t>
  </si>
  <si>
    <t xml:space="preserve">    Стяжка груза  2/4тх6м 35мм (1,5")</t>
  </si>
  <si>
    <t>66276</t>
  </si>
  <si>
    <t>Кольцо стопорное Dвал.=60 Dном.= 55.8 Россия ГОСТ 13942-86</t>
  </si>
  <si>
    <t xml:space="preserve">    Кольцо стопорное Dвал.=60 Dном.= 55.8</t>
  </si>
  <si>
    <t>66277</t>
  </si>
  <si>
    <t>Кольцо стопорное Dотв.=80 Dном.=85.5 Россия ГОСТ 13943-86</t>
  </si>
  <si>
    <t xml:space="preserve">    Кольцо стопорное Dотв.=80 Dном.=85.5</t>
  </si>
  <si>
    <t>66719</t>
  </si>
  <si>
    <t>2/15</t>
  </si>
  <si>
    <t>Искусственная кожа галантерейная ш105см "Находка", цвет:серый Россия 2/15</t>
  </si>
  <si>
    <t xml:space="preserve">    Искусственная кожа галантерейная ш105см "Находка", цвет:серый</t>
  </si>
  <si>
    <t>67025</t>
  </si>
  <si>
    <t>Шпилька-шуруп 10* 80 Россия 10шт=294гр</t>
  </si>
  <si>
    <t xml:space="preserve">    Шпилька-шуруп 10* 80</t>
  </si>
  <si>
    <t>67232</t>
  </si>
  <si>
    <t>Сетка металлическая с полимерным покрытием 24*24*0,8мм ш1,2м (25м) Россия 30м</t>
  </si>
  <si>
    <t xml:space="preserve">    Сетка металлическая с полимерным покрытием 24*24*0,8мм  ш1,2м (25м)</t>
  </si>
  <si>
    <t>Термометр биметаллический БТ-51.211, L=100 (0...+250), кл.точн.1,5 РОСМА</t>
  </si>
  <si>
    <t xml:space="preserve">    Термометр биметаллический БТ-51.211, L=100 (0...+250), кл.точн.1,5</t>
  </si>
  <si>
    <t>68866</t>
  </si>
  <si>
    <t>Кран шаровый фланцевый Ду-50мм. Рn40 t.max. 200гр. LD КШЦФ</t>
  </si>
  <si>
    <t xml:space="preserve">    Кран шаровый фланцевый Ду-50мм. Рn40  t.max. 200гр. </t>
  </si>
  <si>
    <t>69226</t>
  </si>
  <si>
    <t>1м=1,2кг</t>
  </si>
  <si>
    <t>Сетка металлическая 2*0,4-0,45*0,25 мм ш.1м Россия 1м=1,2кг</t>
  </si>
  <si>
    <t xml:space="preserve">    Сетка металлическая 2*0,4-0,45*0,25 мм  ш.1м</t>
  </si>
  <si>
    <t>69517</t>
  </si>
  <si>
    <t>Винт полукруг крест-шлиц М 5*10 DIN7985 A2 нерж Россия DIN 7985</t>
  </si>
  <si>
    <t xml:space="preserve">    Винт полукруг крест-шлиц М 5*10 DIN7985 A2 нерж</t>
  </si>
  <si>
    <t>69518</t>
  </si>
  <si>
    <t>Винт полукруг крест-шлиц М 5*20 DIN7985 A2 нерж Россия DIN 7985</t>
  </si>
  <si>
    <t xml:space="preserve">    Винт полукруг крест-шлиц М 5*20 DIN7985 A2 нерж</t>
  </si>
  <si>
    <t>69519</t>
  </si>
  <si>
    <t>Винт полукруг крест-шлиц М 5*40 DIN7985 A2 нерж Россия DIN 7985</t>
  </si>
  <si>
    <t xml:space="preserve">    Винт полукруг крест-шлиц М 5*40 DIN7985 A2 нерж</t>
  </si>
  <si>
    <t>69520</t>
  </si>
  <si>
    <t>Винт полукруг крест-шлиц М 5*50 DIN7985 A2 нерж Россия DIN 7985</t>
  </si>
  <si>
    <t xml:space="preserve">    Винт полукруг крест-шлиц М 5*50 DIN7985 A2 нерж</t>
  </si>
  <si>
    <t>69523</t>
  </si>
  <si>
    <t>Винт полукруг крест-шлиц М 5*70 DIN7985 A2 нерж Россия DIN 7985</t>
  </si>
  <si>
    <t xml:space="preserve">    Винт полукруг крест-шлиц М 5*70 DIN7985 A2 нерж</t>
  </si>
  <si>
    <t>69524</t>
  </si>
  <si>
    <t>Винт полукруг крест-шлиц М 6*20 DIN7985 A2 нерж Россия DIN 7985</t>
  </si>
  <si>
    <t xml:space="preserve">    Винт полукруг крест-шлиц М 6*20 DIN7985 A2 нерж</t>
  </si>
  <si>
    <t>69526</t>
  </si>
  <si>
    <t>Винт полукруг крест-шлиц М 6*60 DIN7985 A2 нерж Россия DIN 7985</t>
  </si>
  <si>
    <t xml:space="preserve">    Винт полукруг крест-шлиц М 6*60 DIN7985 A2 нерж</t>
  </si>
  <si>
    <t>69527</t>
  </si>
  <si>
    <t>Винт полукруг крест-шлиц М 8*30 DIN7985 A2 нерж Россия DIN 7985</t>
  </si>
  <si>
    <t xml:space="preserve">    Винт полукруг крест-шлиц М 8*30 DIN7985 A2 нерж</t>
  </si>
  <si>
    <t>69528</t>
  </si>
  <si>
    <t>Винт полукруг крест-шлиц М 8*40 DIN7985 A2 нерж Россия DIN 7985</t>
  </si>
  <si>
    <t xml:space="preserve">    Винт полукруг крест-шлиц М 8*40 DIN7985 A2 нерж</t>
  </si>
  <si>
    <t>69533</t>
  </si>
  <si>
    <t>Винт полукруг крест-шлиц М 8*50 DIN7985 A2 нерж Россия DIN 7985</t>
  </si>
  <si>
    <t xml:space="preserve">    Винт полукруг крест-шлиц М 8*50 DIN7985 A2 нерж</t>
  </si>
  <si>
    <t>69535</t>
  </si>
  <si>
    <t>Винт потай крест-шлиц М 5х20 DIN965 A2 нерж. Россия DIN 965</t>
  </si>
  <si>
    <t xml:space="preserve">    Винт потай крест-шлиц М 5х20 DIN965 A2 нерж.</t>
  </si>
  <si>
    <t>69543</t>
  </si>
  <si>
    <t>Винт потай крест-шлиц М 6х60 DIN965 A2 нерж. Россия DIN 965</t>
  </si>
  <si>
    <t xml:space="preserve">    Винт потай крест-шлиц М 6х60 DIN965 A2 нерж.</t>
  </si>
  <si>
    <t>69544</t>
  </si>
  <si>
    <t>Винт потай крест-шлиц М 6х80 DIN965 A2 нерж. Россия DIN 965</t>
  </si>
  <si>
    <t xml:space="preserve">    Винт потай крест-шлиц М 6х80 DIN965 A2 нерж.</t>
  </si>
  <si>
    <t>69547</t>
  </si>
  <si>
    <t>Винт потай крест-шлиц М 8х 60 DIN965 A2 нерж. Россия DIN 965</t>
  </si>
  <si>
    <t xml:space="preserve">    Винт потай крест-шлиц М 8х 60 DIN965 A2 нерж.</t>
  </si>
  <si>
    <t>69548</t>
  </si>
  <si>
    <t>Винт потай крест-шлиц М10х20 DIN965 A2 нерж. Россия DIN 965</t>
  </si>
  <si>
    <t xml:space="preserve">    Винт потай крест-шлиц М10х20 DIN965 A2 нерж.</t>
  </si>
  <si>
    <t>69549</t>
  </si>
  <si>
    <t>Винт потай крест-шлиц М10х60 DIN965 A2 нерж. Россия DIN 965</t>
  </si>
  <si>
    <t xml:space="preserve">    Винт потай крест-шлиц М10х60 DIN965 A2 нерж.</t>
  </si>
  <si>
    <t>69550</t>
  </si>
  <si>
    <t>Шайба М 5 DIN125 Нержавеющая сталь A2 Россия DIN 125</t>
  </si>
  <si>
    <t xml:space="preserve">    Шайба М 5 DIN125 Нержавеющая сталь A2</t>
  </si>
  <si>
    <t>69677</t>
  </si>
  <si>
    <t>RR146</t>
  </si>
  <si>
    <t>Чашка-отражатель d-30 х77мм h-31мм Remer RR146</t>
  </si>
  <si>
    <t xml:space="preserve">    Чашка-отражатель d-30 х77мм h-31мм </t>
  </si>
  <si>
    <t>69678</t>
  </si>
  <si>
    <t>Чашка-отражатель d-32 х 77мм. h-32мм Remer RR146</t>
  </si>
  <si>
    <t xml:space="preserve">    Чашка-отражатель d-32 х 77мм. h-32мм</t>
  </si>
  <si>
    <t>69694</t>
  </si>
  <si>
    <t>10шт=86гр</t>
  </si>
  <si>
    <t>Болт М 6* 35 черн. Россия 10шт=86гр</t>
  </si>
  <si>
    <t xml:space="preserve">    Болт М 6* 35 черн.</t>
  </si>
  <si>
    <t>69696</t>
  </si>
  <si>
    <t>Болт М 6* 60 черн. Россия 10шт=144гр</t>
  </si>
  <si>
    <t xml:space="preserve">    Болт М 6* 60 черн.</t>
  </si>
  <si>
    <t>70223</t>
  </si>
  <si>
    <t>1м=2кг</t>
  </si>
  <si>
    <t>Арматура 18мм ст 25 Г2С Россия 1м=2кг</t>
  </si>
  <si>
    <t xml:space="preserve">    Арматура 18мм ст 25 Г2С</t>
  </si>
  <si>
    <t>70239</t>
  </si>
  <si>
    <t>Круг стальной ф 14мм Россия 1м=1,2кг</t>
  </si>
  <si>
    <t xml:space="preserve">    Круг стальной ф 14мм</t>
  </si>
  <si>
    <t>71506</t>
  </si>
  <si>
    <t>1м2 9,6 кг</t>
  </si>
  <si>
    <t>Фторопласт лист (Ф-4) т. 4мм Россия 1м2 9,6 кг</t>
  </si>
  <si>
    <t xml:space="preserve">    Фторопласт лист (Ф-4) т. 4мм</t>
  </si>
  <si>
    <t>71507</t>
  </si>
  <si>
    <t>1м2 12 кг</t>
  </si>
  <si>
    <t>Фторопласт лист (Ф-4) т. 5мм Россия 1м2 12 кг</t>
  </si>
  <si>
    <t xml:space="preserve">    Фторопласт лист (Ф-4) т. 5мм</t>
  </si>
  <si>
    <t>72426</t>
  </si>
  <si>
    <t>Винт полукруг крест-шлиц М 5*25 DIN7985 оцинков. Россия 10шт=0,0452кг</t>
  </si>
  <si>
    <t xml:space="preserve">    Винт полукруг крест-шлиц М 5*25 DIN7985 оцинков.</t>
  </si>
  <si>
    <t>72610</t>
  </si>
  <si>
    <t>Ниппель удлинитель хром.1/2"х10мм. FM Remer RR502</t>
  </si>
  <si>
    <t xml:space="preserve">    Ниппель удлинитель хром.1/2"х10мм. FM</t>
  </si>
  <si>
    <t>72611</t>
  </si>
  <si>
    <t>Ниппель удлинитель хром.1/2"х20мм. FM Remer RR502</t>
  </si>
  <si>
    <t xml:space="preserve">    Ниппель удлинитель хром.1/2"х20мм. FM</t>
  </si>
  <si>
    <t>72612</t>
  </si>
  <si>
    <t>Ниппель удлинитель хром.1/2"х15мм. FM Remer RR502</t>
  </si>
  <si>
    <t xml:space="preserve">    Ниппель удлинитель хром.1/2"х15мм. FM</t>
  </si>
  <si>
    <t>72613</t>
  </si>
  <si>
    <t>Ниппель удлинитель хром.1/2"х25мм. FM Remer RR502</t>
  </si>
  <si>
    <t xml:space="preserve">    Ниппель удлинитель хром.1/2"х25мм. FM</t>
  </si>
  <si>
    <t>72614</t>
  </si>
  <si>
    <t>Ниппель удлинитель хром.1/2"х40мм. FM Remer RR502</t>
  </si>
  <si>
    <t xml:space="preserve">    Ниппель удлинитель хром.1/2"х40мм. FM</t>
  </si>
  <si>
    <t>73124</t>
  </si>
  <si>
    <t>Винт полукруг крест-шлиц М 5*30 DIN7985 A2 нерж Россия DIN 7985</t>
  </si>
  <si>
    <t xml:space="preserve">    Винт полукруг крест-шлиц М 5*30 DIN7985 A2 нерж</t>
  </si>
  <si>
    <t>73125</t>
  </si>
  <si>
    <t>Винт полукруг крест-шлиц М 5*80 DIN7985 A2 нерж Россия DIN 7985</t>
  </si>
  <si>
    <t xml:space="preserve">    Винт полукруг крест-шлиц М 5*80 DIN7985 A2 нерж</t>
  </si>
  <si>
    <t>73126</t>
  </si>
  <si>
    <t>Винт полукруг крест-шлиц М 5*90 DIN7985 A2 нерж Россия DIN 7985</t>
  </si>
  <si>
    <t xml:space="preserve">    Винт полукруг крест-шлиц М 5*90 DIN7985 A2 нерж</t>
  </si>
  <si>
    <t>73128</t>
  </si>
  <si>
    <t>Винт полукруг крест-шлиц М 6*50 DIN7985 A2 нерж Россия DIN 7985</t>
  </si>
  <si>
    <t xml:space="preserve">    Винт полукруг крест-шлиц М 6*50 DIN7985 A2 нерж</t>
  </si>
  <si>
    <t>73129</t>
  </si>
  <si>
    <t>Винт полукруг крест-шлиц М 6*80 DIN7985 A2 нерж Россия DIN 7985</t>
  </si>
  <si>
    <t xml:space="preserve">    Винт полукруг крест-шлиц М 6*80 DIN7985 A2 нерж</t>
  </si>
  <si>
    <t>73131</t>
  </si>
  <si>
    <t>Винт полукруг крест-шлиц М 8*20 DIN7985 A2 нерж Россия DIN 7985</t>
  </si>
  <si>
    <t xml:space="preserve">    Винт полукруг крест-шлиц М 8*20 DIN7985 A2 нерж</t>
  </si>
  <si>
    <t>73132</t>
  </si>
  <si>
    <t>Винт полукруг крест-шлиц М 8*80 DIN7985 A2 нерж Россия DIN 7985</t>
  </si>
  <si>
    <t xml:space="preserve">    Винт полукруг крест-шлиц М 8*80 DIN7985 A2 нерж</t>
  </si>
  <si>
    <t>73139</t>
  </si>
  <si>
    <t>Винт потай крест-шлиц М10х40 DIN965 A2 нерж. Россия DIN 965</t>
  </si>
  <si>
    <t xml:space="preserve">    Винт потай крест-шлиц М10х40 DIN965 A2 нерж.</t>
  </si>
  <si>
    <t>73315</t>
  </si>
  <si>
    <t>Шуруп-полукольцо (крючок) 4.0 Х 50 Россия HS</t>
  </si>
  <si>
    <t xml:space="preserve">    Шуруп-полукольцо (крючок) 4.0 Х 50 </t>
  </si>
  <si>
    <t>73316</t>
  </si>
  <si>
    <t>Шуруп-полукольцо (крючок) 6.0 Х 80 Россия HS</t>
  </si>
  <si>
    <t xml:space="preserve">    Шуруп-полукольцо (крючок) 6.0 Х 80</t>
  </si>
  <si>
    <t>73748</t>
  </si>
  <si>
    <t>514</t>
  </si>
  <si>
    <t>ТЭН 120А 13/5кВт J220В (нерж) ф7 R-30 штц 1/2"(М5) Россия 514</t>
  </si>
  <si>
    <t xml:space="preserve">    ТЭН 120А 13/5кВт J220В (нерж) ф7 R-30 штц 1/2"(М5)</t>
  </si>
  <si>
    <t>73802</t>
  </si>
  <si>
    <t>Карабин пожарный 11х120мм с фиксатором рабочая нагрузка 440кг DIN5299D TOHO 11*120</t>
  </si>
  <si>
    <t xml:space="preserve">    Карабин пожарный 11х120мм с фиксатором рабочая нагрузка 440кг DIN5299D</t>
  </si>
  <si>
    <t>73888</t>
  </si>
  <si>
    <t>Ниппель удлинитель хром.1/2"х50мм. FM Remer RR502</t>
  </si>
  <si>
    <t xml:space="preserve">    Ниппель удлинитель хром.1/2"х50мм. FM</t>
  </si>
  <si>
    <t>74107</t>
  </si>
  <si>
    <t>Шуруп для лаг и реек (глухарь) 6*120 Россия 10шт=198гр</t>
  </si>
  <si>
    <t xml:space="preserve">    Шуруп для лаг и реек (глухарь)  6*120</t>
  </si>
  <si>
    <t>74330</t>
  </si>
  <si>
    <t>Стремянка (скоба U-образная) с пластиной, 2-мя гайками и шайбами 10х 90мм А2 нерж Россия 8230</t>
  </si>
  <si>
    <t xml:space="preserve">    Стремянка (скоба U-образная) с пластиной, 2-мя гайками и шайбами 10х 90мм А2 нерж</t>
  </si>
  <si>
    <t>74331</t>
  </si>
  <si>
    <t>Стремянка (скоба U-образная) с пластиной, 2-мя гайками и шайбами 6х 90мм А2 нерж Россия 8230</t>
  </si>
  <si>
    <t xml:space="preserve">    Стремянка (скоба U-образная) с пластиной, 2-мя гайками и шайбами  6х 90мм А2 нерж</t>
  </si>
  <si>
    <t>74340</t>
  </si>
  <si>
    <t>Крюк на круглом основании 6мм А4 нерж Россия 8972</t>
  </si>
  <si>
    <t xml:space="preserve">    Крюк на круглом основании 6мм А4 нерж</t>
  </si>
  <si>
    <t>74343</t>
  </si>
  <si>
    <t>Крюк на круглом основании 8мм А4 нерж Россия 8972</t>
  </si>
  <si>
    <t xml:space="preserve">    Крюк на круглом основании 8мм А4 нерж</t>
  </si>
  <si>
    <t>74347</t>
  </si>
  <si>
    <t>Стремянка (скоба U-образная) с пластиной, 2-мя гайками и шайбами 5х 80мм А2 нерж Россия 8230</t>
  </si>
  <si>
    <t xml:space="preserve">    Стремянка (скоба U-образная) с пластиной, 2-мя гайками и шайбами  5х 80мм А2 нерж</t>
  </si>
  <si>
    <t>74352</t>
  </si>
  <si>
    <t>8266</t>
  </si>
  <si>
    <t>Обушок на пластине (скоба стационарная низкая) 45мм А2 нерж Россия 8266</t>
  </si>
  <si>
    <t xml:space="preserve">    Обушок на пластине (скоба стационарная низкая) 45мм А2 нерж</t>
  </si>
  <si>
    <t>74864</t>
  </si>
  <si>
    <t>Круг алмазный 12А2-20 150*10*2*18*32 АС4 80/63 Россия 5-0014</t>
  </si>
  <si>
    <t xml:space="preserve">    Круг алмазный 12А2-20 150*10*2*18*32 АС4 80/63</t>
  </si>
  <si>
    <t>75376</t>
  </si>
  <si>
    <t>Нить капроновая ф 1,2мм 187/3текс 50гр.(85п.м.) разрывная нагрузка 26кг Россия 187х1х3</t>
  </si>
  <si>
    <t xml:space="preserve">    Нить капроновая ф 1,2мм 187/3текс  50гр.(85п.м.) разрывная нагрузка 26кг</t>
  </si>
  <si>
    <t>75537</t>
  </si>
  <si>
    <t>10шт.=224гр.</t>
  </si>
  <si>
    <t>Болт мебельный М 6* 50 DIN 603 оцинк. Россия 10шт.=224гр.</t>
  </si>
  <si>
    <t xml:space="preserve">    Болт мебельный М 6* 50 DIN 603 оцинк.</t>
  </si>
  <si>
    <t>75566</t>
  </si>
  <si>
    <t>Шуруп-костыль 3*30 Россия HP</t>
  </si>
  <si>
    <t xml:space="preserve">    Шуруп-костыль  3*30</t>
  </si>
  <si>
    <t>75866</t>
  </si>
  <si>
    <t>Шуруп для лаг и реек (глухарь) 6* 70 Россия 10шт=117гр</t>
  </si>
  <si>
    <t xml:space="preserve">    Шуруп для лаг и реек (глухарь)  6* 70</t>
  </si>
  <si>
    <t>75913</t>
  </si>
  <si>
    <t>0.1пм=0,14кг</t>
  </si>
  <si>
    <t>Резина пищевая т. 2мм Россия 0.1пм=0,14кг</t>
  </si>
  <si>
    <t xml:space="preserve">    Резина пищевая т. 2мм</t>
  </si>
  <si>
    <t>77045</t>
  </si>
  <si>
    <t>10шт=0,042кг</t>
  </si>
  <si>
    <t>Шайба М10 (10,5х20мм) DIN125 черная Россия 10шт=0,042кг</t>
  </si>
  <si>
    <t xml:space="preserve">    Шайба М10 (10,5х20мм) DIN125 черная</t>
  </si>
  <si>
    <t>77351</t>
  </si>
  <si>
    <t>Болт М22* 70 черн. Россия 10шт=2700гр</t>
  </si>
  <si>
    <t xml:space="preserve">    Болт М22* 70 черн.</t>
  </si>
  <si>
    <t>77577</t>
  </si>
  <si>
    <t>Крюк с вилочным соединением 1,12т А339 TOHO 6-8</t>
  </si>
  <si>
    <t xml:space="preserve">    Крюк с вилочным соединением 1,12т А339</t>
  </si>
  <si>
    <t>77579</t>
  </si>
  <si>
    <t>Крюк с вилочным соединением 3,15т А339 TOHO 10-8</t>
  </si>
  <si>
    <t xml:space="preserve">    Крюк с вилочным соединением 3,15т А339</t>
  </si>
  <si>
    <t>77737</t>
  </si>
  <si>
    <t>361</t>
  </si>
  <si>
    <t>Редуктор давления 1/2" с выходом под манометр ITAP 361</t>
  </si>
  <si>
    <t xml:space="preserve">    Редуктор давления 1/2" с выходом под манометр</t>
  </si>
  <si>
    <t>77738</t>
  </si>
  <si>
    <t>Редуктор давления 3/4" с выходом под манометр ITAP 361</t>
  </si>
  <si>
    <t xml:space="preserve">    Редуктор давления 3/4" с выходом под манометр</t>
  </si>
  <si>
    <t>79009</t>
  </si>
  <si>
    <t>00001-0076797-078</t>
  </si>
  <si>
    <t>Саморез М4,3*15,9 с полупотайной головкой. Россия 00001-0076797-078</t>
  </si>
  <si>
    <t xml:space="preserve">    Саморез М4,3*15,9 с полупотайной головкой.</t>
  </si>
  <si>
    <t>79098</t>
  </si>
  <si>
    <t>192</t>
  </si>
  <si>
    <t>Фильтр грубой очистки 1/2" ITAP 192</t>
  </si>
  <si>
    <t xml:space="preserve">    Фильтр грубой очистки 1/2"</t>
  </si>
  <si>
    <t>79236</t>
  </si>
  <si>
    <t>Пружина задних тормозн. колодок верхняя 2108(71) 7х12х87х2.3 Россия 21080-3502035-008</t>
  </si>
  <si>
    <t xml:space="preserve">    Пружина задних тормозн. колодок верхняя 2108(71) 7х12х87х2.3</t>
  </si>
  <si>
    <t>79320</t>
  </si>
  <si>
    <t>Кран шаровый вварной Ду- 50мм. Рn40 t-max. 200гр. LD КШЦП</t>
  </si>
  <si>
    <t xml:space="preserve">    Кран шаровый вварной Ду- 50мм. Рn40 t-max. 200гр.</t>
  </si>
  <si>
    <t>79345</t>
  </si>
  <si>
    <t>Шуруп-кольцо О-образный 8,0Х 80 Россия HR</t>
  </si>
  <si>
    <t xml:space="preserve">    Шуруп-кольцо О-образный 8,0Х 80</t>
  </si>
  <si>
    <t>79609</t>
  </si>
  <si>
    <t>10шт=224гр</t>
  </si>
  <si>
    <t>Шпилька-шуруп 10* 60 Россия 10шт=224гр</t>
  </si>
  <si>
    <t xml:space="preserve">    Шпилька-шуруп 10* 60</t>
  </si>
  <si>
    <t>79964</t>
  </si>
  <si>
    <t>Анкерный болт М10 12* 70 с крюком (полукольцо) Россия HG</t>
  </si>
  <si>
    <t xml:space="preserve">    Анкерный болт М10 12* 70 с крюком (полукольцо) </t>
  </si>
  <si>
    <t>79965</t>
  </si>
  <si>
    <t>Анкерный болт М10 12* 70 с кольцом Россия HA</t>
  </si>
  <si>
    <t xml:space="preserve">    Анкерный болт М10 12* 70 с кольцом </t>
  </si>
  <si>
    <t>79971</t>
  </si>
  <si>
    <t>Анкерный болт М 8 10* 50 с кольцом Россия HA</t>
  </si>
  <si>
    <t xml:space="preserve">    Анкерный болт М 8 10* 50 с кольцом </t>
  </si>
  <si>
    <t>80484</t>
  </si>
  <si>
    <t>Анкерный болт М 6 8* 80 с крюком (полукольцо) Россия HG</t>
  </si>
  <si>
    <t xml:space="preserve">    Анкерный болт М 6  8* 80 с крюком (полукольцо) </t>
  </si>
  <si>
    <t>80485</t>
  </si>
  <si>
    <t>Анкерный болт М 8 10* 80 с крюком (полукольцо) Россия HG</t>
  </si>
  <si>
    <t xml:space="preserve">    Анкерный болт М 8 10* 80 с крюком (полукольцо) </t>
  </si>
  <si>
    <t>80486</t>
  </si>
  <si>
    <t>Анкерный болт М10 14* 70 с крюком (полукольцо) Россия HG</t>
  </si>
  <si>
    <t xml:space="preserve">    Анкерный болт М10 14* 70 с крюком (полукольцо) </t>
  </si>
  <si>
    <t>80488</t>
  </si>
  <si>
    <t>Анкерный болт М 6 8* 80 с кольцом Россия HA</t>
  </si>
  <si>
    <t xml:space="preserve">    Анкерный болт М 6  8* 80 с кольцом </t>
  </si>
  <si>
    <t>80489</t>
  </si>
  <si>
    <t>Анкерный болт М 8 10* 80 с кольцом Россия HA</t>
  </si>
  <si>
    <t xml:space="preserve">    Анкерный болт М 8 10* 80 с кольцом </t>
  </si>
  <si>
    <t>80490</t>
  </si>
  <si>
    <t>Анкерный болт М10 14* 70 с кольцом Россия HA</t>
  </si>
  <si>
    <t xml:space="preserve">    Анкерный болт М10 14* 70 с кольцом </t>
  </si>
  <si>
    <t>80491</t>
  </si>
  <si>
    <t>Анкерный болт М12 16* 80 с кольцом Россия HA</t>
  </si>
  <si>
    <t xml:space="preserve">    Анкерный болт М12 16* 80 с кольцом </t>
  </si>
  <si>
    <t>80849</t>
  </si>
  <si>
    <t>Уголок комб. полипр. d-32x1/2" F LAVITA L (F)</t>
  </si>
  <si>
    <t xml:space="preserve">    Уголок комб. полипр. d-32x1/2" F </t>
  </si>
  <si>
    <t>81473</t>
  </si>
  <si>
    <t>Обушок на пластине (скоба стационарная низкая) 65мм А2 нерж Россия 8266</t>
  </si>
  <si>
    <t xml:space="preserve">    Обушок на пластине (скоба стационарная низкая) 65мм А2 нерж</t>
  </si>
  <si>
    <t>82199</t>
  </si>
  <si>
    <t>1000х1000мм = 2,9кг</t>
  </si>
  <si>
    <t>Текстолит т. 2мм Россия 1000х1000мм = 2,9кг</t>
  </si>
  <si>
    <t xml:space="preserve">    Текстолит т. 2мм</t>
  </si>
  <si>
    <t>83113</t>
  </si>
  <si>
    <t>Шайба М 4 (4.3х9мм) DIN 125 черная Россия 10шт=0,042кг</t>
  </si>
  <si>
    <t xml:space="preserve">    Шайба М 4 (4.3х9мм) DIN 125 черная</t>
  </si>
  <si>
    <t>83704</t>
  </si>
  <si>
    <t>162</t>
  </si>
  <si>
    <t>Соединение Американка угловое 1" ITAP 162</t>
  </si>
  <si>
    <t xml:space="preserve">    Соединение Американка угловое 1"</t>
  </si>
  <si>
    <t>83705</t>
  </si>
  <si>
    <t>Соединение Американка угловое 1/2" ITAP 162</t>
  </si>
  <si>
    <t xml:space="preserve">    Соединение Американка угловое 1/2"</t>
  </si>
  <si>
    <t>83796</t>
  </si>
  <si>
    <t>Сетка металлическая с полимерным покрытием 24*24*1,2мм ш1,2м (30м) Россия 25м</t>
  </si>
  <si>
    <t xml:space="preserve">    Сетка металлическая с полимерным покрытием 24*24*1,2мм  ш1,2м (30м)</t>
  </si>
  <si>
    <t>84305</t>
  </si>
  <si>
    <t>Ткань Оксфорд ш150см 240D PU-1 В/О васильковый Россия 213</t>
  </si>
  <si>
    <t xml:space="preserve">    Ткань Оксфорд ш150см 240D PU-1 В/О васильковый</t>
  </si>
  <si>
    <t>84459</t>
  </si>
  <si>
    <t>Саморез шестигран. головка 5,5*32 DIN7976 A2 нерж. Россия DIN 7976</t>
  </si>
  <si>
    <t xml:space="preserve">    Саморез шестигран. головка 5,5*32 DIN7976 A2 нерж.</t>
  </si>
  <si>
    <t>85533</t>
  </si>
  <si>
    <t>Обратный клапан ОК-1П-04-0,3 М 12 Россия 101</t>
  </si>
  <si>
    <t xml:space="preserve">    Обратный клапан ОК-1П-04-0,3 М 12</t>
  </si>
  <si>
    <t>85643</t>
  </si>
  <si>
    <t>Клапан обратный 3/4" EUROPA ITAP 100</t>
  </si>
  <si>
    <t xml:space="preserve">    Клапан обратный 3/4" EUROPA</t>
  </si>
  <si>
    <t>85647</t>
  </si>
  <si>
    <t>Фильтр грубой очистки 3/4" ITAP 192</t>
  </si>
  <si>
    <t xml:space="preserve">    Фильтр грубой очистки 3/4"</t>
  </si>
  <si>
    <t>85886</t>
  </si>
  <si>
    <t>30ч6бр</t>
  </si>
  <si>
    <t>Задвижка чугунная Ду-100мм клин. Россия 30ч6бр</t>
  </si>
  <si>
    <t xml:space="preserve">    Задвижка чугунная Ду-100мм клин.</t>
  </si>
  <si>
    <t>85887</t>
  </si>
  <si>
    <t>Задвижка чугунная Ду- 50мм клин. Россия 30ч6бр</t>
  </si>
  <si>
    <t xml:space="preserve">    Задвижка чугунная Ду- 50мм клин.</t>
  </si>
  <si>
    <t>85890</t>
  </si>
  <si>
    <t>Задвижка чугунная Ду- 80мм клин. Россия 30ч6бр</t>
  </si>
  <si>
    <t xml:space="preserve">    Задвижка чугунная Ду- 80мм клин.</t>
  </si>
  <si>
    <t>87710</t>
  </si>
  <si>
    <t>Патрон 1,5-10мм 3/8 , КНР Россия вывод</t>
  </si>
  <si>
    <t xml:space="preserve">    Патрон 1,5-10мм 3/8 , КНР</t>
  </si>
  <si>
    <t>87921</t>
  </si>
  <si>
    <t>362</t>
  </si>
  <si>
    <t>Воздухоотводчик авт. 1/2" ITAP 362</t>
  </si>
  <si>
    <t xml:space="preserve">    Воздухоотводчик авт. 1/2"</t>
  </si>
  <si>
    <t>88504</t>
  </si>
  <si>
    <t>Кольцо стопорное Dвал.=20 Dном.= 18.2 Россия ГОСТ 13942-86</t>
  </si>
  <si>
    <t xml:space="preserve">    Кольцо стопорное Dвал.=20 Dном.= 18.2</t>
  </si>
  <si>
    <t>88507</t>
  </si>
  <si>
    <t>Кольцо стопорное Dвал.=23 Dном.= 21.1 Россия ГОСТ 13942-86</t>
  </si>
  <si>
    <t xml:space="preserve">    Кольцо стопорное Dвал.=23 Dном.= 21.1</t>
  </si>
  <si>
    <t>88515</t>
  </si>
  <si>
    <t>Кольцо стопорное Dвал.=37 Dном.= 34.0 Россия ГОСТ 13942-86</t>
  </si>
  <si>
    <t xml:space="preserve">    Кольцо стопорное Dвал.=37 Dном.= 34.0</t>
  </si>
  <si>
    <t>88520</t>
  </si>
  <si>
    <t>Кольцо стопорное Dвал.=68 Dном.= 63.6 Россия ГОСТ 13942-86</t>
  </si>
  <si>
    <t xml:space="preserve">    Кольцо стопорное Dвал.=68 Dном.= 63.6</t>
  </si>
  <si>
    <t>88521</t>
  </si>
  <si>
    <t>Кольцо стопорное Dвал.=70 Dном.= 65.6 Россия ГОСТ 13942-86</t>
  </si>
  <si>
    <t xml:space="preserve">    Кольцо стопорное Dвал.=70 Dном.= 65.6</t>
  </si>
  <si>
    <t>88522</t>
  </si>
  <si>
    <t>Кольцо стопорное Dвал.=72 Dном.= 67.6 Россия ГОСТ 13942-86</t>
  </si>
  <si>
    <t xml:space="preserve">    Кольцо стопорное Dвал.=72 Dном.= 67.6</t>
  </si>
  <si>
    <t>88523</t>
  </si>
  <si>
    <t>Кольцо стопорное Dвал.=82 Dном.= 77.0 Россия ГОСТ 13942-86</t>
  </si>
  <si>
    <t xml:space="preserve">    Кольцо стопорное Dвал.=82 Dном.= 77.0</t>
  </si>
  <si>
    <t>88524</t>
  </si>
  <si>
    <t>Кольцо стопорное Dвал.=88 Dном.= 82.5 Россия ГОСТ 13942-86</t>
  </si>
  <si>
    <t xml:space="preserve">    Кольцо стопорное Dвал.=88 Dном.= 82.5</t>
  </si>
  <si>
    <t>88525</t>
  </si>
  <si>
    <t>Кольцо стопорное Dвал.=90 Dном.= 84.5 Россия ГОСТ 13942-86</t>
  </si>
  <si>
    <t xml:space="preserve">    Кольцо стопорное Dвал.=90 Dном.= 84.5</t>
  </si>
  <si>
    <t>88526</t>
  </si>
  <si>
    <t>Кольцо стопорное Dвал.=92 Dном.= 86.5 Россия ГОСТ 13942-86</t>
  </si>
  <si>
    <t xml:space="preserve">    Кольцо стопорное Dвал.=92 Dном.= 86.5</t>
  </si>
  <si>
    <t>88528</t>
  </si>
  <si>
    <t>Кольцо стопорное Dотв.=24 Dном.=25.9 Россия ГОСТ 13943-86</t>
  </si>
  <si>
    <t xml:space="preserve">    Кольцо стопорное Dотв.=24 Dном.=25.9</t>
  </si>
  <si>
    <t>88529</t>
  </si>
  <si>
    <t>Кольцо стопорное Dотв.=26 Dном.=28.0 Россия ГОСТ 13943-86</t>
  </si>
  <si>
    <t xml:space="preserve">    Кольцо стопорное Dотв.=26 Dном.=28.0</t>
  </si>
  <si>
    <t>88530</t>
  </si>
  <si>
    <t>Кольцо стопорное Dотв.=29 Dном.=31.2 Россия ГОСТ 13943-86</t>
  </si>
  <si>
    <t xml:space="preserve">    Кольцо стопорное Dотв.=29 Dном.=31.2</t>
  </si>
  <si>
    <t>88531</t>
  </si>
  <si>
    <t>Кольцо стопорное Dотв.=30 Dном.=32.2 Россия ГОСТ 13943-86</t>
  </si>
  <si>
    <t xml:space="preserve">    Кольцо стопорное Dотв.=30 Dном.=32.2</t>
  </si>
  <si>
    <t>88533</t>
  </si>
  <si>
    <t>Кольцо стопорное Dотв.=36 Dном.=38.8 Россия ГОСТ 13943-86</t>
  </si>
  <si>
    <t xml:space="preserve">    Кольцо стопорное Dотв.=36 Dном.=38.8</t>
  </si>
  <si>
    <t>88541</t>
  </si>
  <si>
    <t>Кольцо стопорное Dотв.=52 Dном.=56.2 Россия ГОСТ 13943-86</t>
  </si>
  <si>
    <t xml:space="preserve">    Кольцо стопорное Dотв.=52 Dном.=56.2</t>
  </si>
  <si>
    <t>88547</t>
  </si>
  <si>
    <t>Кольцо стопорное Dотв.=90 Dном.=95.5 Россия ГОСТ 13943-86</t>
  </si>
  <si>
    <t xml:space="preserve">    Кольцо стопорное Dотв.=90 Dном.=95.5</t>
  </si>
  <si>
    <t>Термометр биметаллический БТ-51.211, L=100 (0...+120) G1/2", кл.точн.1,5 РОСМА</t>
  </si>
  <si>
    <t xml:space="preserve">    Термометр биметаллический БТ-51.211, L=100 (0...+120) G1/2", кл.точн.1,5</t>
  </si>
  <si>
    <t>Термометр биметаллический БТ-51.211, L=100 (0...+160) G1/2", кл.точн.1,5 РОСМА</t>
  </si>
  <si>
    <t xml:space="preserve">    Термометр биметаллический БТ-51.211, L=100 (0...+160) G1/2", кл.точн.1,5</t>
  </si>
  <si>
    <t>Термометр биметаллический БТ-51.211, L=250 (0...+160) G1/2", кл.точн.1,5 РОСМА</t>
  </si>
  <si>
    <t xml:space="preserve">    Термометр биметаллический БТ-51.211, L=250 (0...+160) G1/2", кл.точн.1,5</t>
  </si>
  <si>
    <t>89495</t>
  </si>
  <si>
    <t>Клапан обратный 1/2" BLOCK ITAP 101</t>
  </si>
  <si>
    <t xml:space="preserve">    Клапан обратный 1/2" BLOCK</t>
  </si>
  <si>
    <t>89805</t>
  </si>
  <si>
    <t>Задвижка чугунная Ду-125мм клин. Россия 30ч6бр</t>
  </si>
  <si>
    <t xml:space="preserve">    Задвижка чугунная Ду-125мм клин.</t>
  </si>
  <si>
    <t>89811</t>
  </si>
  <si>
    <t>Вентиль чугунный Ду-20 Рn16 Россия 15кч 18П (33П)</t>
  </si>
  <si>
    <t xml:space="preserve">    Вентиль чугунный Ду-20 Рn16</t>
  </si>
  <si>
    <t>89845</t>
  </si>
  <si>
    <t>1пач. = 5 кг</t>
  </si>
  <si>
    <t>Электроды МР-3С d-4мм пер./пост.ток ЛЭЗ Россия 1пач. = 5 кг</t>
  </si>
  <si>
    <t xml:space="preserve">    Электроды МР-3С d-4мм пер./пост.ток  ЛЭЗ</t>
  </si>
  <si>
    <t>89983</t>
  </si>
  <si>
    <t>Клапан обратный 1" EUROPA ITAP 100</t>
  </si>
  <si>
    <t xml:space="preserve">    Клапан обратный 1" EUROPA</t>
  </si>
  <si>
    <t>89985</t>
  </si>
  <si>
    <t>Подмотка для труб Рекорд 50м. Россия 4002</t>
  </si>
  <si>
    <t xml:space="preserve">    Подмотка для труб Рекорд 50м.</t>
  </si>
  <si>
    <t>90244</t>
  </si>
  <si>
    <t>Стяжка груза 4/8тх10м 50мм (2") Россия TY05005</t>
  </si>
  <si>
    <t xml:space="preserve">    Стяжка груза  4/8тх10м 50мм (2")</t>
  </si>
  <si>
    <t>90245</t>
  </si>
  <si>
    <t>Стяжка груза 4/8тх12м 50мм (2") Россия TY05005</t>
  </si>
  <si>
    <t xml:space="preserve">    Стяжка груза  4/8тх12м 50мм (2")</t>
  </si>
  <si>
    <t>90247</t>
  </si>
  <si>
    <t>Стяжка груза 5/10тх8м 50мм (2") усиленная Россия TY05003</t>
  </si>
  <si>
    <t xml:space="preserve">    Стяжка груза  5/10тх8м 50мм (2") усиленная</t>
  </si>
  <si>
    <t>90248</t>
  </si>
  <si>
    <t>Стяжка груза 2/4тх8м 35мм (1,5") Россия TY03802</t>
  </si>
  <si>
    <t xml:space="preserve">    Стяжка груза  2/4тх8м 35мм (1,5")</t>
  </si>
  <si>
    <t>90249</t>
  </si>
  <si>
    <t>Стяжка груза 5/10тх10м 50мм (2") усиленная Россия TY05003</t>
  </si>
  <si>
    <t xml:space="preserve">    Стяжка груза  5/10тх10м 50мм (2") усиленная</t>
  </si>
  <si>
    <t>90250</t>
  </si>
  <si>
    <t>Стяжка груза 5/10тх12м 50мм (2") усиленная Россия TY05003</t>
  </si>
  <si>
    <t xml:space="preserve">    Стяжка груза  5/10тх12м 50мм (2") усиленная</t>
  </si>
  <si>
    <t>90295</t>
  </si>
  <si>
    <t>8369</t>
  </si>
  <si>
    <t>Блок такелажный ф25мм с вертлюгом нерж А2 раб/нагр 300кг Россия 8369</t>
  </si>
  <si>
    <t xml:space="preserve">    Блок такелажный ф25мм с вертлюгом нерж А2 раб/нагр 300кг</t>
  </si>
  <si>
    <t>90297</t>
  </si>
  <si>
    <t>Блок такелажный ф32мм с вертлюгом нерж А2 раб/нагр 300кг Россия 8369</t>
  </si>
  <si>
    <t xml:space="preserve">    Блок такелажный ф32мм с вертлюгом нерж А2 раб/нагр 300кг</t>
  </si>
  <si>
    <t>90299</t>
  </si>
  <si>
    <t>Блок такелажный ф50мм с вертлюгом нерж А2 раб/нагр 500 кг Россия 8369</t>
  </si>
  <si>
    <t xml:space="preserve">    Блок такелажный ф50мм с вертлюгом нерж А2 раб/нагр 500 кг</t>
  </si>
  <si>
    <t>90421</t>
  </si>
  <si>
    <t>Сетка алюминиевая 6*12*1 ш.1м Россия 1рул=25м</t>
  </si>
  <si>
    <t xml:space="preserve">    Сетка алюминиевая 6*12*1 ш.1м</t>
  </si>
  <si>
    <t>91062</t>
  </si>
  <si>
    <t>Уголок комб. полипр. d-25x1/2" F LAVITA L (F)</t>
  </si>
  <si>
    <t xml:space="preserve">    Уголок комб. полипр. d-25x1/2" F </t>
  </si>
  <si>
    <t>91077</t>
  </si>
  <si>
    <t>Уголок комб. полипр. d-25x3/4" F LAVITA L (F)</t>
  </si>
  <si>
    <t xml:space="preserve">    Уголок комб. полипр. d-25x3/4" F </t>
  </si>
  <si>
    <t>91144</t>
  </si>
  <si>
    <t>Винт цилиндр. с внутренним шестигранником М10* 80 DIN912 A2 нерж Россия DIN 912</t>
  </si>
  <si>
    <t xml:space="preserve">    Винт цилиндр. с внутренним шестигранником М10* 80 DIN912 A2 нерж</t>
  </si>
  <si>
    <t>91145</t>
  </si>
  <si>
    <t>Винт цилиндр. с внутренним шестигранником М10*100 DIN912 A2 нерж Россия DIN 912</t>
  </si>
  <si>
    <t xml:space="preserve">    Винт цилиндр. с внутренним шестигранником М10*100 DIN912 A2 нерж</t>
  </si>
  <si>
    <t>91146</t>
  </si>
  <si>
    <t>Винт цилиндр. с внутренним шестигранником М10*120 DIN912 A2 нерж Россия DIN 912</t>
  </si>
  <si>
    <t xml:space="preserve">    Винт цилиндр. с внутренним шестигранником М10*120 DIN912 A2 нерж</t>
  </si>
  <si>
    <t>91151</t>
  </si>
  <si>
    <t>Саморез цилиндр..головка внутр. шестигранник 5,5*19 A2 нерж Россия 9051</t>
  </si>
  <si>
    <t xml:space="preserve">    Саморез цилиндр..головка внутр. шестигранник 5,5*19 A2 нерж</t>
  </si>
  <si>
    <t>91152</t>
  </si>
  <si>
    <t>Саморез цилиндр..головка внутр. шестигранник 4,8*19 A2 нерж Россия 9051</t>
  </si>
  <si>
    <t xml:space="preserve">    Саморез цилиндр..головка внутр.  шестигранник 4,8*19 A2 нерж</t>
  </si>
  <si>
    <t>91156</t>
  </si>
  <si>
    <t>Гайка М 5 шестигр. самоконтрящаяся с нейлоновой вставкой DIN 985 нерж. А2 Россия DIN 985</t>
  </si>
  <si>
    <t xml:space="preserve">    Гайка М 5 шестигр. самоконтрящаяся с нейлоновой вставкой DIN 985 нерж. А2</t>
  </si>
  <si>
    <t>91158</t>
  </si>
  <si>
    <t>Гайка М 6 шестигр. самоконтрящаяся с нейлоновой вставкой DIN 985 нерж. А2 Россия DIN 985</t>
  </si>
  <si>
    <t xml:space="preserve">    Гайка М 6 шестигр. самоконтрящаяся с нейлоновой вставкой DIN 985 нерж. А2</t>
  </si>
  <si>
    <t>91159</t>
  </si>
  <si>
    <t>Гайка М 8 шестигр. самоконтрящаяся с нейлоновой вставкой DIN 985 нерж. А2 Россия DIN 985</t>
  </si>
  <si>
    <t xml:space="preserve">    Гайка М 8 шестигр. самоконтрящаяся с нейлоновой вставкой DIN 985 нерж. А2</t>
  </si>
  <si>
    <t>91161</t>
  </si>
  <si>
    <t>Гайка М10 шестигр. самоконтрящаяся с нейлоновой вставкой DIN 985 нерж. А2 Россия DIN 985</t>
  </si>
  <si>
    <t xml:space="preserve">    Гайка М10 шестигр. самоконтрящаяся с нейлоновой вставкой DIN 985 нерж. А2</t>
  </si>
  <si>
    <t>91171</t>
  </si>
  <si>
    <t>Гайка М 5 шестигр. колпачковая DIN 1587 нерж. A2 Россия DIN 1587</t>
  </si>
  <si>
    <t xml:space="preserve">    Гайка М 5 шестигр. колпачковая DIN 1587 нерж. A2</t>
  </si>
  <si>
    <t>91172</t>
  </si>
  <si>
    <t>Гайка М 6 шестигр. колпачковая DIN 1587 нерж. A2 Россия DIN 1587</t>
  </si>
  <si>
    <t xml:space="preserve">    Гайка М 6 шестигр. колпачковая DIN 1587 нерж. A2</t>
  </si>
  <si>
    <t>91173</t>
  </si>
  <si>
    <t>Гайка М 8 шестигр. колпачковая DIN 1587 нерж. A2 Россия DIN 1587</t>
  </si>
  <si>
    <t xml:space="preserve">    Гайка М 8 шестигр. колпачковая DIN 1587 нерж. A2</t>
  </si>
  <si>
    <t>91174</t>
  </si>
  <si>
    <t>Гайка М10 шестигр. колпачковая DIN 1587 нерж. A2 Россия DIN 1587</t>
  </si>
  <si>
    <t xml:space="preserve">    Гайка М10 шестигр. колпачковая DIN 1587 нерж. A2</t>
  </si>
  <si>
    <t>91176</t>
  </si>
  <si>
    <t>Гайка М 5 шестигр. с фланцем DIN 6923 нерж. А2 Россия DIN 6923</t>
  </si>
  <si>
    <t xml:space="preserve">    Гайка М 5 шестигр. с фланцем DIN 6923 нерж. А2</t>
  </si>
  <si>
    <t>91177</t>
  </si>
  <si>
    <t>Гайка М 6 шестигр. с фланцем DIN 6923 нерж. А2 Россия DIN 6923</t>
  </si>
  <si>
    <t xml:space="preserve">    Гайка М 6 шестигр. с фланцем DIN 6923 нерж. А2</t>
  </si>
  <si>
    <t>91178</t>
  </si>
  <si>
    <t>Гайка М 8 шестигр. с фланцем DIN 6923 нерж. А2 Россия DIN 6923</t>
  </si>
  <si>
    <t xml:space="preserve">    Гайка М 8 шестигр. с фланцем DIN 6923 нерж. А2</t>
  </si>
  <si>
    <t>91179</t>
  </si>
  <si>
    <t>Гайка М10 шестигр. с фланцем DIN 6923 нерж. А2 Россия DIN 6923</t>
  </si>
  <si>
    <t xml:space="preserve">    Гайка М10  шестигр. с фланцем DIN 6923 нерж. А2</t>
  </si>
  <si>
    <t>91181</t>
  </si>
  <si>
    <t>Шайба М 4 DIN9021 увеличенная Нержавеющая сталь A2 Россия DIN 9021</t>
  </si>
  <si>
    <t xml:space="preserve">    Шайба М 4 DIN9021 увеличенная  Нержавеющая сталь A2</t>
  </si>
  <si>
    <t>91182</t>
  </si>
  <si>
    <t>Шайба М 5 DIN9021 увеличенная Нержавеющая сталь A2 Россия DIN 9021</t>
  </si>
  <si>
    <t xml:space="preserve">    Шайба М 5 DIN9021 увеличенная  Нержавеющая сталь A2</t>
  </si>
  <si>
    <t>91183</t>
  </si>
  <si>
    <t>Шайба М 6 DIN9021 увеличенная Нержавеющая сталь A2 Россия DIN 9021</t>
  </si>
  <si>
    <t xml:space="preserve">    Шайба М 6 DIN9021 увеличенная  Нержавеющая сталь A2</t>
  </si>
  <si>
    <t>91184</t>
  </si>
  <si>
    <t>Шайба М 8 DIN9021 увеличенная Нержавеющая сталь A2 Россия DIN 9021</t>
  </si>
  <si>
    <t xml:space="preserve">    Шайба М 8 DIN9021 увеличенная  Нержавеющая сталь A2</t>
  </si>
  <si>
    <t>Шайба М10 DIN9021 увеличенная Нержавеющая сталь A2 Россия DIN 9021</t>
  </si>
  <si>
    <t xml:space="preserve">    Шайба М10 DIN9021 увеличенная  Нержавеющая сталь A2</t>
  </si>
  <si>
    <t>92115</t>
  </si>
  <si>
    <t>Трос нерж. средней жесткости ф1,0мм DIN3055 7Х7 А2 разруш. нагрузка 60кг Россия 8379</t>
  </si>
  <si>
    <t xml:space="preserve">    Трос нерж. средней жесткости ф1,0мм DIN3055  7Х7 А2 разруш. нагрузка 60кг</t>
  </si>
  <si>
    <t>92116</t>
  </si>
  <si>
    <t>Трос нерж. средней жесткости ф1,5мм DIN3055 7Х7 А2 разруш. нагрузка 130кг Россия 8379</t>
  </si>
  <si>
    <t xml:space="preserve">    Трос нерж. средней жесткости ф1,5мм DIN3055 7Х7 А2 разруш. нагрузка 130кг</t>
  </si>
  <si>
    <t>92120</t>
  </si>
  <si>
    <t>8280</t>
  </si>
  <si>
    <t>Вилка для обжима на трос 3мм А4 нерж Россия 8280</t>
  </si>
  <si>
    <t xml:space="preserve">    Вилка для обжима на трос 3мм А4 нерж</t>
  </si>
  <si>
    <t>92121</t>
  </si>
  <si>
    <t>Вилка для обжима на трос 5мм А4 нерж Россия 8280</t>
  </si>
  <si>
    <t xml:space="preserve">    Вилка для обжима на трос 5мм А4 нерж</t>
  </si>
  <si>
    <t>92122</t>
  </si>
  <si>
    <t>Вилка для обжима на трос 6мм А4 нерж Россия 8280</t>
  </si>
  <si>
    <t xml:space="preserve">    Вилка для обжима на трос 6мм А4 нерж</t>
  </si>
  <si>
    <t>92123</t>
  </si>
  <si>
    <t>8281</t>
  </si>
  <si>
    <t>Ухо для обжима на трос 3мм А4 нерж Россия 8281</t>
  </si>
  <si>
    <t xml:space="preserve">    Ухо для обжима на трос 3мм А4 нерж</t>
  </si>
  <si>
    <t>92124</t>
  </si>
  <si>
    <t>Ухо для обжима на трос 4мм А4 нерж Россия 8281</t>
  </si>
  <si>
    <t xml:space="preserve">    Ухо для обжима на трос 4мм А4 нерж</t>
  </si>
  <si>
    <t>92125</t>
  </si>
  <si>
    <t>Ухо для обжима на трос 5мм А4 нерж Россия 8281</t>
  </si>
  <si>
    <t xml:space="preserve">    Ухо для обжима на трос 5мм А4 нерж</t>
  </si>
  <si>
    <t>92130</t>
  </si>
  <si>
    <t>Скоба такелажная тип D 6мм нерж. 370кг Россия 9076</t>
  </si>
  <si>
    <t xml:space="preserve">    Скоба такелажная тип D  6мм нерж. 370кг</t>
  </si>
  <si>
    <t>92131</t>
  </si>
  <si>
    <t>Скоба такелажная тип D 8мм нерж. 750кг Россия 9076</t>
  </si>
  <si>
    <t xml:space="preserve">    Скоба такелажная тип D  8мм нерж. 750кг</t>
  </si>
  <si>
    <t>92132</t>
  </si>
  <si>
    <t>814387</t>
  </si>
  <si>
    <t>Карабин пружинный плоский 30мм А2 нерж Россия 814387</t>
  </si>
  <si>
    <t xml:space="preserve">    Карабин пружинный плоский 30мм А2 нерж</t>
  </si>
  <si>
    <t>92133</t>
  </si>
  <si>
    <t>Карабин пружинный плоский 50мм А2 нерж Россия 814387</t>
  </si>
  <si>
    <t xml:space="preserve">    Карабин пружинный плоский 50мм А2 нерж</t>
  </si>
  <si>
    <t>92135</t>
  </si>
  <si>
    <t>8305</t>
  </si>
  <si>
    <t>Карабин страховочный 6мм А4 нерж (с самостопорящимся бугелем) разр.нагр. 440 кг Россия 8305</t>
  </si>
  <si>
    <t xml:space="preserve">    Карабин страховочный  6мм А4 нерж (с самостопорящимся бугелем) разр.нагр. 440 кг</t>
  </si>
  <si>
    <t>92136</t>
  </si>
  <si>
    <t>Карабин страховочный 8мм А4 нерж (с самостопорящимся бугелем) разр.нагр. 1020 кг Россия 8305</t>
  </si>
  <si>
    <t xml:space="preserve">    Карабин страховочный  8мм А4 нерж (с самостопорящимся бугелем) разр.нагр. 1020 кг</t>
  </si>
  <si>
    <t>92137</t>
  </si>
  <si>
    <t>Карабин страховочный 10мм А4 нерж (с самостопорящимся бугелем) разр.нагр. 1450 кг Россия 8305</t>
  </si>
  <si>
    <t xml:space="preserve">    Карабин страховочный 10мм А4 нерж (с самостопорящимся бугелем) разр.нагр. 1450 кг</t>
  </si>
  <si>
    <t>92138</t>
  </si>
  <si>
    <t>Вертлюг петля-петля 5мм А4 нерж разр/нагр 820кг Россия 8254</t>
  </si>
  <si>
    <t xml:space="preserve">    Вертлюг петля-петля 5мм А4 нерж разр/нагр 820кг</t>
  </si>
  <si>
    <t>92139</t>
  </si>
  <si>
    <t>Вертлюг петля-петля 6мм А4 нерж разр/нагр 1350кг Россия 8254</t>
  </si>
  <si>
    <t xml:space="preserve">    Вертлюг петля-петля 6мм А4 нерж разр/нагр 1350кг</t>
  </si>
  <si>
    <t>92140</t>
  </si>
  <si>
    <t>Вилка для обжима на трос 4мм А4 нерж Россия 8280</t>
  </si>
  <si>
    <t xml:space="preserve">    Вилка для обжима на трос 4мм А4 нерж</t>
  </si>
  <si>
    <t>92369</t>
  </si>
  <si>
    <t>Болт М 8* 30 DIN933 Нержавеющая сталь А2 Россия DIN 933</t>
  </si>
  <si>
    <t xml:space="preserve">    Болт М 8* 30 DIN933 Нержавеющая сталь А2</t>
  </si>
  <si>
    <t>92370</t>
  </si>
  <si>
    <t>Болт М 8* 16 DIN933 Нержавеющая сталь А2 Россия DIN 933</t>
  </si>
  <si>
    <t xml:space="preserve">    Болт М 8* 16 DIN933 Нержавеющая сталь А2</t>
  </si>
  <si>
    <t>92373</t>
  </si>
  <si>
    <t>Винт полукруг крест-шлиц М 5*12 DIN7985 A2 нерж Россия DIN 7985</t>
  </si>
  <si>
    <t xml:space="preserve">    Винт полукруг крест-шлиц М 5*12 DIN7985 A2 нерж</t>
  </si>
  <si>
    <t>92772</t>
  </si>
  <si>
    <t>Фильтр грубой очистки 1" ITAP 192</t>
  </si>
  <si>
    <t xml:space="preserve">    Фильтр грубой очистки 1"</t>
  </si>
  <si>
    <t>93126</t>
  </si>
  <si>
    <t>Саморез цилиндр..головка внутр. шестигранник 6,3*19 A2 нерж. Россия 9051</t>
  </si>
  <si>
    <t xml:space="preserve">    Саморез цилиндр..головка внутр. шестигранник 6,3*19 A2 нерж.</t>
  </si>
  <si>
    <t>93175</t>
  </si>
  <si>
    <t>RR175</t>
  </si>
  <si>
    <t>Клапан поплавковый 1/2" Remer RR175</t>
  </si>
  <si>
    <t xml:space="preserve">    Клапан поплавковый 1/2"</t>
  </si>
  <si>
    <t>93176</t>
  </si>
  <si>
    <t>Клапан поплавковый 3/4" Remer RR175</t>
  </si>
  <si>
    <t xml:space="preserve">    Клапан поплавковый 3/4"</t>
  </si>
  <si>
    <t>93177</t>
  </si>
  <si>
    <t>Клапан поплавковый 1" Remer RR175</t>
  </si>
  <si>
    <t xml:space="preserve">    Клапан поплавковый 1"</t>
  </si>
  <si>
    <t>93189</t>
  </si>
  <si>
    <t>Чашка-отражатель d-10мм h-10мм. разъёмн. хром Remer RR132</t>
  </si>
  <si>
    <t xml:space="preserve">    Чашка-отражатель d-10мм h-10мм. разъёмн. хром</t>
  </si>
  <si>
    <t>93287</t>
  </si>
  <si>
    <t>RR511</t>
  </si>
  <si>
    <t>Футорка 3/8"х1/2" FM ник. Remer RR511</t>
  </si>
  <si>
    <t xml:space="preserve">    Футорка 3/8"х1/2" FM ник.</t>
  </si>
  <si>
    <t>93288</t>
  </si>
  <si>
    <t>Футорка 1/2"х3/4" FM ник. Remer RR511</t>
  </si>
  <si>
    <t xml:space="preserve">    Футорка 1/2"х3/4" FM ник.</t>
  </si>
  <si>
    <t>93536</t>
  </si>
  <si>
    <t>GWS 16-2 CR</t>
  </si>
  <si>
    <t>Комплект GWS 16-2 CR, 16Вт/м длина 30м. LAVITA GWS 16-2 CR</t>
  </si>
  <si>
    <t xml:space="preserve">    Комплект GWS 16-2 CR, 16Вт/м  длина 30м.</t>
  </si>
  <si>
    <t>93537</t>
  </si>
  <si>
    <t>Комплект GWS 16-2 CR, 16Вт/м длина 40м. LAVITA GWS 16-2 CR</t>
  </si>
  <si>
    <t xml:space="preserve">    Комплект GWS 16-2 CR, 16Вт/м  длина 40м.</t>
  </si>
  <si>
    <t>93538</t>
  </si>
  <si>
    <t>Комплект GWS 16-2 CR, 16Вт/м длина 50м. LAVITA GWS 16-2 CR</t>
  </si>
  <si>
    <t xml:space="preserve">    Комплект GWS 16-2 CR, 16Вт/м  длина 50м.</t>
  </si>
  <si>
    <t>93653</t>
  </si>
  <si>
    <t>RS1"1/2</t>
  </si>
  <si>
    <t>Муфта переходная 1"х1/2" LAVITA RS1"1/2</t>
  </si>
  <si>
    <t xml:space="preserve">    Муфта переходная 1"х1/2" </t>
  </si>
  <si>
    <t>93660</t>
  </si>
  <si>
    <t>Уголок 1"1/4 FF LAVITA EF</t>
  </si>
  <si>
    <t xml:space="preserve">    Уголок 1"1/4 FF</t>
  </si>
  <si>
    <t>93661</t>
  </si>
  <si>
    <t>Уголок 1"1/2 LAVITA EF</t>
  </si>
  <si>
    <t xml:space="preserve">    Уголок 1"1/2</t>
  </si>
  <si>
    <t>93664</t>
  </si>
  <si>
    <t>Уголок 3/4'' MF LAVITA EMF</t>
  </si>
  <si>
    <t xml:space="preserve">    Уголок 3/4'' MF </t>
  </si>
  <si>
    <t>93680</t>
  </si>
  <si>
    <t>RS 1"1/2</t>
  </si>
  <si>
    <t>Соединение прямое Американка 1"1/2 LAVITA RS 1"1/2</t>
  </si>
  <si>
    <t xml:space="preserve">    Соединение прямое Американка 1"1/2</t>
  </si>
  <si>
    <t>93706</t>
  </si>
  <si>
    <t>Футорка 1"1/4x1'' LAVITA ВМF</t>
  </si>
  <si>
    <t xml:space="preserve">    Футорка 1"1/4x1''</t>
  </si>
  <si>
    <t>94005</t>
  </si>
  <si>
    <t>Шайба М6*11,3*0,7 с внутренними зубьями. Россия 00001-0026053-718</t>
  </si>
  <si>
    <t xml:space="preserve">    Шайба М6*11,3*0,7 с внутренними зубьями.</t>
  </si>
  <si>
    <t>94047</t>
  </si>
  <si>
    <t>Шайба М10*17*0,9 с наруж. зубьями кроншт. зад. фонарей Россия 00001-0006157-719</t>
  </si>
  <si>
    <t xml:space="preserve">    Шайба М10*17*0,9 с наруж. зубьями кроншт. зад. фонарей</t>
  </si>
  <si>
    <t>94297</t>
  </si>
  <si>
    <t>R913</t>
  </si>
  <si>
    <t>Кран шаровой 1" М/М бабочка п/п. Giacomini R913</t>
  </si>
  <si>
    <t xml:space="preserve">    Кран шаровой 1" М/М бабочка п/п. </t>
  </si>
  <si>
    <t>94298</t>
  </si>
  <si>
    <t>Кран шаровый 1"1/4 М/М бабочка п/п. Giacomini R913</t>
  </si>
  <si>
    <t xml:space="preserve">    Кран шаровый 1"1/4 М/М бабочка п/п. </t>
  </si>
  <si>
    <t>94305</t>
  </si>
  <si>
    <t>R919</t>
  </si>
  <si>
    <t>Кран шаровый переходной америк. 3/4"х1" М/F бабочка Giacomini R919</t>
  </si>
  <si>
    <t xml:space="preserve">    Кран шаровый переходной америк. 3/4"х1" М/F бабочка </t>
  </si>
  <si>
    <t>94306</t>
  </si>
  <si>
    <t>Кран шаровый переходной америк. 1"х1"1/4 М/F бабочка Giacomini R919</t>
  </si>
  <si>
    <t xml:space="preserve">    Кран шаровый переходной америк. 1"х1"1/4 М/F бабочка</t>
  </si>
  <si>
    <t>94307</t>
  </si>
  <si>
    <t>Кран шаровый переходной америк. 1/2"х3/4" М/F бабочка Giacomini R919</t>
  </si>
  <si>
    <t xml:space="preserve">    Кран шаровый переходной америк. 1/2"х3/4" М/F бабочка </t>
  </si>
  <si>
    <t>94348</t>
  </si>
  <si>
    <t>Фильтр грубой очистки 1"1/4 ITAP 192</t>
  </si>
  <si>
    <t xml:space="preserve">    Фильтр грубой очистки 1"1/4</t>
  </si>
  <si>
    <t>94378</t>
  </si>
  <si>
    <t>Саморез М4,3*15,9 с полупот.гол. Россия 00001-0076797-078</t>
  </si>
  <si>
    <t xml:space="preserve">    Саморез М4,3*15,9 с полупот.гол.</t>
  </si>
  <si>
    <t>94438</t>
  </si>
  <si>
    <t>Саморез М4.9*31,8 с цилиндр.гол, чёрн Россия 00001-0076717-078</t>
  </si>
  <si>
    <t xml:space="preserve">    Саморез М4.9*31,8 с цилиндр.гол, чёрн</t>
  </si>
  <si>
    <t>94439</t>
  </si>
  <si>
    <t>Саморез М5,6*22,2 с цилиндр.гол, Россия 00001-0076724-018</t>
  </si>
  <si>
    <t xml:space="preserve">    Саморез М5,6*22,2 с цилиндр.гол,</t>
  </si>
  <si>
    <t>95659</t>
  </si>
  <si>
    <t>Штифт 12*35 Россия 260087-п29</t>
  </si>
  <si>
    <t xml:space="preserve">    Штифт 12*35</t>
  </si>
  <si>
    <t>Манометр ТМ-110Т.00 (0...40 МРа) М10х1, кл. точн. 2,5 РОСМА</t>
  </si>
  <si>
    <t xml:space="preserve">    Манометр ТМ-110Т.00 (0...40 МРа) М10х1, кл. точн. 2,5</t>
  </si>
  <si>
    <t>96529</t>
  </si>
  <si>
    <t>Шуруп-полукольцо (крючок) 6.0 Х 40 Россия HS</t>
  </si>
  <si>
    <t xml:space="preserve">    Шуруп-полукольцо (крючок) 6.0 Х 40</t>
  </si>
  <si>
    <t>9669</t>
  </si>
  <si>
    <t>Пружина тормозной колодки ВАЗ-2101 (задн./верх.) Россия 21010-3502035-008</t>
  </si>
  <si>
    <t xml:space="preserve">    Пружина тормозной колодки ВАЗ-2101 (задн./верх.) </t>
  </si>
  <si>
    <t>98492</t>
  </si>
  <si>
    <t>Изолон ППЭ-500 3010 толщ 10мм, шир 1,5м (50м.п.) ISOLON AV W</t>
  </si>
  <si>
    <t xml:space="preserve">    Изолон ППЭ-500 3010 толщ 10мм, шир 1,5м (50м.п.)</t>
  </si>
  <si>
    <t>98706</t>
  </si>
  <si>
    <t>Скоба такелажная тип D 12мм нерж. 1750кг Россия 9076</t>
  </si>
  <si>
    <t xml:space="preserve">    Скоба такелажная тип D 12мм нерж. 1750кг</t>
  </si>
  <si>
    <t>98711</t>
  </si>
  <si>
    <t>Скоба такелажная тип D 10мм нерж. 1120кг Россия 9076</t>
  </si>
  <si>
    <t xml:space="preserve">    Скоба такелажная тип D 10мм нерж. 1120кг</t>
  </si>
  <si>
    <t>98717</t>
  </si>
  <si>
    <t>АРТ 580</t>
  </si>
  <si>
    <t>Рым болт М 8 0,14т нерж. А2 Россия АРТ 580</t>
  </si>
  <si>
    <t xml:space="preserve">    Рым болт М 8 0,14т нерж. А2</t>
  </si>
  <si>
    <t>98718</t>
  </si>
  <si>
    <t>Рым болт М 6 0,08т нерж. А2 Россия АРТ 580</t>
  </si>
  <si>
    <t xml:space="preserve">    Рым болт М 6 0,08т нерж. А2</t>
  </si>
  <si>
    <t>98721</t>
  </si>
  <si>
    <t>Рым гайка М 6 нержавеющая 0,08т А2 DIN 582 Россия 582</t>
  </si>
  <si>
    <t xml:space="preserve">    Рым гайка М 6 нержавеющая 0,08т А2 DIN 582</t>
  </si>
  <si>
    <t>98725</t>
  </si>
  <si>
    <t>Зажим для канатов 4мм DIN 741 нерж. А4 Россия 9074</t>
  </si>
  <si>
    <t xml:space="preserve">    Зажим для канатов  4мм DIN 741 нерж. А4</t>
  </si>
  <si>
    <t>98726</t>
  </si>
  <si>
    <t>Зажим для канатов 5мм DIN 741 нерж. А4 Россия 9074</t>
  </si>
  <si>
    <t xml:space="preserve">    Зажим для канатов  5мм DIN 741 нерж. А4</t>
  </si>
  <si>
    <t>98728</t>
  </si>
  <si>
    <t>Зажим для канатов 6мм DIN 741 нерж. А4 Россия 9074</t>
  </si>
  <si>
    <t xml:space="preserve">    Зажим для канатов  6мм DIN 741 нерж. А4</t>
  </si>
  <si>
    <t>98729</t>
  </si>
  <si>
    <t>Зажим для канатов 8мм DIN 741 нерж. А4 Россия 9074</t>
  </si>
  <si>
    <t xml:space="preserve">    Зажим для канатов  8мм DIN 741 нерж. А4</t>
  </si>
  <si>
    <t>98730</t>
  </si>
  <si>
    <t>Зажим для канатов 16мм DIN 741 нерж. А4 Россия 9074</t>
  </si>
  <si>
    <t xml:space="preserve">    Зажим для канатов 16мм DIN 741 нерж. А4</t>
  </si>
  <si>
    <t>98743</t>
  </si>
  <si>
    <t>Талреп крюк-кольцо М 6 нерж. А4 разр/нагр 320кг Россия 9072</t>
  </si>
  <si>
    <t xml:space="preserve">    Талреп крюк-кольцо М 6 нерж. А4 разр/нагр 320кг</t>
  </si>
  <si>
    <t>98984</t>
  </si>
  <si>
    <t>Воздухоотводчик авт. 3/4" ITAP 362</t>
  </si>
  <si>
    <t xml:space="preserve">    Воздухоотводчик авт. 3/4"</t>
  </si>
  <si>
    <t>99190</t>
  </si>
  <si>
    <t>2600.D9</t>
  </si>
  <si>
    <t>Штуцер для шлангов 2"1/2 Мх60мм. GF 2600.D9</t>
  </si>
  <si>
    <t xml:space="preserve">    Штуцер для шлангов 2"1/2 Мх60мм. </t>
  </si>
  <si>
    <t>99191</t>
  </si>
  <si>
    <t>Штуцер для шлангов 3" Мх80мм. GF 2600.D9</t>
  </si>
  <si>
    <t xml:space="preserve">    Штуцер для шлангов 3" Мх80мм.</t>
  </si>
  <si>
    <t>Для проверки</t>
  </si>
  <si>
    <t>RoadMAX</t>
  </si>
  <si>
    <t>Заголовки</t>
  </si>
  <si>
    <t>ЕСЛИ([@[Вариант исправления]]=ПРОСМОТРX([@[Вариант исправления]];Прав_услов[Вариант условия];Прав_услов[Вариант условия];"");"";[@[Вариант исправления]])&amp;" "&amp;ЕСЛИ([@[Столбец исправления]]=ПРОСМОТРX([@[Столбец исправления]];Прав_услов[Заголовки];Прав_услов[Заголовки];"");"";[@[Столбец исправления]])</t>
  </si>
  <si>
    <t>Заменить</t>
  </si>
  <si>
    <t>скотч с логотипом</t>
  </si>
  <si>
    <t>Для поиска. Список</t>
  </si>
  <si>
    <t>Для Исправление. Список</t>
  </si>
  <si>
    <t>Вариант исправления. Список</t>
  </si>
  <si>
    <t>Применить</t>
  </si>
  <si>
    <t>Итог</t>
  </si>
  <si>
    <t>ORIGINAL</t>
  </si>
  <si>
    <t>ТЕСТОВЫЙ ЧЕК</t>
  </si>
  <si>
    <t>Итого</t>
  </si>
  <si>
    <t>, , шт</t>
  </si>
  <si>
    <t>Заканчивается на</t>
  </si>
  <si>
    <t>Добавить в начале</t>
  </si>
  <si>
    <t>R10C8</t>
  </si>
  <si>
    <t>Ед.</t>
  </si>
  <si>
    <t>Federal Rezerve</t>
  </si>
  <si>
    <t>Federal Reserve</t>
  </si>
  <si>
    <t>1937-11-06 00:00:00</t>
  </si>
  <si>
    <t>Автостройкомплект ООО</t>
  </si>
  <si>
    <t>Штангенциркуль Inforce 0-200 мм 06-11-37</t>
  </si>
  <si>
    <t>кг</t>
  </si>
  <si>
    <t>м</t>
  </si>
  <si>
    <t>пог. м</t>
  </si>
  <si>
    <t>м2</t>
  </si>
  <si>
    <t>мп</t>
  </si>
  <si>
    <t>пог.м</t>
  </si>
  <si>
    <t>TKT1</t>
  </si>
  <si>
    <t>FEDERAL RESERVE</t>
  </si>
  <si>
    <t>MAHLE/KNECHT_</t>
  </si>
  <si>
    <t>\\Fileserver\рабочая папка\MAIL\Обработано\1T00 Прайс ШСН.xlsx</t>
  </si>
  <si>
    <t>\\Fileserver\рабочая папка\MAIL\Новая\3MTK HIDROMEK.xlsx</t>
  </si>
  <si>
    <t>000000233</t>
  </si>
  <si>
    <t>\\Fileserver\рабочая папка\MAIL\Новая\TKT1 Заказ.xlsx</t>
  </si>
  <si>
    <t>Заказ</t>
  </si>
  <si>
    <t>Original</t>
  </si>
  <si>
    <t>R7C5</t>
  </si>
  <si>
    <t>R7C7</t>
  </si>
  <si>
    <t>R7C1</t>
  </si>
  <si>
    <t>R7C10</t>
  </si>
  <si>
    <t>R7C9</t>
  </si>
  <si>
    <t>КОД</t>
  </si>
  <si>
    <t>№ ПРОИЗВ.</t>
  </si>
  <si>
    <t>ГРУППА</t>
  </si>
  <si>
    <t>НАИМЕНОВАНИЕ</t>
  </si>
  <si>
    <t>НАЛичие</t>
  </si>
  <si>
    <t>ЦЕНА, РУБ</t>
  </si>
  <si>
    <t>КРАТНОСТЬ</t>
  </si>
  <si>
    <t>Возможность возврата</t>
  </si>
  <si>
    <t>R3C15</t>
  </si>
  <si>
    <t>20ИсключитьИзПрайса</t>
  </si>
  <si>
    <t>Товары2 (не для сайта)</t>
  </si>
  <si>
    <t>СР (Турция)</t>
  </si>
  <si>
    <t>Официальный сайт: https://www.ebpotomotiv.com Страна производитель: Турция</t>
  </si>
  <si>
    <t>Elring (Германия)</t>
  </si>
  <si>
    <t>Euroricambi ( италия )</t>
  </si>
  <si>
    <t>HUYNDAI (Корея)</t>
  </si>
  <si>
    <t>KIA MOTORS (Корея)</t>
  </si>
  <si>
    <t>KIA (Корея)</t>
  </si>
  <si>
    <t>Gaspardo</t>
  </si>
  <si>
    <t>Мегуин</t>
  </si>
  <si>
    <t>Mersedes Benz</t>
  </si>
  <si>
    <t>MITSUBOSH</t>
  </si>
  <si>
    <t>Sampa (Турция)</t>
  </si>
  <si>
    <t>\\Fileserver\рабочая папка\\MAIL\Общая\2IMP IMPEKS_ delivery_7_days.csv</t>
  </si>
  <si>
    <t>IMPEKS_ delivery_7_days</t>
  </si>
  <si>
    <t>\\Fileserver\рабочая папка\MAIL\Новая\VTTE электроинструмент.xlsx</t>
  </si>
  <si>
    <t xml:space="preserve"> "</t>
  </si>
  <si>
    <t>"</t>
  </si>
  <si>
    <t>STIHL</t>
  </si>
  <si>
    <t>BOBCAT</t>
  </si>
  <si>
    <t>DOOSAN</t>
  </si>
  <si>
    <t>мот.масло</t>
  </si>
  <si>
    <t>1053</t>
  </si>
  <si>
    <t>3170</t>
  </si>
  <si>
    <t>3928</t>
  </si>
  <si>
    <t>3933</t>
  </si>
  <si>
    <t>3934</t>
  </si>
  <si>
    <t>3935</t>
  </si>
  <si>
    <t>3936</t>
  </si>
  <si>
    <t>4520</t>
  </si>
  <si>
    <t>4521</t>
  </si>
  <si>
    <t>4522</t>
  </si>
  <si>
    <t>4523</t>
  </si>
  <si>
    <t>4524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4</t>
  </si>
  <si>
    <t>4545</t>
  </si>
  <si>
    <t>4546</t>
  </si>
  <si>
    <t>4547</t>
  </si>
  <si>
    <t>4549</t>
  </si>
  <si>
    <t>4550</t>
  </si>
  <si>
    <t>4552</t>
  </si>
  <si>
    <t>4553</t>
  </si>
  <si>
    <t>4554</t>
  </si>
  <si>
    <t>4555</t>
  </si>
  <si>
    <t>4556</t>
  </si>
  <si>
    <t>4557</t>
  </si>
  <si>
    <t>4558</t>
  </si>
  <si>
    <t>4560</t>
  </si>
  <si>
    <t>4561</t>
  </si>
  <si>
    <t>4562</t>
  </si>
  <si>
    <t>ВАЛ ООО</t>
  </si>
  <si>
    <t>TYUMEN BATTERY</t>
  </si>
  <si>
    <t>Аккумулятор TYUMEN BATTERY Asia 6СТ-60 (О.П.) 520А (с буртом) АО "Тюменский аккумуляторный завод" TYUMEN BATTERY</t>
  </si>
  <si>
    <t>Tyumen Battery</t>
  </si>
  <si>
    <t>Аккумулятор TYUMEN BATTERY Asia 6СТ-60 (О.П.) 520А (с буртом) АО "Тюменский аккумуляторный завод"</t>
  </si>
  <si>
    <t>Аккумулятор UNICORN BLACK 6СТ-140 (П.П.) 800А UNICORN</t>
  </si>
  <si>
    <t>Аккумулятор UNICORN BLACK 6СТ-140 (П.П.) 800А</t>
  </si>
  <si>
    <t>Аккумулятор PRESIDENT ECO JIS 6СТ-42 (О.П.) 360А 44B19L Южная Корея PRESIDENT</t>
  </si>
  <si>
    <t>Аккумулятор PRESIDENT ECO JIS 6СТ-42 (О.П.) 360А 44B19L Южная Корея</t>
  </si>
  <si>
    <t>Аккумулятор UNICORN BLACK 6СТ-190 (П.П.) 1200А UNICORN</t>
  </si>
  <si>
    <t>Аккумулятор UNICORN BLACK 6СТ-190 (П.П.) 1200А</t>
  </si>
  <si>
    <t>Аккумулятор UNICORN BLACK 6СТ-75 (П.П.) 600А UNICORN</t>
  </si>
  <si>
    <t>Аккумулятор UNICORN BLACK 6СТ-75 (П.П.) 600А</t>
  </si>
  <si>
    <t>Аккумулятор UNICORN BLACK 6СТ-75 (О.П.) 600А UNICORN</t>
  </si>
  <si>
    <t>Аккумулятор UNICORN BLACK 6СТ-75 (О.П.) 600А</t>
  </si>
  <si>
    <t>Аккумулятор UNICORN BLACK 6СТ-100 (О.П.) 700А UNICORN</t>
  </si>
  <si>
    <t>Аккумулятор UNICORN BLACK 6СТ-100 (О.П.) 700А</t>
  </si>
  <si>
    <t>Аккумулятор UNICORN BLACK 6СТ-100 (П.П.) 700А UNICORN</t>
  </si>
  <si>
    <t>Аккумулятор UNICORN BLACK 6СТ-100 (П.П.) 700А</t>
  </si>
  <si>
    <t>Аккумулятор UNICORN BLACK 6СТ-140 (О.П.) 800А UNICORN</t>
  </si>
  <si>
    <t>Аккумулятор UNICORN BLACK 6СТ-140 (О.П.) 800А</t>
  </si>
  <si>
    <t>Аккумулятор UNICORN BLACK 6СТ-190 (О.П.) 1200А UNICORN</t>
  </si>
  <si>
    <t>Аккумулятор UNICORN BLACK 6СТ-190 (О.П.) 1200А</t>
  </si>
  <si>
    <t>Аккумулятор UNICORN BLACK 6СТ-60 (О.П.) 480А UNICORN</t>
  </si>
  <si>
    <t>Аккумулятор UNICORN BLACK 6СТ-60 (О.П.) 480А</t>
  </si>
  <si>
    <t>Аккумулятор UNICORN BLACK 6СТ-60 (П.П.) 480А UNICORN</t>
  </si>
  <si>
    <t>Аккумулятор UNICORN BLACK 6СТ-60 (П.П.) 480А</t>
  </si>
  <si>
    <t>Аккумулятор UNICORN BLACK 6СТ-90 (О.П.) 650А UNICORN</t>
  </si>
  <si>
    <t>Аккумулятор UNICORN BLACK 6СТ-90 (О.П.) 650А</t>
  </si>
  <si>
    <t>Аккумулятор UNICORN GRAY 6СТ-190 (О.П.) 1280А UNICORN</t>
  </si>
  <si>
    <t>Аккумулятор UNICORN GRAY 6СТ-190 (О.П.) 1280А</t>
  </si>
  <si>
    <t>Аккумулятор UNICORN GRAY 6СТ-190 (П.П.) 1280А UNICORN</t>
  </si>
  <si>
    <t>Аккумулятор UNICORN GRAY 6СТ-190 (П.П.) 1280А</t>
  </si>
  <si>
    <t>Аккумулятор UNICORN GRAY 6СТ-210 (П.П.) 1380А UNICORN</t>
  </si>
  <si>
    <t>Аккумулятор UNICORN GRAY 6СТ-210 (П.П.) 1380А</t>
  </si>
  <si>
    <t>Аккумулятор UNICORN GRAY 6СТ-225 (О.П.) 1480А UNICORN</t>
  </si>
  <si>
    <t>Аккумулятор UNICORN GRAY 6СТ-225 (О.П.) 1480А</t>
  </si>
  <si>
    <t>Аккумулятор UNICORN GRAY 6СТ-60 (О.П.) 500А UNICORN</t>
  </si>
  <si>
    <t>Аккумулятор UNICORN GRAY 6СТ-60 (О.П.) 500А</t>
  </si>
  <si>
    <t>Аккумулятор UNICORN GRAY 6СТ-60 (П.П.) 500А UNICORN</t>
  </si>
  <si>
    <t>Аккумулятор UNICORN GRAY 6СТ-60 (П.П.) 500А</t>
  </si>
  <si>
    <t>Аккумулятор UNICORN GRAY 6СТ-75 (П.П.) 600А UNICORN</t>
  </si>
  <si>
    <t>Аккумулятор UNICORN GRAY 6СТ-75 (П.П.) 600А</t>
  </si>
  <si>
    <t>Аккумулятор UNICORN GRAY 6СТ-75 (О.П.) 600А UNICORN</t>
  </si>
  <si>
    <t>Аккумулятор UNICORN GRAY 6СТ-75 (О.П.) 600А</t>
  </si>
  <si>
    <t>Аккумулятор UNICORN RED 6СТ-100 (О.П.) 850А UNICORN</t>
  </si>
  <si>
    <t>Аккумулятор UNICORN RED 6СТ-100 (О.П.) 850А</t>
  </si>
  <si>
    <t>Аккумулятор UNICORN RED 6СТ-190 (О.П.) 1300А UNICORN</t>
  </si>
  <si>
    <t>Аккумулятор UNICORN RED 6СТ-190 (О.П.) 1300А</t>
  </si>
  <si>
    <t>Аккумулятор UNICORN RED 6СТ-190 (П.П.) 1300А UNICORN</t>
  </si>
  <si>
    <t>Аккумулятор UNICORN RED 6СТ-190 (П.П.) 1300А</t>
  </si>
  <si>
    <t>Аккумулятор UNICORN RED 6СТ-210 (О.П.) 1400А UNICORN</t>
  </si>
  <si>
    <t>Аккумулятор UNICORN RED 6СТ-210 (О.П.) 1400А</t>
  </si>
  <si>
    <t>Аккумулятор UNICORN RED 6СТ-210 (П.П.) 1400А UNICORN</t>
  </si>
  <si>
    <t>Аккумулятор UNICORN RED 6СТ-210 (П.П.) 1400А</t>
  </si>
  <si>
    <t>Аккумулятор UNICORN RED 6СТ-225 (О.П.) 1500А UNICORN</t>
  </si>
  <si>
    <t>Аккумулятор UNICORN RED 6СТ-225 (О.П.) 1500А</t>
  </si>
  <si>
    <t>Аккумулятор UNICORN RED 6СТ-60 (О.П.) Низкий 520А UNICORN</t>
  </si>
  <si>
    <t>Аккумулятор UNICORN RED 6СТ-60 (О.П.) Низкий 520А</t>
  </si>
  <si>
    <t>Аккумулятор UNICORN RED 6СТ-60 (О.П.) 580А UNICORN</t>
  </si>
  <si>
    <t>Аккумулятор UNICORN RED 6СТ-60 (О.П.) 580А</t>
  </si>
  <si>
    <t>Аккумулятор UNICORN RED 6СТ-60 (П.П.) 580А UNICORN</t>
  </si>
  <si>
    <t>Аккумулятор UNICORN RED 6СТ-60 (П.П.) 580А</t>
  </si>
  <si>
    <t>Аккумулятор UNICORN RED 6СТ-62 (О.П.) 610А UNICORN</t>
  </si>
  <si>
    <t>Аккумулятор UNICORN RED 6СТ-62 (О.П.) 610А</t>
  </si>
  <si>
    <t>Аккумулятор UNICORN RED 6СТ-62 (П.П.) 610А UNICORN</t>
  </si>
  <si>
    <t>Аккумулятор UNICORN RED 6СТ-62 (П.П.) 610А</t>
  </si>
  <si>
    <t>Аккумулятор UNICORN RED 6СТ-65 (О.П.) 620А UNICORN</t>
  </si>
  <si>
    <t>Аккумулятор UNICORN RED 6СТ-65 (О.П.) 620А</t>
  </si>
  <si>
    <t>Аккумулятор UNICORN RED 6СТ-65 (П.П.) 620А UNICORN</t>
  </si>
  <si>
    <t>Аккумулятор UNICORN RED 6СТ-65 (П.П.) 620А</t>
  </si>
  <si>
    <t>Аккумулятор UNICORN RED 6СТ-75 (О.П.) 710А UNICORN</t>
  </si>
  <si>
    <t>Аккумулятор UNICORN RED 6СТ-75 (О.П.) 710А</t>
  </si>
  <si>
    <t>Аккумулятор UNICORN RED 6СТ-75 (П.П.) 710А UNICORN</t>
  </si>
  <si>
    <t>Аккумулятор UNICORN RED 6СТ-75 (П.П.) 710А</t>
  </si>
  <si>
    <t>Аккумулятор UNIKUM 6СТ-60 (О.П.) 500А ТОО «Кайнар – АКБ» Кайнар-АКБ</t>
  </si>
  <si>
    <t>Аккумулятор UNIKUM 6СТ-60 (О.П.) 500А ТОО «Кайнар – АКБ»</t>
  </si>
  <si>
    <t>Аккумулятор UNIKUM 6СТ-60 (П.П.) 500А ТОО «Кайнар – АКБ» Кайнар-АКБ</t>
  </si>
  <si>
    <t>Аккумулятор UNIKUM 6СТ-60 (П.П.) 500А ТОО «Кайнар – АКБ»</t>
  </si>
  <si>
    <t>Аккумулятор UNIKUM 6СТ-75 (О.П.) 600А ТОО «Кайнар – АКБ» Кайнар-АКБ</t>
  </si>
  <si>
    <t>Аккумулятор UNIKUM 6СТ-75 (О.П.) 600А ТОО «Кайнар – АКБ»</t>
  </si>
  <si>
    <t>2082</t>
  </si>
  <si>
    <t>Предохранитель "Вставка плавкая" (30А, 60А) комплект. Россия</t>
  </si>
  <si>
    <t>Предохранитель "Вставка плавкая" (30А, 60А) комплект.</t>
  </si>
  <si>
    <t>Батарейки DURACELL SIMPLY LR03 MN2400 1.5V SIZE:AAA  Комплект 2шт.</t>
  </si>
  <si>
    <t>Батарейки DURACELL SIMPLY LR6  MN1500 1.5V SIZE:AA Комплект 2шт.</t>
  </si>
  <si>
    <t>2277</t>
  </si>
  <si>
    <t>АКБ LR14 D ROBITON 4500MHC-2BL 4500 mAh Комплект 2шт. Ni-MH ROBITON</t>
  </si>
  <si>
    <t>АКБ LR14 D ROBITON 4500MHC-2BL 4500 mAh Комплект 2шт. Ni-MH</t>
  </si>
  <si>
    <t>2377</t>
  </si>
  <si>
    <t>Ареометр универсальный (электролит+тосол) в тубе с воронкой</t>
  </si>
  <si>
    <t>Ареометр универсальный (электролит+тосол) в тубе с воронкой </t>
  </si>
  <si>
    <t>2388</t>
  </si>
  <si>
    <t>Ключ р/н с трещеткой 11мм (Дело Техники)</t>
  </si>
  <si>
    <t>2395</t>
  </si>
  <si>
    <t>Ключ р/н с трещеткой 22мм (Titan PREMIUM)</t>
  </si>
  <si>
    <t>2396</t>
  </si>
  <si>
    <t>Ключ р/н с трещеткой 24мм (Titan PREMIUM)</t>
  </si>
  <si>
    <t>2399</t>
  </si>
  <si>
    <t>Ключ р/н с трещеткой 9мм (Дело Техники)</t>
  </si>
  <si>
    <t>2435</t>
  </si>
  <si>
    <t>Изолента Navigator NIT-B15-20/BL 0,13x15мм | ПВХ | Черная | 20м.</t>
  </si>
  <si>
    <t>2437</t>
  </si>
  <si>
    <t>Провод-перемычка "SV" S25 30см. (черная, кольцо/кольцо)</t>
  </si>
  <si>
    <t>2440</t>
  </si>
  <si>
    <t>Провод-перемычка "SV" S25 50см. (черная, клемма/клемма)</t>
  </si>
  <si>
    <t>2441</t>
  </si>
  <si>
    <t>Провод-перемычка "SV" S25 50см. (черная, кольцо/кольцо)</t>
  </si>
  <si>
    <t>2443</t>
  </si>
  <si>
    <t>Провод-перемычка "SV" S35 30см. (черная, кольцо/кольцо)</t>
  </si>
  <si>
    <t>2446</t>
  </si>
  <si>
    <t>Провод-перемычка "SV" S35 50см. (черная, клемма/клемма)</t>
  </si>
  <si>
    <t>2447</t>
  </si>
  <si>
    <t>Провод-перемычка "SV" S35 50см. (черная, кольцо/кольцо)</t>
  </si>
  <si>
    <t>2454</t>
  </si>
  <si>
    <t>Провод [+] с клеммой "SV" S25 240см. (черная, M12/клемма)</t>
  </si>
  <si>
    <t>2462</t>
  </si>
  <si>
    <t>Провод-массы с клеммой "SV" S25 75см. (черная, М12/клемма)</t>
  </si>
  <si>
    <t>5391</t>
  </si>
  <si>
    <t>Вода дистиллированная 0.9л. Россия</t>
  </si>
  <si>
    <t>Вода дистиллированная 0.9л.</t>
  </si>
  <si>
    <t>ЕТС Юг ООО</t>
  </si>
  <si>
    <t>Трубка полиамидная ПЛМ бухта по 25м</t>
  </si>
  <si>
    <t>Трубка ПЛМ (полиамидная) (d 12х1.5) 1м</t>
  </si>
  <si>
    <t xml:space="preserve">SP105407 </t>
  </si>
  <si>
    <t>Предохранитель "Вставка плавкая" (30А, 60А) комплект. Россия</t>
  </si>
  <si>
    <t>Предохранитель "Вставка плавкая" (30А, 60А) комплект.</t>
  </si>
  <si>
    <t>АКБ LR14 D ROBITON 4500MHC-2BL 4500 mAh Комплект 2шт. Ni-MH ROBITON</t>
  </si>
  <si>
    <t>АКБ LR14 D ROBITON 4500MHC-2BL 4500 mAh Комплект 2шт. Ni-MH</t>
  </si>
  <si>
    <t>Ареометр универсальный (электролит+тосол) в тубе с воронкой</t>
  </si>
  <si>
    <t xml:space="preserve">Ареометр универсальный (электролит+тосол) в тубе с воронкой </t>
  </si>
  <si>
    <t>Ключ р/н с трещеткой 11мм (Дело Техники)</t>
  </si>
  <si>
    <t>Ключ р/н с трещеткой 22мм (Titan PREMIUM)</t>
  </si>
  <si>
    <t>Ключ р/н с трещеткой 24мм (Titan PREMIUM)</t>
  </si>
  <si>
    <t>Ключ р/н с трещеткой 9мм (Дело Техники)</t>
  </si>
  <si>
    <t>Изолента Navigator NIT-B15-20/BL 0,13x15мм | ПВХ | Черная | 20м.</t>
  </si>
  <si>
    <t>Провод-перемычка "SV" S25 30см. (черная, кольцо/кольцо)</t>
  </si>
  <si>
    <t>Провод-перемычка "SV" S25 50см. (черная, клемма/клемма)</t>
  </si>
  <si>
    <t>Провод-перемычка "SV" S25 50см. (черная, кольцо/кольцо)</t>
  </si>
  <si>
    <t>Провод-перемычка "SV" S35 30см. (черная, кольцо/кольцо)</t>
  </si>
  <si>
    <t>Провод-перемычка "SV" S35 50см. (черная, клемма/клемма)</t>
  </si>
  <si>
    <t>Провод-перемычка "SV" S35 50см. (черная, кольцо/кольцо)</t>
  </si>
  <si>
    <t>Провод [+] с клеммой "SV" S25 240см. (черная, M12/клемма)</t>
  </si>
  <si>
    <t>Провод-массы с клеммой "SV" S25 75см. (черная, М12/клемма)</t>
  </si>
  <si>
    <t>Вода дистиллированная 0.9л. Россия</t>
  </si>
  <si>
    <t>Вода дистиллированная 0.9л.</t>
  </si>
  <si>
    <t>TYUMEN BATTERY</t>
  </si>
  <si>
    <t>Аккумулятор TYUMEN BATTERY Asia 6СТ-60 (О.П.) 520А (с буртом) АО "Тюменский аккумуляторный завод" TYUMEN BATTERY</t>
  </si>
  <si>
    <t>Аккумулятор TYUMEN BATTERY Asia 6СТ-60 (О.П.) 520А (с буртом) АО "Тюменский аккумуляторный завод"</t>
  </si>
  <si>
    <t>Аккумулятор UNICORN BLACK 6СТ-140 (П.П.) 800А UNICORN</t>
  </si>
  <si>
    <t>Аккумулятор UNICORN BLACK 6СТ-140 (П.П.) 800А</t>
  </si>
  <si>
    <t>Аккумулятор PRESIDENT ECO JIS 6СТ-42 (О.П.) 360А 44B19L Южная Корея PRESIDENT</t>
  </si>
  <si>
    <t>Аккумулятор PRESIDENT ECO JIS 6СТ-42 (О.П.) 360А 44B19L Южная Корея</t>
  </si>
  <si>
    <t>Аккумулятор UNICORN BLACK 6СТ-190 (П.П.) 1200А UNICORN</t>
  </si>
  <si>
    <t>Аккумулятор UNICORN BLACK 6СТ-190 (П.П.) 1200А</t>
  </si>
  <si>
    <t>Аккумулятор UNICORN BLACK 6СТ-75 (П.П.) 600А UNICORN</t>
  </si>
  <si>
    <t>Аккумулятор UNICORN BLACK 6СТ-75 (П.П.) 600А</t>
  </si>
  <si>
    <t>Аккумулятор UNICORN BLACK 6СТ-75 (О.П.) 600А UNICORN</t>
  </si>
  <si>
    <t>Аккумулятор UNICORN BLACK 6СТ-75 (О.П.) 600А</t>
  </si>
  <si>
    <t>Аккумулятор UNICORN BLACK 6СТ-100 (О.П.) 700А UNICORN</t>
  </si>
  <si>
    <t>Аккумулятор UNICORN BLACK 6СТ-100 (О.П.) 700А</t>
  </si>
  <si>
    <t>Аккумулятор UNICORN BLACK 6СТ-100 (П.П.) 700А UNICORN</t>
  </si>
  <si>
    <t>Аккумулятор UNICORN BLACK 6СТ-100 (П.П.) 700А</t>
  </si>
  <si>
    <t>Аккумулятор UNICORN BLACK 6СТ-140 (О.П.) 800А UNICORN</t>
  </si>
  <si>
    <t>Аккумулятор UNICORN BLACK 6СТ-140 (О.П.) 800А</t>
  </si>
  <si>
    <t>Аккумулятор UNICORN BLACK 6СТ-190 (О.П.) 1200А UNICORN</t>
  </si>
  <si>
    <t>Аккумулятор UNICORN BLACK 6СТ-190 (О.П.) 1200А</t>
  </si>
  <si>
    <t>Аккумулятор UNICORN BLACK 6СТ-60 (О.П.) 480А UNICORN</t>
  </si>
  <si>
    <t>Аккумулятор UNICORN BLACK 6СТ-60 (О.П.) 480А</t>
  </si>
  <si>
    <t>Аккумулятор UNICORN BLACK 6СТ-60 (П.П.) 480А UNICORN</t>
  </si>
  <si>
    <t>Аккумулятор UNICORN BLACK 6СТ-60 (П.П.) 480А</t>
  </si>
  <si>
    <t>Аккумулятор UNICORN BLACK 6СТ-90 (О.П.) 650А UNICORN</t>
  </si>
  <si>
    <t>Аккумулятор UNICORN BLACK 6СТ-90 (О.П.) 650А</t>
  </si>
  <si>
    <t>Аккумулятор UNICORN GRAY 6СТ-190 (О.П.) 1280А UNICORN</t>
  </si>
  <si>
    <t>Аккумулятор UNICORN GRAY 6СТ-190 (О.П.) 1280А</t>
  </si>
  <si>
    <t>Аккумулятор UNICORN GRAY 6СТ-190 (П.П.) 1280А UNICORN</t>
  </si>
  <si>
    <t>Аккумулятор UNICORN GRAY 6СТ-190 (П.П.) 1280А</t>
  </si>
  <si>
    <t>Аккумулятор UNICORN GRAY 6СТ-210 (П.П.) 1380А UNICORN</t>
  </si>
  <si>
    <t>Аккумулятор UNICORN GRAY 6СТ-210 (П.П.) 1380А</t>
  </si>
  <si>
    <t>Аккумулятор UNICORN GRAY 6СТ-225 (О.П.) 1480А UNICORN</t>
  </si>
  <si>
    <t>Аккумулятор UNICORN GRAY 6СТ-225 (О.П.) 1480А</t>
  </si>
  <si>
    <t>Аккумулятор UNICORN GRAY 6СТ-60 (О.П.) 500А UNICORN</t>
  </si>
  <si>
    <t>Аккумулятор UNICORN GRAY 6СТ-60 (О.П.) 500А</t>
  </si>
  <si>
    <t>Аккумулятор UNICORN GRAY 6СТ-60 (П.П.) 500А UNICORN</t>
  </si>
  <si>
    <t>Аккумулятор UNICORN GRAY 6СТ-60 (П.П.) 500А</t>
  </si>
  <si>
    <t>Аккумулятор UNICORN GRAY 6СТ-75 (П.П.) 600А UNICORN</t>
  </si>
  <si>
    <t>Аккумулятор UNICORN GRAY 6СТ-75 (П.П.) 600А</t>
  </si>
  <si>
    <t>Аккумулятор UNICORN GRAY 6СТ-75 (О.П.) 600А UNICORN</t>
  </si>
  <si>
    <t>Аккумулятор UNICORN GRAY 6СТ-75 (О.П.) 600А</t>
  </si>
  <si>
    <t>Аккумулятор UNICORN RED 6СТ-100 (О.П.) 850А UNICORN</t>
  </si>
  <si>
    <t>Аккумулятор UNICORN RED 6СТ-100 (О.П.) 850А</t>
  </si>
  <si>
    <t>Аккумулятор UNICORN RED 6СТ-190 (О.П.) 1300А UNICORN</t>
  </si>
  <si>
    <t>Аккумулятор UNICORN RED 6СТ-190 (О.П.) 1300А</t>
  </si>
  <si>
    <t>Аккумулятор UNICORN RED 6СТ-190 (П.П.) 1300А UNICORN</t>
  </si>
  <si>
    <t>Аккумулятор UNICORN RED 6СТ-190 (П.П.) 1300А</t>
  </si>
  <si>
    <t>Аккумулятор UNICORN RED 6СТ-210 (О.П.) 1400А UNICORN</t>
  </si>
  <si>
    <t>Аккумулятор UNICORN RED 6СТ-210 (О.П.) 1400А</t>
  </si>
  <si>
    <t>Аккумулятор UNICORN RED 6СТ-210 (П.П.) 1400А UNICORN</t>
  </si>
  <si>
    <t>Аккумулятор UNICORN RED 6СТ-210 (П.П.) 1400А</t>
  </si>
  <si>
    <t>Аккумулятор UNICORN RED 6СТ-225 (О.П.) 1500А UNICORN</t>
  </si>
  <si>
    <t>Аккумулятор UNICORN RED 6СТ-225 (О.П.) 1500А</t>
  </si>
  <si>
    <t>Аккумулятор UNICORN RED 6СТ-60 (О.П.) Низкий 520А UNICORN</t>
  </si>
  <si>
    <t>Аккумулятор UNICORN RED 6СТ-60 (О.П.) Низкий 520А</t>
  </si>
  <si>
    <t>Аккумулятор UNICORN RED 6СТ-60 (О.П.) 580А UNICORN</t>
  </si>
  <si>
    <t>Аккумулятор UNICORN RED 6СТ-60 (О.П.) 580А</t>
  </si>
  <si>
    <t>Аккумулятор UNICORN RED 6СТ-60 (П.П.) 580А UNICORN</t>
  </si>
  <si>
    <t>Аккумулятор UNICORN RED 6СТ-60 (П.П.) 580А</t>
  </si>
  <si>
    <t>Аккумулятор UNICORN RED 6СТ-62 (О.П.) 610А UNICORN</t>
  </si>
  <si>
    <t>Аккумулятор UNICORN RED 6СТ-62 (О.П.) 610А</t>
  </si>
  <si>
    <t>Аккумулятор UNICORN RED 6СТ-62 (П.П.) 610А UNICORN</t>
  </si>
  <si>
    <t>Аккумулятор UNICORN RED 6СТ-62 (П.П.) 610А</t>
  </si>
  <si>
    <t>Аккумулятор UNICORN RED 6СТ-65 (О.П.) 620А UNICORN</t>
  </si>
  <si>
    <t>Аккумулятор UNICORN RED 6СТ-65 (О.П.) 620А</t>
  </si>
  <si>
    <t>Аккумулятор UNICORN RED 6СТ-65 (П.П.) 620А UNICORN</t>
  </si>
  <si>
    <t>Аккумулятор UNICORN RED 6СТ-65 (П.П.) 620А</t>
  </si>
  <si>
    <t>Аккумулятор UNICORN RED 6СТ-75 (О.П.) 710А UNICORN</t>
  </si>
  <si>
    <t>Аккумулятор UNICORN RED 6СТ-75 (О.П.) 710А</t>
  </si>
  <si>
    <t>Аккумулятор UNICORN RED 6СТ-75 (П.П.) 710А UNICORN</t>
  </si>
  <si>
    <t>Аккумулятор UNICORN RED 6СТ-75 (П.П.) 710А</t>
  </si>
  <si>
    <t>Аккумулятор UNIKUM 6СТ-60 (О.П.) 500А ТОО «Кайнар – АКБ» Кайнар-АКБ</t>
  </si>
  <si>
    <t>Аккумулятор UNIKUM 6СТ-60 (О.П.) 500А ТОО «Кайнар – АКБ»</t>
  </si>
  <si>
    <t>Аккумулятор UNIKUM 6СТ-60 (П.П.) 500А ТОО «Кайнар – АКБ» Кайнар-АКБ</t>
  </si>
  <si>
    <t>Аккумулятор UNIKUM 6СТ-60 (П.П.) 500А ТОО «Кайнар – АКБ»</t>
  </si>
  <si>
    <t>Аккумулятор UNIKUM 6СТ-75 (О.П.) 600А ТОО «Кайнар – АКБ» Кайнар-АКБ</t>
  </si>
  <si>
    <t>Аккумулятор UNIKUM 6СТ-75 (О.П.) 600А ТОО «Кайнар – АКБ»</t>
  </si>
  <si>
    <t>Для подсчёта предложений в опте</t>
  </si>
  <si>
    <t>Для базовой цены</t>
  </si>
  <si>
    <t>Справочник</t>
  </si>
  <si>
    <t>Не для ППвО</t>
  </si>
  <si>
    <t>Не для БЦ</t>
  </si>
  <si>
    <t>Абанина Татьяна Николаевна</t>
  </si>
  <si>
    <t> (А4016 М)</t>
  </si>
  <si>
    <t>Набор  отверток 8шт. в блистере</t>
  </si>
  <si>
    <t>605  (А4016М) Набор  отверток 8шт. в блистере</t>
  </si>
  <si>
    <t>Знак аварийный модель "В"</t>
  </si>
  <si>
    <t>Знак аварийный модель "С"</t>
  </si>
  <si>
    <t>Трос   (пакет)  5 т с 2 крюками</t>
  </si>
  <si>
    <t>Стяжка для грузов 10м (пакет)</t>
  </si>
  <si>
    <t>Стяжка для грузов 12м (пакет)</t>
  </si>
  <si>
    <t>Щетка по металлу (мягкая)</t>
  </si>
  <si>
    <t>00018 БелАК Гайковерт 32х33мм  удлиненный</t>
  </si>
  <si>
    <t>Шприц рычажно-плунжерный 500мл</t>
  </si>
  <si>
    <t>00019 БелАК Шприц рычажно-плунжерный 500мл</t>
  </si>
  <si>
    <t>Насадка шприца 4 леп</t>
  </si>
  <si>
    <t>00025 БелАк Насдка шприца 4 леп</t>
  </si>
  <si>
    <t>Микрометр 0-25мм</t>
  </si>
  <si>
    <t>ER-00025 ЭВРИКА Микрометр  0-25мм</t>
  </si>
  <si>
    <t>Домкрат 2т (2 клапана)</t>
  </si>
  <si>
    <t>00026 БелАК Домкрат 2т (2 клапана)</t>
  </si>
  <si>
    <t>00027 (00040)</t>
  </si>
  <si>
    <t>Домкрат 3т (2 клапана)</t>
  </si>
  <si>
    <t>00027 БелАК Домкрат 3т (2 клапана)</t>
  </si>
  <si>
    <t>00029 БелАК Домкрат 5т (2 клапана)</t>
  </si>
  <si>
    <t>00030 БелАК Домкрат 6т (2 клапана)</t>
  </si>
  <si>
    <t>Домкрат 10т (2 клапана)</t>
  </si>
  <si>
    <t>00032 БелАК Домкрат 10т (2 клапана)</t>
  </si>
  <si>
    <t>Домкрат 16т(2 клапана)</t>
  </si>
  <si>
    <t>00035 БелАК Домкрат 16т(2 клапана)</t>
  </si>
  <si>
    <t>Домкрат 20т (2 клапана)</t>
  </si>
  <si>
    <t>00036 БелАК  Домкрат 20т (2 клапана)</t>
  </si>
  <si>
    <t>Домкрат гидрав. 32т.(2 клапана)</t>
  </si>
  <si>
    <t>00037 БелАК Домкрат гидрав. 32т.(2 клапана)</t>
  </si>
  <si>
    <t>Домкрат ромб 1т</t>
  </si>
  <si>
    <t>00057 БелАК Домкрат ромб 1т</t>
  </si>
  <si>
    <t>Домкрат ромб 1,5т</t>
  </si>
  <si>
    <t>00058 БелАК Домкрат ромб 1,5т</t>
  </si>
  <si>
    <t>Насос перекачки топлива 24В</t>
  </si>
  <si>
    <t>00074 БелАК Насос перекачки топлива 24В</t>
  </si>
  <si>
    <t>00075 БелАК Насос перекачки топлива 12В</t>
  </si>
  <si>
    <t>Насос бочковой ручной роторный</t>
  </si>
  <si>
    <t>00100 БелАК Насос бочковой ручной роторный</t>
  </si>
  <si>
    <t>Набор метчиков, метрический 10пр.</t>
  </si>
  <si>
    <t>ER-00101 ЭВРИКА Набор метчиков, метрический 10пр.</t>
  </si>
  <si>
    <t>Метчикодержатель №1 М1-М10</t>
  </si>
  <si>
    <t>ER-00110 ЭВРИКА Метчикодержатель №1 М1-М10</t>
  </si>
  <si>
    <t>Насос бочковой ручной рычажный</t>
  </si>
  <si>
    <t>00111 БелАК Насос  бочковой ручной рычажный</t>
  </si>
  <si>
    <t>Шприц пневматический 500мл</t>
  </si>
  <si>
    <t>00119 БелАК Шприц пневматический 500мл</t>
  </si>
  <si>
    <t>Набор метчиков и плашек, метрический 16пр.</t>
  </si>
  <si>
    <t>ER-00161 ЭВРИКА Набор метчиков и плашек, метрический 16пр.</t>
  </si>
  <si>
    <t>Набор метчиков и плашек, метрический 20пр.</t>
  </si>
  <si>
    <t>ER-00201 ЭВРИКА Набор метчиков и плашек, метрический 20пр.</t>
  </si>
  <si>
    <t>Шприц плунжерный маслозаливной 500мл</t>
  </si>
  <si>
    <t>00219 БелАК Шприц плунжерный маслозаливной 500мл</t>
  </si>
  <si>
    <t>Шприц плунжерный маслозаливной 1000мл</t>
  </si>
  <si>
    <t>00221 БелАК Шприц плунжерный маслозаливной 1000мл</t>
  </si>
  <si>
    <t>Набор метчиков и плашек, метрический 24пр.</t>
  </si>
  <si>
    <t>ER-00241 ЭВРИКА Набор метчиков и плашек, метрический 24пр.</t>
  </si>
  <si>
    <t>Набор метчиков и плашек, дюймовый 24пр (мет. кейс)</t>
  </si>
  <si>
    <t>ER-00242 ЭВРИКА Набор метчиков и плашек, дюймовый 24пр (мет. кейс)</t>
  </si>
  <si>
    <t>Органайзер серия ИП, 4 ячейки 280х185х50 мм</t>
  </si>
  <si>
    <t>00309 ПРАКТИК Органайзер серия ИП, 4 ячейки 280х185х50 мм</t>
  </si>
  <si>
    <t>Органайзер серия ИП, 5 (1) ячеек 280х185х50 мм</t>
  </si>
  <si>
    <t>00316 ПРАКТИК Органайзер серия ИП, 5 (1) ячеек 280х185х50 мм</t>
  </si>
  <si>
    <t>Органайзер серия ИП, 6 ячеек 280х185х50 мм</t>
  </si>
  <si>
    <t>00330 ПРАКТИК Органайзер серия ИП, 6 ячеек 280х185х50 мм</t>
  </si>
  <si>
    <t>Органайзер серия ИП, 12 ячеек 280х185х50 мм</t>
  </si>
  <si>
    <t>00378 ПРАКТИК Органайзер серия ИП, 12 ячеек 280х185х50 мм</t>
  </si>
  <si>
    <t>Органайзер серия ИП, 7 ячеек 280х185х50 мм</t>
  </si>
  <si>
    <t>00385 ПРАКТИК Органайзер серия ИП, 7 ячеек 280х185х50 мм</t>
  </si>
  <si>
    <t>Шприц рычажно-плунжерный 400мл</t>
  </si>
  <si>
    <t>00400 БелАК Шприц рычажно-плунжерный 400мл</t>
  </si>
  <si>
    <t>Набор метчиков и плашек, метрический 40пр.</t>
  </si>
  <si>
    <t>ER-00401 ЭВРИКА Набор метчиков и плашек, метрический 40пр.</t>
  </si>
  <si>
    <t>Комплект метчиков 2шт. М 4х0,7мм</t>
  </si>
  <si>
    <t>ER-00407M ЭВРИКА Комплект метчиков 2шт. М 4х0,7мм</t>
  </si>
  <si>
    <t>Органайзер двухсторонний 330х85 мм</t>
  </si>
  <si>
    <t>00408 ПРАКТИК Органайзер двухсторонний 330х85 мм</t>
  </si>
  <si>
    <t>Багажник Daewoo Nexia</t>
  </si>
  <si>
    <t>0044. ДЕЛЬТА Багажник Daewoo Nexia</t>
  </si>
  <si>
    <t>Комплект метчиков 2шт. М 5х0,8мм</t>
  </si>
  <si>
    <t>ER-00508M ЭВРИКА Комплект метчиков 2шт. М 5х0,8мм</t>
  </si>
  <si>
    <t>Плашка М5х0,8мм</t>
  </si>
  <si>
    <t>ER-00508P ЭВРИКА Плашка  М5х0,8мм</t>
  </si>
  <si>
    <t>Метчикодержатель №3 М5-М20</t>
  </si>
  <si>
    <t>ER-00520 ЭВРИКА Метчикодержатель №3 М5-М20</t>
  </si>
  <si>
    <t>Комплект метчиков 2шт. М 6х1,0мм</t>
  </si>
  <si>
    <t>ER-00610M ЭВРИКА Комплект метчиков 2шт. М 6х1,0мм</t>
  </si>
  <si>
    <t>Плашка М6х1,0мм</t>
  </si>
  <si>
    <t>ER-00610P ЭВРИКА Плашка  М6х1,0мм</t>
  </si>
  <si>
    <t>Комплект метчиков 2шт. М 7х1,0мм</t>
  </si>
  <si>
    <t>ER-00710M ЭВРИКА Комплект метчиков 2шт. М 7х1,0мм</t>
  </si>
  <si>
    <t>Плашка М7х1,0мм</t>
  </si>
  <si>
    <t>ER-00710P ЭВРИКА Плашка  М7х1,0мм</t>
  </si>
  <si>
    <t>Комплект метчиков 2шт. М 8х1,0мм</t>
  </si>
  <si>
    <t>ER-00810M ЭВРИКА Комплект метчиков 2шт. М 8х1,0мм</t>
  </si>
  <si>
    <t>Комплект метчиков 2шт. М 8х1,25мм</t>
  </si>
  <si>
    <t>ER-00812M ЭВРИКА Комплект метчиков 2шт. М 8х1,25мм</t>
  </si>
  <si>
    <t>Комплект метчиков 2шт. М 9х1,25мм</t>
  </si>
  <si>
    <t>ER-00912M ЭВРИКА Комплект метчиков 2шт. М 9х1,25мм</t>
  </si>
  <si>
    <t>Резинка для домкратов малая</t>
  </si>
  <si>
    <t>01.1.4708 (RD100)</t>
  </si>
  <si>
    <t>Резинка для домкратов большая</t>
  </si>
  <si>
    <t>RD100 Резинка для домкратов большая</t>
  </si>
  <si>
    <t>Комплект метчиков 2шт. М10х1,0мм</t>
  </si>
  <si>
    <t>ER-01010M ЭВРИКА Комплект метчиков 2шт. М10х1,0мм</t>
  </si>
  <si>
    <t>Комплект метчиков 2шт. М10х1,25мм</t>
  </si>
  <si>
    <t>ER-01012M ЭВРИКА Комплект метчиков 2шт. М10х1,25мм</t>
  </si>
  <si>
    <t>Плашка М10х1,25мм</t>
  </si>
  <si>
    <t>ER-01012P ЭВРИКА Плашка  М10х1,25мм</t>
  </si>
  <si>
    <t>Комплект метчиков 2шт. М10х1,5мм</t>
  </si>
  <si>
    <t>ER-01015M ЭВРИКА Комплект метчиков 2шт. М10х1,5мм</t>
  </si>
  <si>
    <t>011110 АВТОВИРАЖ Набор инструмента 110пр., 1/4, 1/2 профессион. "AV Steel"</t>
  </si>
  <si>
    <t>Комплект метчиков 2шт. М12х1,25мм</t>
  </si>
  <si>
    <t>ER-01212M ЭВРИКА Комплект метчиков 2шт. М12х1,25мм</t>
  </si>
  <si>
    <t>Комплект метчиков 2шт. М12х1,5мм</t>
  </si>
  <si>
    <t>ER-01215M ЭВРИКА Комплект метчиков 2шт. М12х1,5мм</t>
  </si>
  <si>
    <t>Плашка М12х1,5мм</t>
  </si>
  <si>
    <t>ER-01215P ЭВРИКА Плашка  М12х1,5мм</t>
  </si>
  <si>
    <t>Комплект метчиков 2шт. М12х1,75мм</t>
  </si>
  <si>
    <t>ER-01217M ЭВРИКА Комплект метчиков 2шт. М12х1,75мм</t>
  </si>
  <si>
    <t>Плашка М12х1,75мм</t>
  </si>
  <si>
    <t>ER-01217P ЭВРИКА Плашка  М12х1,75мм</t>
  </si>
  <si>
    <t>Комплект метчиков 2шт. М14х1,25мм</t>
  </si>
  <si>
    <t>ER-01412M ЭВРИКА Комплект метчиков 2шт. М14х1,25мм</t>
  </si>
  <si>
    <t>Комплект метчиков 2шт. М14х1,5мм</t>
  </si>
  <si>
    <t>ER-01415M ЭВРИКА Комплект метчиков 2шт. М14х1,5мм</t>
  </si>
  <si>
    <t>Плашка М14х1,5мм</t>
  </si>
  <si>
    <t>ER-01415P ЭВРИКА Плашка  М14х1,5мм</t>
  </si>
  <si>
    <t>Комплект метчиков 2шт. М14х2,0мм</t>
  </si>
  <si>
    <t>ER-01420M ЭВРИКА Комплект метчиков 2шт. М14х2,0мм</t>
  </si>
  <si>
    <t>Комплект метчиков 2шт. М16х1,5мм</t>
  </si>
  <si>
    <t>ER-01615M ЭВРИКА Комплект метчиков 2шт. М16х1,5мм</t>
  </si>
  <si>
    <t>Плашка М16х1,5мм</t>
  </si>
  <si>
    <t>ER-01615P ЭВРИКА Плашка М16х1,5мм</t>
  </si>
  <si>
    <t>Комплект метчиков 2шт. М18х1,5мм</t>
  </si>
  <si>
    <t>ER-01815M ЭВРИКА Комплект метчиков 2шт. М18х1,5мм</t>
  </si>
  <si>
    <t>Комплект метчиков 2шт. М18х2,5мм</t>
  </si>
  <si>
    <t>ER-01825M ЭВРИКА Комплект метчиков 2шт. М18х2,5мм</t>
  </si>
  <si>
    <t>Комплект метчиков 2шт. М20х1,5мм</t>
  </si>
  <si>
    <t>ER-02015M ЭВРИКА Комплект метчиков 2шт. М20х1,5мм</t>
  </si>
  <si>
    <t>Комплект метчиков 2шт. М20х2,5мм</t>
  </si>
  <si>
    <t>ER-02025M ЭВРИКА Комплект метчиков 2шт. М20х2,5мм</t>
  </si>
  <si>
    <t>02058          (16684)</t>
  </si>
  <si>
    <t>Съемник подшипников сепараторного типа 50-75мм</t>
  </si>
  <si>
    <t>BM-02058 BAUM Съемник подшипников сепараторного типа 50-75мм</t>
  </si>
  <si>
    <t>Плашкодержатель 20х7мм</t>
  </si>
  <si>
    <t>ER-02070 ЭВРИКА Плашкодержатель 20х7мм</t>
  </si>
  <si>
    <t>Микрометр 25-50мм</t>
  </si>
  <si>
    <t>ER-02550 ЭВРИКА Микрометр  25-50мм</t>
  </si>
  <si>
    <t>Плашкодержатель 25х9мм</t>
  </si>
  <si>
    <t>ER-02590 ЭВРИКА Плашкодержатель 25х9мм</t>
  </si>
  <si>
    <t>03.1703.Б (TX-310)</t>
  </si>
  <si>
    <t>Ключ баллонный "крест"(усил.) 17х19х21х1/2 мм</t>
  </si>
  <si>
    <t>03.1703.Б (TX-310) Ключ баллонный "крест"(усил.) 17х19х21х1/2 мм</t>
  </si>
  <si>
    <t>Плашкодержатель 30х11мм</t>
  </si>
  <si>
    <t>ER-03011 ЭВРИКА Плашкодержатель 30х11мм</t>
  </si>
  <si>
    <t>Ящик для инструм. ГЛУБОКИЙ 480х360мм. 19" с металл</t>
  </si>
  <si>
    <t>03263 ПРАКТИК Ящик для инструм. ГЛУБОКИЙ 480х360мм. 19" с металл</t>
  </si>
  <si>
    <t>Ящик для инструм.ГЛУБОКИЙ 480х360мм. 19"</t>
  </si>
  <si>
    <t>03270 ПРАКТИК Ящик для инструм.ГЛУБОКИЙ 480х360мм. 19"</t>
  </si>
  <si>
    <t>Плашкодержатель 38х14мм</t>
  </si>
  <si>
    <t>ER-03814 ЭВРИКА Плашкодержатель 38х14мм</t>
  </si>
  <si>
    <t>Бита 1/2 Т45 с головкой</t>
  </si>
  <si>
    <t>0437 YATO Бита 1/2 Т45 с головкой</t>
  </si>
  <si>
    <t>Микрометр 50-75мм</t>
  </si>
  <si>
    <t>ER-05075 ЭВРИКА Микрометр  50-75мм</t>
  </si>
  <si>
    <t>Калибр 061518 "Калибр" Электротельфер "ЭТФ-1200А"</t>
  </si>
  <si>
    <t>0901 FORSAGE</t>
  </si>
  <si>
    <t>Стойка трансмиссионная гидравл. 0,5т.(110-200см.)</t>
  </si>
  <si>
    <t>0901 FORSAGE Стойка трансмиссионная гидравл. 0,5т.(110-200см.)</t>
  </si>
  <si>
    <t>Пневмогайковерт 1/2 1560Nm</t>
  </si>
  <si>
    <t>09545 YATO Пневмогайковерт 1/2 1560Nm</t>
  </si>
  <si>
    <t>Поперечины 1,2 "О"</t>
  </si>
  <si>
    <t>0007 ИНТЕР Поперечины 1,2 "О"</t>
  </si>
  <si>
    <t>Поперечины 1,3 "О"</t>
  </si>
  <si>
    <t>0008 ИНТЕР Поперечины 1,3 "О"</t>
  </si>
  <si>
    <t>10039 БелАК Домкрат  гидравлический 2т в кейсе</t>
  </si>
  <si>
    <t>10040 БелАК Домкрат  гидравлический 3т в кейсе</t>
  </si>
  <si>
    <t>10041 БелАК Домкрат  гидравлический 4т в кейсе</t>
  </si>
  <si>
    <t>10042 БелАК Домкрат  гидравлический 5т в кейсе</t>
  </si>
  <si>
    <t>Домкрат гидравлический 8т в кейсе</t>
  </si>
  <si>
    <t>10044 БелАК Домкрат  гидравлический 8т в кейсе</t>
  </si>
  <si>
    <t>Поперечины АЭРО, 1,2 без замка</t>
  </si>
  <si>
    <t>1005 ИНТЕР Поперечины АЭРО, 1,2 без замка</t>
  </si>
  <si>
    <t>Поперечины АЭРО, 1,3 без замка</t>
  </si>
  <si>
    <t>1006 ИНТЕР Поперечины АЭРО, 1,3 без замка</t>
  </si>
  <si>
    <t>Поперечины АЭРО, 1,4 без замка</t>
  </si>
  <si>
    <t>1107 ИНТЕР Поперечины АЭРО, 1,4 без замка</t>
  </si>
  <si>
    <t>1020 (М)</t>
  </si>
  <si>
    <t>Ручка гибкая+ фонарик</t>
  </si>
  <si>
    <t>10382 Съем рулевых и шаровых  2108-09  (АК 4)</t>
  </si>
  <si>
    <t>Набор клемм универс., 270г., 2шт</t>
  </si>
  <si>
    <t>TopAuto</t>
  </si>
  <si>
    <t>103СБ ТОПАВТО Набор клемм универс., 270г., 2шт</t>
  </si>
  <si>
    <t>Ключ Монтировка 600мм для гидравл. домкрата(черная)</t>
  </si>
  <si>
    <t>СЕРВИС КЛЮЧ</t>
  </si>
  <si>
    <t>10571 Сервис Ключ Монтировка 600мм для гидравл. домкрата(черная)</t>
  </si>
  <si>
    <t>10605 ТЕХМАШ Стяжка пружин  290мм (с двойным крюком)</t>
  </si>
  <si>
    <t>Набор инструмента 1/2, 1/4 108пр. CR-V DR</t>
  </si>
  <si>
    <t>108-CR-V  Набор инструмента 1/2, 1/4 108пр. CR-V    DR</t>
  </si>
  <si>
    <t>Съем.рул.шаров.08-09,сошки 01-07(разборн)</t>
  </si>
  <si>
    <t>10896 ТЕХМАШ Съем.рул.шаров.08-09,сошки 01-07(разборн)</t>
  </si>
  <si>
    <t>Тиски ручные Т25мм.</t>
  </si>
  <si>
    <t>10949 ТЕХМАШ Тиски ручные Т25мм.</t>
  </si>
  <si>
    <t>Насос перекачки топлива большой 12В</t>
  </si>
  <si>
    <t>11012 БелАК Насос перекачки топлива большой 12В</t>
  </si>
  <si>
    <t>Насос перекачки топлива большой 24В</t>
  </si>
  <si>
    <t>11024 БелАК Насос перекачки топлива большой 24В</t>
  </si>
  <si>
    <t>Поперечины АЭРО, 1,2 с замком</t>
  </si>
  <si>
    <t>1105 ИНТЕР Поперечины АЭРО, 1,2 с замком</t>
  </si>
  <si>
    <t>Поперечины АЭРО, 1,3 с замком</t>
  </si>
  <si>
    <t>1106 ИНТЕР Поперечины АЭРО, 1,3 с замком</t>
  </si>
  <si>
    <t>1107 ИНТЕР Поперечины АЭРО, 1,4 с замком</t>
  </si>
  <si>
    <t>Компрессометр прижимной</t>
  </si>
  <si>
    <t>11118 ТОПАВТО Компрессометр прижимной</t>
  </si>
  <si>
    <t>Компрессометр 2110-12</t>
  </si>
  <si>
    <t>11121 ТОПАВТО Компрессометр 2110-12</t>
  </si>
  <si>
    <t>Компрессометр удлиненный 406 (без чехла)</t>
  </si>
  <si>
    <t>11138 ТОПАВТО Компрессометр удлиненный 406 (без чехла)</t>
  </si>
  <si>
    <t>Компрессометр резьбовой</t>
  </si>
  <si>
    <t>11211 ТОПАВТО Компрессометр резьбовой</t>
  </si>
  <si>
    <t>Ключ сервисный 41мм</t>
  </si>
  <si>
    <t>112167(118101) АВТОМ Ключ сервисный  41мм</t>
  </si>
  <si>
    <t>112168 (118102)</t>
  </si>
  <si>
    <t>Ключ сервисный 46мм</t>
  </si>
  <si>
    <t>112168 (118102) АВТОМ Ключ сервисный  46мм</t>
  </si>
  <si>
    <t>Компрессометр дизельный</t>
  </si>
  <si>
    <t>11221 ТОПАВТО Компрессометр дизельный</t>
  </si>
  <si>
    <t>Головка удар.1/2 12-гр. удлин. 36мм</t>
  </si>
  <si>
    <t>112362 SV Головка удар.1/2 12-гр. удлин. 36мм</t>
  </si>
  <si>
    <t>Трещетка 1/2 72-зуба с прямой рез.ручкой</t>
  </si>
  <si>
    <t>ER-11272 ЭВРИКА Трещетка 1/2 72-зуба с прямой рез.ручкой</t>
  </si>
  <si>
    <t>Компрессометр гибкий</t>
  </si>
  <si>
    <t>11311 ТОПАВТО Компрессометр гибкий</t>
  </si>
  <si>
    <t>1141343A   RF</t>
  </si>
  <si>
    <t>Тележка инструментальная 3х-полочная</t>
  </si>
  <si>
    <t>1141343A ROCK FORCE Тележка инструментальная 3х-полочная</t>
  </si>
  <si>
    <t>Компрессометр дизельный универс.</t>
  </si>
  <si>
    <t>11421 ТОПАВТО Компрессометр дизельный универс.</t>
  </si>
  <si>
    <t>Трещетка 1/4 72-зуба с прямой рез.ручкой</t>
  </si>
  <si>
    <t>ER-11472 ЭВРИКА Трещетка 1/4 72-зуба с прямой рез.ручкой</t>
  </si>
  <si>
    <t>11524 (815007)</t>
  </si>
  <si>
    <t>11524 (815007) Техник Съемник 2-3-х лапый шарнирный,  75мм</t>
  </si>
  <si>
    <t>Набор ПРО бензин (измеритель компрессии)</t>
  </si>
  <si>
    <t>11535 ТОПАВТО Набор ПРО бензин (измеритель компрессии)</t>
  </si>
  <si>
    <t>Компрессометр дизельный G-324DР</t>
  </si>
  <si>
    <t>11554 Компрессометр дизельный G-324DР</t>
  </si>
  <si>
    <t>Набор ПРО бензин + дизель Измерит (измеритель компрессии)</t>
  </si>
  <si>
    <t>11555 ТОПАВТО Набор ПРО бензин + дизель Измерит (измеритель компрессии)</t>
  </si>
  <si>
    <t>11565 ТОПАВТО Набор ПРО КАМАЗИЛ (измер.компрессии Камаз,Маз Зил)</t>
  </si>
  <si>
    <t>Набор ПРО бензин + дизель Плюс Измерит (измеритель компрессии)</t>
  </si>
  <si>
    <t>11595 ИЗМЕРИТ Набор ПРО бензин + дизель Плюс Измерит (измеритель компрессии)</t>
  </si>
  <si>
    <t>Набор комбинированных ключей 12пр (8-27)</t>
  </si>
  <si>
    <t>11780 (513127) ТЕХМАШ Набор комбинированных ключей 12пр (8-27)</t>
  </si>
  <si>
    <t>1200 (3600)</t>
  </si>
  <si>
    <t>Канистра алюминиевая 10л</t>
  </si>
  <si>
    <t>ДЕМИДОВ Канистра алюминиевая 10л</t>
  </si>
  <si>
    <t>1201  (3601)</t>
  </si>
  <si>
    <t>Канистра алюминиевая 20л</t>
  </si>
  <si>
    <t>ДЕМИДОВ Канистра алюминиевая 20л</t>
  </si>
  <si>
    <t>1203 ROCK FORCE Ключ динамометрический 1/2 (28-210Nm)  470мм.</t>
  </si>
  <si>
    <t>Поперечины АЭРО КРЫЛО, 1,2</t>
  </si>
  <si>
    <t>1205 ИНТЕР Поперечины АЭРО КРЫЛО, 1,2</t>
  </si>
  <si>
    <t>Поперечины АЭРО КРЫЛО, 1,3</t>
  </si>
  <si>
    <t>1206 ИНТЕР Поперечины АЭРО КРЫЛО, 1,3</t>
  </si>
  <si>
    <t>Поперечины АЭРО КРЫЛО, 1,4</t>
  </si>
  <si>
    <t>1207 ИНТЕР Поперечины АЭРО КРЫЛО, 1,4</t>
  </si>
  <si>
    <t>Поперечины АЭРО КРЫЛО, 1,65</t>
  </si>
  <si>
    <t>1208 ИНТЕР Поперечины АЭРО КРЫЛО, 1,65</t>
  </si>
  <si>
    <t>Шланг витой полиурет. 12х8мм.х15м с быстосъм.</t>
  </si>
  <si>
    <t>1208-15M ROCK FORCE Шланг витой полиурет. 12х8мм.х15м с быстосъм.</t>
  </si>
  <si>
    <t>МаслоМер (измеритель давления масла ВАЗ и иномарки)</t>
  </si>
  <si>
    <t>12111 ТОПАВТО МаслоМер (измеритель давления масла ВАЗ и иномарки)</t>
  </si>
  <si>
    <t>МаслоМер Плюс (измеритель давления масла ВАЗ и иномарки)</t>
  </si>
  <si>
    <t>12121 ТОПАВТО МаслоМер Плюс (измеритель давления масла ВАЗ и иномарки)</t>
  </si>
  <si>
    <t>Съемник подшипника 2-х лапый, хром, 150мм</t>
  </si>
  <si>
    <t>BM-122-100 Съемник подшипника 2-х лапый, хром, 150мм</t>
  </si>
  <si>
    <t>12222 ТЕХМАШ Стяжка пружин  290мм (с двойным скользящим крюком)</t>
  </si>
  <si>
    <t>Стяжка пружин центральная (САИ)     (Бр)</t>
  </si>
  <si>
    <t>МаслоМер Дизель (КАМАЗ, ЯМЗ)</t>
  </si>
  <si>
    <t>12231 ТОПАВТО МаслоМер Дизель (КАМАЗ, ЯМЗ)</t>
  </si>
  <si>
    <t>МаслоМер Дизель (КАМАЗ, ЯМЗ), пласт.кейс</t>
  </si>
  <si>
    <t>12237 ТОПАВТО МаслоМер Дизель (КАМАЗ, ЯМЗ), пласт.кейс</t>
  </si>
  <si>
    <t>12239 ТЕХМАШ Стяжка пружин 260мм (однозахватная), d=14мм.</t>
  </si>
  <si>
    <t>Угломер для подвертывания болтов 1/2</t>
  </si>
  <si>
    <t>ER-12360 ЭВРИКА Угломер для подвертывания болтов 1/2</t>
  </si>
  <si>
    <t>12387 ТЕХМАШ Съемн. 2-х.лап. раздв.со стяжк. 200мм.</t>
  </si>
  <si>
    <t>125486     KQ</t>
  </si>
  <si>
    <t>Лежак подкатной пластик.(91х43х12см.)</t>
  </si>
  <si>
    <t>125486 KINGQUEEN Лежак подкатной пластик.(91х43х12см.)</t>
  </si>
  <si>
    <t>12589 (882312)</t>
  </si>
  <si>
    <t>Шланг подкачки 12м. (10 атмосфер)</t>
  </si>
  <si>
    <t>12589 (882312) ТЕХМАШ Шланг подкачки 12м. (10 атмосфер)</t>
  </si>
  <si>
    <t>Шланг подкачки 15м. (10 атмосфер)</t>
  </si>
  <si>
    <t>12590(882315) ТЕХМАШ Шланг подкачки 15м. (10 атмосфер)</t>
  </si>
  <si>
    <t>12596 ТЕХМАШ Стяжка пружин 330мм (однозахватная), d=14мм.</t>
  </si>
  <si>
    <t>12608 ТЕХМАШ Съемн. 2-х.лап.раздв.со стяжк. 100мм.</t>
  </si>
  <si>
    <t>12609 ТЕХМАШ Съемн. 2-х.лап. раздв.со стяжк. 75мм.</t>
  </si>
  <si>
    <t>Набор бит 32пр.</t>
  </si>
  <si>
    <t>12976 ТЕХМАШ Набор бит 32пр.</t>
  </si>
  <si>
    <t>Топливомер ПРО (изм.давл/топл.ВАЗ),блистер</t>
  </si>
  <si>
    <t>13111 ИЗМЕРИТ Топливомер ПРО (изм.давл/топл.ВАЗ),блистер</t>
  </si>
  <si>
    <t>Топливомер ПРО (измер.давления топлива ВАЗ) пласт. кейс</t>
  </si>
  <si>
    <t>13117 ТОПАВТО Топливомер ПРО (измер.давления топлива  ВАЗ) пласт. кейс</t>
  </si>
  <si>
    <t>Топливомер Плюс (измер.давления топлива и масла ВАЗ)</t>
  </si>
  <si>
    <t>13121 ТОПАВТО Топливомер Плюс (измер.давления топлива и масла ВАЗ)</t>
  </si>
  <si>
    <t>Съемник ШРУСа 2108-09</t>
  </si>
  <si>
    <t>13268 ТЕХМАШ Съемник ШРУСа  2108-09</t>
  </si>
  <si>
    <t>Багажник Opel,Ford,Daewoo Nexia</t>
  </si>
  <si>
    <t>1333 МАМОНТ Багажник Opel,Ford,Daewoo Nexia</t>
  </si>
  <si>
    <t>13401        ТЕХМАШ</t>
  </si>
  <si>
    <t>Ключ газовый №1 ТЕХМАШ</t>
  </si>
  <si>
    <t>13401 ТЕХМАШ Ключ газовый №1    ТЕХМАШ</t>
  </si>
  <si>
    <t>Трещетка 3/4 24-зуба с прям. метал. ручк, 510мм.</t>
  </si>
  <si>
    <t>ER-13510 ЭВРИКА Трещетка 3/4 24-зуба с прям. метал. ручк,  510мм.</t>
  </si>
  <si>
    <t>Топливомер ПРО (измер.давления топлива и масла ВАЗ,ГАЗ)</t>
  </si>
  <si>
    <t>13531 ТОПАВТО Топливомер ПРО (измер.давления топлива и масла ВАЗ,ГАЗ)</t>
  </si>
  <si>
    <t>13548 ТЕХМАШ Пистолет для герметика полукорпусной ПРОФИ</t>
  </si>
  <si>
    <t>Тиски ручные Т50мм.</t>
  </si>
  <si>
    <t>13742 ТЕХМАШ Тиски ручные Т50мм.</t>
  </si>
  <si>
    <t>Трещетка 3/4 24-зуба с прям. метал. ручк, 760мм.</t>
  </si>
  <si>
    <t>ER-13760 ЭВРИКА Трещетка 3/4 24-зуба с прям. метал. ручк,  760мм.</t>
  </si>
  <si>
    <t>14076 (030969)</t>
  </si>
  <si>
    <t>Насос ножной с манометром двойной АвтоВираж</t>
  </si>
  <si>
    <t>14076 (030969) Насос ножной с манометром двойной АвтоВираж</t>
  </si>
  <si>
    <t>Манометр шинный</t>
  </si>
  <si>
    <t>14111 ТОПАВТО Манометр шинный</t>
  </si>
  <si>
    <t>Манометр шинный , пласт. корпус (3,5атм)</t>
  </si>
  <si>
    <t>14112 ТОПАВТО Манометр шинный , пласт. корпус (3,5атм)</t>
  </si>
  <si>
    <t>Манометр шинный К</t>
  </si>
  <si>
    <t>14121 ТОПАВТО Манометр шинный  К</t>
  </si>
  <si>
    <t>14200 ТЕХМАШ Стяжка пружин 230мм (однозахватная), d=14мм.</t>
  </si>
  <si>
    <t>Манометр шинный грузовой</t>
  </si>
  <si>
    <t>14221 ТОПАВТО Манометр шинный грузовой</t>
  </si>
  <si>
    <t>Манометр для ножного насоса (0,6атм) (TopA)</t>
  </si>
  <si>
    <t>14409 ТОПАВТО Манометр для ножного насоса (0,6атм) (TopA)</t>
  </si>
  <si>
    <t>Манометр для подкачки</t>
  </si>
  <si>
    <t>14411 ТОПАВТО Манометр для подкачки</t>
  </si>
  <si>
    <t>14444   (ТА)</t>
  </si>
  <si>
    <t>Пистолет для накачивания шин</t>
  </si>
  <si>
    <t>14444 Топ Авто Пистолет для накачивания шин    (Топ Авто)</t>
  </si>
  <si>
    <t>Цифровой манометр</t>
  </si>
  <si>
    <t>14611 ТОПАВТО Цифровой манометр</t>
  </si>
  <si>
    <t>Манометр шинный цифровой TA-101 (до7атм.)</t>
  </si>
  <si>
    <t>14613 ТОПАВТО Манометр шинный цифровой TA-101 (до7атм.)</t>
  </si>
  <si>
    <t>Цифровой шинный манометр/подсветка вентеля и диспл</t>
  </si>
  <si>
    <t>14621 ТОПАВТО Цифровой шинный манометр/подсветка вентеля и диспл</t>
  </si>
  <si>
    <t>14PCS8-24MM     TLB</t>
  </si>
  <si>
    <t>14PCS8-24MM TLB Набор комбинированных ключей 14пр (8-24) сум.</t>
  </si>
  <si>
    <t>Штангенциркуль 150мм/0,05мм</t>
  </si>
  <si>
    <t>15100 TOYA Штангенциркуль 150мм/0,05мм</t>
  </si>
  <si>
    <t>Набор щупов 13 лепестков</t>
  </si>
  <si>
    <t>15130 TOYA Набор щупов 13 лепестков</t>
  </si>
  <si>
    <t>151802     RF</t>
  </si>
  <si>
    <t>151802 ROCK FORCE Вставка 5/16 филипс PH2х80мм</t>
  </si>
  <si>
    <t>151803     RF</t>
  </si>
  <si>
    <t>151803 ROCK FORCE Вставка 5/16 филипс PH3х80мм</t>
  </si>
  <si>
    <t>Набор щупов 20 лепестков</t>
  </si>
  <si>
    <t>15200 TOYA Набор щупов 20 лепестков</t>
  </si>
  <si>
    <t>1601д МАЯК АВТО Домкрат реечный 60" 3т. (130-1474мм)</t>
  </si>
  <si>
    <t>1601с МАЯК АВТО Домкрат реечный 48" 3т.(130-1200мм)</t>
  </si>
  <si>
    <t>Крокодилы в блистере</t>
  </si>
  <si>
    <t>16021 ИЗМЕРИТ Крокодилы в блистере</t>
  </si>
  <si>
    <t>16043 Автомастер</t>
  </si>
  <si>
    <t>Съем клипс ДВУСТОРОННИЙ МЕТАЛЛИЧЕСКИЙ</t>
  </si>
  <si>
    <t>16043 Автомастер Съем клипс ДВУСТОРОННИЙ МЕТАЛЛИЧЕСКИЙ</t>
  </si>
  <si>
    <t>1650 МАЯК АВТО</t>
  </si>
  <si>
    <t>1650 МАЯК АВТО Домкрат бутылочный   2т  (148-278)</t>
  </si>
  <si>
    <t>1651 МАЯК АВТО</t>
  </si>
  <si>
    <t>1651 МАЯК АВТО Домкрат бутылочный   3т (180-350)</t>
  </si>
  <si>
    <t>1652 МАЯК АВТО</t>
  </si>
  <si>
    <t>1652 МАЯК АВТО Домкрат бутылочный   5т  (195-380)</t>
  </si>
  <si>
    <t>1658 МАЯК АВТО</t>
  </si>
  <si>
    <t>1658 МАЯК АВТО Домкрат бутылочный 32т (255-465мм)</t>
  </si>
  <si>
    <t>16725      (41082-5)</t>
  </si>
  <si>
    <t>Н-р инструмента 108 пр. 1/2, 1/4</t>
  </si>
  <si>
    <t>BM-41082-5 BAUM Н-р инструмента 108 пр. 1/2, 1/4</t>
  </si>
  <si>
    <t>НАДЁЖНЫЙ ВЫБОР Монтировка 800мм усиленная</t>
  </si>
  <si>
    <t>1682 МАЯК АВТО</t>
  </si>
  <si>
    <t>1682 МАЯК АВТО Домкрат двухштоковый гидр., 4т.(155-366</t>
  </si>
  <si>
    <t>1683 МАЯК АВТО</t>
  </si>
  <si>
    <t>1683 МАЯК АВТО Домкрат двухштоковый гидр., 6т.(156-366)</t>
  </si>
  <si>
    <t>1684 МАЯК АВТО</t>
  </si>
  <si>
    <t>Домкрат двухштоковый гидр., 8т.(195-495)</t>
  </si>
  <si>
    <t>1684 МАЯК АВТО Домкрат двухштоковый гидр., 8т.(195-495)</t>
  </si>
  <si>
    <t>1685 МАЯК АВТО</t>
  </si>
  <si>
    <t>1685 МАЯК АВТО Домкрат двухштоковый гидр.,10т.(225-565)</t>
  </si>
  <si>
    <t>1686 МАЯК АВТО</t>
  </si>
  <si>
    <t>1686 МАЯК АВТО Домкрат двухштоковый гидр.,12т.(230-575)</t>
  </si>
  <si>
    <t>1687 МАЯК АВТО</t>
  </si>
  <si>
    <t>1687 МАЯК АВТО Домкрат двухштоковый гидр.,16т.(232-577)</t>
  </si>
  <si>
    <t>1688 МАЯК АВТО</t>
  </si>
  <si>
    <t>1688 МАЯК АВТО Домкрат двухштоковый гидр.,20т.(235-580)</t>
  </si>
  <si>
    <t>1689 МАЯК АВТО</t>
  </si>
  <si>
    <t>1689 МАЯК АВТО Домкрат двухштоковый гидр.,32т.(250-530)</t>
  </si>
  <si>
    <t>НАДЁЖНЫЙ ВЫБОР Монтировка 600мм усиленная</t>
  </si>
  <si>
    <t>1697 НАДЁЖНЫЙ ВЫБОР Набор  комбинированных ключей 14пр. (6-16,18-24мм)</t>
  </si>
  <si>
    <t>Провода прикуривателя до 300А Заводила 2м</t>
  </si>
  <si>
    <t>17142 ТОПАВТО Провода прикуривателя до 300А Заводила 2м</t>
  </si>
  <si>
    <t>Вставка 6-гранная 4мм</t>
  </si>
  <si>
    <t>F-1743004 FORCE Вставка  6-гранная 4мм</t>
  </si>
  <si>
    <t>Вставка 6-гранная 5мм</t>
  </si>
  <si>
    <t>F-1743005 FORCE Вставка  6-гранная 5мм</t>
  </si>
  <si>
    <t>Вставка 6-гранная 6мм</t>
  </si>
  <si>
    <t>F-1743006 FORCE Вставка  6-гранная 6мм</t>
  </si>
  <si>
    <t>Вставка 6-гранная 7мм</t>
  </si>
  <si>
    <t>F-1743007 FORCE Вставка  6-гранная 7мм</t>
  </si>
  <si>
    <t>Вставка 6-гранная 8мм</t>
  </si>
  <si>
    <t>F-1743008 FORCE Вставка  6-гранная 8мм</t>
  </si>
  <si>
    <t>Вставка 6-гранная 10мм</t>
  </si>
  <si>
    <t>F-1743010 FORCE Вставка 6-гранная 10мм</t>
  </si>
  <si>
    <t>Вставка 6-гранная 12мм</t>
  </si>
  <si>
    <t>F-1743012 FORCE Вставка  6-гранная 12мм</t>
  </si>
  <si>
    <t>Вставка 6-гранная 14мм</t>
  </si>
  <si>
    <t>F-1743014 FORCE Вставка  6-гранная 14мм</t>
  </si>
  <si>
    <t>174623 ТОПАВТО Провода прикуривателя до 650А Заводила 3,5м</t>
  </si>
  <si>
    <t>Вставка 6-гранная удлиненная 4мм</t>
  </si>
  <si>
    <t>F-1747504 FORCE Вставка  6-гранная удлиненная 4мм</t>
  </si>
  <si>
    <t>Вставка 6-гранная удлиненная 5мм</t>
  </si>
  <si>
    <t>F-1747505 FORCE Вставка  6-гранная удлиненная 5мм</t>
  </si>
  <si>
    <t>Вставка 6-гранная удлиненная 6мм</t>
  </si>
  <si>
    <t>F-1747506 FORCE Вставка  6-гранная удлиненная 6мм</t>
  </si>
  <si>
    <t>Вставка 6-гранная удлиненная 7мм</t>
  </si>
  <si>
    <t>F-1747507 FORCE Вставка  6-гранная удлиненная 7мм</t>
  </si>
  <si>
    <t>Вставка 6-гранная удлиненная 8мм</t>
  </si>
  <si>
    <t>F-1747508 FORCE Вставка  6-гранная удлиненная 8мм</t>
  </si>
  <si>
    <t>Вставка 6-гранная удлиненная 9мм</t>
  </si>
  <si>
    <t>F-1747509 FORCE Вставка  6-гранная удлиненная 9мм</t>
  </si>
  <si>
    <t>Вставка 6-гранная удлиненная 10мм</t>
  </si>
  <si>
    <t>F-1747510 FORCE Вставка  6-гранная удлиненная 10мм</t>
  </si>
  <si>
    <t>Вставка 6-гранная удлиненная 12мм</t>
  </si>
  <si>
    <t>F-1747512 FORCE Вставка  6-гранная удлиненная 12мм</t>
  </si>
  <si>
    <t>Вставка Т10 30мм</t>
  </si>
  <si>
    <t>F-1763010 FORCE Вставка Т10 30мм</t>
  </si>
  <si>
    <t>Вставка Т15 30мм</t>
  </si>
  <si>
    <t>F-1763015 FORCE Вставка Т15 30мм</t>
  </si>
  <si>
    <t>Вставка Т20 30мм</t>
  </si>
  <si>
    <t>F-1763020 FORCE Вставка Т20 30мм</t>
  </si>
  <si>
    <t>Вставка Т25 30мм</t>
  </si>
  <si>
    <t>F-1763025 FORCE Вставка Т25 30мм</t>
  </si>
  <si>
    <t>Вставка Т27 30мм</t>
  </si>
  <si>
    <t>F-1763027 FORCE Вставка Т27 30мм</t>
  </si>
  <si>
    <t>Вставка Т30 30мм</t>
  </si>
  <si>
    <t>F-1763030 FORCE Вставка Т30 30мм</t>
  </si>
  <si>
    <t>Вставка Т40 30мм</t>
  </si>
  <si>
    <t>F-1763040 FORCE Вставка Т40 30мм</t>
  </si>
  <si>
    <t>Вставка Т45 30мм</t>
  </si>
  <si>
    <t>F-1763045 FORCE Вставка Т45 30мм</t>
  </si>
  <si>
    <t>Вставка Т47 30мм</t>
  </si>
  <si>
    <t>F-1763047 FORCE Вставка Т47 30мм</t>
  </si>
  <si>
    <t>Вставка Т50 30мм</t>
  </si>
  <si>
    <t>F-1763050 FORCE Вставка Т50 30мм</t>
  </si>
  <si>
    <t>Вставка Т55 30мм</t>
  </si>
  <si>
    <t>F-1763055 FORCE Вставка Т55 30мм</t>
  </si>
  <si>
    <t>Вставка Т60 30мм</t>
  </si>
  <si>
    <t>F-1763060 FORCE Вставка Т60 30мм</t>
  </si>
  <si>
    <t>Вставка Т10</t>
  </si>
  <si>
    <t>F-1767510 FORCE Вставка Т10</t>
  </si>
  <si>
    <t>Вставка Т15</t>
  </si>
  <si>
    <t>F-1767515 FORCE Вставка Т15</t>
  </si>
  <si>
    <t>Вставка Т20</t>
  </si>
  <si>
    <t>F-1767520 FORCE Вставка Т20</t>
  </si>
  <si>
    <t>Вставка Т25 75мм</t>
  </si>
  <si>
    <t>F-1767525 FORCE Вставка Т25  75мм</t>
  </si>
  <si>
    <t>Вставка Т27 75мм</t>
  </si>
  <si>
    <t>F-1767527 FORCE Вставка Т27  75мм</t>
  </si>
  <si>
    <t>Вставка Т30 75мм</t>
  </si>
  <si>
    <t>F-1767530 FORCE Вставка Т30  75мм</t>
  </si>
  <si>
    <t>Вставка Т35 75мм.</t>
  </si>
  <si>
    <t>F-1767535 FORCE Вставка Т35  75мм.</t>
  </si>
  <si>
    <t>Вставка Т40 75мм.</t>
  </si>
  <si>
    <t>F-1767540 FORCE Вставка Т40  75мм.</t>
  </si>
  <si>
    <t>Вставка Т45 75мм.</t>
  </si>
  <si>
    <t>F-1767545 FORCE Вставка Т45  75мм.</t>
  </si>
  <si>
    <t>Вставка Т50</t>
  </si>
  <si>
    <t>F-1767550 FORCE Вставка Т50</t>
  </si>
  <si>
    <t>Вставка Т55 75мм</t>
  </si>
  <si>
    <t>F-1767555 FORCE Вставка Т55  75мм</t>
  </si>
  <si>
    <t>Вставка Т60 75мм</t>
  </si>
  <si>
    <t>F-1767560 FORCE Вставка Т60  75мм</t>
  </si>
  <si>
    <t>Вставка- сплайн М5 30мм</t>
  </si>
  <si>
    <t>F-1783005 FORCE Вставка- сплайн М5  30мм</t>
  </si>
  <si>
    <t>Вставка- сплайн М6 30мм</t>
  </si>
  <si>
    <t>F-1783006 FORCE Вставка- сплайн М6  30мм</t>
  </si>
  <si>
    <t>Вставка- сплайн М7 30мм</t>
  </si>
  <si>
    <t>F-1783007 FORCE Вставка- сплайн М7 30мм</t>
  </si>
  <si>
    <t>Вставка- сплайн М8 30мм</t>
  </si>
  <si>
    <t>F-1783008 FORCE Вставка- сплайн М8 30мм</t>
  </si>
  <si>
    <t>Вставка- сплайн М9 30мм</t>
  </si>
  <si>
    <t>F-1783009 FORCE Вставка- сплайн М9 30мм</t>
  </si>
  <si>
    <t>Вставка- сплайн М10 30мм</t>
  </si>
  <si>
    <t>F-1783010 FORCE Вставка- сплайн М10 30мм</t>
  </si>
  <si>
    <t>Вставка- сплайн М12 30мм</t>
  </si>
  <si>
    <t>F-1783012 FORCE Вставка- сплайн М12  30мм</t>
  </si>
  <si>
    <t>Вставка- сплайн удл. М 5 75мм</t>
  </si>
  <si>
    <t>F-1787505 FORCE Вставка- сплайн удл. М 5  75мм</t>
  </si>
  <si>
    <t>Вставка- сплайн удл. М 6 75мм</t>
  </si>
  <si>
    <t>F-1787506 FORCE Вставка- сплайн удл. М 6  75мм</t>
  </si>
  <si>
    <t>Вставка- сплайн удл. М 7 75мм</t>
  </si>
  <si>
    <t>F-1787507 FORCE Вставка- сплайн удл. М 7  75мм</t>
  </si>
  <si>
    <t>Вставка- сплайн удл. М 8 75мм</t>
  </si>
  <si>
    <t>F-1787508 FORCE Вставка- сплайн удл. М 8  75мм</t>
  </si>
  <si>
    <t>Вставка- сплайн удл. М 9 75мм</t>
  </si>
  <si>
    <t>F-1787509 FORCE Вставка- сплайн удл. М 9  75мм</t>
  </si>
  <si>
    <t>Вставка- сплайн удл. М10 75мм</t>
  </si>
  <si>
    <t>F-1787510 FORCE Вставка- сплайн удл. М10  75мм</t>
  </si>
  <si>
    <t>Вставка- сплайн удл. М12 75мм</t>
  </si>
  <si>
    <t>F-1787512 FORCE Вставка- сплайн удл. М12  75мм</t>
  </si>
  <si>
    <t>Вставка- сплайн удл. М14 75мм</t>
  </si>
  <si>
    <t>F-1787514 FORCE Вставка- сплайн удл. М14  75мм</t>
  </si>
  <si>
    <t>Вставка- сплайн удл. М16 75мм</t>
  </si>
  <si>
    <t>F-1787516 FORCE Вставка- сплайн удл. М16  75мм</t>
  </si>
  <si>
    <t>Тиски с боковым креплением 60мм.</t>
  </si>
  <si>
    <t>ER-18260 ЭВРИКА Тиски с боковым креплением 60мм.</t>
  </si>
  <si>
    <t>Пробка к канистре с прокладкой</t>
  </si>
  <si>
    <t>Нагрузочная вилка НВ-01</t>
  </si>
  <si>
    <t>Нагрузочная вилка НВ-02</t>
  </si>
  <si>
    <t>Домкрат двухштоковый гидр., 2т</t>
  </si>
  <si>
    <t>20039 БелАК Домкрат  двухштоковый гидр., 2т</t>
  </si>
  <si>
    <t>20043 БелАК Домкрат  двухштоковый гидр., 6т</t>
  </si>
  <si>
    <t>Домкрат двухштоковый гидр., 12т</t>
  </si>
  <si>
    <t>20046 БелАК Домкрат  двухштоковый гидр., 12т</t>
  </si>
  <si>
    <t>Вороток 3/8 с шарниром 215мм.</t>
  </si>
  <si>
    <t>2013215 INFO Вороток 3/8 с шарниром 215мм.</t>
  </si>
  <si>
    <t>2014250 INFO Вороток 1/2 с шарниром 250мм.</t>
  </si>
  <si>
    <t>Источник питания Орион 100 15А</t>
  </si>
  <si>
    <t>Трещотка 1/2 72 зуба L=270mm</t>
  </si>
  <si>
    <t>INFO 20242 Трещотка 1/2 72 зуба L=270mm</t>
  </si>
  <si>
    <t>2027вт МАЯК АВТО Набор для замены салйлентблоков BMW</t>
  </si>
  <si>
    <t>Набор нструментов 28пр.</t>
  </si>
  <si>
    <t>2028-5 ISMA Набор нструментов 28пр.</t>
  </si>
  <si>
    <t>Удлинитель 3/8 250мм.</t>
  </si>
  <si>
    <t>INFO 2043250 Удлинитель 3/8 250мм.</t>
  </si>
  <si>
    <t>Удлинитель 1/2 100мм.</t>
  </si>
  <si>
    <t>2044100 INFO Удлинитель 1/2 100мм.</t>
  </si>
  <si>
    <t>Зарядное устройство "Вымпел-27" (0-7А, 14,1/14,8/16В), сегментный ЖК индикатор</t>
  </si>
  <si>
    <t>Зарядное устройство "Вымпел-37" (0-20А, 14,1/14,8/16В), сегментный ЖК индикатор</t>
  </si>
  <si>
    <t>Зарядное устройство "Вымпел-47" (0-20А, 15/30В), сегментный ЖК индикатор</t>
  </si>
  <si>
    <t>Зарядное устройство "Вымпел-57" (0-20А, 7,4-18В), сегментный ЖК индикатор</t>
  </si>
  <si>
    <t>Набор отверток ударных 6пр</t>
  </si>
  <si>
    <t>F-2069 FORCE Набор отверток ударных  6пр</t>
  </si>
  <si>
    <t>F-2081A FORCE Набор вставок 1/4 (держатель Г-обр.) 8пр РН1-РН3 30мм</t>
  </si>
  <si>
    <t>Набор вставок 1/4 (держатель Г-обр.) 8пр Т10-Т40 30мм</t>
  </si>
  <si>
    <t>F-2081D FORCE Набор вставок 1/4 (держатель Г-обр.) 8пр Т10-Т40 30мм</t>
  </si>
  <si>
    <t>F-2081С FORCE Набор вставок 1/4 (держатель Г-обр.) 8пр РН1-РН2, PZ1-PZ3 30мм</t>
  </si>
  <si>
    <t>Набор отверток 8пр.</t>
  </si>
  <si>
    <t>F-2084 FORCE Набор отверток 8пр.</t>
  </si>
  <si>
    <t>Набор отверток 8пр. (4 укороченные)</t>
  </si>
  <si>
    <t>F-2085 FORCE Набор отверток 8пр. (4 укороченные)</t>
  </si>
  <si>
    <t>2089вт МАЯК АВТО Головка для снятия датчика 22мм 3/8</t>
  </si>
  <si>
    <t>F-2101 FORCE Набор вставок Phillips 10пр РН2</t>
  </si>
  <si>
    <t>F-21013 FORCE Набор бит 5-луч. звезда с отверст.TS08-TS50,10пр.</t>
  </si>
  <si>
    <t>Набор насадок 3/8 &amp;1/4 TORX 11пр Т10-Т60 32 и 50мм</t>
  </si>
  <si>
    <t>F-2111-I FORCE Набор насадок 3/8 &amp;1/4 TORX 11пр Т10-Т60 32 и 50мм</t>
  </si>
  <si>
    <t>F-21115 FORCE Набор торцовых головок 1/4 11пр (4-14мм) 6-гранные глубокие</t>
  </si>
  <si>
    <t>Зарядное устройство "Вымпел-16" (AGM,GEL,WET,EFB) (7А, 12В)</t>
  </si>
  <si>
    <t>Набор торцовых головок 1/4 13пр (4-14мм) 12-гранные</t>
  </si>
  <si>
    <t>F-2133 FORCE Набор торцовых головок 1/4 13пр (4-14мм) 12-гранные</t>
  </si>
  <si>
    <t>21504025 Вороток Г-обр.1/2 200мм Новосибирск</t>
  </si>
  <si>
    <t>Сверло ступенч.по метал.4-12мм. 5ступ.6гран.хвост</t>
  </si>
  <si>
    <t>Дело Техники</t>
  </si>
  <si>
    <t>216012 ДТ Сверло ступенч.по метал.4-12мм. 5ступ.6гран.хвост</t>
  </si>
  <si>
    <t>Сверло ступенч.по метал.4-12мм. 9ступ.6гран.хвост</t>
  </si>
  <si>
    <t>216013 ДТ Сверло ступенч.по метал.4-12мм. 9ступ.6гран.хвост</t>
  </si>
  <si>
    <t>Сверло ступенч.по метал.4-20мм. 9ступ.6гран.хвост</t>
  </si>
  <si>
    <t>216020 ДТ Сверло ступенч.по метал.4-20мм. 9ступ.6гран.хвост</t>
  </si>
  <si>
    <t>Сверло ступенч.по метал.4-30мм. 14ступ.6гран.хвост</t>
  </si>
  <si>
    <t>216030 ДТ Сверло ступенч.по метал.4-30мм. 14ступ.6гран.хвост</t>
  </si>
  <si>
    <t>Набор инструмента 3/4 21пр.(19-50мм)для грузовика</t>
  </si>
  <si>
    <t>21PC19-50 Набор инструмента 3/4 21пр.(19-50мм)для грузовика</t>
  </si>
  <si>
    <t>Удлинитель 1/2 125мм Новосибирск</t>
  </si>
  <si>
    <t>23420 Монтировка 800мм. никелеров. НАДЁЖНЫЙ ВЫБОР</t>
  </si>
  <si>
    <t>Набор для выкручивания сорванных винтов 5пр.</t>
  </si>
  <si>
    <t>24000 TOYA Набор для выкручивания сорванных винтов 5пр.</t>
  </si>
  <si>
    <t>F-24606060 FORCE Вставка  1/2 Т60 ударная</t>
  </si>
  <si>
    <t>2462-5 ROCK FORCE Набор инструм. 6-гр.,1/4  46 предм.</t>
  </si>
  <si>
    <t>2462-5  (9669)</t>
  </si>
  <si>
    <t>2462-5 FORSAGE Набор инструмента  1/4 46пр</t>
  </si>
  <si>
    <t>2503м МАЯК Тележка инструментальная 3х-полочная</t>
  </si>
  <si>
    <t>2512-5  (51928)</t>
  </si>
  <si>
    <t>Набор инструмента 1/4 51пр</t>
  </si>
  <si>
    <t>2512-5 FORSAGE Набор инструмента  1/4 51пр</t>
  </si>
  <si>
    <t>Набор надфилей с ручкой 160мм, 6пр.</t>
  </si>
  <si>
    <t>25352 TOYA Набор надфилей с ручкой 160мм,  6пр.</t>
  </si>
  <si>
    <t>Набор надфилей 4х160мм, 5пр.</t>
  </si>
  <si>
    <t>25370 TOYA Набор надфилей 4х160мм, 5пр.</t>
  </si>
  <si>
    <t>Набор надфилей 4х160мм, 10пр.</t>
  </si>
  <si>
    <t>25380 TOYA Набор надфилей 4х160мм, 10пр.</t>
  </si>
  <si>
    <t>Набор надфилей 4х160мм, 12пр.</t>
  </si>
  <si>
    <t>25390 TOYA Набор надфилей 4х160мм, 12пр.</t>
  </si>
  <si>
    <t>Тележка инструментальная 5х-полочная</t>
  </si>
  <si>
    <t>255м МАЯК Тележка инструментальная 5х-полочная</t>
  </si>
  <si>
    <t>26120 Вентилятор 6" 12V</t>
  </si>
  <si>
    <t>Провода прикуривателя до 300А Старт в сумке</t>
  </si>
  <si>
    <t>27154 ТОПАВТО Провода прикуривателя до 300А Старт в сумке</t>
  </si>
  <si>
    <t>Провода прикуривателя 500А Старт 2,5м. в сумке</t>
  </si>
  <si>
    <t>27284С ТОПАВТО Провода прикуривателя 500А Старт 2,5м. в сумке</t>
  </si>
  <si>
    <t>Стяжка пружин 2х захв. 370мм</t>
  </si>
  <si>
    <t>ER-27370 ЭВРИКА Стяжка пружин 2х захв. 370мм</t>
  </si>
  <si>
    <t>Багажник 120см 2108,2109,21099</t>
  </si>
  <si>
    <t>2740 МАМОНТ Багажник 120см  2108,2109,21099</t>
  </si>
  <si>
    <t>Багажник 130см 2101,2107,Москвич</t>
  </si>
  <si>
    <t>2758 МАМОНТ Багажник 130см 2101,2107,Москвич</t>
  </si>
  <si>
    <t>Багажник 140см 2121,Волга</t>
  </si>
  <si>
    <t>2759 МАМОНТ Багажник 140см 2121,Волга</t>
  </si>
  <si>
    <t>Жилет светоотражающий желтый (CLASS2)</t>
  </si>
  <si>
    <t>27908 АВТОТОРГ Жилет светоотражающий желтый (CLASS2)</t>
  </si>
  <si>
    <t>27914 АВТОТОРГ Жилет светоотражающий желтый (CLASS 3, ХХХL)</t>
  </si>
  <si>
    <t>Шприц для смазки рычажно-плунжерн., 400мл TopAuto</t>
  </si>
  <si>
    <t>30004 ТОПАВТО Шприц для смазки рычажно-плунжерн., 400мл TopAuto</t>
  </si>
  <si>
    <t>Шприц ЧЕРНЫЙ для смазки плунжерный 300 см3 TopAuto</t>
  </si>
  <si>
    <t>30013 ТОПАВТО Шприц ЧЕРНЫЙ для смазки  плунжерный 300 см3  TopAuto</t>
  </si>
  <si>
    <t>Шприц ЧЕРНЫЙ для смазки плунжерный 500 см3 TopAuto</t>
  </si>
  <si>
    <t>30015 ТОПАВТО Шприц ЧЕРНЫЙ для смазки  плунжерный 500 см3  TopAuto</t>
  </si>
  <si>
    <t>Адаптер ELM Blutooh 327</t>
  </si>
  <si>
    <t>Адаптер МИНИ ELM Blutooh 327 МИНИ</t>
  </si>
  <si>
    <t>Адаптер ELM USB 327</t>
  </si>
  <si>
    <t>Адаптер ELM wi-fi 327 (д/диагност. Apple. Android)</t>
  </si>
  <si>
    <t>Адаптер  USB OBD2</t>
  </si>
  <si>
    <t>Бортовой компьютер БК-06</t>
  </si>
  <si>
    <t>Ключ динамометрический 1/4 (5-25Nm) 270мм.</t>
  </si>
  <si>
    <t>ER-30270 ЭВРИКА Ключ динамометрический 1/4 (5-25Nm) 270мм.</t>
  </si>
  <si>
    <t>Ключ Г- образ. 6-гран. 08мм</t>
  </si>
  <si>
    <t>30328 АД Ключ Г- образ. 6-гран. 08мм</t>
  </si>
  <si>
    <t>Ключ динамометрический 3/8 (19-110Nm) 365мм.</t>
  </si>
  <si>
    <t>ER-30365 ЭВРИКА Ключ динамометрический 3/8 (19-110Nm) 365мм.</t>
  </si>
  <si>
    <t>Разжим д/стопорных колец, 160мм (загнутый)</t>
  </si>
  <si>
    <t>30407 АВТОДЕЛО Разжим д/стопорных колец, 160мм (загнутый)</t>
  </si>
  <si>
    <t>Разжим д/стопорных колец, 180мм (прямой)</t>
  </si>
  <si>
    <t>30410 АВТОДЕЛО Разжим д/стопорных колец, 180мм (прямой)</t>
  </si>
  <si>
    <t>Разжим д/стопорных колец, 180мм (загнутый)</t>
  </si>
  <si>
    <t>30411 АВТОДЕЛО Разжим д/стопорных колец, 180мм (загнутый)</t>
  </si>
  <si>
    <t>30412   Авто Дело</t>
  </si>
  <si>
    <t>Зажим д/стопорных колец, 180мм (прямой)</t>
  </si>
  <si>
    <t>АД 30412 Зажим д/стопорных колец, 180мм (прямой)</t>
  </si>
  <si>
    <t>30413 АВТОДЕЛО Зажим д/стопорных колец, 180мм (загнутый)</t>
  </si>
  <si>
    <t>Ключ динамометрический 1/2 (28-210Nm) 470мм.</t>
  </si>
  <si>
    <t>ER-30470 ЭВРИКА Ключ динамометрический 1/2 (28-210Nm) 470мм.</t>
  </si>
  <si>
    <t>Ключ динамометрический 1/2 (70-350Nm) 630мм.</t>
  </si>
  <si>
    <t>ER-30630 ЭВРИКА Ключ динамометрический 1/2 (70-350Nm) 630мм.</t>
  </si>
  <si>
    <t>Багажник УАЗ в сборе 160см</t>
  </si>
  <si>
    <t>3068 МАМОНТ Багажник  УАЗ в сборе 160см</t>
  </si>
  <si>
    <t>308 (А4018 М)</t>
  </si>
  <si>
    <t>Набор цветных отверток 4шт 308 . А4018М</t>
  </si>
  <si>
    <t>(А4018М) Набор цветных отверток 4шт 308</t>
  </si>
  <si>
    <t>Отвертка крестовая РН1х80mm L=185mm</t>
  </si>
  <si>
    <t>3111 INFO Отвертка крестовая  РН1х80mm       L=185mm</t>
  </si>
  <si>
    <t>Отвертка шлицевая 4х100mm L=215mm</t>
  </si>
  <si>
    <t>31304 INFO Отвертка шлицевая 4х100mm     L=215mm</t>
  </si>
  <si>
    <t>Отвертка шлицевая 5,5х125mm L=230mm</t>
  </si>
  <si>
    <t>313055 INFO Отвертка шлицевая 5,5х125mm     L=230mm</t>
  </si>
  <si>
    <t>F-321322 FORCE Бита 1/4 крест РН.2  32мм</t>
  </si>
  <si>
    <t>F-3243210 FORCE Бита 1/4 6-гр 10   32мм</t>
  </si>
  <si>
    <t>F-3273220 FORCE Головка со вставкой T20 1/4</t>
  </si>
  <si>
    <t>F-3273225 FORCE Головка со вставкой T25 1/4</t>
  </si>
  <si>
    <t>F-3273227 FORCE Головка со вставкой T27 1/4</t>
  </si>
  <si>
    <t>F-3273230 FORCE Головка со вставкой T30 1/4</t>
  </si>
  <si>
    <t>F-3273235 FORCE Головка со вставкой T35 1/4</t>
  </si>
  <si>
    <t>F-3273240 FORCE Головка со вставкой T40 1/4</t>
  </si>
  <si>
    <t>33108  STAR TECH Набор инструмента 1/2, 1/4 108пр</t>
  </si>
  <si>
    <t>33657   VOREL</t>
  </si>
  <si>
    <t>33657 VOREL Киянка металл. ручкой 700гр.</t>
  </si>
  <si>
    <t>Ключ баллонный двухстор. 24х27-410мм</t>
  </si>
  <si>
    <t>34047 АВТОДЕЛО Ключ баллонный двухстор. 24х27-410мм</t>
  </si>
  <si>
    <t>34379 АД</t>
  </si>
  <si>
    <t>Ключ баллонный телескопический 1/2 с головкой 17/19 мм</t>
  </si>
  <si>
    <t>34379 АД Ключ баллонный телескопический 1/2 с головкой 17/19 мм</t>
  </si>
  <si>
    <t>F-34411010 FORCE Вставка  1/2  6-гранная удлиненная 10мм</t>
  </si>
  <si>
    <t>F-34411014 FORCE Вставка  1/2  6-гранная удлиненная 14мм</t>
  </si>
  <si>
    <t>F-34411017 FORCE Вставка  1/2  6-гранная удлиненная 17мм</t>
  </si>
  <si>
    <t>F-346100100 FORCE Вставка  1/2 Т100 100мм</t>
  </si>
  <si>
    <t>F-34610070 FORCE Вставка  1/2 Т70 100мм</t>
  </si>
  <si>
    <t>F-34610080 FORCE Вставка  1/2 Т80 100мм</t>
  </si>
  <si>
    <t>F-34610090 FORCE Вставка  1/2 Т90 100мм</t>
  </si>
  <si>
    <t>F-34614060 FORCE Вставка  1/2 Т60 140мм</t>
  </si>
  <si>
    <t>Багажник РЕЛИНГ 120см</t>
  </si>
  <si>
    <t>3533 МАМОНТ Багажник РЕЛИНГ 120см</t>
  </si>
  <si>
    <t>Рулетка с покрытием раберспрей и двойным зацепом 3мх16мм</t>
  </si>
  <si>
    <t>35800 АВТОТОРГ Рулетка с покрытием раберспрей и двойным зацепом 3мх16мм</t>
  </si>
  <si>
    <t>Тиски настольные 70мм</t>
  </si>
  <si>
    <t>36008 TOYA Тиски настольные 70мм</t>
  </si>
  <si>
    <t>Тиски настольные 75мм (поворотные)</t>
  </si>
  <si>
    <t>36018 TOYA Тиски настольные 75мм (поворотные)</t>
  </si>
  <si>
    <t>Ключ комбинированный "Prof" 20мм</t>
  </si>
  <si>
    <t>36020 АВТОДЕЛО Ключ комбинированный "Prof" 20мм</t>
  </si>
  <si>
    <t>Ключ комбинированный 28мм</t>
  </si>
  <si>
    <t>36028 АВТОДЕЛО Ключ комбинированный 28мм</t>
  </si>
  <si>
    <t>Тиски слесарные 150мм (поворотные) с наковальней</t>
  </si>
  <si>
    <t>36039 TOYA Тиски слесарные 150мм (поворотные) с наковальней</t>
  </si>
  <si>
    <t>36451(LED) Компрессор АК-75L Nova Bright 2хпоршневой,12В в сумке</t>
  </si>
  <si>
    <t>NOVA BRIGHT</t>
  </si>
  <si>
    <t>38112 АД</t>
  </si>
  <si>
    <t>Ключ накидной 10х12мм.</t>
  </si>
  <si>
    <t>38112 АД Ключ накидной  10х12мм.</t>
  </si>
  <si>
    <t>38145 АВТОДЕЛО Ключ накидной  14х15мм.</t>
  </si>
  <si>
    <t>Ключ накидной 14х17мм.</t>
  </si>
  <si>
    <t>38147 АВТОДЕЛО Ключ накидной  14х17мм.</t>
  </si>
  <si>
    <t>38189       АВТО ДЕЛО</t>
  </si>
  <si>
    <t>Ключ накидной 18х19мм.</t>
  </si>
  <si>
    <t>38189 АД Ключ накидной  18х19мм.</t>
  </si>
  <si>
    <t>38192       АВТО ДЕЛО</t>
  </si>
  <si>
    <t>Авто Дело</t>
  </si>
  <si>
    <t>Ключ накидной 19х22мм.</t>
  </si>
  <si>
    <t>38192 АД Ключ накидной  19х22мм.</t>
  </si>
  <si>
    <t>Ключ накидной 22х24мм.</t>
  </si>
  <si>
    <t>38224 АВТОДЕЛО Ключ накидной  22х24мм.</t>
  </si>
  <si>
    <t>38841 ROCK FORCE Набор инструм. 6-гр.,1/2,1/4,3/8     216 предм.</t>
  </si>
  <si>
    <t>39009       АВТО ДЕЛО</t>
  </si>
  <si>
    <t>Головка торцевая 12гр. 3/4,  19мм</t>
  </si>
  <si>
    <t>АД 39009 Головка торцевая 12гр. 3/4,  19мм</t>
  </si>
  <si>
    <t>39024       АВТО ДЕЛО</t>
  </si>
  <si>
    <t>Головка торцевая 12гр. 3/4,  24мм</t>
  </si>
  <si>
    <t>АД 39024 Головка торцевая 12гр. 3/4,  24мм</t>
  </si>
  <si>
    <t>39034       АВТО ДЕЛО</t>
  </si>
  <si>
    <t>Головка торцевая 12гр. 3/4,  34мм</t>
  </si>
  <si>
    <t>АД 39034 Головка торцевая 12гр. 3/4,  34мм</t>
  </si>
  <si>
    <t>Головка торц. высокая 6гр. 1/2, 10мм.</t>
  </si>
  <si>
    <t>39181 АВТОДЕЛО Головка торц.  высокая 6гр. 1/2,  10мм.</t>
  </si>
  <si>
    <t>39182         АВТО ДЕЛО</t>
  </si>
  <si>
    <t>Головка торц. высокая 6гр. 1/2, 12мм.</t>
  </si>
  <si>
    <t>АД 39182 Головка торц.  высокая 6гр. 1/2,  12мм.</t>
  </si>
  <si>
    <t>Головка торц. высокая 6гр. 1/2, 24мм.</t>
  </si>
  <si>
    <t>39191 АВТОДЕЛО Головка торц.  высокая 6гр. 1/2,  24мм.</t>
  </si>
  <si>
    <t>Вставка 1/2 Spline М10 удлиненная- 100мм</t>
  </si>
  <si>
    <t>39200 АВТОДЕЛО  Вставка 1/2 Spline М10 удлиненная- 100мм</t>
  </si>
  <si>
    <t>Вставка 1/2 Spline М12 удлиненная- 100мм</t>
  </si>
  <si>
    <t>39202 АВТОДЕЛО  Вставка 1/2 Spline М12 удлиненная- 100мм</t>
  </si>
  <si>
    <t>Вставка 1/2 Spline М14 удлиненная- 100мм</t>
  </si>
  <si>
    <t>39204 АВТОДЕЛО  Вставка 1/2 Spline М14 удлиненная- 100мм</t>
  </si>
  <si>
    <t>Головка TORX 1/2 удлиненная Е12мм</t>
  </si>
  <si>
    <t>39222 АВТОДЕЛО Головка TORX 1/2 удлиненная Е12мм</t>
  </si>
  <si>
    <t>Головка торцев. высокая Е16 1/2</t>
  </si>
  <si>
    <t>39226 АВТОДЕЛО Головка торцев. высокая Е16  1/2</t>
  </si>
  <si>
    <t>39245 АВТОДЕЛО  Вставка 1/2 Т45 удлиненная- 100мм</t>
  </si>
  <si>
    <t>39250 АВТОДЕЛО  Вставка 1/2 Т50 удлиненная- 100мм</t>
  </si>
  <si>
    <t>Ключ для с/у ГБЦ VAG Т52,дл. 50мм.</t>
  </si>
  <si>
    <t>39252 АВТОДЕЛО  Ключ для с/у ГБЦ VAG Т52,дл. 50мм.</t>
  </si>
  <si>
    <t>39255 АВТОДЕЛО  Вставка 1/2 Т55 удлиненная- 100мм</t>
  </si>
  <si>
    <t>39257 АВТОДЕЛО  Вставка 1/2 Т30 удлиненная- 100мм</t>
  </si>
  <si>
    <t>39260 АВТОДЕЛО  Вставка 1/2 Т60 удлиненная- 100мм</t>
  </si>
  <si>
    <t>Головка свечная 1/2 21мм с магнитом</t>
  </si>
  <si>
    <t>39262 АВТОДЕЛО Головка свечная 1/2 21мм с магнитом</t>
  </si>
  <si>
    <t>Головка свечная 3/8 14мм 12гр с магнит.</t>
  </si>
  <si>
    <t>39263 АВТОДЕЛО Головка свечная 3/8 14мм 12гр с магнит.</t>
  </si>
  <si>
    <t>Головка 1/2 со вставкой квадрат 8мм.</t>
  </si>
  <si>
    <t>39268 АВТОДЕЛО Головка 1/2 со вставкой квадрат 8мм.</t>
  </si>
  <si>
    <t>Головка 1/2 со вставкой квадрат 9мм.</t>
  </si>
  <si>
    <t>АД 39269   Головка 1/2 со вставкой квадрат 9мм.</t>
  </si>
  <si>
    <t>Головка 1/2 со вставкой квадрат 10мм.</t>
  </si>
  <si>
    <t>АД 39270   Головка 1/2 со вставкой квадрат 10мм.</t>
  </si>
  <si>
    <t>Головка 6-гр. 1/4 05мм</t>
  </si>
  <si>
    <t>39275 АВТОДЕЛО Головка 6-гр. 1/4 05мм</t>
  </si>
  <si>
    <t>Головка 6-гр. 1/4 06мм</t>
  </si>
  <si>
    <t>39276 АВТОДЕЛО Головка 6-гр. 1/4 06мм</t>
  </si>
  <si>
    <t>Головка 6-гр. 1/4 07мм</t>
  </si>
  <si>
    <t>39277 АВТОДЕЛО Головка 6-гр. 1/4 07мм</t>
  </si>
  <si>
    <t>39278        АВТО ДЕЛО</t>
  </si>
  <si>
    <t>Головка торцевая 1/4, 08мм</t>
  </si>
  <si>
    <t>АД 39278 Головка торцевая 1/4,  08мм</t>
  </si>
  <si>
    <t>39280        АВТО ДЕЛО</t>
  </si>
  <si>
    <t>Головка торцевая 1/4, 10мм</t>
  </si>
  <si>
    <t>АД 39280 Головка торцевая 1/4,  10мм</t>
  </si>
  <si>
    <t>39281        АВТО ДЕЛО</t>
  </si>
  <si>
    <t>Головка торцевая 1/4,  11мм</t>
  </si>
  <si>
    <t>АД 39281 Головка торцевая 1/4,  11мм</t>
  </si>
  <si>
    <t>Головка 6-гр. 1/4 12мм</t>
  </si>
  <si>
    <t>39282 АВТОДЕЛО Головка 6-гр. 1/4 12мм</t>
  </si>
  <si>
    <t>Головка 6-гр. 1/4 14мм</t>
  </si>
  <si>
    <t>39285 АВТОДЕЛО Головка 6-гр. 1/4 14мм</t>
  </si>
  <si>
    <t>Комплект заглушек д/багажника наружние (к-т 2шт)</t>
  </si>
  <si>
    <t>3830 МАМОНТ Комплект заглушек д/багажника наружние (к-т 2шт)</t>
  </si>
  <si>
    <t>39306 АВТОДЕЛО Головка торцевая  TORX E 6  1/4</t>
  </si>
  <si>
    <t>Головка торцевая TORX E 07 1/4</t>
  </si>
  <si>
    <t>39307 АВТОДЕЛО Головка торцевая  TORX E 07  1/4</t>
  </si>
  <si>
    <t>39308        АВТО ДЕЛО</t>
  </si>
  <si>
    <t>Головка торцевая TORX E 8 1/4</t>
  </si>
  <si>
    <t>АД 39308 Головка торцевая  TORX E 8  1/4</t>
  </si>
  <si>
    <t>39309 АВТОДЕЛО Головка торцевая  TORX E 10 1/4</t>
  </si>
  <si>
    <t>Головка торцевая TORX E11 1/2</t>
  </si>
  <si>
    <t>39311 АВТОДЕЛО Головка торцевая  TORX E11  1/2</t>
  </si>
  <si>
    <t>Головка торцевая TORX E14 1/2</t>
  </si>
  <si>
    <t>АД 39314 Головка торцевая  TORX E14  1/2</t>
  </si>
  <si>
    <t>Головка торцевая TORX E18 1/2</t>
  </si>
  <si>
    <t>39318 АВТОДЕЛО Головка торцевая  TORX E18  1/2</t>
  </si>
  <si>
    <t>Головка торцевая TORX E22 1/2</t>
  </si>
  <si>
    <t>39322 АВТОДЕЛО Головка торцевая  TORX E22  1/2</t>
  </si>
  <si>
    <t>Головка торцевая TORX E24 1/2</t>
  </si>
  <si>
    <t>39324 АВТОДЕЛО Головка торцевая  TORX E24  1/2</t>
  </si>
  <si>
    <t>Головка со вставкой T8 1/4</t>
  </si>
  <si>
    <t>39331 АВТОДЕЛО  Головка со вставкой T8 1/4</t>
  </si>
  <si>
    <t>Головка со вставкой T10 1/4</t>
  </si>
  <si>
    <t>39332 АВТОДЕЛО  Головка со вставкой T10 1/4</t>
  </si>
  <si>
    <t>Головка со вставкой T15 1/4</t>
  </si>
  <si>
    <t>39333 АВТОДЕЛО  Головка со вставкой T15 1/4</t>
  </si>
  <si>
    <t>39377        АВТО ДЕЛО</t>
  </si>
  <si>
    <t>Головка торц. высокая 6гр. 1/4, 7мм.</t>
  </si>
  <si>
    <t>АД 39377 Головка торц.  высокая 6гр. 1/4,  7мм.</t>
  </si>
  <si>
    <t>Головка торц. высокая 6гр. 1/4, 8мм.</t>
  </si>
  <si>
    <t>39378 АВТОДЕЛО Головка торц.  высокая 6гр. 1/4,  8мм.</t>
  </si>
  <si>
    <t>Головка торц. высокая 6гр. 1/4, 10мм.</t>
  </si>
  <si>
    <t>39380 АВТОДЕЛО Головка торц.  высокая 6гр. 1/4,  10мм.</t>
  </si>
  <si>
    <t>Головка торц. высокая 6гр. 1/4, 11мм.</t>
  </si>
  <si>
    <t>39381 АВТОДЕЛО Головка торц.  высокая 6гр. 1/4,  11мм.</t>
  </si>
  <si>
    <t>АД 39382 Головка торц.  высокая 6гр. 1/4,  12мм.</t>
  </si>
  <si>
    <t>Вставка 1/2 6-гран.удлинен. Н 5 - 100мм</t>
  </si>
  <si>
    <t>39385 АВТОДЕЛО  Вставка 1/2 6-гран.удлинен. Н 5 - 100мм</t>
  </si>
  <si>
    <t>Вставка 1/2 6-гран.удлинен. Н 8 - 100мм</t>
  </si>
  <si>
    <t>39388 АВТОДЕЛО  Вставка 1/2 6-гран.удлинен. Н 8 - 100мм</t>
  </si>
  <si>
    <t>Вставка 1/2 6-гран.удлинен. Н10 - 100мм</t>
  </si>
  <si>
    <t>39390 АВТОДЕЛО  Вставка 1/2 6-гран.удлинен. Н10 - 100мм</t>
  </si>
  <si>
    <t>Вставка 1/2 6-гран.удлинен. Н12 - 100мм</t>
  </si>
  <si>
    <t>39392 АВТОДЕЛО  Вставка 1/2 6-гран.удлинен. Н12 - 100мм</t>
  </si>
  <si>
    <t>Вставка 1/2 6-гран.удлинен. Н14 - 100мм</t>
  </si>
  <si>
    <t>39394 АВТОДЕЛО  Вставка 1/2 6-гран.удлинен. Н14 - 100мм</t>
  </si>
  <si>
    <t>Вставка 1/2 6-гран.удлинен. Н17 - 100мм</t>
  </si>
  <si>
    <t>39397 АВТОДЕЛО  Вставка 1/2 6-гран.удлинен. Н17 - 100мм</t>
  </si>
  <si>
    <t>Вставка 1/2 6-гран.удлинен. Н19 - 100мм</t>
  </si>
  <si>
    <t>39399 АВТОДЕЛО  Вставка 1/2 6-гран.удлинен. Н19 - 100мм</t>
  </si>
  <si>
    <t>Удлинитель 1/2 125мм</t>
  </si>
  <si>
    <t>39502 АВТОДЕЛО Удлинитель  1/2 125мм</t>
  </si>
  <si>
    <t>Вставка 1/2 Spline М14 55мм</t>
  </si>
  <si>
    <t>39514 АВТОДЕЛО  Вставка 1/2 Spline  М14  55мм</t>
  </si>
  <si>
    <t>39618 АВТОДЕЛО  Головка со вставкой H4  1/4</t>
  </si>
  <si>
    <t>Головка со вставкой H6 1/4</t>
  </si>
  <si>
    <t>39620 АВТОДЕЛО  Головка со вставкой H6  1/4</t>
  </si>
  <si>
    <t>Головка 12-гр. 1/2 удлиненная 13мм</t>
  </si>
  <si>
    <t>39683 АВТОДЕЛО Головка 12-гр. 1/2 удлиненная 13мм</t>
  </si>
  <si>
    <t>Головка 12-гр. 1/2 удлиненная 19мм</t>
  </si>
  <si>
    <t>39689 АВТОДЕЛО Головка 12-гр. 1/2 удлиненная 19мм</t>
  </si>
  <si>
    <t>Головка 12-гр. 1/2 удлиненная 11мм</t>
  </si>
  <si>
    <t>39693 АВТОДЕЛО Головка 12-гр. 1/2 удлиненная 11мм</t>
  </si>
  <si>
    <t>Головка торцевая высокая 12гр. 1/2, 27мм</t>
  </si>
  <si>
    <t>39697 АВТОДЕЛО Головка торцевая высокая 12гр. 1/2,  27мм</t>
  </si>
  <si>
    <t>Удлинитель 1/4 50мм АВТО ДЕЛО</t>
  </si>
  <si>
    <t>39761 АВТОДЕЛО Удлинитель 1/4 50мм         АВТО ДЕЛО</t>
  </si>
  <si>
    <t>Удлинитель 1/4 250мм АВТО ДЕЛО</t>
  </si>
  <si>
    <t>39764 АВТОДЕЛО Удлинитель 1/4 250мм      АВТО ДЕЛО</t>
  </si>
  <si>
    <t>Головка торцевая 12гр. 1/2, 19мм</t>
  </si>
  <si>
    <t>39789 АВТОДЕЛО Головка торцевая 12гр. 1/2,  19мм</t>
  </si>
  <si>
    <t>Головка 6-гр. 3/8 19мм</t>
  </si>
  <si>
    <t>39969 АВТОДЕЛО Головка 6-гр. 3/8  19мм</t>
  </si>
  <si>
    <t>Отвертка ударная 6пр мет. ручка</t>
  </si>
  <si>
    <t>40002 АД  Отвертка ударная 6пр мет. ручка</t>
  </si>
  <si>
    <t>Головка удар.1/2 6-гр. удлин. 14мм</t>
  </si>
  <si>
    <t>40014 АВТОДЕЛО Головка удар.1/2  6-гр. удлин. 14мм</t>
  </si>
  <si>
    <t>Головка ударная 6-гр. удлиненная 27мм</t>
  </si>
  <si>
    <t>40027 АВТОДЕЛО Головка ударная 6-гр. удлиненная  27мм</t>
  </si>
  <si>
    <t>Головка удар.1/2 6-гр. удлин. 32мм</t>
  </si>
  <si>
    <t>40032 АВТОДЕЛО Головка удар.1/2  6-гр. удлин. 32мм</t>
  </si>
  <si>
    <t>Пассатижи 160мм.</t>
  </si>
  <si>
    <t>40041 TOYA Пассатижи 160мм.</t>
  </si>
  <si>
    <t>Пассатижи 180мм.</t>
  </si>
  <si>
    <t>40042 TOYA Пассатижи 180мм.</t>
  </si>
  <si>
    <t>Пассатижи 200мм.</t>
  </si>
  <si>
    <t>40043 TOYA Пассатижи 200мм.</t>
  </si>
  <si>
    <t>Комплект запасных усов к антенне</t>
  </si>
  <si>
    <t>4017 Комплект запасных усов к антенне</t>
  </si>
  <si>
    <t>Головка 6гр. ударная 1" 24мм</t>
  </si>
  <si>
    <t>40324 АВТОДЕЛО Головка 6гр. ударная 1" 24мм</t>
  </si>
  <si>
    <t>Головка 6гр. ударная 1" 27мм</t>
  </si>
  <si>
    <t>40327 АВТОДЕЛО Головка 6гр. ударная 1" 27мм</t>
  </si>
  <si>
    <t>40330         АВТО ДЕЛО</t>
  </si>
  <si>
    <t>Головка 6гр. ударная 1" 30мм</t>
  </si>
  <si>
    <t>АД 40330 Головка 6гр. ударная 1" 30мм</t>
  </si>
  <si>
    <t>Головка 6гр. ударная 1" 32мм</t>
  </si>
  <si>
    <t>АД 40331 Головка 6гр. ударная 1" 32мм</t>
  </si>
  <si>
    <t>Головка 6гр. ударная 1" 33мм</t>
  </si>
  <si>
    <t>40333 АВТОДЕЛО Головка 6гр. ударная 1" 33мм</t>
  </si>
  <si>
    <t>Головка 6гр. ударная 1" 36мм</t>
  </si>
  <si>
    <t>40336 АВТОДЕЛО Головка 6гр. ударная 1" 36мм</t>
  </si>
  <si>
    <t>Головка 6гр. ударная 1" 38мм</t>
  </si>
  <si>
    <t>40337 АВТОДЕЛО Головка 6гр. ударная 1" 38мм</t>
  </si>
  <si>
    <t>Головка 6гр. ударная 1" 46мм</t>
  </si>
  <si>
    <t>АД 40346 Головка 6гр. ударная 1" 46мм</t>
  </si>
  <si>
    <t>Антенна Вымпел А 25</t>
  </si>
  <si>
    <t>Головка 6гр. ударная 1" 50мм</t>
  </si>
  <si>
    <t>АД 40350 Головка 6гр. ударная 1" 50мм</t>
  </si>
  <si>
    <t>Головка 6гр. ударная 1" 34мм</t>
  </si>
  <si>
    <t>40354 АВТОДЕЛО Головка 6гр. ударная 1" 34мм</t>
  </si>
  <si>
    <t>Головка 6гр. ударная 1" 55мм</t>
  </si>
  <si>
    <t>АД 40355 Головка 6гр. ударная 1" 55мм</t>
  </si>
  <si>
    <t>Антенна Вымпел А 26</t>
  </si>
  <si>
    <t>Головка 6гр. ударная 1" 70мм</t>
  </si>
  <si>
    <t>40366 АВТОДЕЛО Головка 6гр. ударная 1" 70мм</t>
  </si>
  <si>
    <t>Головка 6гр. ударная 1" 75мм</t>
  </si>
  <si>
    <t>АД 40367 Головка 6гр. ударная 1" 75мм</t>
  </si>
  <si>
    <t>4048MPB   FORSAGE (52602)</t>
  </si>
  <si>
    <t>Набор перех.(АДАПТЕРОВ) УДАРНЫХ 4пр.</t>
  </si>
  <si>
    <t>4048MPB FORSAGE Набор перех.(АДАПТЕРОВ) УДАРНЫХ  4пр.</t>
  </si>
  <si>
    <t>4048MPB   ROCK FORCE</t>
  </si>
  <si>
    <t>4048MPB ROCK FORCE Набор перех.(АДАПТЕРОВ) УДАРНЫХ  4пр.</t>
  </si>
  <si>
    <t>Вымпел 606-5 (штырь антенный с резьбой, 5мм. 40 см)</t>
  </si>
  <si>
    <t>4055 Вымпел 606-5 (штырь антенный с резьбой, 5мм. 40 см)</t>
  </si>
  <si>
    <t>Вымпел 606-6 (штырь антенный с резьбой, 6мм. 40 см)</t>
  </si>
  <si>
    <t>4056 Вымпел 606-6 (штырь антенный с резьбой, 6мм. 40 см)</t>
  </si>
  <si>
    <t>Набор насадок 1/2 шестигранных 5пр 10-19мм</t>
  </si>
  <si>
    <t>F-4056 FORCE Набор насадок 1/2 шестигранных 5пр 10-19мм</t>
  </si>
  <si>
    <t>Набор вставок 1/2 (держатель) 8пр TORX Т20-Т55 30мм</t>
  </si>
  <si>
    <t>F-4081 FORCE Набор вставок 1/2 (держатель) 8пр TORX Т20-Т55 30мм</t>
  </si>
  <si>
    <t>4104-5MPB RF (54611)</t>
  </si>
  <si>
    <t>4104-5MPB ROCK FORCE Набор головок удар. 1/2 10пр.(10-24мм+ворот.Г-об.)</t>
  </si>
  <si>
    <t>41082-5EURO  (51311)</t>
  </si>
  <si>
    <t>Набор инструмента 108пр.</t>
  </si>
  <si>
    <t>41082-5EURO FORSAGE Набор инструмента 108пр.</t>
  </si>
  <si>
    <t>Набор торцовых головок 1/2-1/4 6-гранных 108пр</t>
  </si>
  <si>
    <t>F-41082R-5 FORCE Набор торцовых головок 1/2-1/4 6-гранных 108пр</t>
  </si>
  <si>
    <t>Набор торцовых головок 1/2-1/4 12-гранных 108пр</t>
  </si>
  <si>
    <t>F-41082R-9 FORCE Набор торцовых головок 1/2-1/4 12-гранных 108пр</t>
  </si>
  <si>
    <t>Набор торцовых головок 1/2-1/4 6-гранных"SF" 108пр</t>
  </si>
  <si>
    <t>F-41082R FORCE Набор торцовых головок 1/2-1/4 6-гранных"SF" 108пр</t>
  </si>
  <si>
    <t>411166 (411165)</t>
  </si>
  <si>
    <t>411166 (411165) ДТ Пассатижи комбин. 165мм</t>
  </si>
  <si>
    <t>411181 (411180)</t>
  </si>
  <si>
    <t>411181 (411180) ДТ Пассатижи комбин. 180мм</t>
  </si>
  <si>
    <t>Набор вставок 1/2 (держатель) 11пр Spline М5-М12 30мм и 70мм</t>
  </si>
  <si>
    <t>F-4112 FORCE Набор вставок 1/2 (держатель) 11пр Spline М5-М12 30мм и 70мм</t>
  </si>
  <si>
    <t>411201 (411200)</t>
  </si>
  <si>
    <t>411201 (411200) ДТ Пассатижи комбин. 200мм</t>
  </si>
  <si>
    <t>4118MR  (9747)</t>
  </si>
  <si>
    <t>4118MR FORSAGE Набор головок-квадратов 8пр. д/маслослив. пробок</t>
  </si>
  <si>
    <t>Вороток 1/2 шарнирный, 250мм</t>
  </si>
  <si>
    <t>ER-41225 ЭВРИКА  Вороток 1/2 шарнирный, 250мм</t>
  </si>
  <si>
    <t>Вороток 1/2 шарнирный, 380мм</t>
  </si>
  <si>
    <t>ER-41238 ЭВРИКА  Вороток 1/2 шарнирный, 380мм</t>
  </si>
  <si>
    <t>Набор торцовых головок 1/2 12пр (10-24мм) Spline универсальные</t>
  </si>
  <si>
    <t>F-4124Q FORCE Набор торцовых головок 1/2 12пр (10-24мм) Spline универсальные</t>
  </si>
  <si>
    <t>4127-5МРВ  (16241)</t>
  </si>
  <si>
    <t>4127-5 МРВ FORSAGE Набор 1/2 гол. уд.глуб, 12пр. в мет. кейсе 10,12-19,21,22,24</t>
  </si>
  <si>
    <t>412760 (418160)</t>
  </si>
  <si>
    <t>412760 (418160) ДТ Круглогубцы 160мм</t>
  </si>
  <si>
    <t>Вороток 1/4 шарнирный, 150мм</t>
  </si>
  <si>
    <t>ER-41415 ЭВРИКА  Вороток 1/4 шарнирный, 150мм</t>
  </si>
  <si>
    <t>Набор инструмента 6-гранных 142пр.</t>
  </si>
  <si>
    <t>F-41421R FORCE Набор инструмента  6-гранных 142пр.</t>
  </si>
  <si>
    <t>Набор вставок 1/2 (держатель) 15прTORX T20-Т55 30 и 75мм</t>
  </si>
  <si>
    <t>F-4156 FORCE Набор вставок 1/2 (держатель) 15прTORX T20-Т55 30 и 75мм</t>
  </si>
  <si>
    <t>4172-5 ROCK FORCE Набор инструм. 6-гр.,1/2  17 предм.</t>
  </si>
  <si>
    <t>417610 (419610)</t>
  </si>
  <si>
    <t>417610 (419610) ДТ Клещи для снятия изоляции профессиональные</t>
  </si>
  <si>
    <t>Набор торцовых головок 1/2 19пр (10-32мм) ударных</t>
  </si>
  <si>
    <t>F-4193 FORCE Набор торцовых головок 1/2 19пр (10-32мм) ударных</t>
  </si>
  <si>
    <t>419590 (12277)</t>
  </si>
  <si>
    <t>Клещи для снятия изоляции автомат ТЕХНИК</t>
  </si>
  <si>
    <t>12277 ТЕХНИК Клещи для снятия изоляции автомат ТЕХНИК</t>
  </si>
  <si>
    <t>Трубка изогнутая для шприца с насадкой</t>
  </si>
  <si>
    <t>42011 Трубка изогнутая для шприца с насадкой</t>
  </si>
  <si>
    <t>4245B-5 ROCK FORCE</t>
  </si>
  <si>
    <t>RF-4245B-5 ROCK FORCE Набор инструмента 1/2 24пр. металл кейс</t>
  </si>
  <si>
    <t>Канистра 5л. металл с чекой</t>
  </si>
  <si>
    <t>4270 ГОРЫНЫЧ Канистра 5л. металл с чекой</t>
  </si>
  <si>
    <t>Набор вставок 1/2 &amp; 3/8 (держатели) 28пр 4-12мм, М5-М12мм, Т20-Т55мм 30-75мм</t>
  </si>
  <si>
    <t>F-4283 FORCE Набор вставок 1/2 &amp; 3/8 (держатели) 28пр 4-12мм, М5-М12мм, Т20-Т55мм 30-75мм</t>
  </si>
  <si>
    <t>Преобразователь 12-220В 600w AVS</t>
  </si>
  <si>
    <t>43112 Преобразователь 12-220В  600w AVS</t>
  </si>
  <si>
    <t>Преобразователь 12-220В 1000w AVS</t>
  </si>
  <si>
    <t>43113 Преобразователь 12-220В 1000w AVS</t>
  </si>
  <si>
    <t>Набор вставок 1/2 &amp; 3/8 (держатели) 40пр 30 и 75мм</t>
  </si>
  <si>
    <t>F-4401 FORCE Набор вставок 1/2 &amp; 3/8 (держатели) 40пр 30 и 75мм</t>
  </si>
  <si>
    <t>4401м МАЯК АВТО Набор вставок  40пр 3/8-1/2</t>
  </si>
  <si>
    <t>442002вт МАЯК АВТО Ключ для шкива генератора, 33грани</t>
  </si>
  <si>
    <t>44278 Компрессор АК-85 Nova Bright 2хпоршнев.12В, 85л/мин.</t>
  </si>
  <si>
    <t>Головка для снятия датчика 22мм</t>
  </si>
  <si>
    <t>F-44322 FORCE Головка для снятия датчика 22мм</t>
  </si>
  <si>
    <t>Шприц плунжерный пневматический, съемная рукоятка</t>
  </si>
  <si>
    <t>ER-44500CS ЭВРИКА Шприц плунжерный пневматический, съемная рукоятка</t>
  </si>
  <si>
    <t>Шприц плунжерный пневматический</t>
  </si>
  <si>
    <t>ER-44500S ЭВРИКА Шприц плунжерный пневматический</t>
  </si>
  <si>
    <t>Головка торцевая 6-ти гранная 1/2 38мм ударная</t>
  </si>
  <si>
    <t>F-44538 FORCE Головка торцевая 6-ти гранная 1/2 38мм  ударная</t>
  </si>
  <si>
    <t>Головка глубокая торц. 6-гр. 1/2 12мм ударная</t>
  </si>
  <si>
    <t>F-4458512 FORCE Головка глубокая торц. 6-гр. 1/2 12мм ударная</t>
  </si>
  <si>
    <t>Головка удар.1/2 6-гр. удлин. 17мм</t>
  </si>
  <si>
    <t>F-4458517TH FORCE Головка удар.1/2  6-гр. удлин. 17мм</t>
  </si>
  <si>
    <t>Головка колесная ударная 1/2 L-85мм 17мм</t>
  </si>
  <si>
    <t>F-4458517С FORCE Головка колесная ударная 1/2 L-85мм 17мм</t>
  </si>
  <si>
    <t>Головка удар.1/2 6-гр. удлин. 19мм</t>
  </si>
  <si>
    <t>F-4458519TH FORCE Головка удар.1/2  6-гр. удлин. 19мм</t>
  </si>
  <si>
    <t>Головка колесная ударная 1/2 L-85мм 19мм</t>
  </si>
  <si>
    <t>F-4458519С FORCE Головка колесная ударная 1/2 L-85мм 19мм</t>
  </si>
  <si>
    <t>F-4458520 FORCE Головка глубокая торц. 6-гр. 1/2 20мм ударная</t>
  </si>
  <si>
    <t>Головка удар.1/2 6-гр. удлин. 21мм</t>
  </si>
  <si>
    <t>F-4458521TH FORCE Головка удар.1/2  6-гр. удлин. 21мм</t>
  </si>
  <si>
    <t>Головка глубокая торц. 6-гр. 1/2 22мм ударная</t>
  </si>
  <si>
    <t>F-4458522 FORCE Головка глубокая торц. 6-гр. 1/2 22мм ударная</t>
  </si>
  <si>
    <t>Головка глубокая торц. 6-гр. 1/2 24мм ударная</t>
  </si>
  <si>
    <t>F-4458524 FORCE Головка глубокая торц. 6-гр. 1/2 24мм ударная</t>
  </si>
  <si>
    <t>Головка глубокая торц. 6-гр. 1/2 27мм ударная</t>
  </si>
  <si>
    <t>F-4458527 FORCE Головка глубокая торц. 6-гр. 1/2 27мм ударная</t>
  </si>
  <si>
    <t>Головка глубокая торц. 6-гр. 1/2 28мм ударная</t>
  </si>
  <si>
    <t>F-4458528 FORCE Головка глубокая торц. 6-гр. 1/2 28мм ударная</t>
  </si>
  <si>
    <t>Головка глубокая торц. 6-гр. 1/2 30мм ударная</t>
  </si>
  <si>
    <t>F-4458530 FORCE Головка глубокая торц. 6-гр. 1/2 30мм ударная</t>
  </si>
  <si>
    <t>Головка глубокая торц. 6-гр. 1/2 34мм ударная</t>
  </si>
  <si>
    <t>F-4458534 FORCE Головка глубокая торц. 6-гр. 1/2 34мм ударная</t>
  </si>
  <si>
    <t>Головка глубокая торц. 6-гр. 1/2 38мм ударная</t>
  </si>
  <si>
    <t>F-4458538 FORCE Головка глубокая торц. 6-гр. 1/2 38мм ударная</t>
  </si>
  <si>
    <t>Головка глубокая торц. 6-гр. 1/2 41мм ударная</t>
  </si>
  <si>
    <t>F-4458541 FORCE Головка глубокая торц. 6-гр. 1/2 41мм ударная</t>
  </si>
  <si>
    <t>44730С RF  (52037)</t>
  </si>
  <si>
    <t>44730С ROCK FORCE Набор сверл ступенчатых 2пр. (4-32мм.)</t>
  </si>
  <si>
    <t>44740  (29853)</t>
  </si>
  <si>
    <t>Сверло ступенчатое по метал 4-32мм</t>
  </si>
  <si>
    <t>44740 FORSAGE Сверло ступенчатое по метал  4-32мм</t>
  </si>
  <si>
    <t>Головка торцевая 12-гр 1/2 16мм ударная</t>
  </si>
  <si>
    <t>F-44816 FORCE Головка торцевая 12-гр 1/2 16мм ударная</t>
  </si>
  <si>
    <t>Головка торцевая 12-гр 1/2 19мм ударная</t>
  </si>
  <si>
    <t>F-44819 FORCE Головка торцевая 12-гр 1/2 19мм ударная</t>
  </si>
  <si>
    <t>Головка ударная 3/4 звезда Е22</t>
  </si>
  <si>
    <t>F-46622 FORCE Головка ударная 3/4 звезда Е22</t>
  </si>
  <si>
    <t>Головка ударная 3/4 звезда Е24</t>
  </si>
  <si>
    <t>F-46624 FORCE Головка ударная 3/4 звезда Е24</t>
  </si>
  <si>
    <t>46838/47777 Nova Bright Набор для ремонта шин  6пр.</t>
  </si>
  <si>
    <t>47112 Компрессор АК-75 Nova Bright 2хпоршневой,12В в сумке</t>
  </si>
  <si>
    <t>Багажник 2110</t>
  </si>
  <si>
    <t>4749 МАМОНТ Багажник 2110</t>
  </si>
  <si>
    <t>47557(LED) Компрессор АК-85L Nova Bright 2хпоршневой,12В в сумке</t>
  </si>
  <si>
    <t>Шланг для перекачки топлива/хомутом Россия</t>
  </si>
  <si>
    <t>Головка 6-гр. 1" 85мм; длина 112мм.</t>
  </si>
  <si>
    <t>48085 SV Головка 6-гр. 1"  85мм; длина 112мм.</t>
  </si>
  <si>
    <t>Головка 6-гр. 1" 105мм; длина 113мм.</t>
  </si>
  <si>
    <t>48105 SV Головка 6-гр. 1"  105мм; длина 113мм.</t>
  </si>
  <si>
    <t>4812 (66125)</t>
  </si>
  <si>
    <t>66125 CRAAFTROYAL LINE Набор нструментов 125пр.</t>
  </si>
  <si>
    <t>CRAAFTROYAL LINE</t>
  </si>
  <si>
    <t>4821-5 ROCK FORCE Набор инструм. 6-гр.,1/2,1/4 82 предм.</t>
  </si>
  <si>
    <t>Набор инструмента 1/2-1/4 6-гранных 82пр</t>
  </si>
  <si>
    <t>F-4821R-5 FORCE Набор инструмента 1/2-1/4 6-гранных 82пр</t>
  </si>
  <si>
    <t>Набор инструмента 1/2-1/4 12-гранных 82пр.</t>
  </si>
  <si>
    <t>F-4821R-9 FORCE Набор инструмента 1/2-1/4 12-гранных 82пр.</t>
  </si>
  <si>
    <t>Набор инструмента 1/2-1/4 "SF" 82пр.</t>
  </si>
  <si>
    <t>F-4821R FORCE Набор инструмента 1/2-1/4 "SF"  82пр.</t>
  </si>
  <si>
    <t>F-48510028 Головка 6-гранная 1" ударная 28мм, L=100</t>
  </si>
  <si>
    <t>48510052 ROCK FORCE Головка 6-гранная 1" ударная 52мм, L= 90</t>
  </si>
  <si>
    <t>Канистра 10л. металл с чекой</t>
  </si>
  <si>
    <t>4898 ГОРЫНЫЧ Канистра 10л. металл с чекой</t>
  </si>
  <si>
    <t>4941-5 ROCK FORCE Набор инструм. 6-гр.,1/2,1/4 94 предм.</t>
  </si>
  <si>
    <t>Набор торцовых головок и вставок 1/2-1/4 6-гр. 94пр.</t>
  </si>
  <si>
    <t>F-4941R-5 FORCE Набор торцовых головок  и вставок 1/2-1/4 6-гр. 94пр.</t>
  </si>
  <si>
    <t>F-4941R FORCE Набор торцовых головок  и вставок 1/2-1/4 "SF" 94пр.</t>
  </si>
  <si>
    <t>Багажник РЕЛИНГ 140см</t>
  </si>
  <si>
    <t>4962 МАМОНТ Багажник РЕЛИНГ 140см</t>
  </si>
  <si>
    <t>Набор съемников стопорных колец 175мм 4пр</t>
  </si>
  <si>
    <t>4PCS Набор съемников стопорных колец 175мм 4пр</t>
  </si>
  <si>
    <t>МАМОНТ Багажник 2-х опорный 2101-07 (1,07м.)</t>
  </si>
  <si>
    <t>Ареометр АР-2 Орион</t>
  </si>
  <si>
    <t>Компрессометр прижимной, бенз. двигатель</t>
  </si>
  <si>
    <t>5006 КМ-01 ОРИОН Компрессометр прижимной, бенз. двигатель</t>
  </si>
  <si>
    <t>Компрессометр резьбовой, бенз. двигатель</t>
  </si>
  <si>
    <t>5007 КМ-02 ОРИОН Компрессометр резьбовой, бенз. двигатель</t>
  </si>
  <si>
    <t>Компрессометр прижимной удлин, бенз.ВАЗ, ГАЗ, др.</t>
  </si>
  <si>
    <t>5008 КМ-03 ОРИОН Компрессометр прижимной удлин, бенз.ВАЗ, ГАЗ, др.</t>
  </si>
  <si>
    <t>Компрессометр резьбовой гибкий, бенз. двигатель</t>
  </si>
  <si>
    <t>5009 КМ-04 ОРИОН Компрессометр резьбовой гибкий, бенз. двигатель</t>
  </si>
  <si>
    <t>Компрессометр резьбовой, дизельн. двигатель</t>
  </si>
  <si>
    <t>5010 КМ-06 ОРИОН Компрессометр резьбовой, дизельн. двигатель</t>
  </si>
  <si>
    <t>50121K  (59041)</t>
  </si>
  <si>
    <t>Набор головок удар.1/4, 1/2 25пр.</t>
  </si>
  <si>
    <t>50121K FORSAGE Набор головок удар.1/4, 1/2  25пр.</t>
  </si>
  <si>
    <t>МаслоМер, ВАЗ</t>
  </si>
  <si>
    <t>5013 ММ-12 ОРИОН МаслоМер, ВАЗ</t>
  </si>
  <si>
    <t>МаслоМер универсальный, иномарки+ВАЗ</t>
  </si>
  <si>
    <t>5014 ММ-14 ОРИОН МаслоМер универсальный, иномарки+ВАЗ</t>
  </si>
  <si>
    <t>Преобразователь Вымпел ПН-30 24-12В 35А</t>
  </si>
  <si>
    <t>Преобразователь Вымпел ПН-50 12-24В 10А</t>
  </si>
  <si>
    <t>Стробоскоп СТ-01</t>
  </si>
  <si>
    <t>Стробоскоп СТ-02</t>
  </si>
  <si>
    <t>Провода прикуривателя до 200А</t>
  </si>
  <si>
    <t>5036 ОРИОН Провода прикуривателя до 200А</t>
  </si>
  <si>
    <t>Провода прикуривателя до 350А 2,5м.</t>
  </si>
  <si>
    <t>5038 ОРИОН Провода прикуривателя до 350А 2,5м.</t>
  </si>
  <si>
    <t>Провода прикуривателя 500А</t>
  </si>
  <si>
    <t>5039 ОРИОН Провода прикуривателя 500А</t>
  </si>
  <si>
    <t>5040 ТМ-18 ОРИОН Топливомер(масломер)</t>
  </si>
  <si>
    <t>Набор шпильковертов (6-12мм) 4пр.</t>
  </si>
  <si>
    <t>F-5042 FORCE Набор шпильковертов (6-12мм) 4пр.</t>
  </si>
  <si>
    <t>Набор выколоток 6пр.</t>
  </si>
  <si>
    <t>F-50613 FORCE Набор выколоток 6пр.</t>
  </si>
  <si>
    <t>Отвертка ударная с набором вставок</t>
  </si>
  <si>
    <t>F-5064 FORCE Отвертка ударная  с набором вставок</t>
  </si>
  <si>
    <t>5064   МАЯК АВТО</t>
  </si>
  <si>
    <t>5064 МАЯК АВТО Отвертка ударная 6 бит в кейсе</t>
  </si>
  <si>
    <t>5094 Орион</t>
  </si>
  <si>
    <t>Вольтметр в прик-ль ВМ-03 (4в1,терм-р,амп-р,заряд)</t>
  </si>
  <si>
    <t>5094 Орион Вольтметр в прик-ль ВМ-03 (4в1,терм-р,амп-р,заряд)</t>
  </si>
  <si>
    <t>5095 Орион</t>
  </si>
  <si>
    <t>Вольтметр в прикуриватель ВМ-01 (3-30 В)</t>
  </si>
  <si>
    <t>5095 Орион Вольтметр в прикуриватель ВМ-01 (3-30 В)</t>
  </si>
  <si>
    <t>Разветвитель с 4-мя выходами</t>
  </si>
  <si>
    <t>510400 Разветвитель с 4-мя выходами</t>
  </si>
  <si>
    <t>Разветвитель с 2-мя выходами (удлин 1м)</t>
  </si>
  <si>
    <t>511200 Разветвитель с 2-мя выходами (удлин 1м)</t>
  </si>
  <si>
    <t>5121M-P ROCK FORCE Набор комбинированных ключей 12пр(8-24мм)сумка</t>
  </si>
  <si>
    <t>Вороток 1/2 Г-образный, 250мм</t>
  </si>
  <si>
    <t>ER-51225 ЭВРИКА  Вороток 1/2 Г-образный, 250мм</t>
  </si>
  <si>
    <t>Вороток 1/2 Г-образный 305мм</t>
  </si>
  <si>
    <t>ER-51235 ЭВРИКА  Вороток 1/2 Г-образный  305мм</t>
  </si>
  <si>
    <t>Вороток 1/2 Г-образный, 380мм</t>
  </si>
  <si>
    <t>ER-51238 ЭВРИКА  Вороток 1/2 Г-образный, 380мм</t>
  </si>
  <si>
    <t>Вороток 1/2 Г-образный, 430мм</t>
  </si>
  <si>
    <t>ER-51243 ЭВРИКА  Вороток 1/2 Г-образный, 430мм</t>
  </si>
  <si>
    <t>51244   АТ</t>
  </si>
  <si>
    <t>Съем стоп. колец прямой на разж 180мм</t>
  </si>
  <si>
    <t>51244 АТ Съем стоп. колец прямой на разж 180мм</t>
  </si>
  <si>
    <t>Вороток 1/2 Г-образный, 510мм</t>
  </si>
  <si>
    <t>ER-51251 ЭВРИКА  Вороток 1/2 Г-образный, 510мм</t>
  </si>
  <si>
    <t>Набор шестигранников 2-19мм 13пр</t>
  </si>
  <si>
    <t>F-5137 FORCE Набор шестигранников 2-19мм 13пр</t>
  </si>
  <si>
    <t>Вороток 1/4 Г-образный, 150мм</t>
  </si>
  <si>
    <t>ER-51415С ЭВРИКА  Вороток 1/4 Г-образный, 150мм</t>
  </si>
  <si>
    <t>515209 ДТ Ключ комбинированный трещоточный флажковый 09мм</t>
  </si>
  <si>
    <t>Магнитный держатель (планка), 203,2мм</t>
  </si>
  <si>
    <t>ER-51538 ЭВРИКА Магнитный держатель (планка), 203,2мм</t>
  </si>
  <si>
    <t>515615 ДТ Ключ комбинированный трещоточный короткий 15мм</t>
  </si>
  <si>
    <t>Манометр цифровой МН-04, 7атм.</t>
  </si>
  <si>
    <t>5158 ВЫМПЕЛ Манометр цифровой МН-04, 7атм.</t>
  </si>
  <si>
    <t>Манометр цифровой МН-05, (брелок), 7атм.</t>
  </si>
  <si>
    <t>5159 ВЫМПЕЛ Манометр цифровой  МН-05, (брелок), 7атм.</t>
  </si>
  <si>
    <t>Набор ключей комбинированных 6-24мм 16пр</t>
  </si>
  <si>
    <t>F-5161 FORCE Набор ключей комбинированных  6-24мм 16пр</t>
  </si>
  <si>
    <t>5161P ROCK FORCE Набор комбинированных ключей 16пр(6-24мм)сумка</t>
  </si>
  <si>
    <t>5161М  (10354)</t>
  </si>
  <si>
    <t>Наб. ключ комб.16пр. на полотне (6-19,17,22,24мм)</t>
  </si>
  <si>
    <t>5161М FORSAGE Наб. ключ комб.16пр. на полотне (6-19,17,22,24мм)</t>
  </si>
  <si>
    <t>Отвертка ударная с набором вставок 17пр</t>
  </si>
  <si>
    <t>F-5171 FORCE Отвертка ударная  с набором вставок 17пр</t>
  </si>
  <si>
    <t>5193вт МАЯК АВТО Набор головок д/поврежд.болтов и гаек, 10пр.</t>
  </si>
  <si>
    <t>5196 Орион</t>
  </si>
  <si>
    <t>Набор щупов 17пр. (0,02-0,50мм) 100мм. №3</t>
  </si>
  <si>
    <t>5196 ОРИОН Набор щупов 17пр. (0,02-0,50мм) 100мм. №3</t>
  </si>
  <si>
    <t>5198 Помощник</t>
  </si>
  <si>
    <t>Набор комбиниров.и рож. кл. 12пр.,холдер</t>
  </si>
  <si>
    <t>5198 Помощник Набор комбиниров.и рож. кл. 12пр.,холдер</t>
  </si>
  <si>
    <t>Багажник Нива-Шевролет 120см</t>
  </si>
  <si>
    <t>5199 МАМОНТ Багажник Нива-Шевролет 120см</t>
  </si>
  <si>
    <t>Багажник Лада-Калина</t>
  </si>
  <si>
    <t>5200 МАМОНТ Багажник Лада-Калина</t>
  </si>
  <si>
    <t>Багажник Лада-Приора</t>
  </si>
  <si>
    <t>5201 МАМОНТ Багажник Лада-Приора</t>
  </si>
  <si>
    <t>Канистра пластиковая (красн) с залив. устр. 5л</t>
  </si>
  <si>
    <t>МАМОНТ Канистра пластиковая (красн) с залив. устр. 5л</t>
  </si>
  <si>
    <t>Канистра пластиковая (красн) с залив. устр.10л</t>
  </si>
  <si>
    <t>МАМОНТ Канистра пластиковая (красн) с залив. устр.10л</t>
  </si>
  <si>
    <t>Багажник Ланос</t>
  </si>
  <si>
    <t>5233 МАМОНТ Багажник Ланос</t>
  </si>
  <si>
    <t>Канистра пластиковая (красн) с залив. устр.20л</t>
  </si>
  <si>
    <t>МАМОНТ Канистра пластиковая (красн) с залив. устр.20л</t>
  </si>
  <si>
    <t>Преобразов. Вымпел ПН-62 12-220В чист.синус 550Вт</t>
  </si>
  <si>
    <t>Головка торцовая 1/4 6-гранная 06мм</t>
  </si>
  <si>
    <t>F-52506 FORCE Головка торцовая 1/4 6-гранная 06мм</t>
  </si>
  <si>
    <t>Головка торцовая 1/4 6-гранная 07мм</t>
  </si>
  <si>
    <t>F-52507 FORCE Головка торцовая 1/4 6-гранная 07мм</t>
  </si>
  <si>
    <t>Головка торцовая 1/4 6-гранная 08мм</t>
  </si>
  <si>
    <t>F-52508 FORCE Головка торцовая 1/4 6-гранная 08мм</t>
  </si>
  <si>
    <t>Багажник РЕЛИНГ 130см</t>
  </si>
  <si>
    <t>5251 МАМОНТ Багажник РЕЛИНГ 130см</t>
  </si>
  <si>
    <t>Головка торцовая 1/4 6-гранная 12мм</t>
  </si>
  <si>
    <t>F-52512 FORCE Головка торцовая 1/4 6-гранная 12мм</t>
  </si>
  <si>
    <t>Головка торцовая 1/4 6-гранная 13мм</t>
  </si>
  <si>
    <t>F-52513 FORCE Головка торцовая 1/4 6-гранная 13мм</t>
  </si>
  <si>
    <t>Головка торцовая 1/4 6-гранная 14мм</t>
  </si>
  <si>
    <t>F-52514 FORCE Головка торцовая 1/4 6-гранная 14мм</t>
  </si>
  <si>
    <t>Головка торцовая глубокая 1/4 6-гр. 07мм</t>
  </si>
  <si>
    <t>F-5255007 FORCE Головка торцовая глубокая 1/4 6-гр. 07мм</t>
  </si>
  <si>
    <t>Головка торцовая глубокая 1/4 6-гр. 09мм</t>
  </si>
  <si>
    <t>F-5255009 FORCE Головка торцовая глубокая 1/4 6-гр. 09мм</t>
  </si>
  <si>
    <t>Головка торцовая глубокая 1/4 6-гр. 10мм</t>
  </si>
  <si>
    <t>F-5255010 FORCE Головка торцовая глубокая 1/4 6-гр. 10мм</t>
  </si>
  <si>
    <t>Головка торцовая глубокая 1/4 6-гр. 12мм</t>
  </si>
  <si>
    <t>F-5255012 FORCE Головка торцовая глубокая 1/4 6-гр. 12мм</t>
  </si>
  <si>
    <t>Головка торцовая глубокая 1/4 6-гр. 13мм</t>
  </si>
  <si>
    <t>F-5255013 FORCE Головка торцовая глубокая 1/4 6-гр. 13мм</t>
  </si>
  <si>
    <t>Головка торцовая глубокая 1/4 6-гр. 14мм</t>
  </si>
  <si>
    <t>F-5255014 FORCE Головка торцовая глубокая 1/4 6-гр. 14мм</t>
  </si>
  <si>
    <t>5261P36 (47419)</t>
  </si>
  <si>
    <t>Набор комбинированных ключей 25пр (6-36)</t>
  </si>
  <si>
    <t>5261P36 PATRON Набор комбинированных ключей 25пр (6-36)</t>
  </si>
  <si>
    <t>5265008 ROCK FORCE Головка торцовая глубокая 1/4  Е08мм</t>
  </si>
  <si>
    <t>Головка TORX 1/4 удлиненная Е08мм</t>
  </si>
  <si>
    <t>F-5265008 FORCE Головка TORX 1/4 удлиненная Е08мм</t>
  </si>
  <si>
    <t>Багажник РЕЛИНГ 120см Н/О аэродинамика без замка</t>
  </si>
  <si>
    <t>5283 МАМОНТ Багажник РЕЛИНГ 120см Н/О аэродинамика  без замка</t>
  </si>
  <si>
    <t>52962     (42182-5)</t>
  </si>
  <si>
    <t>Набор инструмента 1/2,3/8,1/4 218пр</t>
  </si>
  <si>
    <t>BM-42182-5 BAUM Набор инструмента 1/2,3/8,1/4 218пр</t>
  </si>
  <si>
    <t>Багажник Матиз</t>
  </si>
  <si>
    <t>5319 МАМОНТ Багажник Матиз</t>
  </si>
  <si>
    <t>Вороток 3/4 Г-образный, 760мм</t>
  </si>
  <si>
    <t>ER-53476 ЭВРИКА  Вороток 3/4 Г-образный, 760мм</t>
  </si>
  <si>
    <t>Вороток 3/8 Г-образный 200мм</t>
  </si>
  <si>
    <t>ER-53820 ЭВРИКА  Вороток 3/8 Г-образный  200мм</t>
  </si>
  <si>
    <t>Вороток 3/8 Г-образный 250мм</t>
  </si>
  <si>
    <t>ER-53825 ЭВРИКА  Вороток 3/8 Г-образный  250мм</t>
  </si>
  <si>
    <t>Прокладка для метал.канистры 10/20л</t>
  </si>
  <si>
    <t>5396 Прокладка для метал.канистры 10/20л</t>
  </si>
  <si>
    <t>540006 ДТ Ключ L-образ. сквозной 06мм</t>
  </si>
  <si>
    <t>Головка торцевая 6-ти гранная 1/2 08мм</t>
  </si>
  <si>
    <t>F-54508 FORCE Головка торцевая  6-ти гранная 1/2 08мм</t>
  </si>
  <si>
    <t>Головка торцевая 6-ти гранная 1/2 09мм</t>
  </si>
  <si>
    <t>F-54509 FORCE Головка торцевая  6-ти гранная 1/2 09мм</t>
  </si>
  <si>
    <t>Головка торцевая 6-ти гранная 1/2 10мм</t>
  </si>
  <si>
    <t>F-54510 FORCE Головка торцевая  6-ти гранная 1/2 10мм</t>
  </si>
  <si>
    <t>Головка торцевая 6-ти гранная 1/2 11мм</t>
  </si>
  <si>
    <t>F-54511 FORCE Головка торцевая  6-ти гранная 1/2 11мм</t>
  </si>
  <si>
    <t>Головка торцевая 6-ти гранная 1/2 12мм</t>
  </si>
  <si>
    <t>F-54512 FORCE Головка торцевая  6-ти гранная 1/2 12мм</t>
  </si>
  <si>
    <t>Головка торцевая 6-ти гранная 1/2 13мм</t>
  </si>
  <si>
    <t>F-54513 FORCE Головка торцевая  6-ти гранная 1/2 13мм</t>
  </si>
  <si>
    <t>Головка торцевая 6-ти гранная 1/2 14мм</t>
  </si>
  <si>
    <t>F-54514 FORCE Головка торцевая  6-ти гранная 1/2 14мм</t>
  </si>
  <si>
    <t>Головка торцевая 6-ти гранная 1/2 15мм</t>
  </si>
  <si>
    <t>F-54515 FORCE Головка торцевая  6-ти гранная 1/2 15мм</t>
  </si>
  <si>
    <t>Головка торцевая 6-ти гранная 1/2 16мм</t>
  </si>
  <si>
    <t>F-54516 FORCE Головка торцевая  6-ти гранная 1/2 16мм</t>
  </si>
  <si>
    <t>Головка торцевая 6-ти гранная 1/2 17мм</t>
  </si>
  <si>
    <t>F-54517 FORCE Головка торцевая  6-ти гранная 1/2 17мм</t>
  </si>
  <si>
    <t>Головка торцевая 6-ти гранная 1/2 18мм</t>
  </si>
  <si>
    <t>F-54518 FORCE Головка торцевая  6-ти гранная 1/2 18мм</t>
  </si>
  <si>
    <t>Головка торцевая 6-ти гранная 1/2 19мм</t>
  </si>
  <si>
    <t>F-54519 FORCE Головка торцевая  6-ти гранная 1/2 19мм</t>
  </si>
  <si>
    <t>Головка торцевая 6-ти гранная 1/2 20мм</t>
  </si>
  <si>
    <t>F-54520 FORCE Головка торцевая  6-ти гранная 1/2 20мм</t>
  </si>
  <si>
    <t>Головка торцевая 6-ти гранная 1/2 21мм</t>
  </si>
  <si>
    <t>F-54521 FORCE Головка торцевая  6-ти гранная 1/2 21мм</t>
  </si>
  <si>
    <t>Головка торцевая 6-ти гранная 1/2 22мм</t>
  </si>
  <si>
    <t>F-54522 FORCE Головка торцевая  6-ти гранная 1/2 22мм</t>
  </si>
  <si>
    <t>Головка торцевая 6-ти гранная 1/2 24мм</t>
  </si>
  <si>
    <t>F-54524 FORCE Головка торцевая  6-ти гранная 1/2 24мм</t>
  </si>
  <si>
    <t>Головка торцевая 6-ти гранная 1/2 25мм</t>
  </si>
  <si>
    <t>F-54525 FORCE Головка торцевая  6-ти гранная 1/2 25мм</t>
  </si>
  <si>
    <t>54526   F</t>
  </si>
  <si>
    <t>Головка торцевая 6-ти гранная 1/2 26мм</t>
  </si>
  <si>
    <t>F-54526 FORCE Головка торцевая  6-ти гранная 1/2 26мм</t>
  </si>
  <si>
    <t>54528   F</t>
  </si>
  <si>
    <t>Головка торцевая 6-ти гранная 1/2 28мм</t>
  </si>
  <si>
    <t>F-54528 FORCE Головка торцевая  6-ти гранная 1/2 28мм</t>
  </si>
  <si>
    <t>Головка торцевая 6-ти гранная 1/2 29мм</t>
  </si>
  <si>
    <t>F-54529 FORCE Головка торцевая  6-ти гранная 1/2 29мм</t>
  </si>
  <si>
    <t>Головка торцевая 6-ти гранная 1/2 30мм</t>
  </si>
  <si>
    <t>F-54530 FORCE Головка торцевая  6-ти гранная 1/2 30мм</t>
  </si>
  <si>
    <t>Головка торцевая 6-ти гранная 1/2 31мм</t>
  </si>
  <si>
    <t>F-54531 FORCE Головка торцевая  6-ти гранная 1/2 31мм</t>
  </si>
  <si>
    <t>Головка торцевая 6-ти гранная 1/2 32мм</t>
  </si>
  <si>
    <t>F-54532 FORCE Головка торцевая  6-ти гранная 1/2 32мм</t>
  </si>
  <si>
    <t>Головка глубокая торцевая 6-гр. 1/2 08мм</t>
  </si>
  <si>
    <t>F-5457708 FORCE Головка глубокая торцевая 6-гр. 1/2 08мм</t>
  </si>
  <si>
    <t>Головка глубокая торцевая 6-гр. 1/2 09мм</t>
  </si>
  <si>
    <t>F-5457709 FORCE Головка глубокая торцевая 6-гр. 1/2 09мм</t>
  </si>
  <si>
    <t>Головка глубокая торцевая 6-гр. 1/2 10мм</t>
  </si>
  <si>
    <t>F-5457710 FORCE Головка глубокая торцевая 6-гр. 1/2 10мм</t>
  </si>
  <si>
    <t>Головка глубокая торцевая 6-гр. 1/2 11мм</t>
  </si>
  <si>
    <t>F-5457711 FORCE Головка глубокая торцевая 6-гр. 1/2 11мм</t>
  </si>
  <si>
    <t>Головка глубокая торцевая 6-гр. 1/2 12мм</t>
  </si>
  <si>
    <t>F-5457712 FORCE Головка глубокая торцевая 6-гр. 1/2 12мм</t>
  </si>
  <si>
    <t>Головка глубокая торцевая 6-гр. 1/2 13мм</t>
  </si>
  <si>
    <t>F-5457713 FORCE Головка глубокая торцевая 6-гр. 1/2 13мм</t>
  </si>
  <si>
    <t>Головка глубокая торцевая 6-гр. 1/2 14мм</t>
  </si>
  <si>
    <t>F-5457714 FORCE Головка глубокая торцевая 6-гр. 1/2 14мм</t>
  </si>
  <si>
    <t>Головка глубокая торцевая 6-гр. 1/2 15мм</t>
  </si>
  <si>
    <t>F-5457715 FORCE Головка глубокая торцевая 6-гр. 1/2 15мм</t>
  </si>
  <si>
    <t>Головка глубокая торцевая 6-гр. 1/2 16мм</t>
  </si>
  <si>
    <t>F-5457716 FORCE Головка глубокая торцевая 6-гр. 1/2 16мм</t>
  </si>
  <si>
    <t>Головка глубокая торцевая 6-гр. 1/2 17мм</t>
  </si>
  <si>
    <t>F-5457717 FORCE Головка глубокая торцевая 6-гр. 1/2 17мм</t>
  </si>
  <si>
    <t>Головка глубокая торцевая 6-гр. 1/2 18мм</t>
  </si>
  <si>
    <t>F-5457718 FORCE Головка глубокая торцевая 6-гр. 1/2 18мм</t>
  </si>
  <si>
    <t>Головка глубокая торцевая 6-гр. 1/2 19мм</t>
  </si>
  <si>
    <t>F-5457719 FORCE Головка глубокая торцевая 6-гр. 1/2 19мм</t>
  </si>
  <si>
    <t>Головка глубокая торцевая 6-гр. 1/2 20мм</t>
  </si>
  <si>
    <t>F-5457720 FORCE Головка глубокая торцевая 6-гр. 1/2 20мм</t>
  </si>
  <si>
    <t>Головка глубокая торцевая 6-гр. 1/2 21мм</t>
  </si>
  <si>
    <t>F-5457721 FORCE Головка глубокая торцевая 6-гр. 1/2 21мм</t>
  </si>
  <si>
    <t>Головка торцевая глубокая 6-гр. 1/2 22мм</t>
  </si>
  <si>
    <t>F-5457722 FORCE Головка торцевая глубокая 6-гр. 1/2 22мм</t>
  </si>
  <si>
    <t>Головка торцевая глубокая 6-гр. 1/2 23мм</t>
  </si>
  <si>
    <t>F-5457723 FORCE Головка торцевая глубокая 6-гр. 1/2 23мм</t>
  </si>
  <si>
    <t>Головка торцевая глубокая 6-гр. 1/2 24мм</t>
  </si>
  <si>
    <t>F-5457724 FORCE Головка торцевая глубокая 6-гр. 1/2 24мм</t>
  </si>
  <si>
    <t>Головка торцевая глубокая 6-гр. 1/2 25мм</t>
  </si>
  <si>
    <t>F-5457725 FORCE Головка торцевая глубокая 6-гр. 1/2 25мм</t>
  </si>
  <si>
    <t>Головка торцевая глубокая 6-гр. 1/2 26мм</t>
  </si>
  <si>
    <t>F-5457726 FORCE Головка торцевая глубокая 6-гр. 1/2 26мм</t>
  </si>
  <si>
    <t>Головка торцевая глубокая 6-гр. 1/2 27мм</t>
  </si>
  <si>
    <t>F-5457727 FORCE Головка торцевая глубокая 6-гр. 1/2 27мм</t>
  </si>
  <si>
    <t>Головка торцевая глубокая 6-гр. 1/2 28мм</t>
  </si>
  <si>
    <t>F-5457728 FORCE Головка торцевая глубокая 6-гр. 1/2 28мм</t>
  </si>
  <si>
    <t>Головка торцевая глубокая 6-гр. 1/2 29мм</t>
  </si>
  <si>
    <t>F-5457729 FORCE Головка торцевая глубокая 6-гр. 1/2 29мм</t>
  </si>
  <si>
    <t>Головка торцевая глубокая 6-гр. 1/2 30мм</t>
  </si>
  <si>
    <t>F-5457730 FORCE Головка торцевая глубокая 6-гр. 1/2 30мм</t>
  </si>
  <si>
    <t>Головка торцевая глубокая 6-гр. 1/2 32мм</t>
  </si>
  <si>
    <t>F-5457732 FORCE Головка торцевая глубокая 6-гр. 1/2 32мм</t>
  </si>
  <si>
    <t>54608 МАЯК АВТО</t>
  </si>
  <si>
    <t>54608 МАЯК АВТО Головка TORX 1/2  Е08мм</t>
  </si>
  <si>
    <t>Головка TORX 1/2 Е10мм</t>
  </si>
  <si>
    <t>F-54610 FORCE Головка TORX 1/2  Е10мм</t>
  </si>
  <si>
    <t>54610 МАЯК АВТО</t>
  </si>
  <si>
    <t>54610 МАЯК АВТО Головка TORX 1/2  Е10мм</t>
  </si>
  <si>
    <t>54611 МАЯК АВТО</t>
  </si>
  <si>
    <t>54611 МАЯК АВТО Головка TORX 1/2  Е11мм</t>
  </si>
  <si>
    <t>Головка TORX 1/2 Е12мм</t>
  </si>
  <si>
    <t>F-54612 FORCE Головка TORX 1/2  Е12мм</t>
  </si>
  <si>
    <t>54612 МАЯК АВТО</t>
  </si>
  <si>
    <t>54612 МАЯК АВТО Головка TORX 1/2  Е12мм</t>
  </si>
  <si>
    <t>Головка TORX 1/2 Е14мм</t>
  </si>
  <si>
    <t>F-54614 FORCE Головка TORX 1/2  Е14мм</t>
  </si>
  <si>
    <t>54614 МАЯК АВТО</t>
  </si>
  <si>
    <t>54614 МАЯК АВТО Головка TORX 1/2  Е14мм</t>
  </si>
  <si>
    <t>Головка TORX 1/2 Е16мм</t>
  </si>
  <si>
    <t>F-54616 FORCE Головка TORX 1/2  Е16мм</t>
  </si>
  <si>
    <t>Головка TORX 1/2 Е18мм</t>
  </si>
  <si>
    <t>F-54618 FORCE Головка TORX 1/2  Е18мм</t>
  </si>
  <si>
    <t>54618 МАЯК АВТО</t>
  </si>
  <si>
    <t>54618 МАЯК АВТО Головка TORX 1/2  Е18мм</t>
  </si>
  <si>
    <t>Головка TORX 1/2 Е20мм</t>
  </si>
  <si>
    <t>F-54620 FORCE Головка TORX 1/2  Е20мм</t>
  </si>
  <si>
    <t>54620 МАЯК АВТО</t>
  </si>
  <si>
    <t>54620 МАЯК АВТО Головка TORX 1/2  Е20мм</t>
  </si>
  <si>
    <t>Головка TORX 1/2 Е22мм</t>
  </si>
  <si>
    <t>F-54622 FORCE Головка TORX 1/2  Е22мм</t>
  </si>
  <si>
    <t>54624 МАЯК АВТО</t>
  </si>
  <si>
    <t>54624 МАЯК АВТО Головка TORX 1/2  Е24мм</t>
  </si>
  <si>
    <t>Головка TORX 1/2 удлиненная Е10мм</t>
  </si>
  <si>
    <t>F-5467710 FORCE Головка TORX 1/2 удлиненная Е10мм</t>
  </si>
  <si>
    <t>Головка TORX 1/2 удлиненная Е14мм</t>
  </si>
  <si>
    <t>F-5467714 FORCE Головка TORX 1/2 удлиненная Е14мм</t>
  </si>
  <si>
    <t>Головка TORX 1/2 удлиненная Е16мм</t>
  </si>
  <si>
    <t>F-5467716 FORCE Головка TORX 1/2 удлиненная Е16мм</t>
  </si>
  <si>
    <t>Головка TORX 1/2 удлиненная Е18мм</t>
  </si>
  <si>
    <t>F-5467718 FORCE Головка TORX 1/2 удлиненная Е18мм</t>
  </si>
  <si>
    <t>54713     (41421-5)</t>
  </si>
  <si>
    <t>Набор инструмента 1/2,3/8,1/4 142пр</t>
  </si>
  <si>
    <t>BM-41421-5 BAUM Набор инструмента 1/2,3/8,1/4 142пр</t>
  </si>
  <si>
    <t>Головка торцевая 12-граней 1/2 08мм</t>
  </si>
  <si>
    <t>F-54908 FORCE Головка торцевая  12-граней 1/2 08мм</t>
  </si>
  <si>
    <t>Головка торцевая 12-граней 1/2 09мм</t>
  </si>
  <si>
    <t>F-54909 FORCE Головка торцевая  12-граней 1/2 09мм</t>
  </si>
  <si>
    <t>Головка торцевая 12-граней 1/2 10мм</t>
  </si>
  <si>
    <t>F-54910 FORCE Головка торцевая  12-граней 1/2 10мм</t>
  </si>
  <si>
    <t>Головка торцевая 12-граней 1/2 12мм</t>
  </si>
  <si>
    <t>F-54912 FORCE Головка торцевая  12-граней 1/2 12мм</t>
  </si>
  <si>
    <t>Головка торцевая 12-граней 1/2 13мм</t>
  </si>
  <si>
    <t>F-54913 FORCE Головка торцевая  12-граней 1/2 13мм</t>
  </si>
  <si>
    <t>Головка торцевая 12-граней 1/2 14мм</t>
  </si>
  <si>
    <t>F-54914 FORCE Головка торцевая  12-граней 1/2 14мм</t>
  </si>
  <si>
    <t>Головка торцевая 12-граней 1/2 15мм</t>
  </si>
  <si>
    <t>F-54915 FORCE Головка торцевая  12-граней 1/2 15мм</t>
  </si>
  <si>
    <t>Головка торцевая 12-граней 1/2 16мм</t>
  </si>
  <si>
    <t>F-54916 FORCE Головка торцевая  12-граней 1/2 16мм</t>
  </si>
  <si>
    <t>Головка торцевая 12-граней 1/2 17мм</t>
  </si>
  <si>
    <t>F-54917 FORCE Головка торцевая  12-граней 1/2 17мм</t>
  </si>
  <si>
    <t>Головка торцевая 12-граней 1/2 18мм</t>
  </si>
  <si>
    <t>F-54918 FORCE Головка торцевая  12-граней 1/2 18мм</t>
  </si>
  <si>
    <t>Головка торцевая 12-граней 1/2 19мм</t>
  </si>
  <si>
    <t>F-54919 FORCE Головка торцевая  12-граней 1/2 19мм</t>
  </si>
  <si>
    <t>Головка торцевая 12-граней 1/2 21мм</t>
  </si>
  <si>
    <t>F-54921 FORCE Головка торцевая  12-граней 1/2 21мм</t>
  </si>
  <si>
    <t>Головка торцевая 12-граней 1/2 22мм</t>
  </si>
  <si>
    <t>F-54922 FORCE Головка торцевая  12-граней 1/2 22мм</t>
  </si>
  <si>
    <t>Головка торцевая 12-граней 1/2 24мм</t>
  </si>
  <si>
    <t>F-54924 FORCE Головка торцевая  12-граней 1/2 24мм</t>
  </si>
  <si>
    <t>Головка торцевая 12-граней 1/2 25мм</t>
  </si>
  <si>
    <t>F-54925 FORCE Головка торцевая  12-граней 1/2 25мм</t>
  </si>
  <si>
    <t>Головка торцевая 12-граней 1/2 27мм</t>
  </si>
  <si>
    <t>F-54927 FORCE Головка торцевая  12-граней 1/2 27мм</t>
  </si>
  <si>
    <t>Головка торцевая 12-граней 1/2 30мм</t>
  </si>
  <si>
    <t>F-54930 FORCE Головка торцевая  12-граней 1/2 30мм</t>
  </si>
  <si>
    <t>Головка торцевая 12-граней 1/2 32мм</t>
  </si>
  <si>
    <t>F-54932 FORCE Головка торцевая  12-граней 1/2 32мм</t>
  </si>
  <si>
    <t>Головка торцевая глубокая 12-гр. 1/2 08мм</t>
  </si>
  <si>
    <t>F-5497708 FORCE Головка торцевая глубокая 12-гр. 1/2 08мм</t>
  </si>
  <si>
    <t>Головка торцевая глубокая 12-гр. 1/2 09мм</t>
  </si>
  <si>
    <t>F-5497709 FORCE Головка торцевая глубокая 12-гр. 1/2 09мм</t>
  </si>
  <si>
    <t>Головка торцевая глубокая 12-гр. 1/2 10мм</t>
  </si>
  <si>
    <t>F-5497710 FORCE Головка торцевая глубокая 12-гр. 1/2 10мм</t>
  </si>
  <si>
    <t>Головка торцевая глубокая 12-гр. 1/2 11мм</t>
  </si>
  <si>
    <t>F-5497711 FORCE Головка торцевая глубокая 12-гр. 1/2 11мм</t>
  </si>
  <si>
    <t>Головка торцевая глубокая 12-гр. 1/2 12мм</t>
  </si>
  <si>
    <t>F-5497712 FORCE Головка торцевая глубокая 12-гр. 1/2 12мм</t>
  </si>
  <si>
    <t>Головка торцевая глубокая 12-гр. 1/2 13мм</t>
  </si>
  <si>
    <t>F-5497713 FORCE Головка торцевая глубокая 12-гр. 1/2 13мм</t>
  </si>
  <si>
    <t>Головка торцевая глубокая 12-гр. 1/2 14мм</t>
  </si>
  <si>
    <t>F-5497714 FORCE Головка торцевая глубокая 12-гр. 1/2 14мм</t>
  </si>
  <si>
    <t>Головка торцевая глубокая 12-гр. 1/2 15мм</t>
  </si>
  <si>
    <t>F-5497715 FORCE Головка торцевая глубокая 12-гр. 1/2 15мм</t>
  </si>
  <si>
    <t>Головка торцевая глубокая 12-гр. 1/2 16мм</t>
  </si>
  <si>
    <t>F-5497716 FORCE Головка торцевая глубокая 12-гр. 1/2 16мм</t>
  </si>
  <si>
    <t>Головка торцевая глубокая 12-гр. 1/2 17мм</t>
  </si>
  <si>
    <t>F-5497717 FORCE Головка торцевая глубокая 12-гр. 1/2 17мм</t>
  </si>
  <si>
    <t>Головка торцевая глубокая 12-гр. 1/2 18мм</t>
  </si>
  <si>
    <t>F-5497718 FORCE Головка торцевая глубокая 12-гр. 1/2 18мм</t>
  </si>
  <si>
    <t>Головка торцевая глубокая 12-гр. 1/2 19мм</t>
  </si>
  <si>
    <t>F-5497719 FORCE Головка торцевая глубокая 12-гр. 1/2 19мм</t>
  </si>
  <si>
    <t>Головка торцевая глубокая 12-гр. 1/2 20мм</t>
  </si>
  <si>
    <t>F-5497720 FORCE Головка торцевая глубокая 12-гр. 1/2 20мм</t>
  </si>
  <si>
    <t>Головка торцевая глубокая 12-гр. 1/2 22мм</t>
  </si>
  <si>
    <t>F-5497722 FORCE Головка торцевая глубокая 12-гр. 1/2 22мм</t>
  </si>
  <si>
    <t>Головка торцевая глубокая 12-гр. 1/2 23мм</t>
  </si>
  <si>
    <t>F-5497723 FORCE Головка торцевая глубокая 12-гр. 1/2 23мм</t>
  </si>
  <si>
    <t>Головка торцевая глубокая 12-гр. 1/2 24мм</t>
  </si>
  <si>
    <t>F-5497724 FORCE Головка торцевая глубокая 12-гр. 1/2 24мм</t>
  </si>
  <si>
    <t>Головка торцевая глубокая 12-гр. 1/2 25мм</t>
  </si>
  <si>
    <t>F-5497725 FORCE Головка торцевая глубокая 12-гр. 1/2 25мм</t>
  </si>
  <si>
    <t>Головка торцевая глубокая 12-гр. 1/2 26мм</t>
  </si>
  <si>
    <t>F-5497726 FORCE Головка торцевая глубокая 12-гр. 1/2 26мм</t>
  </si>
  <si>
    <t>Головка торцевая глубокая 12-гр. 1/2 27мм</t>
  </si>
  <si>
    <t>F-5497727 FORCE Головка торцевая глубокая 12-гр. 1/2 27мм</t>
  </si>
  <si>
    <t>Головка торцевая глубокая 12-гр. 1/2 28мм</t>
  </si>
  <si>
    <t>F-5497728 FORCE Головка торцевая глубокая 12-гр. 1/2 28мм</t>
  </si>
  <si>
    <t>Головка торцевая глубокая 12-гр. 1/2 29мм</t>
  </si>
  <si>
    <t>F-5497729 FORCE Головка торцевая глубокая 12-гр. 1/2 29мм</t>
  </si>
  <si>
    <t>Головка торцевая глубокая 12-гр. 1/2 30мм</t>
  </si>
  <si>
    <t>F-5497730 FORCE Головка торцевая глубокая 12-гр. 1/2 30мм</t>
  </si>
  <si>
    <t>Головка торцевая глубокая 12-гр. 1/2 32мм</t>
  </si>
  <si>
    <t>F-5497732 FORCE Головка торцевая глубокая 12-гр. 1/2 32мм</t>
  </si>
  <si>
    <t>5500 ИНТЕР Крепление для велосипеда</t>
  </si>
  <si>
    <t>Крепление для велосипеда Алюминиевые</t>
  </si>
  <si>
    <t>5501. ИНТЕР Крепление для велосипеда Алюминиевые</t>
  </si>
  <si>
    <t>Багажник ИНТЕР РЕЛИНГ 2111</t>
  </si>
  <si>
    <t>55011002 Багажник ИНТЕР РЕЛИНГ 2111</t>
  </si>
  <si>
    <t>Багажник для 3-х велосипедов на фаркоп</t>
  </si>
  <si>
    <t>5502 INTER Багажник для 3-х велосипедов на фаркоп</t>
  </si>
  <si>
    <t>5502   МАЯК АВТО</t>
  </si>
  <si>
    <t>5502 МАЯК АВТО Набор отверток 2пр. блистер</t>
  </si>
  <si>
    <t>Крепление для лыж (черн.) на 5 пар</t>
  </si>
  <si>
    <t>55068 ИНТЕР Крепление для лыж (черн.) на 5 пар</t>
  </si>
  <si>
    <t>Адаптор ИНТЕР КРЕПЫШ (Futura)</t>
  </si>
  <si>
    <t>5510 Адаптор ИНТЕР КРЕПЫШ  (Futura)</t>
  </si>
  <si>
    <t>Адаптор FAVORIT (ALFA)</t>
  </si>
  <si>
    <t>5511 ИНТЕР Адаптор FAVORIT  (ALFA)</t>
  </si>
  <si>
    <t>Адаптор EURO (Nowy)</t>
  </si>
  <si>
    <t>5512 ИНТЕР Адаптор EURO (Nowy)</t>
  </si>
  <si>
    <t>Адаптор ДАСТЕР</t>
  </si>
  <si>
    <t>5516 Адаптор ДАСТЕР</t>
  </si>
  <si>
    <t>Адаптор INTER ИНТЕГРА</t>
  </si>
  <si>
    <t>5517 Адаптор INTER ИНТЕГРА</t>
  </si>
  <si>
    <t>Адаптор INTER D-1</t>
  </si>
  <si>
    <t>5518 Адаптор INTER  D-1</t>
  </si>
  <si>
    <t>Адаптор INTER C-15</t>
  </si>
  <si>
    <t>5519 Адаптор INTER C-15</t>
  </si>
  <si>
    <t>D-Plus ЗАМОК (кожухи для D-1 и C-15)</t>
  </si>
  <si>
    <t>5520 ИНТЕР D-Plus ЗАМОК (кожухи для D-1 и C-15)</t>
  </si>
  <si>
    <t>ГОЛИЦИНО Багажник 120см,  2108,2109,21099</t>
  </si>
  <si>
    <t>ГОЛИЦИНО Багажник 130см,  2101,2107, Москвич</t>
  </si>
  <si>
    <t>ГОЛИЦИНО Багажник 140см,  2121,Волга</t>
  </si>
  <si>
    <t>Коробка TITAN</t>
  </si>
  <si>
    <t>5521 ИНТЕР Коробка TITAN</t>
  </si>
  <si>
    <t>Коробка TITAN с замком</t>
  </si>
  <si>
    <t>5522 ИНТЕР Коробка TITAN с замком</t>
  </si>
  <si>
    <t>5523 ИНТЕР D-Plus секретка</t>
  </si>
  <si>
    <t>Магнитный держатель (планка), 304,8мм</t>
  </si>
  <si>
    <t>ER-55312 ЭВРИКА Магнитный держатель (планка), 304,8мм</t>
  </si>
  <si>
    <t>Магнитный держатель (планка), 457,2мм</t>
  </si>
  <si>
    <t>ER-55318 ЭВРИКА Магнитный держатель (планка), 457,2мм</t>
  </si>
  <si>
    <t>Магнитный держатель (планка), 609,6мм</t>
  </si>
  <si>
    <t>ER-55324 ЭВРИКА Магнитный держатель (планка), 609,6мм</t>
  </si>
  <si>
    <t>ГОЛИЦИНО Багажник ГАЗель-2705</t>
  </si>
  <si>
    <t>ГОЛИЦИНО Багажник Баргузин-2217</t>
  </si>
  <si>
    <t>ГОЛИЦИНО Багажник УАЗ-Хантер</t>
  </si>
  <si>
    <t>Пробка для канистры d 45мм.</t>
  </si>
  <si>
    <t>5567 "Мамонт" Пробка для канистры  d 45мм.</t>
  </si>
  <si>
    <t>Пробка для канистры универс.с защитой d 45мм</t>
  </si>
  <si>
    <t>5606 "Мамонт" Пробка для канистры универс.с защитой d 45мм</t>
  </si>
  <si>
    <t>Набор шестигранников 10 пр. на кольце 1.5-10мм</t>
  </si>
  <si>
    <t>56390 TOYA Набор шестигранников 10 пр. на кольце 1.5-10мм</t>
  </si>
  <si>
    <t>56393 TOYA Набор шестигранников 10 пр. CV 1.5-10мм</t>
  </si>
  <si>
    <t>Набор шестигранников 9 пр. 2-10мм</t>
  </si>
  <si>
    <t>56475 TOYA Набор шестигранников  9 пр. 2-10мм</t>
  </si>
  <si>
    <t>Головка торцевая 6-гранная 3/4 19мм</t>
  </si>
  <si>
    <t>F-56519 FORCE Головка торцевая 6-гранная 3/4 19мм</t>
  </si>
  <si>
    <t>Головка торцевая 6-гранная 3/4 21мм</t>
  </si>
  <si>
    <t>F-56521 FORCE Головка торцевая 6-гранная 3/4 21мм</t>
  </si>
  <si>
    <t>Головка торцевая 6-гранная 3/4 22мм</t>
  </si>
  <si>
    <t>F-56522 FORCE Головка торцевая 6-гранная 3/4 22мм</t>
  </si>
  <si>
    <t>Головка торцевая 6-гранная 3/4 24мм</t>
  </si>
  <si>
    <t>F-56524 FORCE Головка торцевая 6-гранная 3/4 24мм</t>
  </si>
  <si>
    <t>Головка торцевая 6-гранная 3/4 27мм</t>
  </si>
  <si>
    <t>F-56527 FORCE Головка торцевая 6-гранная 3/4 27мм</t>
  </si>
  <si>
    <t>Головка торцевая 6-гранная 3/4 30мм</t>
  </si>
  <si>
    <t>F-56530 FORCE Головка торцевая 6-гранная 3/4 30мм</t>
  </si>
  <si>
    <t>Головка торцевая 6-гранная 3/4 32мм</t>
  </si>
  <si>
    <t>F-56532 FORCE Головка торцевая 6-гранная 3/4 32мм</t>
  </si>
  <si>
    <t>Головка торцевая 6-гранная 3/4 34мм</t>
  </si>
  <si>
    <t>F-56534 FORCE Головка торцевая 6-гранная 3/4 34мм</t>
  </si>
  <si>
    <t>Головка торцевая 6-гранная 3/4 36мм</t>
  </si>
  <si>
    <t>F-56536 FORCE Головка торцевая 6-гранная 3/4 36мм</t>
  </si>
  <si>
    <t>Головка торцевая 6-гранная 3/4 38мм</t>
  </si>
  <si>
    <t>F-56538 FORCE Головка торцевая 6-гранная 3/4 38мм</t>
  </si>
  <si>
    <t>Головка торцевая 6-гранная 3/4 46мм</t>
  </si>
  <si>
    <t>F-56546 FORCE Головка торцевая 6-гранная 3/4 46мм</t>
  </si>
  <si>
    <t>Головка торцевая 12-граней 3/4 19мм</t>
  </si>
  <si>
    <t>F-56919 FORCE Головка торцевая  12-граней 3/4 19мм</t>
  </si>
  <si>
    <t>Головка торцевая 12-граней 3/4 21мм</t>
  </si>
  <si>
    <t>F-56921 FORCE Головка торцевая  12-граней 3/4 21мм</t>
  </si>
  <si>
    <t>Головка торцевая 12-граней 3/4 24мм</t>
  </si>
  <si>
    <t>F-56924 FORCE Головка торцевая  12-граней 3/4 24мм</t>
  </si>
  <si>
    <t>Головка торцевая 12-граней 3/4 27мм</t>
  </si>
  <si>
    <t>F-56927 FORCE Головка торцевая  12-граней 3/4 27мм</t>
  </si>
  <si>
    <t>Головка торцевая 12-граней 3/4 30мм</t>
  </si>
  <si>
    <t>F-56930 FORCE Головка торцевая  12-граней 3/4 30мм</t>
  </si>
  <si>
    <t>Головка торцевая 12-граней 3/4 32мм</t>
  </si>
  <si>
    <t>F-56932 FORCE Головка торцевая  12-граней 3/4 32мм</t>
  </si>
  <si>
    <t>Головка торцевая 12-граней 3/4 33мм</t>
  </si>
  <si>
    <t>F-56933 FORCE Головка торцевая  12-граней 3/4 33мм</t>
  </si>
  <si>
    <t>Головка торцевая 12-граней 3/4 34мм</t>
  </si>
  <si>
    <t>F-56934 FORCE Головка торцевая  12-граней 3/4 34мм</t>
  </si>
  <si>
    <t>Головка торцевая 12-граней 3/4 36мм</t>
  </si>
  <si>
    <t>F-56936 FORCE Головка торцевая  12-граней 3/4 36мм</t>
  </si>
  <si>
    <t>Головка торцевая 12-граней 3/4 38мм</t>
  </si>
  <si>
    <t>F-56938 FORCE Головка торцевая  12-граней 3/4 38мм</t>
  </si>
  <si>
    <t>Головка торцевая 12-граней 3/4 41мм</t>
  </si>
  <si>
    <t>F-56941 FORCE Головка торцевая  12-граней 3/4 41мм</t>
  </si>
  <si>
    <t>Головка торцевая 12-граней 3/4 50мм</t>
  </si>
  <si>
    <t>F-56950 FORCE Головка торцевая  12-граней 3/4 50мм</t>
  </si>
  <si>
    <t>56956 ROCK FORCE Головка 12-гр. торцовая глубокая 3/4 56мм</t>
  </si>
  <si>
    <t>Головка торцевая 12-граней 3/4 60мм</t>
  </si>
  <si>
    <t>F-56960 FORCE Головка торцевая  12-граней 3/4 60мм</t>
  </si>
  <si>
    <t>Ключ баллонный "крест"усил, 17x19x21</t>
  </si>
  <si>
    <t>57020 TOYA Ключ баллонный "крест"усил, 17x19x21</t>
  </si>
  <si>
    <t>Развертка регулируемая 7мм</t>
  </si>
  <si>
    <t>571007 Развертка регулируемая  7мм</t>
  </si>
  <si>
    <t>Развертка регулируемая 8мм</t>
  </si>
  <si>
    <t>571008 Развертка регулируемая  8мм</t>
  </si>
  <si>
    <t>Пистолет продувочный с насадкой 270мм.</t>
  </si>
  <si>
    <t>57334 MATRIX Пистолет продувочный с насадкой 270мм.</t>
  </si>
  <si>
    <t>Ключ динамометрический 1/2 (28-210Nm)(проф)</t>
  </si>
  <si>
    <t>57350 TOYA Ключ динамометрический 1/2 (28-210Nm)(проф)</t>
  </si>
  <si>
    <t>Ключ динамометрический шкальный 1/2(0-200Нм)</t>
  </si>
  <si>
    <t>57450 TOYA Ключ динамометрический шкальный 1/2(0-200Нм)</t>
  </si>
  <si>
    <t>Ключ балонный крест 24х27х32х3/4</t>
  </si>
  <si>
    <t>57571 SV  Ключ балонный крест 24х27х32х3/4</t>
  </si>
  <si>
    <t>Съемник маслянного фильтра замковой</t>
  </si>
  <si>
    <t>57610 TOYA Съемник маслянного фильтра замковой</t>
  </si>
  <si>
    <t>Трос 13,5 т 6м ширина 60мм петля</t>
  </si>
  <si>
    <t>57616 АВТОТОРГ Трос 13,5 т 6м ширина 60мм петля</t>
  </si>
  <si>
    <t>Трос 27 т 6м ширина 120мм петля</t>
  </si>
  <si>
    <t>57628 АВТОТОРГ Трос 27 т 6м ширина 120мм петля</t>
  </si>
  <si>
    <t>Съемник маслянного фильтра цепь</t>
  </si>
  <si>
    <t>57630 TOYA Съемник маслянного фильтра цепь</t>
  </si>
  <si>
    <t>Трос 31,5 т 6м ширина 90мм 2-слоя петля</t>
  </si>
  <si>
    <t>57634 АВТОТОРГ Трос 31,5 т 6м ширина 90мм 2-слоя петля</t>
  </si>
  <si>
    <t>Съемник маслянного фильтра унив</t>
  </si>
  <si>
    <t>57640 TOYA Съемник маслянного фильтра унив</t>
  </si>
  <si>
    <t>Трос 42,0 т 6м ширина 120мм 2-слоя петля-петля(АТ)</t>
  </si>
  <si>
    <t>57646 АВТОТОРГ Трос 42,0 т 6м ширина 120мм 2-слоя петля-петля(АТ)</t>
  </si>
  <si>
    <t>57650 TOYA Съемник маслянного фильтра проф</t>
  </si>
  <si>
    <t>Трос 63,5 т 5м ширина 180мм 2-слоя петля</t>
  </si>
  <si>
    <t>57660 АВТОТОРГ Трос 63,5 т 5м ширина 180мм 2-слоя петля</t>
  </si>
  <si>
    <t>Трос 63,5 т 6м ширина 180мм 2-слоя петля</t>
  </si>
  <si>
    <t>57662 АВТОТОРГ Трос 63,5 т 6м ширина 180мм 2-слоя петля</t>
  </si>
  <si>
    <t>Набор 8пр. (шило,крючки ,отвертки)</t>
  </si>
  <si>
    <t>ER-58003 ЭВРИКА Набор 8пр. (шило,крючки ,отвертки)</t>
  </si>
  <si>
    <t>Набор 5пр. (шило,крючки ,магнит телеск)</t>
  </si>
  <si>
    <t>ER-58004 ЭВРИКА Набор 5пр. (шило,крючки ,магнит телеск)</t>
  </si>
  <si>
    <t>Набор 4пр. (шило,крючки )</t>
  </si>
  <si>
    <t>ER-58009 ЭВРИКА Набор 4пр. (шило,крючки )</t>
  </si>
  <si>
    <t>Зубило 15х180мм</t>
  </si>
  <si>
    <t>F-60215180 FORCE Зубило 15х180мм</t>
  </si>
  <si>
    <t>Зубило 19х200мм</t>
  </si>
  <si>
    <t>F-60219200 FORCE Зубило 19х200мм</t>
  </si>
  <si>
    <t>Зубило 22х200мм</t>
  </si>
  <si>
    <t>F-60222200 FORCE Зубило 22х200мм</t>
  </si>
  <si>
    <t>Зубило 25х220мм</t>
  </si>
  <si>
    <t>F-60225220 FORCE Зубило 25х220мм</t>
  </si>
  <si>
    <t>Вороток 1/2 Т-образ. 250мм.с подвиж.гол.</t>
  </si>
  <si>
    <t>ER-61225 ЭВРИКА  Вороток 1/2 Т-образ. 250мм.с подвиж.гол.</t>
  </si>
  <si>
    <t>Набор щупов для установки зазора 20пр.</t>
  </si>
  <si>
    <t>F-618 FORCE Набор щупов  для установки зазора 20пр.</t>
  </si>
  <si>
    <t>Съемник масляного фильтра цепной под вороток</t>
  </si>
  <si>
    <t>F-61901 FORCE Съемник масляного фильтра цепной под вороток</t>
  </si>
  <si>
    <t>Съемник масляного фильтра ременный 1/2-3/8</t>
  </si>
  <si>
    <t>F-61903 FORCE Съемник масляного фильтра ременный 1/2-3/8</t>
  </si>
  <si>
    <t>Съемник масляного фильтра "краб" 65-110мм</t>
  </si>
  <si>
    <t>F-61904 FORCE Съемник масляного фильтра "краб" 65-110мм</t>
  </si>
  <si>
    <t>Оправка поршневых колец 53-125мм</t>
  </si>
  <si>
    <t>F-6203125 FORCE Оправка поршневых колец 53-125мм</t>
  </si>
  <si>
    <t>Оправка поршневых колец 90-175мм</t>
  </si>
  <si>
    <t>F-6203175 FORCE Оправка поршневых колец 90-175мм</t>
  </si>
  <si>
    <t>F-6206175 FORCE Оправка поршневых колец 90-175мм</t>
  </si>
  <si>
    <t>6227вт МАЯК АВТО Набор головок д/поврежд.болтов и гаек,  5пр.</t>
  </si>
  <si>
    <t>F-62515 FORCE Соединитель цепей 3/8-5/16- петля с 2 крюками, 6т.</t>
  </si>
  <si>
    <t>Зажим/съемник для хомутов универсальный (иномарки)</t>
  </si>
  <si>
    <t>F-62518 FORCE Зажим/съемник для хомутов универсальный (иномарки)</t>
  </si>
  <si>
    <t>Зажим/съемник для хомутов</t>
  </si>
  <si>
    <t>F-62519 FORCE Зажим/съемник для хомутов</t>
  </si>
  <si>
    <t>Зажим/съемник для хомутов универсальный</t>
  </si>
  <si>
    <t>F-62520 FORCE Зажим/съемник для хомутов универсальный</t>
  </si>
  <si>
    <t>62520 МАЯК АВТО</t>
  </si>
  <si>
    <t>62520 МАЯК АВТО Клещи для хомутов ШРУСа усиленные</t>
  </si>
  <si>
    <t>Багажник Рено Логан</t>
  </si>
  <si>
    <t>629 МАМОНТ Багажник Рено Логан</t>
  </si>
  <si>
    <t>Набор экстракторов 5пр.</t>
  </si>
  <si>
    <t>F-63005 FORCE Набор экстракторов   5пр.</t>
  </si>
  <si>
    <t>Набор экстракторов с мелкой резьбой 8пр</t>
  </si>
  <si>
    <t>F-63006В FORCE Набор экстракторов с мелкой резьбой 8пр</t>
  </si>
  <si>
    <t>F-6317314 FORCE Съемник масляного фильтра (чашка)  73мм</t>
  </si>
  <si>
    <t>Съемник масляного фильтра (чашка) 73мм</t>
  </si>
  <si>
    <t>F-6317315 FORCE Съемник масляного фильтра (чашка)  73мм</t>
  </si>
  <si>
    <t>Съемник масляного фильтра (чашка) европейских 65мм</t>
  </si>
  <si>
    <t>F-6317414 FORCE Съемник масляного фильтра (чашка)  европейских 65мм</t>
  </si>
  <si>
    <t>Монтировка 450мм.</t>
  </si>
  <si>
    <t>ER-63450 ЭВРИКА Монтировка 450мм.</t>
  </si>
  <si>
    <t>Вороток Т-образный 3/4 , 510мм</t>
  </si>
  <si>
    <t>ER-63451 ЭВРИКА  Вороток Т-образный 3/4 , 510мм</t>
  </si>
  <si>
    <t>Монтировка 600мм.</t>
  </si>
  <si>
    <t>ER-63600 ЭВРИКА Монтировка 600мм.</t>
  </si>
  <si>
    <t>Монтировка 750мм.</t>
  </si>
  <si>
    <t>ER-63750 ЭВРИКА Монтировка 750мм.</t>
  </si>
  <si>
    <t>Монтировка 900мм.</t>
  </si>
  <si>
    <t>ER-63900 ЭВРИКА Монтировка 900мм.</t>
  </si>
  <si>
    <t>Съемник масляного фильтра 53-118мм с фиксатором</t>
  </si>
  <si>
    <t>F-639230 FORCE Съемник масляного фильтра 53-118мм с фиксатором</t>
  </si>
  <si>
    <t>Съемник масляного фильтра 60-90мм</t>
  </si>
  <si>
    <t>F-639250 FORCE Съемник масляного фильтра 60-90мм</t>
  </si>
  <si>
    <t>Съемник масляного фильтра 85-115мм</t>
  </si>
  <si>
    <t>F-639300 FORCE Съемник масляного фильтра 85-115мм</t>
  </si>
  <si>
    <t>Набор слесарный для восстановления резьбы свечи зажигания 5пр</t>
  </si>
  <si>
    <t>F-64101 FORCE Набор слесарный для восстановления резьбы свечи зажигания 5пр</t>
  </si>
  <si>
    <t>Лежак рем. на 6ти колесах (1020х480х120мм)</t>
  </si>
  <si>
    <t>ER-64201 ЭВРИКА Лежак рем. на 6ти колесах (1020х480х120мм)</t>
  </si>
  <si>
    <t>Ключ динамометрический 3/8 270мм (5-25Nm)</t>
  </si>
  <si>
    <t>F-6473270 FORCE Ключ динамометрический 3/8 270мм (5-25Nm)</t>
  </si>
  <si>
    <t>F-6474470 FORCE Ключ динамометрический 1/2 42-210HM</t>
  </si>
  <si>
    <t>651-496 (651-099)</t>
  </si>
  <si>
    <t>Отвертка шлицевая (-) 6х100мм</t>
  </si>
  <si>
    <t>651-496 ЕРМАК Отвертка шлицевая (-) 6х100мм</t>
  </si>
  <si>
    <t>Отвертка трещеточная 40 пр.</t>
  </si>
  <si>
    <t>65170 TOYA Отвертка трещеточная 40 пр.</t>
  </si>
  <si>
    <t>Отвертка индикаторная 120мм,6-24V</t>
  </si>
  <si>
    <t>65260 TOYA Отвертка индикаторная 120мм,6-24V</t>
  </si>
  <si>
    <t>Отвертка индикаторная 110мм,6-24V(игла)</t>
  </si>
  <si>
    <t>65270 TOYA Отвертка индикаторная 110мм,6-24V(игла)</t>
  </si>
  <si>
    <t>Отвертка крестовая PH1х350мм</t>
  </si>
  <si>
    <t>F-65511 FORCE Отвертка крестовая PH1х350мм</t>
  </si>
  <si>
    <t>Отвертка крестовая PH2 350мм</t>
  </si>
  <si>
    <t>F-65512 FORCE Отвертка крестовая PH2 350мм</t>
  </si>
  <si>
    <t>Отвертка крестовая PH2х400мм с регулировкой длинны</t>
  </si>
  <si>
    <t>F-65512L FORCE Отвертка крестовая PH2х400мм с регулировкой длинны</t>
  </si>
  <si>
    <t>Отвертка шлицевая 4х300мм</t>
  </si>
  <si>
    <t>F-655304 FORCE Отвертка шлицевая 4х300мм</t>
  </si>
  <si>
    <t>Отвертка шлицевая 5х300мм</t>
  </si>
  <si>
    <t>F-655305 FORCE Отвертка шлицевая 5х300мм</t>
  </si>
  <si>
    <t>Отвертка шлицевая 6х300мм</t>
  </si>
  <si>
    <t>F-655306 FORCE Отвертка шлицевая 6х300мм</t>
  </si>
  <si>
    <t>Отвертка шлицевая 8х300мм</t>
  </si>
  <si>
    <t>F-655308 FORCE Отвертка шлицевая 8х300мм</t>
  </si>
  <si>
    <t>656070 (А9013)</t>
  </si>
  <si>
    <t>Щетка по металлу (жесткая)</t>
  </si>
  <si>
    <t>А9013 Щетка по металлу (жесткая)</t>
  </si>
  <si>
    <t>Набор слесарный для запресовки задних тормозных колодок 7п</t>
  </si>
  <si>
    <t>F-658 FORCE Набор слесарный для запресовки задних  тормозных колодок 7п</t>
  </si>
  <si>
    <t>65802  (8700)</t>
  </si>
  <si>
    <t>65802 FORSAGE Набор для утапл поршней торм цилиндра 12пр</t>
  </si>
  <si>
    <t>Штангенциркуль 160мм.</t>
  </si>
  <si>
    <t>660-013 РОКОТ Штангенциркуль 160мм.</t>
  </si>
  <si>
    <t>6601 Maichi Too</t>
  </si>
  <si>
    <t>6601 Maichi Tool Набор бит и торц.голов. с отверткой-трещот.25пр.</t>
  </si>
  <si>
    <t>Maichi Tool</t>
  </si>
  <si>
    <t>660343 (660303)</t>
  </si>
  <si>
    <t>660343 (660303) ДТ Набор гол. удар.д/колесных диск1/2  3пр.(17,19,21)</t>
  </si>
  <si>
    <t>6605 Maichi Too</t>
  </si>
  <si>
    <t>6605 Maichi Tool Набор бит и торц.голов. с отверткой-трещот.42пр.</t>
  </si>
  <si>
    <t>Набор инструмента 1/2, 1/4 75пр</t>
  </si>
  <si>
    <t>66075 CRAAFTROYAL  Набор инструмента 1/2, 1/4  75пр</t>
  </si>
  <si>
    <t>Набор нструментов 82пр.</t>
  </si>
  <si>
    <t>66082 CRAAFTROYAL  Набор нструментов  82пр.</t>
  </si>
  <si>
    <t>66108 CRAAFTROYAL LINE Набор нструментов 108пр.</t>
  </si>
  <si>
    <t>6612-12 CRAAFTROYAL</t>
  </si>
  <si>
    <t>Набор головок 1/2 12пр. с трещ. и удлин.</t>
  </si>
  <si>
    <t>6612-12 CRAAFTROYAL Набор головок 1/2 12пр. с трещ. и удлин.</t>
  </si>
  <si>
    <t>Набор инструмента 1/2,3/8,1/4 216пр</t>
  </si>
  <si>
    <t>66216 CRAAFTROYAL LINE Набор инструмента 1/2,3/8,1/4 216пр</t>
  </si>
  <si>
    <t>Ящик для инструментов 380х185х140мм</t>
  </si>
  <si>
    <t>66250 ПРАКТИК Ящик для инструментов 380х185х140мм</t>
  </si>
  <si>
    <t>F-666050 FORCE Съемник подшипников сегментный 30-50мм</t>
  </si>
  <si>
    <t>66619  (50306)</t>
  </si>
  <si>
    <t>Съем внутренних подшипников 13-38мм</t>
  </si>
  <si>
    <t>FK-66619 FORCEKRAFT Съем внутренних подшипников 13-38мм</t>
  </si>
  <si>
    <t>66619 RF  (3586)</t>
  </si>
  <si>
    <t>66619 ROCK FORCE Съемник подшипников с внутр. захватом (13-38мм)</t>
  </si>
  <si>
    <t>Органайзер 360мм,8 съемных перегородок</t>
  </si>
  <si>
    <t>66946 ПРАКТИК Органайзер 360мм,8 съемных перегородок</t>
  </si>
  <si>
    <t>Органайзер 390х60 мм.</t>
  </si>
  <si>
    <t>66953 ПРАКТИК Органайзер 390х60 мм.</t>
  </si>
  <si>
    <t>Ящик для инструментов 380х185х190мм</t>
  </si>
  <si>
    <t>66977 ПРАКТИК Ящик для инструментов 380х185х190мм</t>
  </si>
  <si>
    <t>674 ROCK FORCE Ключ генератора М10, 1/2 сплайн</t>
  </si>
  <si>
    <t>Ключ генератора М10х110мм</t>
  </si>
  <si>
    <t>F-674 FORCE Ключ генератора М10х110мм</t>
  </si>
  <si>
    <t>6772427   F</t>
  </si>
  <si>
    <t>Ключ баллонный двухсторонний 24х27 400мм</t>
  </si>
  <si>
    <t>F-6772427 FORCE Ключ баллонный двухсторонний 24х27 400мм</t>
  </si>
  <si>
    <t>6772427   МАЯК АВТО</t>
  </si>
  <si>
    <t>6772427 МАЯК АВТО Ключ баллонный двухстор. 24х27-400мм</t>
  </si>
  <si>
    <t>Ключ торцевой 6-гран. прямой 27х33 400мм.</t>
  </si>
  <si>
    <t>F-6772733 FORCE Ключ торцевой 6-гран. прямой 27х33 400мм.</t>
  </si>
  <si>
    <t>Ключ баллонный двухсторонний 32х33 400мм</t>
  </si>
  <si>
    <t>F-6773233 FORCE Ключ баллонный двухсторонний 32х33 400мм</t>
  </si>
  <si>
    <t>6773233   МАЯК АВТО</t>
  </si>
  <si>
    <t>6773233 МАЯК АВТО Ключ баллонный двухстор. 32х33-400мм</t>
  </si>
  <si>
    <t>Ключ генератора Т50х110мм</t>
  </si>
  <si>
    <t>F-678 FORCE Ключ генератора Т50х110мм</t>
  </si>
  <si>
    <t>6811719    FL</t>
  </si>
  <si>
    <t>Ключ баллонный телеск. 1/2 с гол.17х19/чехол</t>
  </si>
  <si>
    <t>FL-6811719 Ключ баллонный телеск. 1/2 с гол.17х19/чехол</t>
  </si>
  <si>
    <t>Ключ балонный крестовой 17.19.21.22мм, адаптер 1/2 L=400мм</t>
  </si>
  <si>
    <t>F-681В400 FORCE Ключ балонный крестовой 17.19.21.22мм, адаптер 1/2 L=400мм</t>
  </si>
  <si>
    <t>Монтировочная лопатка с резин. ручкой 780мм</t>
  </si>
  <si>
    <t>F-687780 FORCE Монтировочная лопатка с резин. ручкой 780мм</t>
  </si>
  <si>
    <t>Базовый комплект 1 LUX</t>
  </si>
  <si>
    <t>690014 Базовый комплект  1 LUX</t>
  </si>
  <si>
    <t>КЛЮЧ ДИНАМОМЕТРИЧЕСКИЙ 1/2 70-350Нм в кейсе</t>
  </si>
  <si>
    <t>690235(Ст.О.) ДТ КЛЮЧ ДИНАМОМЕТРИЧЕСКИЙ 1/2 70-350Нм в кейсе</t>
  </si>
  <si>
    <t>МУРАВЕЙ Багажник Рено Логан</t>
  </si>
  <si>
    <t>Адаптор Д-1 на иномарки</t>
  </si>
  <si>
    <t>МУРАВЕЙ Адаптор Д-1 на иномарки</t>
  </si>
  <si>
    <t>Адаптор С-15 на иномарки</t>
  </si>
  <si>
    <t>МУРАВЕЙ Адаптор С-15 на иномарки</t>
  </si>
  <si>
    <t>Багажник Нива Шевроле</t>
  </si>
  <si>
    <t>МУРАВЕЙ Багажник Нива Шевроле</t>
  </si>
  <si>
    <t>Багажник Лада Калина</t>
  </si>
  <si>
    <t>МУРАВЕЙ Багажник Лада Калина</t>
  </si>
  <si>
    <t>Багажник Лада 2110 усиленный</t>
  </si>
  <si>
    <t>МУРАВЕЙ Багажник Лада 2110 усиленный</t>
  </si>
  <si>
    <t>Багажник NORD Belt с дугами 1,2м в форме крыла без загл. на рейлинг</t>
  </si>
  <si>
    <t>700011ДТ Отвертка универс. со вставк. 1/8 11 предм.</t>
  </si>
  <si>
    <t>70524 СК</t>
  </si>
  <si>
    <t>70524 СЕРВИС КЛЮЧ Ключ накидной 14х15мм</t>
  </si>
  <si>
    <t>70615 СК</t>
  </si>
  <si>
    <t>70615 СЕРВИС КЛЮЧ Ключ баллонный телеск. 1/2 с гол. 17/19</t>
  </si>
  <si>
    <t>70622 СЕРВИС КЛЮЧ Ящик металл разноуровневый БОЛЬШОЙ</t>
  </si>
  <si>
    <t>Отвертка крестовая PH0х60мм</t>
  </si>
  <si>
    <t>F-7110 FORCE Отвертка крестовая PH0х60мм</t>
  </si>
  <si>
    <t>Отвертка крестовая PH1 1х80мм</t>
  </si>
  <si>
    <t>F-7111 FORCE Отвертка крестовая PH1 1х80мм</t>
  </si>
  <si>
    <t>Отвертка крестовая ударная PH1х80мм</t>
  </si>
  <si>
    <t>F-7111М FORCE Отвертка крестовая ударная PH1х80мм</t>
  </si>
  <si>
    <t>Отвертка крестовая PH2 100мм</t>
  </si>
  <si>
    <t>F-7112 FORCE Отвертка крестовая PH2 100мм</t>
  </si>
  <si>
    <t>Отвертка крестовая PH2х25мм</t>
  </si>
  <si>
    <t>F-7112S FORCE Отвертка крестовая PH2х25мм</t>
  </si>
  <si>
    <t>Отвертка крестовая ударная PH2х100мм</t>
  </si>
  <si>
    <t>F-7112М FORCE Отвертка крестовая ударная PH2х100мм</t>
  </si>
  <si>
    <t>Отвертка крестовая PH3х150мм</t>
  </si>
  <si>
    <t>F-7113 FORCE Отвертка крестовая PH3х150мм</t>
  </si>
  <si>
    <t>Отвертка крестовая ударная PH3х150мм</t>
  </si>
  <si>
    <t>F-7113М FORCE Отвертка крестовая ударная PH3х150мм</t>
  </si>
  <si>
    <t>Отвер. крест PZ1x 80мм F 185мм</t>
  </si>
  <si>
    <t>F-7121 FORCE Отвер. крест PZ1x 80мм     F 185мм</t>
  </si>
  <si>
    <t>Трещотка 1/2 72 зуб. с прямой металл.ручкой</t>
  </si>
  <si>
    <t>ER-71272 ЭВРИКА Трещотка 1/2 72 зуб. с прямой металл.ручкой</t>
  </si>
  <si>
    <t>Отвертка шлицевая 3х75мм</t>
  </si>
  <si>
    <t>F-71303 FORCE Отвертка шлицевая 3х75мм</t>
  </si>
  <si>
    <t>Отвертка шлицевая 4х100мм</t>
  </si>
  <si>
    <t>F-71304 FORCE Отвертка шлицевая 4х100мм</t>
  </si>
  <si>
    <t>Отвертка шлицевая 5,5х125мм</t>
  </si>
  <si>
    <t>F-713055 FORCE Отвертка шлицевая 5,5х125мм</t>
  </si>
  <si>
    <t>Отвертка шлицевая ударная 5,5х125мм</t>
  </si>
  <si>
    <t>F-713055M FORCE Отвертка шлицевая ударная 5,5х125мм</t>
  </si>
  <si>
    <t>Отвертка шлицевая 6,5х150мм</t>
  </si>
  <si>
    <t>F-713065 FORCE Отвертка шлицевая 6,5х150мм</t>
  </si>
  <si>
    <t>Отвертка шлицевая 8х175мм</t>
  </si>
  <si>
    <t>F-71308 FORCE Отвертка шлицевая 8х175мм</t>
  </si>
  <si>
    <t>Отвертка шлицевая ударная 10х200мм</t>
  </si>
  <si>
    <t>F-71310M FORCE Отвертка шлицевая ударная 10х200мм</t>
  </si>
  <si>
    <t>Отвертка шлицевая ударная 12х200мм</t>
  </si>
  <si>
    <t>F-71312M FORCE Отвертка шлицевая ударная 12х200мм</t>
  </si>
  <si>
    <t>Трещотка 1/4 72 зуб. с прямой металл.ручкой,150мм.</t>
  </si>
  <si>
    <t>ER-71472 ЭВРИКА Трещотка 1/4 72 зуб. с прямой металл.ручкой,150мм.</t>
  </si>
  <si>
    <t>73001 ИНСТРУМЕН ТСЕРВИС Рассухариватель ВАЗ 2101-07 с пластм. ручкой</t>
  </si>
  <si>
    <t>Инструмент Сервис</t>
  </si>
  <si>
    <t>73002   Инструмент Сервис</t>
  </si>
  <si>
    <t>73002 ИНСТРУМЕНТ СЕРВИС Приспособление для регул.клапанов ВАЗ  08-09</t>
  </si>
  <si>
    <t>Развертка постели распредвала 406 двиг.(ф-42,35мм,L-560)</t>
  </si>
  <si>
    <t>73022 Развертка постели распредвала 406 двиг.(ф-42,35мм,L-560)</t>
  </si>
  <si>
    <t>73051 ИНСТРУМЕНТ СЕРВИС Съемник подшипника генератора 2-х лапый ВАЗ 2110</t>
  </si>
  <si>
    <t>73112 ИНСТРУМЕНТСЕРВИС Рассухариватель ВАЗ 2110-12 (16 клап.)</t>
  </si>
  <si>
    <t>Развертка 25мм,  L-350, (шкворень Газель) с направляющей</t>
  </si>
  <si>
    <t>73118 ИНСТРУМЕНТ СЕРВИС Рассухариватель ВАЗ 2108-099 с планкой</t>
  </si>
  <si>
    <t>73140 Развертка промвала ВАЗ 01-07 (Воронеж)</t>
  </si>
  <si>
    <t>73406 ИНСТРУМЕНТ СЕРВИС Рассухариватель ГАЗ 406 пласт. ручка</t>
  </si>
  <si>
    <t>Трещотка 3/8 72 зуб. с прямой металл.ручкой,200мм.</t>
  </si>
  <si>
    <t>ER-73872 ЭВРИКА Трещотка 3/8 72 зуб. с прямой металл.ручкой,200мм.</t>
  </si>
  <si>
    <t>Микрометр 75-100мм</t>
  </si>
  <si>
    <t>ER-75100 ЭВРИКА Микрометр  75-100мм</t>
  </si>
  <si>
    <t>Ключ разрезной 08х10мм</t>
  </si>
  <si>
    <t>F-7510810 FORCE Ключ разрезной 08х10мм</t>
  </si>
  <si>
    <t>Ключ разрезной 10х11мм</t>
  </si>
  <si>
    <t>F-7511011 FORCE Ключ разрезной 10х11мм</t>
  </si>
  <si>
    <t>Ключ разрезной 10х12мм</t>
  </si>
  <si>
    <t>F-7511012 FORCE Ключ разрезной 10х12мм</t>
  </si>
  <si>
    <t>Ключ разрезной 11х13мм</t>
  </si>
  <si>
    <t>F-7511113 FORCE Ключ разрезной 11х13мм</t>
  </si>
  <si>
    <t>Ключ разрезной 12х14мм</t>
  </si>
  <si>
    <t>F-7511214 FORCE Ключ разрезной 12х14мм</t>
  </si>
  <si>
    <t>Ключ разрезной 19х22мм</t>
  </si>
  <si>
    <t>F-7511922 FORCE Ключ разрезной 19х22мм</t>
  </si>
  <si>
    <t>Ключ торцевой 12-гран. шарнирный 08х10мм</t>
  </si>
  <si>
    <t>F-7520810 FORCE Ключ торцевой 12-гран. шарнирный 08х10мм</t>
  </si>
  <si>
    <t>Ключ торцевой 12-гран. шарнирный 10х11мм</t>
  </si>
  <si>
    <t>F-7521011 FORCE Ключ торцевой 12-гран. шарнирный 10х11мм</t>
  </si>
  <si>
    <t>Ключ торцевой 12-гран. шарнирный 10х12мм</t>
  </si>
  <si>
    <t>F-7521012 FORCE Ключ торцевой 12-гран. шарнирный 10х12мм</t>
  </si>
  <si>
    <t>Ключ торцевой 12-гран. шарнирный 12х13мм</t>
  </si>
  <si>
    <t>F-7521213 FORCE Ключ торцевой 12-гран. шарнирный 12х13мм</t>
  </si>
  <si>
    <t>Ключ торцевой 12-гран. шарнирный 13х17мм</t>
  </si>
  <si>
    <t>F-7521317 FORCE Ключ торцевой 12-гран. шарнирный 13х17мм</t>
  </si>
  <si>
    <t>Ключ торцевой 12-гран. шарнирный 17х19мм</t>
  </si>
  <si>
    <t>F-7521719 FORCE Ключ торцевой 12-гран. шарнирный 17х19мм</t>
  </si>
  <si>
    <t>F-75308  Ключ торцевой 6-гран. Г-образный 08мм</t>
  </si>
  <si>
    <t>75308 МАЯК АВТО</t>
  </si>
  <si>
    <t>75308 МАЯК АВТО Ключ Г-образный с отверстием 8мм.</t>
  </si>
  <si>
    <t>75310 МАЯК АВТО</t>
  </si>
  <si>
    <t>75310 МАЯК АВТО Ключ Г-образный с отверстием 10мм.</t>
  </si>
  <si>
    <t>Ключ торцевой 6-гран. Г-образный 12мм</t>
  </si>
  <si>
    <t>F-75312  Ключ торцевой 6-гран. Г-образный 12мм</t>
  </si>
  <si>
    <t>75312 СК</t>
  </si>
  <si>
    <t>75312 СЕРВИС КЛЮЧ Ключ L-образ. сквозной 12мм</t>
  </si>
  <si>
    <t>Ключ торцевой 6-гран. Г-образный 13мм</t>
  </si>
  <si>
    <t>F-75313 FORCE Ключ торцевой 6-гран. Г-образный 13мм</t>
  </si>
  <si>
    <t>75313 МАЯК АВТО</t>
  </si>
  <si>
    <t>75313 МАЯК АВТО Ключ Г-образный с отверстием 13мм.</t>
  </si>
  <si>
    <t>75315 МАЯК АВТО</t>
  </si>
  <si>
    <t>75315 МАЯК АВТО Ключ Г-образный с отверстием 15мм.</t>
  </si>
  <si>
    <t>Ключ торцевой 6-гран. Г-образный 16мм</t>
  </si>
  <si>
    <t>F-75316 FORCE Ключ торцевой 6-гран. Г-образный 16мм</t>
  </si>
  <si>
    <t>75317 МАЯК АВТО</t>
  </si>
  <si>
    <t>75317 МАЯК АВТО Ключ Г-образный с отверстием 17мм.</t>
  </si>
  <si>
    <t>Ключ торцевой 6-гран. Г-образный 19мм</t>
  </si>
  <si>
    <t>F-75319 FORCE Ключ торцевой 6-гран. Г-образный 19мм</t>
  </si>
  <si>
    <t>75319 МАЯК АВТО</t>
  </si>
  <si>
    <t>75319 МАЯК АВТО Ключ Г-образный с отверстием 19мм.</t>
  </si>
  <si>
    <t>Ключ комбин. 12-гранный 06мм</t>
  </si>
  <si>
    <t>F-75506 FORCE Ключ комбин. 12-гранный 06мм</t>
  </si>
  <si>
    <t>Ключ комбин. 12-гранный 07мм</t>
  </si>
  <si>
    <t>F-75507 FORCE Ключ комбин. 12-гранный 07мм</t>
  </si>
  <si>
    <t>F-75508 FORCE Ключ комбин. 12-гранный 08мм</t>
  </si>
  <si>
    <t>Ключ комбин. 12-гранный 10мм</t>
  </si>
  <si>
    <t>F-75510 FORCE Ключ комбин. 12-гранный 10мм</t>
  </si>
  <si>
    <t>75510 СК</t>
  </si>
  <si>
    <t>75510 СЕРВИС КЛЮЧ Ключ разрезной 08х10мм</t>
  </si>
  <si>
    <t>Ключ комбин. 12-гранный 12мм</t>
  </si>
  <si>
    <t>F-75512 FORCE Ключ комбин. 12-гранный 12мм</t>
  </si>
  <si>
    <t>Ключ комбин. 12-гранный 13мм</t>
  </si>
  <si>
    <t>F-75513 FORCE Ключ комбин. 12-гранный 13мм</t>
  </si>
  <si>
    <t>75513 СК</t>
  </si>
  <si>
    <t>75513 СЕРВИС КЛЮЧ Ключ разрезной 11х13мм</t>
  </si>
  <si>
    <t>Ключ комбин. 12-гранный 14мм</t>
  </si>
  <si>
    <t>F-75514 FORCE Ключ комбин. 12-гранный 14мм</t>
  </si>
  <si>
    <t>Ключ комбин. 12-гранный 15мм</t>
  </si>
  <si>
    <t>F-75515 FORCE Ключ комбин. 12-гранный 15мм</t>
  </si>
  <si>
    <t>Ключ комбин. 12-гранный 16мм</t>
  </si>
  <si>
    <t>F-75516 FORCE Ключ комбин. 12-гранный 16мм</t>
  </si>
  <si>
    <t>Ключ комбин. 12-гранный 17мм</t>
  </si>
  <si>
    <t>F-75517 FORCE Ключ комбин. 12-гранный 17мм</t>
  </si>
  <si>
    <t>Ключ комбин. 12-гранный 18мм</t>
  </si>
  <si>
    <t>F-75518 FORCE Ключ комбин. 12-гранный 18мм</t>
  </si>
  <si>
    <t>Ключ комбин. 12-гранный 19мм</t>
  </si>
  <si>
    <t>F-75519 FORCE Ключ комбин. 12-гранный 19мм</t>
  </si>
  <si>
    <t>Ключ комбин. 12-гранный 21мм</t>
  </si>
  <si>
    <t>F-75521 FORCE Ключ комбин. 12-гранный 21мм</t>
  </si>
  <si>
    <t>Ключ комбин. 12-гранный 22мм</t>
  </si>
  <si>
    <t>F-75522 FORCE Ключ комбин. 12-гранный 22мм</t>
  </si>
  <si>
    <t>Ключ комбин. 12-гранный 24мм</t>
  </si>
  <si>
    <t>F-75524 FORCE Ключ комбин. 12-гранный 24мм</t>
  </si>
  <si>
    <t>F-75528  Ключ комбин. 12-гранный 28мм</t>
  </si>
  <si>
    <t>Ключ комбин. 12-гранный 33мм</t>
  </si>
  <si>
    <t>F-75533 FORCE Ключ комбин. 12-гранный 33мм</t>
  </si>
  <si>
    <t>75535 ROCK FORCE Ключ комбинированный 35мм</t>
  </si>
  <si>
    <t>75732 СК</t>
  </si>
  <si>
    <t>75732 СЕРВИС КЛЮЧ Ключ Ключ шарнирный 08х10мм</t>
  </si>
  <si>
    <t>Ключ шестигранный Г-образный 05мм</t>
  </si>
  <si>
    <t>F-76405L FORCE Ключ шестигранный Г-образный 05мм</t>
  </si>
  <si>
    <t>Ключ шестигранный Г-образный 06мм</t>
  </si>
  <si>
    <t>F-76406L FORCE Ключ шестигранный Г-образный 06мм</t>
  </si>
  <si>
    <t>Ключ шестигранный Г-образный 07мм</t>
  </si>
  <si>
    <t>F-76407 FORCE Ключ шестигранный Г-образный 07мм</t>
  </si>
  <si>
    <t>Ключ шестигранный Г-образный 08мм</t>
  </si>
  <si>
    <t>F-76408 FORCE Ключ шестигранный Г-образный 08мм</t>
  </si>
  <si>
    <t>Ключ шестигранный Г-образный 09мм</t>
  </si>
  <si>
    <t>F-76409 FORCE Ключ шестигранный Г-образный 09мм</t>
  </si>
  <si>
    <t>Ключ шестигранный Г-образный 10мм</t>
  </si>
  <si>
    <t>F-76410 FORCE Ключ шестигранный Г-образный 10мм</t>
  </si>
  <si>
    <t>Ключ шестигранный Г-образный 12мм</t>
  </si>
  <si>
    <t>F-76412 FORCE Ключ шестигранный Г-образный 12мм</t>
  </si>
  <si>
    <t>Ключ шестигранный Г-образный 13мм</t>
  </si>
  <si>
    <t>F-76413 FORCE Ключ шестигранный Г-образный 13мм</t>
  </si>
  <si>
    <t>Ключ шестигранный Г-образный 14мм</t>
  </si>
  <si>
    <t>F-76414 FORCE Ключ шестигранный Г-образный 14мм</t>
  </si>
  <si>
    <t>Ключ шестигранный Г-образный 16мм</t>
  </si>
  <si>
    <t>F-76416 FORCE Ключ шестигранный Г-образный 16мм</t>
  </si>
  <si>
    <t>Ключ шестигранный Г-образный 17мм</t>
  </si>
  <si>
    <t>F-76417 FORCE Ключ шестигранный Г-образный 17мм</t>
  </si>
  <si>
    <t>Набор пробойников 15пр.2-22мм</t>
  </si>
  <si>
    <t>76700 TOYA Набор пробойников 15пр.2-22мм</t>
  </si>
  <si>
    <t>Ящик для инструментов 15" 385мм</t>
  </si>
  <si>
    <t>77005 ПРАКТИК Ящик для инструментов 15" 385мм</t>
  </si>
  <si>
    <t>Ящик для инструментов 16" 410мм</t>
  </si>
  <si>
    <t>77708 ПРАКТИК Ящик для инструментов 16" 410мм</t>
  </si>
  <si>
    <t>Ящик для инструментов 19" 480х230мм</t>
  </si>
  <si>
    <t>77715 ПРАКТИК Ящик для инструментов 19" 480х230мм</t>
  </si>
  <si>
    <t>Тавотница 400мм</t>
  </si>
  <si>
    <t>78040 TOYA Тавотница 400мм</t>
  </si>
  <si>
    <t>Захват гибкий</t>
  </si>
  <si>
    <t>78400 TOYA Захват гибкий</t>
  </si>
  <si>
    <t>Ящик для инструментов 16" 410мм с метал. замком</t>
  </si>
  <si>
    <t>78439 ПРАКТИК Ящик для инструментов 16" 410мм с метал. замком</t>
  </si>
  <si>
    <t>Ящик для инструментов 19" 480х230мм с метал. замком</t>
  </si>
  <si>
    <t>78446 ПРАКТИК Ящик для инструментов 19" 480х230мм с метал. замком</t>
  </si>
  <si>
    <t>Ящик под инструменты 20" с органайзером</t>
  </si>
  <si>
    <t>78813 TOYA Ящик под инструменты 20" с органайзером</t>
  </si>
  <si>
    <t>Органайзер 510х60 мм.</t>
  </si>
  <si>
    <t>78910 ПРАКТИК Органайзер 510х60 мм.</t>
  </si>
  <si>
    <t>Органайзер серия ИП, 8 ячеек 280х185х50 мм</t>
  </si>
  <si>
    <t>78958 ПРАКТИК Органайзер серия ИП, 8 ячеек 280х185х50 мм</t>
  </si>
  <si>
    <t>Органайзер серия ИП, 9 ячеек 280х185х50 мм</t>
  </si>
  <si>
    <t>79252 ПРАКТИК Органайзер серия ИП, 9  ячеек 280х185х50 мм</t>
  </si>
  <si>
    <t>Домкрат гидравлический 2т (148-276мм)</t>
  </si>
  <si>
    <t>80012 TOYA Домкрат гидравлический  2т   (148-276мм)</t>
  </si>
  <si>
    <t>Домкрат гидравлический 3т, 180-350мм.</t>
  </si>
  <si>
    <t>80022 TOYA Домкрат гидравлический  3т,  180-350мм.</t>
  </si>
  <si>
    <t>F-8012140 FORCE Вороток 1/4 шарнирный с рукояткой 140мм</t>
  </si>
  <si>
    <t>Вороток 1/2 шарнирный с рукояткой 250мм</t>
  </si>
  <si>
    <t>F-8014250 FORCE Вороток 1/2 шарнирный с рукояткой 250мм</t>
  </si>
  <si>
    <t>Вороток 1/2 шарнирный с рукояткой 380мм</t>
  </si>
  <si>
    <t>F-8014380 FORCE Вороток 1/2 шарнирный с рукояткой 380мм</t>
  </si>
  <si>
    <t>Вороток 1/2 шарнирный с рукояткой 430мм</t>
  </si>
  <si>
    <t>F-8014430 FORCE Вороток 1/2 шарнирный с рукояткой 430мм</t>
  </si>
  <si>
    <t>Ремкомплект для воротока</t>
  </si>
  <si>
    <t>F-8014430-P FORCE Ремкомплект для воротока</t>
  </si>
  <si>
    <t>Вороток 1/2 шарнирный с рукояткой 600мм</t>
  </si>
  <si>
    <t>F-8014600 FORCE Вороток 1/2 шарнирный с рукояткой 600мм</t>
  </si>
  <si>
    <t>F-8014600-P FORCE Ремкомплект для воротока</t>
  </si>
  <si>
    <t>Набор инструмента 1/2,3/8,1/4 216пр. 6гр.</t>
  </si>
  <si>
    <t>ER-80216 ЭВРИКА Набор инструмента 1/2,3/8,1/4 216пр.  6гр.</t>
  </si>
  <si>
    <t>Трещотка 1/4 24-зуба резиновая ручка</t>
  </si>
  <si>
    <t>F-80222 FORCE Трещотка 1/4 24-зуба резиновая ручка</t>
  </si>
  <si>
    <t>80222 (57705) Помощник</t>
  </si>
  <si>
    <t>80222 Помощник Трещотка 1/4 24 зуба</t>
  </si>
  <si>
    <t>Ремкомплект к трещотке 80222</t>
  </si>
  <si>
    <t>F-80222-P FORCE Ремкомплект к трещотке 80222</t>
  </si>
  <si>
    <t>Ремкомплект к трещотке 80224</t>
  </si>
  <si>
    <t>F-80224-Р FORCE Ремкомплект к трещотке 80224</t>
  </si>
  <si>
    <t>Трещотка 3/8 24-зуба металлическая ручка</t>
  </si>
  <si>
    <t>F-80234 FORCE Трещотка 3/8 24-зуба металлическая ручка</t>
  </si>
  <si>
    <t>Трещотка 1/2 24-зуба резиновая ручка</t>
  </si>
  <si>
    <t>F-80242 FORCE Трещотка 1/2 24-зуба резиновая ручка</t>
  </si>
  <si>
    <t>Трещотка 1/2 72-зуба с поворотной головкой</t>
  </si>
  <si>
    <t>F-802423 FORCE Трещотка 1/2 72-зуба с поворотной головкой</t>
  </si>
  <si>
    <t>F-80243 FORCE Трещотка 1/2 24-зуба резиновая ручка</t>
  </si>
  <si>
    <t>Ремкомплект к трещотке 80243</t>
  </si>
  <si>
    <t>F-80243-P FORCE Ремкомплект к трещотке 80243</t>
  </si>
  <si>
    <t>Трещотка 1/2 36-зуба силовая (под рычаг)</t>
  </si>
  <si>
    <t>F-802433A FORCE Трещотка 1/2 36-зуба силовая (под рычаг)</t>
  </si>
  <si>
    <t>Трещотка 1/2 24-зуба металлическая ручка</t>
  </si>
  <si>
    <t>F-80244 FORCE Трещотка 1/2 24-зуба металлическая ручка</t>
  </si>
  <si>
    <t>Трещотка 3/4</t>
  </si>
  <si>
    <t>F-8026500 FORCE Трещотка 3/4</t>
  </si>
  <si>
    <t>Вороток 1/4 Т-образный с передв. ручкой</t>
  </si>
  <si>
    <t>F-8032115 FORCE Вороток 1/4 Т-образный с передв. ручкой</t>
  </si>
  <si>
    <t>Насос 10т для гидравлической распорной стойки</t>
  </si>
  <si>
    <t>80330 TOYA Насос 10т для гидравлической распорной стойки</t>
  </si>
  <si>
    <t>Вороток 3/8 Т-образный с передв. ручкой 165мм</t>
  </si>
  <si>
    <t>F-8033165 FORCE Вороток 3/8 Т-образный с передв. ручкой 165мм</t>
  </si>
  <si>
    <t>Вороток 1/2 Т-обр. с передв. ручк. 250мм.</t>
  </si>
  <si>
    <t>F-8034250 FORCE Вороток 1/2 Т-обр. с передв. ручк. 250мм.</t>
  </si>
  <si>
    <t>8034250K  (59071)</t>
  </si>
  <si>
    <t>Вороток 1/2 Т-образ. 250мм</t>
  </si>
  <si>
    <t>8034250K FORSAGE Вороток 1/2 Т-образ. 250мм</t>
  </si>
  <si>
    <t>Вороток 1/2 Т-обр. с передв. ручкой 300мм.</t>
  </si>
  <si>
    <t>F-8034300 FORCE Вороток 1/2 Т-обр. с передв. ручкой 300мм.</t>
  </si>
  <si>
    <t>80350 TOYA Цилиндр гидравлический 10т</t>
  </si>
  <si>
    <t>Вороток 1/2 Т-образный с передв. ручко</t>
  </si>
  <si>
    <t>F-803A4300 FORCE Вороток 1/2 Т-образный с передв. ручко</t>
  </si>
  <si>
    <t>Удлинитель 1/4 50мм</t>
  </si>
  <si>
    <t>F-8042050 FORCE Удлинитель 1/4  50мм</t>
  </si>
  <si>
    <t>Удлинитель 1/4 шарнирный 50мм</t>
  </si>
  <si>
    <t>F-8042050W FORCE Удлинитель 1/4 шарнирный  50мм</t>
  </si>
  <si>
    <t>Удлинитель 1/4 75мм</t>
  </si>
  <si>
    <t>F-8042075 FORCE Удлинитель 1/4  75мм</t>
  </si>
  <si>
    <t>Удлинитель 1/4 100мм</t>
  </si>
  <si>
    <t>F-8042100 FORCE Удлинитель 1/4 100мм</t>
  </si>
  <si>
    <t>Удлинитель 1/4 150мм</t>
  </si>
  <si>
    <t>F-8042150 FORCE Удлинитель 1/4 150мм</t>
  </si>
  <si>
    <t>Удлинитель 1/4 шарнирный 150мм</t>
  </si>
  <si>
    <t>F-8042150W FORCE Удлинитель 1/4 шарнирный 150мм</t>
  </si>
  <si>
    <t>Удлинитель 1/4 250мм</t>
  </si>
  <si>
    <t>F-8042250 FORCE Удлинитель 1/4 250мм</t>
  </si>
  <si>
    <t>Удлинитель 1/4 шарнирный 250мм</t>
  </si>
  <si>
    <t>F-8042250W FORCE Удлинитель 1/4 шарнирный 250мм</t>
  </si>
  <si>
    <t>Удлинитель 3/8 75мм</t>
  </si>
  <si>
    <t>F-8043075 FORCE Удлинитель 3/8  75мм</t>
  </si>
  <si>
    <t>Удлинитель 3/8 шарнирный 75мм</t>
  </si>
  <si>
    <t>F-8043075W FORCE Удлинитель 3/8 шарнирный  75мм</t>
  </si>
  <si>
    <t>Удлинитель 3/8 150мм</t>
  </si>
  <si>
    <t>F-8043150 FORCE Удлинитель 3/8 150мм</t>
  </si>
  <si>
    <t>Удлинитель 3/8 шарнирный 150мм</t>
  </si>
  <si>
    <t>F-8043150W FORCE Удлинитель 3/8 шарнирный 150мм</t>
  </si>
  <si>
    <t>Удлинитель 3/8 225мм</t>
  </si>
  <si>
    <t>F-8043225 FORCE Удлинитель 3/8 225мм</t>
  </si>
  <si>
    <t>Удлинитель 3/8 300мм</t>
  </si>
  <si>
    <t>F-8043300 FORCE Удлинитель 3/8 300мм</t>
  </si>
  <si>
    <t>Удлинитель 1/2 50мм</t>
  </si>
  <si>
    <t>F-8044050 FORCE Удлинитель   1/2  50мм</t>
  </si>
  <si>
    <t>Удлинитель 1/2 шарнирный 50мм</t>
  </si>
  <si>
    <t>F-8044050W FORCE Удлинитель 1/2 шарнирный  50мм</t>
  </si>
  <si>
    <t>Удлинитель 1/2 75мм</t>
  </si>
  <si>
    <t>F-8044075 FORCE Удлинитель   1/2  75мм</t>
  </si>
  <si>
    <t>8044075  МАЯК АВТО</t>
  </si>
  <si>
    <t>8044075 МАЯК АВТО Удлинитель ударный 1/2", 75мм</t>
  </si>
  <si>
    <t>F-8044125 FORCE Удлинитель   1/2 125мм</t>
  </si>
  <si>
    <t>Удлинитель 1/2 шарнирный 125мм</t>
  </si>
  <si>
    <t>F-8044125W FORCE Удлинитель 1/2 шарнирный 125мм</t>
  </si>
  <si>
    <t>Удлинитель 1/2 250мм</t>
  </si>
  <si>
    <t>F-8044250 FORCE Удлинитель   1/2 250мм</t>
  </si>
  <si>
    <t>8044250K  (59073)</t>
  </si>
  <si>
    <t>Удлинитель ударный 1/2",250мм</t>
  </si>
  <si>
    <t>8044250K FORSAGE Удлинитель ударный 1/2",250мм</t>
  </si>
  <si>
    <t>Удлинитель 1/2 шарнирный 250мм</t>
  </si>
  <si>
    <t>F-8044250W FORCE Удлинитель 1/2 шарнирный 250мм</t>
  </si>
  <si>
    <t>Удлинитель 1/2 300мм</t>
  </si>
  <si>
    <t>F-8044300 FORCE Удлинитель   1/2 300мм</t>
  </si>
  <si>
    <t>Удлинитель 1/2 380мм</t>
  </si>
  <si>
    <t>F-8044380 FORCE Удлинитель   1/2 380мм</t>
  </si>
  <si>
    <t>Удлинитель 1/2 500мм</t>
  </si>
  <si>
    <t>F-8044500 FORCE Удлинитель   1/2 500мм</t>
  </si>
  <si>
    <t>Стяжка крюк гидравлическая 10т</t>
  </si>
  <si>
    <t>80450 TOYA Стяжка крюк гидравлическая 10т</t>
  </si>
  <si>
    <t>8046200   F</t>
  </si>
  <si>
    <t>Удлинитель 3/4 200мм</t>
  </si>
  <si>
    <t>F-8046200 FORCE Удлинитель 3/4 200мм</t>
  </si>
  <si>
    <t>8046200  МАЯК АВТО</t>
  </si>
  <si>
    <t>8046200 МАЯК АВТО Удлинитель ударный 3/4",200мм</t>
  </si>
  <si>
    <t>Удлинитель 3/4 400мм</t>
  </si>
  <si>
    <t>F-8046400 FORCE Удлинитель 3/4 400мм</t>
  </si>
  <si>
    <t>8046400  МАЯК АВТО</t>
  </si>
  <si>
    <t>8046400 МАЯК АВТО Удлинитель ударный 3/4",400мм</t>
  </si>
  <si>
    <t>Съем раздвижной 2-х лапый Н=100</t>
  </si>
  <si>
    <t>80471 TOYA Съем раздвижной 2-х лапый  Н=100</t>
  </si>
  <si>
    <t>80510 TOYA Съемник подшипника 3х лапый 100мм</t>
  </si>
  <si>
    <t>80520 TOYA Съемник подшипника 3х лапый 150мм</t>
  </si>
  <si>
    <t>Кардан 1/4 универ.</t>
  </si>
  <si>
    <t>F-80521 FORCE Кардан 1/4 универ.</t>
  </si>
  <si>
    <t>Кардан 3/8 универ.</t>
  </si>
  <si>
    <t>F-80531 FORCE Кардан 3/8 универ.</t>
  </si>
  <si>
    <t>Кардан 1/2 универ.</t>
  </si>
  <si>
    <t>F-80541 FORCE Кардан 1/2 универ.</t>
  </si>
  <si>
    <t>Кардан 1/2 ударный</t>
  </si>
  <si>
    <t>F-80541MPB FORCE Кардан 1/2 ударный</t>
  </si>
  <si>
    <t>80561MPB ROCK FORCE Кардан ударный 3/4</t>
  </si>
  <si>
    <t>Адаптер 3/8(F) х1/4(M) с отверстием под уд</t>
  </si>
  <si>
    <t>F-80632 FORCE Адаптер 3/8(F) х1/4(M) с отверстием под уд</t>
  </si>
  <si>
    <t>Адаптер 3/8(F) х 1/2(M) с отверстием под вороток</t>
  </si>
  <si>
    <t>F-80634 FORCE Адаптер 3/8(F) х 1/2(M) с отверстием под вороток</t>
  </si>
  <si>
    <t>Адаптер 1/2х3/8 под удлинитель 3/8</t>
  </si>
  <si>
    <t>F-80643 FORCE Адаптер 1/2х3/8 под удлинитель 3/8</t>
  </si>
  <si>
    <t>Головка свечная магнитная 1/2 14мм</t>
  </si>
  <si>
    <t>F-807414M FORCE Головка свечная магнитная 1/2 14мм</t>
  </si>
  <si>
    <t>Головка свечная 1/2 16мм</t>
  </si>
  <si>
    <t>F-807416 FORCE Головка свечная 1/2 16мм</t>
  </si>
  <si>
    <t>Головка свечная с карданом 1/2 16,0мм</t>
  </si>
  <si>
    <t>F-807416.0U FORCE Головка свечная с карданом 1/2 16,0мм</t>
  </si>
  <si>
    <t>Головка свечная магнитная 1/2 16мм</t>
  </si>
  <si>
    <t>F-807416М FORCE Головка свечная магнитная 1/2 16мм</t>
  </si>
  <si>
    <t>Головка свечная 1/2 20,6мм</t>
  </si>
  <si>
    <t>F-807420.6 FORCE Головка свечная 1/2 20,6мм</t>
  </si>
  <si>
    <t>F-807420.6М FORCE Головка свечная магнитная 1/2 20,6мм</t>
  </si>
  <si>
    <t>Адаптор бита 1/4 6гр.х1/4 4гр. 25мм</t>
  </si>
  <si>
    <t>F-8092225 FORCE Адаптор бита 1/4 6гр.х1/4 4гр. 25мм</t>
  </si>
  <si>
    <t>Адаптер 1/4 х 3/8</t>
  </si>
  <si>
    <t>F-80923 FORCE Адаптер 1/4 х 3/8</t>
  </si>
  <si>
    <t>Адаптер 3/8(F) х1/4(M)</t>
  </si>
  <si>
    <t>F-80932 FORCE Адаптер 3/8(F) х1/4(M)</t>
  </si>
  <si>
    <t>Адаптер 3/8(F) х 1/2(M)</t>
  </si>
  <si>
    <t>F-80934 FORCE Адаптер 3/8(F) х 1/2(M)</t>
  </si>
  <si>
    <t>Адаптер 1/2(F) х 1/4 (М)</t>
  </si>
  <si>
    <t>F-80942 FORCE Адаптер 1/2(F) х 1/4 (М)</t>
  </si>
  <si>
    <t>Адаптер 1/2(F) х 3/8 (М)</t>
  </si>
  <si>
    <t>F-80943 FORCE Адаптер 1/2(F) х 3/8 (М)</t>
  </si>
  <si>
    <t>Адаптер 1/2х3/4 ударный</t>
  </si>
  <si>
    <t>F-80946MPB FORCE Адаптер 1/2х3/4 ударный</t>
  </si>
  <si>
    <t>Адаптер 3/4х1/2 ударный</t>
  </si>
  <si>
    <t>F-80964MPB FORCE Адаптер 3/4х1/2 ударный</t>
  </si>
  <si>
    <t>80968  МАЯК АВТО</t>
  </si>
  <si>
    <t>80968 МАЯК АВТО Переходник ударный 3/4"х 1"</t>
  </si>
  <si>
    <t>Адаптор ударный с 3/4(F)х1"(M)</t>
  </si>
  <si>
    <t>F-80968MPB FORCE Адаптор ударный с 3/4(F)х1"(M)</t>
  </si>
  <si>
    <t>Адаптер 1 х 3/4 (М)</t>
  </si>
  <si>
    <t>F-80986 FORCE Адаптер 1 х 3/4 (М)</t>
  </si>
  <si>
    <t>Адаптер 1/4-6-гр, на вороток</t>
  </si>
  <si>
    <t>F-81022 FORCE Адаптер 1/4-6-гр, на вороток</t>
  </si>
  <si>
    <t>Держатель биты 3/8 - 1/4, 30мм.</t>
  </si>
  <si>
    <t>F-81032 FORCE Держатель биты 3/8 - 1/4,  30мм.</t>
  </si>
  <si>
    <t>Держатель бит 1/2 х 1/4 6мм.</t>
  </si>
  <si>
    <t>F-81042 FORCE Держатель бит 1/2 х 1/4   6мм.</t>
  </si>
  <si>
    <t>Держатель биты 1/2 х 5/16</t>
  </si>
  <si>
    <t>F-81045 FORCE Держатель биты 1/2 х 5/16</t>
  </si>
  <si>
    <t>Адаптер 1/2 на вороток</t>
  </si>
  <si>
    <t>F-81047 FORCE Адаптер 1/2 на вороток</t>
  </si>
  <si>
    <t>Удлинитель гибкий 1/4 145мм</t>
  </si>
  <si>
    <t>F- 8111 FORCE Удлинитель гибкий 1/4 145мм</t>
  </si>
  <si>
    <t>Отвертка 1/4 гибкая с удлинителем 275мм</t>
  </si>
  <si>
    <t>F-8113 FORCE Отвертка 1/4 гибкая с удлинителем 275мм</t>
  </si>
  <si>
    <t>812075 (12609)</t>
  </si>
  <si>
    <t>Съемн. 2-х.лап. раздв.со стяжк. 75мм.</t>
  </si>
  <si>
    <t>812075 (12609) Съемн. 2-х.лап. раздв.со стяжк. 75мм.</t>
  </si>
  <si>
    <t>812100 (12608)</t>
  </si>
  <si>
    <t>Съемн. 2-х.лап.раздв.со стяжк. 100мм.</t>
  </si>
  <si>
    <t>812100 (12608) Съемн. 2-х.лап.раздв.со стяжк. 100мм.</t>
  </si>
  <si>
    <t>812200 (12387)</t>
  </si>
  <si>
    <t>Съемн. 2-х.лап. раздв.со стяжк. 200мм.</t>
  </si>
  <si>
    <t>812200 (12387) Съемн. 2-х.лап. раздв.со стяжк. 200мм.</t>
  </si>
  <si>
    <t>813075 (815007)</t>
  </si>
  <si>
    <t>Съемник 2-3-х лапый шарнирный,  75мм</t>
  </si>
  <si>
    <t>813075 (815007) Техник Съемник 2-3-х лапый шарнирный,  75мм</t>
  </si>
  <si>
    <t>813100  (815010)</t>
  </si>
  <si>
    <t>Съемник 2-3-х лапый шарнирный, 100мм</t>
  </si>
  <si>
    <t>813100 Съемник 2-3-х лапый шарнирный, 100мм</t>
  </si>
  <si>
    <t>813150 (815015)</t>
  </si>
  <si>
    <t>Съемник 2-3-х лапый шарнирный, 150мм</t>
  </si>
  <si>
    <t>813150 (815015) Съемник 2-3-х лапый шарнирный, 150мм</t>
  </si>
  <si>
    <t>Вороток 1/4 (РУКОЯТКА) 150мм</t>
  </si>
  <si>
    <t>F- 8143 FORCE Вороток 1/4 (РУКОЯТКА) 150мм</t>
  </si>
  <si>
    <t>Вороток 1/2 Г-образный 260мм</t>
  </si>
  <si>
    <t>F-8154260 FORCE Вороток 1/2 Г-образный 260мм</t>
  </si>
  <si>
    <t>Вороток 3/4 Г-образный 450мм</t>
  </si>
  <si>
    <t>F-8156450 FORCE Вороток 3/4 Г-образный 450мм</t>
  </si>
  <si>
    <t>8156450MPB  (51141)</t>
  </si>
  <si>
    <t>8156450MPB FORSAGE Вороток 3/4 Г-образный двухст.ударный 450мм</t>
  </si>
  <si>
    <t>8156450MPB (52993)</t>
  </si>
  <si>
    <t>8156450MPB ROCK FORCE Вороток 3/4 Г-образный двухст.ударный 450мм</t>
  </si>
  <si>
    <t>Вороток 1/2 Г-образный 105град. 315мм</t>
  </si>
  <si>
    <t>F-815А4315 FORCE Вороток 1/2 Г-образный 105град. 315мм</t>
  </si>
  <si>
    <t>Пистолет для продувки с удлиннителем</t>
  </si>
  <si>
    <t>81644 TOYA Пистолет для продувки с удлиннителем</t>
  </si>
  <si>
    <t>Пистолет с манометром</t>
  </si>
  <si>
    <t>81650 TOYA Пистолет с манометром</t>
  </si>
  <si>
    <t>81780  VOR</t>
  </si>
  <si>
    <t>Универсальный цифровой измеритель</t>
  </si>
  <si>
    <t>81780 VOREL Универсальный цифровой измеритель</t>
  </si>
  <si>
    <t>81780  АМ</t>
  </si>
  <si>
    <t>Пневмогайковерт 1/2 800 Nm., 7500 об/мин.</t>
  </si>
  <si>
    <t>81780 AUTOMASTER Пневмогайковерт 1/2 800 Nm., 7500 об/мин.</t>
  </si>
  <si>
    <t>Съемник шпилек 1/2 06мм</t>
  </si>
  <si>
    <t>F-81806 FORCE Съемник шпилек 1/2 06мм</t>
  </si>
  <si>
    <t>Съемник шпилек 1/2 08мм</t>
  </si>
  <si>
    <t>F-81808 FORCE Съемник шпилек 1/2 08мм</t>
  </si>
  <si>
    <t>Съемник шпилек 1/2 10мм</t>
  </si>
  <si>
    <t>F-81810 FORCE Съемник шпилек 1/2 10мм</t>
  </si>
  <si>
    <t>Съемник шпилек 1/2 12мм</t>
  </si>
  <si>
    <t>F-81812 FORCE Съемник шпилек 1/2 12мм</t>
  </si>
  <si>
    <t>Съемник шпилек 1/2 14мм</t>
  </si>
  <si>
    <t>F-81814 FORCE Съемник шпилек 1/2 14мм</t>
  </si>
  <si>
    <t>Съемник шпилек универсальный под вороток 1/2</t>
  </si>
  <si>
    <t>F-818А FORCE Съемник шпилек универсальный под вороток 1/2</t>
  </si>
  <si>
    <t>Вороток 1/2 Т-образный скоростной 300мм</t>
  </si>
  <si>
    <t>F-8194T FORCE Вороток 1/2 Т-образный скоростной 300мм</t>
  </si>
  <si>
    <t>Набор инструмента 1/2, 1/4 82пр. CR-V DR</t>
  </si>
  <si>
    <t>82-CR-V  Набор инструмента 1/2, 1/4  82пр. CR-V    DR</t>
  </si>
  <si>
    <t>Насос ножной с манометром</t>
  </si>
  <si>
    <t>82000 TOYA Насос ножной с манометром</t>
  </si>
  <si>
    <t>Насос РУЧНОЙ до 3 Атм</t>
  </si>
  <si>
    <t>82020 TOYA Насос РУЧНОЙ до 3 Атм</t>
  </si>
  <si>
    <t>821230      BERIL</t>
  </si>
  <si>
    <t>821230 BERIL Стяжка пружин  230мм (однозахв.), d=14мм.</t>
  </si>
  <si>
    <t>BERIL TOOLS</t>
  </si>
  <si>
    <t>821260      BERIL</t>
  </si>
  <si>
    <t>Стяжка пружин 260мм (однозахв.), d=14мм.</t>
  </si>
  <si>
    <t>821260 BERIL Стяжка пружин  260мм (однозахв.), d=14мм.</t>
  </si>
  <si>
    <t>821330      BERIL</t>
  </si>
  <si>
    <t>Стяжка пружин 330мм (однозахв.), d=14мм.</t>
  </si>
  <si>
    <t>821330 BERIL Стяжка пружин  330мм (однозахв.), d=14мм.</t>
  </si>
  <si>
    <t>Пневмогайковерт 1/2 700Nm</t>
  </si>
  <si>
    <t>822401 SV Пневмогайковерт 1/2  700Nm</t>
  </si>
  <si>
    <t>Пневмогайковерт 1/2 850Nm</t>
  </si>
  <si>
    <t>822485 SV Пневмогайковерт 1/2  850Nm</t>
  </si>
  <si>
    <t>Пневмогайковерт 1/2 960Nm, 3,1кг, 255л/мин.</t>
  </si>
  <si>
    <t>822497 SV Пневмогайковерт 1/2  960Nm, 3,1кг, 255л/мин.</t>
  </si>
  <si>
    <t>Пневмогайковерт 1/2 1350Nm</t>
  </si>
  <si>
    <t>822502 SV Пневмогайковерт 1/2 1350Nm</t>
  </si>
  <si>
    <t>822800 SV Пневмогайковерт 1" 4600Nm SV вес 22кг,900 л/мин.</t>
  </si>
  <si>
    <t>822801 SV Пневмогайковерт 1" 4180Nm, вес 20кг., 510 л/мин.</t>
  </si>
  <si>
    <t>Пневмогайковерт 1" 3800Nm, вес 18,7кг., 510 л/мин.</t>
  </si>
  <si>
    <t>822810 SV Пневмогайковерт 1" 3800Nm, вес 18,7кг., 510 л/мин.</t>
  </si>
  <si>
    <t>Пневмогайковерт 3/4 1600Nm</t>
  </si>
  <si>
    <t>822813 SV Пневмогайковерт 3/4 1600Nm</t>
  </si>
  <si>
    <t>Пневмогайковерт 3/4 1800Nm</t>
  </si>
  <si>
    <t>822814 SV Пневмогайковерт 3/4 1800Nm</t>
  </si>
  <si>
    <t>Пневмогайковерт 1" 2300Nm</t>
  </si>
  <si>
    <t>822900 SV Пневмогайковерт 1" 2300Nm</t>
  </si>
  <si>
    <t>Пневмогайковерт 1" 2200Nm</t>
  </si>
  <si>
    <t>822907 SV Пневмогайковерт 1" 2200Nm</t>
  </si>
  <si>
    <t>823290      BERIL</t>
  </si>
  <si>
    <t>Стяжка пружин 290мм (с двойным крюком)</t>
  </si>
  <si>
    <t>823290 BERIL Стяжка пружин  290мм (с двойным крюком)</t>
  </si>
  <si>
    <t>824 НАДЁЖНЫЙ ВЫБОР Набор  комбинированных ключей 10пр. (8-24мм)</t>
  </si>
  <si>
    <t>Воронка гибкая 2 в 1</t>
  </si>
  <si>
    <t>83001(8300) TOYA Воронка гибкая 2 в 1</t>
  </si>
  <si>
    <t>Вороток рычаг телескопический 300мм</t>
  </si>
  <si>
    <t>F-8334300 FORCE Вороток рычаг телескопический 300мм</t>
  </si>
  <si>
    <t>Пневмомолоток с набором зубил 3000 удар/мин</t>
  </si>
  <si>
    <t>ER-83502R ЭВРИКА Пневмомолоток с набором зубил 3000 удар/мин</t>
  </si>
  <si>
    <t>Комплект адаптеров  Lux  Vesta15</t>
  </si>
  <si>
    <t>А-поперечены 1,2м прямоугольн.в пласт.(LUX)</t>
  </si>
  <si>
    <t>846097 МУРАВЕЙ А-поперечены 1,2м прямоугольн.в пласт.(LUX)</t>
  </si>
  <si>
    <t>А-поперечены 1,3м прямоугольн.в пласт.(LUX)</t>
  </si>
  <si>
    <t>846103 МУРАВЕЙ А-поперечены 1,3м прямоугольн.в пласт.(LUX)</t>
  </si>
  <si>
    <t>Съемник масл.фильтра с перест.клещами 69,8-101,6</t>
  </si>
  <si>
    <t>ER-86024 ЭВРИКА Съемник масл.фильтра с перест.клещами 69,8-101,6</t>
  </si>
  <si>
    <t>Хон для расточки цилиндров 51-178мм.с 3-я камн.</t>
  </si>
  <si>
    <t>ER-86066 ЭВРИКА Хон для расточки цилиндров 51-178мм.с 3-я камн.</t>
  </si>
  <si>
    <t>Набор монтировок с пласт. ручкой 4шт</t>
  </si>
  <si>
    <t>ER-86086 ЭВРИКА Набор монтировок с пласт. ручкой 4шт</t>
  </si>
  <si>
    <t>Головка ударная 1/2 6-гр. удлиненная колесная 17мм</t>
  </si>
  <si>
    <t>ER-86130 ЭВРИКА Головка ударная 1/2 6-гр. удлиненная колесная 17мм</t>
  </si>
  <si>
    <t>Головка ударная 1/2 6-гр. удлиненная колесная 19мм</t>
  </si>
  <si>
    <t>ER-86132 ЭВРИКА Головка ударная 1/2 6-гр. удлиненная колесная 19мм</t>
  </si>
  <si>
    <t>Приспособл.д/притирки клапанов 15,8 20,6 28,5 34,9</t>
  </si>
  <si>
    <t>ER-86133 ЭВРИКА Приспособл.д/притирки клапанов 15,8 20,6 28,5 34,9</t>
  </si>
  <si>
    <t>Головка ударная 1/2 6-гр. удлиненная колесная 21мм</t>
  </si>
  <si>
    <t>ER-86134 ЭВРИКА Головка ударная 1/2 6-гр. удлиненная колесная 21мм</t>
  </si>
  <si>
    <t>Набор головок д/поврежд.болтов и гаек, 5пр.</t>
  </si>
  <si>
    <t>ER-86139 ЭВРИКА Набор головок д/поврежд.болтов и гаек,  5пр.</t>
  </si>
  <si>
    <t>Шпильковерт роликовый 1/2, 6мм</t>
  </si>
  <si>
    <t>ER-86141 ЭВРИКА Шпильковерт роликовый 1/2,   6мм</t>
  </si>
  <si>
    <t>ER-86142 ЭВРИКА Шпильковерт роликовый 1/2,   8мм</t>
  </si>
  <si>
    <t>ER-86143 ЭВРИКА Шпильковерт роликовый 1/2,   10мм</t>
  </si>
  <si>
    <t>Шпильковерт роликовый 1/2, 12мм</t>
  </si>
  <si>
    <t>ER-86144 ЭВРИКА Шпильковерт роликовый 1/2,   12мм</t>
  </si>
  <si>
    <t>Набор для разъед.быстросъем соед/трубок,7пр</t>
  </si>
  <si>
    <t>ER-86708 ЭВРИКА Набор для разъед.быстросъем соед/трубок,7пр</t>
  </si>
  <si>
    <t>Набор д/восстановл. свечной резьбы 5пр.</t>
  </si>
  <si>
    <t>ER-86740 ЭВРИКА Набор д/восстановл. свечной резьбы 5пр.</t>
  </si>
  <si>
    <t>Переходник ударный 1/2"х 3/4"</t>
  </si>
  <si>
    <t>88046 SV Переходник ударный 1/2"х 3/4"</t>
  </si>
  <si>
    <t>88064 SV Переходник ударный 3/4"х 1/2"</t>
  </si>
  <si>
    <t>Переходник ударный 3/4"х 1"</t>
  </si>
  <si>
    <t>88069 SV Переходник ударный 3/4"х 1"</t>
  </si>
  <si>
    <t>Переходник ударный 1"х1/2"</t>
  </si>
  <si>
    <t>88095 SV Переходник ударный 1"х1/2"</t>
  </si>
  <si>
    <t>88096 SV Переходник ударный 1"х 3/4"</t>
  </si>
  <si>
    <t>Пробник с проводом и крокодилом 3-48v</t>
  </si>
  <si>
    <t>F-88427 FORCE Пробник с проводом и крокодилом 3-48v</t>
  </si>
  <si>
    <t>Плунжерный шприц с ручным и пневмоприводом 400гр</t>
  </si>
  <si>
    <t>F-88701 FORCE Плунжерный шприц с ручным и пневмоприводом 400гр</t>
  </si>
  <si>
    <t>88803 ROCK FORCE Коврик защитный магнитный на крыло а/м. 590х790мм.</t>
  </si>
  <si>
    <t>ST88094 STAR TECH  Набор нструментов  94пр.</t>
  </si>
  <si>
    <t>Кардан 1/2</t>
  </si>
  <si>
    <t>8940 SV Кардан 1/2</t>
  </si>
  <si>
    <t>Головка 6-гр. 1/4 04мм</t>
  </si>
  <si>
    <t>ER-90201 ЭВРИКА Головка 6-гр. 1/4 04мм</t>
  </si>
  <si>
    <t>90207    ЭВР</t>
  </si>
  <si>
    <t>ER-90207 ЭВРИКА Головка 6-гр. 1/4 07мм</t>
  </si>
  <si>
    <t>90208    ЭВР</t>
  </si>
  <si>
    <t>Головка 6-гр. 1/4 08мм</t>
  </si>
  <si>
    <t>ER-90208 ЭВРИКА Головка 6-гр. 1/4 08мм</t>
  </si>
  <si>
    <t>90213    ЭВР</t>
  </si>
  <si>
    <t>Головка 6-гр. 1/4 13мм</t>
  </si>
  <si>
    <t>ER-90213 ЭВРИКА Головка 6-гр. 1/4 13мм</t>
  </si>
  <si>
    <t>Головка 6-гр. 1/4 удлиненная 07мм</t>
  </si>
  <si>
    <t>ER-90304 ЭВРИКА Головка 6-гр. 1/4 удлиненная 07мм</t>
  </si>
  <si>
    <t>Головка 6-гр. 1/4 удлиненная 08мм</t>
  </si>
  <si>
    <t>ER-90305 ЭВРИКА Головка 6-гр. 1/4 удлиненная 08мм</t>
  </si>
  <si>
    <t>Головка 6-гр. 1/4 удлиненная 09мм</t>
  </si>
  <si>
    <t>ER-90306 ЭВРИКА Головка 6-гр. 1/4 удлиненная 09мм</t>
  </si>
  <si>
    <t>Головка 6-гр. 1/4 удлиненная 11мм</t>
  </si>
  <si>
    <t>ER-90308 ЭВРИКА Головка 6-гр. 1/4 удлиненная 11мм</t>
  </si>
  <si>
    <t>Головка 6-гр. 1/4 удлиненная 13мм</t>
  </si>
  <si>
    <t>ER-90310 ЭВРИКА Головка 6-гр. 1/4 удлиненная 13мм</t>
  </si>
  <si>
    <t>Головка 6-гр. 1/4 удлиненная 14мм</t>
  </si>
  <si>
    <t>ER-90311 ЭВРИКА Головка 6-гр. 1/4 удлиненная 14мм</t>
  </si>
  <si>
    <t>Головка свечная 1/2 16мм.</t>
  </si>
  <si>
    <t>90416 SV Головка свечная 1/2  16мм.</t>
  </si>
  <si>
    <t>Набор для ремонта шин 4пр</t>
  </si>
  <si>
    <t>F-904T4 FORCE Набор для ремонта шин 4пр</t>
  </si>
  <si>
    <t>F-904U3 FORCE Съемник стопорных колец универсальный 4пр</t>
  </si>
  <si>
    <t>Шприц рычажно-плунжерный 500мл, "Премиум"</t>
  </si>
  <si>
    <t>90501 БелАК Шприц рычажно-плунжерный 500мл, "Премиум"</t>
  </si>
  <si>
    <t>Шприц рычажно-плунжерный 500мл, "Хром"</t>
  </si>
  <si>
    <t>90502 БелАК Шприц рычажно-плунжерный 500мл, "Хром"</t>
  </si>
  <si>
    <t>Шприц смазочный комбинированный с телеск/ручкой(рыч.-плунж.)500мл</t>
  </si>
  <si>
    <t>90510 БелАК Шприц смазочный комбинированный с телеск/ручкой(рыч.-плунж.)500мл</t>
  </si>
  <si>
    <t>90511 БелАК Шприц смазочный пистолетного типа, 500мл</t>
  </si>
  <si>
    <t>Шланг 46см. для плунжерн. шприца</t>
  </si>
  <si>
    <t>90952 БелАК Шланг 46см. для плунжерн. шприца</t>
  </si>
  <si>
    <t>ER-9313 ЭВРИКА Набор перех. д/торц. головок 1/4,3/8,1/2  3пр.</t>
  </si>
  <si>
    <t>Набор инструмента 1/2, 1/4 94пр. CR-V DR</t>
  </si>
  <si>
    <t>94-CR-V  Набор инструмента 1/2, 1/4  94пр. CR-V    DR</t>
  </si>
  <si>
    <t>94526 INFO Головка 6-гран. 1/2  26мм.</t>
  </si>
  <si>
    <t>Головка 12-гран. 1/2 28мм.</t>
  </si>
  <si>
    <t>94928 INFO Головка 12-гран. 1/2  28мм.</t>
  </si>
  <si>
    <t>Головка 12-гран. удлин.1/2 23мм., (L=77мм)</t>
  </si>
  <si>
    <t>9497723 INFO Головка 12-гран. удлин.1/2  23мм., (L=77мм)</t>
  </si>
  <si>
    <t>9556 (13445)</t>
  </si>
  <si>
    <t>Ключ свечной с карданом 16мм ALKA (Автовираж)</t>
  </si>
  <si>
    <t>98502   NARVA</t>
  </si>
  <si>
    <t>Автолампа H1 RPB+ 55W P14.5s 12V</t>
  </si>
  <si>
    <t>98502 NARVA  Автолампа H1 RPB+  55W P14.5s 12V</t>
  </si>
  <si>
    <t>98503   NARVA</t>
  </si>
  <si>
    <t>Автолампа H1 RP 50 55W P14.5s 12V</t>
  </si>
  <si>
    <t>98503 NARVA  Автолампа H1 RP 50 55W P14.5s 12V</t>
  </si>
  <si>
    <t>Хон для расточки цилиндров D=2"-7" с 3 резцами</t>
  </si>
  <si>
    <t>F-9G0901 FORCE Хон для расточки цилиндров D=2"-7" с 3 резцами</t>
  </si>
  <si>
    <t>Хон для расточки цилиндров D=3/4"-2-1/2" с 3 резцами</t>
  </si>
  <si>
    <t>F-9G0902 FORCE Хон для расточки цилиндров D=3/4"-2-1/2" с 3 резцами</t>
  </si>
  <si>
    <t>9M0101 ROCK FORCE Съемник клипс в блистере</t>
  </si>
  <si>
    <t>Набор съемников для панелей салона 4пр.(пластик)</t>
  </si>
  <si>
    <t>A0036 Набор съемников для панелей салона 4пр.(пластик)</t>
  </si>
  <si>
    <t>Пассатижи комбин. 200мм. эконом</t>
  </si>
  <si>
    <t>A3006 Пассатижи комбин. 200мм. эконом</t>
  </si>
  <si>
    <t>Преобразователь 12-220В 400w AVS</t>
  </si>
  <si>
    <t>A80684S Преобразователь 12-220В  400w AVS</t>
  </si>
  <si>
    <t>AR-9      125мм.</t>
  </si>
  <si>
    <t>Пистолет продувочный с насадкой 125мм.</t>
  </si>
  <si>
    <t>AR-9 Пистолет продувочный с насадкой 125мм.</t>
  </si>
  <si>
    <t>AV-011 Набор съемников для панелей салона 11пр.(пластик)</t>
  </si>
  <si>
    <t>Набор съемников для панелей салона 6пр.(в сумке)</t>
  </si>
  <si>
    <t>AVB06 Набор съемников для панелей салона  6пр.(в сумке)</t>
  </si>
  <si>
    <t>Съем масл. фильтра(краб) гнутый 44-76мм</t>
  </si>
  <si>
    <t>AVS Съем масл. фильтра(краб) гнутый 44-76мм</t>
  </si>
  <si>
    <t>Набор съемников для панелей салона 11пр.(пластик)</t>
  </si>
  <si>
    <t>B0036 Набор съемников для панелей салона 11пр.(пластик)</t>
  </si>
  <si>
    <t>BM-4821-5DS  (57674)</t>
  </si>
  <si>
    <t>Набор инструмента 1/4, 3/8 82пр</t>
  </si>
  <si>
    <t>BM-4821-5DS BAUM Набор инструмента 1/4, 3/8  82пр</t>
  </si>
  <si>
    <t>BM-908G1  (57805)</t>
  </si>
  <si>
    <t>Компрессометр д/бенз. двиг. 8пр. в кейсе</t>
  </si>
  <si>
    <t>BM-908G1 BAUM Компрессометр д/бенз. двиг. 8пр. в кейсе</t>
  </si>
  <si>
    <t>Домкрат ромбический 2,5т</t>
  </si>
  <si>
    <t>BM-ST-114 BAUM Домкрат ромбический 2,5т</t>
  </si>
  <si>
    <t>C 58  (G5007 (М)</t>
  </si>
  <si>
    <t>Зарядка для телефона, "хвост" 10пред., 2 USB C 58 (М)</t>
  </si>
  <si>
    <t>C 58 </t>
  </si>
  <si>
    <t>C 58 (М) Зарядка для телефона, "хвост" 10пред., 2 USB</t>
  </si>
  <si>
    <t>CA-787 CITY UP Набор для ремонта шин  6пр.</t>
  </si>
  <si>
    <t>CA-789 CITY UP Набор для ремонта шин  8пр.</t>
  </si>
  <si>
    <t>НАДЁЖНЫЙ ВЫБОР Головка 6гр. ударная удлинен. 3/4, 34мм</t>
  </si>
  <si>
    <t>DT-830B Мультиметр</t>
  </si>
  <si>
    <t>DT-832 Мультиметр</t>
  </si>
  <si>
    <t>DT-838 Мультиметр</t>
  </si>
  <si>
    <t>Пистолет продувочный DG-10 DG-10  (02.04.809.Б)</t>
  </si>
  <si>
    <t>DG-10  (02.04.809.Б) Пистолет продувочный DG-10</t>
  </si>
  <si>
    <t>Пистолет продувочный с 2 насадками</t>
  </si>
  <si>
    <t>DG-10BK-1 Пистолет продувочный с 2 насадками</t>
  </si>
  <si>
    <t>Пистолет продувочный с насадкой DG-15 DG-15 (02.04.809.Б)</t>
  </si>
  <si>
    <t>DG-15  (02.04.809.Б) Пистолет продувочный с насадкой   DG-15</t>
  </si>
  <si>
    <t>Набор для ремонта шин 8пр.</t>
  </si>
  <si>
    <t>DP-037 Набор для ремонта шин  8пр.</t>
  </si>
  <si>
    <t>EF-80541MPB  EVERFORCE</t>
  </si>
  <si>
    <t>Кардан УДАРНЫЙ 1/2 EVERFORCE</t>
  </si>
  <si>
    <t>EF-80541MPB  Кардан УДАРНЫЙ 1/2    EVERFORCE</t>
  </si>
  <si>
    <t>F-4401    (5453)</t>
  </si>
  <si>
    <t>4401 FORSAGE Набор вставок 1/2 &amp; 3/8 (держатели) 40пр 30 и 75мм</t>
  </si>
  <si>
    <t>Набор инструмента 1/2, 1/4  94пр+6пр. 6гр</t>
  </si>
  <si>
    <t>4941-5 PREMIUM FORSAGE Набор инструмента 1/2, 1/4  94пр+6пр. 6гр</t>
  </si>
  <si>
    <t>F-818A  (7784)</t>
  </si>
  <si>
    <t>Шпильковерт универсальный 1/2, 6-19мм</t>
  </si>
  <si>
    <t>818A FORSAGE Шпильковерт универсальный  1/2, 6-19мм</t>
  </si>
  <si>
    <t>Съемник клипс</t>
  </si>
  <si>
    <t>9M0101 FORSAGE Съемник клипс</t>
  </si>
  <si>
    <t>F-ST-114 FORSAGE Домкрат ромбический 2,5т  115-400мм.</t>
  </si>
  <si>
    <t>Кран гидравлический 2т. д/снятия двигат. складной</t>
  </si>
  <si>
    <t>T32002 FORSAGE Кран гидравлический 2т. д/снятия двигат. складной</t>
  </si>
  <si>
    <t>F-T92004 FORSAGE</t>
  </si>
  <si>
    <t>Домкрат бутылочный 20т (235-445мм)</t>
  </si>
  <si>
    <t>F-T92004 FORSAGE Домкрат бутылочный 20т (235-445мм)</t>
  </si>
  <si>
    <t>F-TRT1101C Лебедка ручн.барабанная, 450кг.(стальной тросс)</t>
  </si>
  <si>
    <t>FK-50121G FORCEKRAFT Набор головок 1/4,1/2  6гр. 25пр. металл.кейсе</t>
  </si>
  <si>
    <t>Набор инструмента 3/4 10пр.(6гр.)</t>
  </si>
  <si>
    <t>FK-6104-5MPB FORCEKRAFT Набор инструмента 3/4 10пр.(6гр.)</t>
  </si>
  <si>
    <t>Набор для утапл поршней торм цилиндра 13пр</t>
  </si>
  <si>
    <t>FK-65802 FORCEKRAFT Набор для утапл поршней торм цилиндра 13пр</t>
  </si>
  <si>
    <t>FK-79336   (26959)</t>
  </si>
  <si>
    <t>FK-79336 Ключ ударный накидной одностор, 36мм.</t>
  </si>
  <si>
    <t>Пистолет для накач шин с манометром</t>
  </si>
  <si>
    <t>FK-STG-05 FORCEKRAFT Пистолет для накач шин с манометром</t>
  </si>
  <si>
    <t>Домкрат 2т подкатной в кейсе (330мм)</t>
  </si>
  <si>
    <t>FLJ-2 Домкрат 2т подкатной в кейсе (330мм)</t>
  </si>
  <si>
    <t>FT-903G7   (54677)</t>
  </si>
  <si>
    <t>Компрессометр д/бенз. двиг. 3пр. в кейсе</t>
  </si>
  <si>
    <t>FT-903G7 Компрессометр д/бенз. двиг. 3пр. в кейсе</t>
  </si>
  <si>
    <t>FT-9T3707  (58781)</t>
  </si>
  <si>
    <t>FT-9T3707 FORSTIME Поддон для слива масла 16л., пластик</t>
  </si>
  <si>
    <t>Набор головок с воротком 1/2 10пр.(8-24мм.)</t>
  </si>
  <si>
    <t>G-30019 Набор головок с воротком 1/2 10пр.(8-24мм.)</t>
  </si>
  <si>
    <t>Лампа-переноска, 3,5м</t>
  </si>
  <si>
    <t>G8019  Лампа-переноска, 3,5м</t>
  </si>
  <si>
    <t>Лампа-переноска, 10м.</t>
  </si>
  <si>
    <t>G8020 Лампа-переноска,  10м.</t>
  </si>
  <si>
    <t>Наконечник для плунж.шприца (4-х лепестковый)</t>
  </si>
  <si>
    <t>GROZ Наконечник для плунж.шприца (4-х лепестковый)</t>
  </si>
  <si>
    <t>Gt003a Шланг для шприца 300мм.</t>
  </si>
  <si>
    <t>Gt004a Шланг для шприца 500мм.</t>
  </si>
  <si>
    <t>Шланг для шприца 400мм.</t>
  </si>
  <si>
    <t>Gt005a Шланг для шприца 400мм.</t>
  </si>
  <si>
    <t>GW007B НАДЁЖНЫЙ ВЫБОР Вороток Г-образный 1/2 (400х200мм)</t>
  </si>
  <si>
    <t>GW007E (2174)</t>
  </si>
  <si>
    <t>GW007E(2174) НАДЁЖНЫЙ ВЫБОР Вороток Г-образный 1/2 (300х100мм)</t>
  </si>
  <si>
    <t>GW007F НАДЁЖНЫЙ ВЫБОР Вороток Г-образный 1/2 (400х150мм)</t>
  </si>
  <si>
    <t>GW007G НАДЁЖНЫЙ ВЫБОР Вороток Г-образный 1/2 (600х200мм)</t>
  </si>
  <si>
    <t>GW007H НАДЁЖНЫЙ ВЫБОР Вороток Г-образный 1/2 (500х60мм)</t>
  </si>
  <si>
    <t>GW007J НАДЁЖНЫЙ ВЫБОР Вороток Г-образный 1/2 (500х100мм)</t>
  </si>
  <si>
    <t>GW007L НАДЁЖНЫЙ ВЫБОР Вороток Г-образный 1/2 (500х150мм)</t>
  </si>
  <si>
    <t>GW007M НАДЁЖНЫЙ ВЫБОР Вороток Г-образный 1/2 (600х150мм)</t>
  </si>
  <si>
    <t>GW007А НАДЁЖНЫЙ ВЫБОР Вороток Г-образный 1/2 (400х100мм)</t>
  </si>
  <si>
    <t>HI-500 Преобразователь 12-220В  500w S-32500</t>
  </si>
  <si>
    <t>Hydraulic Домкрат 2т подкатной в кейсе (330мм)</t>
  </si>
  <si>
    <t>IF-80541MPB (58647)</t>
  </si>
  <si>
    <t>IF-80541MPB  Кардан ударный 1/2    ILOforce</t>
  </si>
  <si>
    <t>Ключ баллонный телеск. 1/2 с гол.17х19,21х23/чехол</t>
  </si>
  <si>
    <t>IG-049 Ключ баллонный телеск. 1/2 с гол.17х19,21х23/чехол</t>
  </si>
  <si>
    <t>НАДЁЖНЫЙ ВЫБОР Монтировка 500мм</t>
  </si>
  <si>
    <t>НАДЁЖНЫЙ ВЫБОР Монтировка никелерованная  700мм</t>
  </si>
  <si>
    <t>IG-DT-28    CR-V</t>
  </si>
  <si>
    <t>НАДЁЖНЫЙ ВЫБОР IG-DT-28 Головка 6-гр. 1" 95мм  CR-V   дл. 78мм.</t>
  </si>
  <si>
    <t>IG-DT-29    CR-V</t>
  </si>
  <si>
    <t>НАДЁЖНЫЙ ВЫБОР IG-DT-29 Головка 6-гр. 1"105мм  CR-V   дл. 78мм.</t>
  </si>
  <si>
    <t>IG-LY-8</t>
  </si>
  <si>
    <t>IG-LY-8 Монтировка 800х19мм ПИКА     НАДЁЖНЫЙ ВЫБОР</t>
  </si>
  <si>
    <t>Ключ для прокачки тормозов 9х11 (с поджимом и 2-мя болтами)</t>
  </si>
  <si>
    <t>IN-021 Ключ для прокачки тормозов  9х11 (с поджимом и 2-мя болтами)</t>
  </si>
  <si>
    <t>Ключ для прокачки тормозов 10х13 (с поджимом и 2-мя болтами)</t>
  </si>
  <si>
    <t>IN-089 Ключ для прокачки тормозов 10х13 (с поджимом и 2-мя болтами)</t>
  </si>
  <si>
    <t>Переходник ударный 1"х 3/4"</t>
  </si>
  <si>
    <t>JCB-80986M Переходник ударный 1"х 3/4"</t>
  </si>
  <si>
    <t>JCB-TH53003E (56959)</t>
  </si>
  <si>
    <t>Стойка страховочная, 3т.(303-438мм)</t>
  </si>
  <si>
    <t>JCB-TH53003E Стойка страховочная, 3т.(303-438мм)</t>
  </si>
  <si>
    <t>Набор бит и торц.гол. с T-ворот.,отв-трещот.29пр</t>
  </si>
  <si>
    <t>JinFeng</t>
  </si>
  <si>
    <t>JF-39057 Набор бит и торц.гол. с T-ворот.,отв-трещот.29пр</t>
  </si>
  <si>
    <t>JF-90267 Отвер. 1/8" цанговая д/точн.работ с бит.,36пр</t>
  </si>
  <si>
    <t>Набор бит и торц.голов. с отверткой-трещот.29пр.</t>
  </si>
  <si>
    <t>JF-90777 Набор бит и торц.голов. с отверткой-трещот.29пр.</t>
  </si>
  <si>
    <t>JF-94175 Набор адаптеров и бит 16предметов</t>
  </si>
  <si>
    <t>Набор вставок 1/4 5-ти лучевых с отверстием 7пр</t>
  </si>
  <si>
    <t>F-K20711 FORCE Набор вставок 1/4 5-ти лучевых с отверстием 7пр</t>
  </si>
  <si>
    <t>K30 Компрессор Качок К-30</t>
  </si>
  <si>
    <t>Компрессор Качок К-50</t>
  </si>
  <si>
    <t>K50 Компрессор Качок К-50</t>
  </si>
  <si>
    <t>Компрессор Качок К-90</t>
  </si>
  <si>
    <t>K90 Компрессор Качок К-90</t>
  </si>
  <si>
    <t>KINGQUEEN-26 Набор вставок 1/2  26пр. SPLINE М-профиль</t>
  </si>
  <si>
    <t>Набор вставок 1/2 TORX 8пр. 100мм</t>
  </si>
  <si>
    <t>KINGQUEEN-8 Набор вставок 1/2 TORX 8пр. 100мм</t>
  </si>
  <si>
    <t>KingTul Набор инструмента 1/2, 1/4  72пр</t>
  </si>
  <si>
    <t>LNB-151  LION</t>
  </si>
  <si>
    <t>Набор инструмента 1/2,3/8,1/4 151пр</t>
  </si>
  <si>
    <t>LNB-151  LION Набор инструмента 1/2,3/8,1/4 151пр</t>
  </si>
  <si>
    <t>LNB-46     LION</t>
  </si>
  <si>
    <t>LNB-46 Набор нструментов 46пр.</t>
  </si>
  <si>
    <t>M-1250 MISTAR Стяжка для грузов 12м</t>
  </si>
  <si>
    <t>Стяжка для грузов 6м</t>
  </si>
  <si>
    <t>M-73156H MEGAPOWER Стяжка для грузов  6м</t>
  </si>
  <si>
    <t>Стяжка для грузов 8м</t>
  </si>
  <si>
    <t>M-73358H MEGAPOWER Стяжка для грузов  8м</t>
  </si>
  <si>
    <t>Стяжка для грузов 10м</t>
  </si>
  <si>
    <t>M-73410H MEGAPOWER Стяжка для грузов 10м</t>
  </si>
  <si>
    <t>Стяжка для грузов 12м</t>
  </si>
  <si>
    <t>M-73412H MEGAPOWER Стяжка для грузов 12м</t>
  </si>
  <si>
    <t>M-82003 Домкрат 2т подкатной  (130-380мм) MEGAPOWER</t>
  </si>
  <si>
    <t>Домкрат бутылочный 20т (242-452мм) MEGAPOWER</t>
  </si>
  <si>
    <t>M-92004 Домкрат бутылочный 20т (242-452мм) MEGAPOWER</t>
  </si>
  <si>
    <t>Домкрат 2т подкатной в кейсе (320мм)</t>
  </si>
  <si>
    <t>M820013S Домкрат 2т подкатной в кейсе (320мм)</t>
  </si>
  <si>
    <t>ms-07558     M&amp;S</t>
  </si>
  <si>
    <t>Набор Изолированных отверток 6предметов</t>
  </si>
  <si>
    <t>M&amp;S</t>
  </si>
  <si>
    <t>ms-07558 M&amp;S Набор Изолированных отверток 6предметов</t>
  </si>
  <si>
    <t>MS-09818    M&amp;S</t>
  </si>
  <si>
    <t>Наб.отвер 8пр.</t>
  </si>
  <si>
    <t>MS-09818 M&amp;S Наб.отвер  8пр.</t>
  </si>
  <si>
    <t>ms01105     M&amp;S</t>
  </si>
  <si>
    <t>Наб.отвер 5пр.</t>
  </si>
  <si>
    <t>ms01105 M&amp;S Наб.отвер  5пр.</t>
  </si>
  <si>
    <t>№ 0/3</t>
  </si>
  <si>
    <t>Отвертка  с регулировкой длинны (3х50)</t>
  </si>
  <si>
    <t>№ 2/6</t>
  </si>
  <si>
    <t>Отвертка  с регулир. длины и трещетк с бок. вставкой</t>
  </si>
  <si>
    <t>P-44741 PATRON</t>
  </si>
  <si>
    <t>P-44741 PATRON Сверло ступенчатое по метал  4-22мм</t>
  </si>
  <si>
    <t>PR15WG Бачок-опрыскиватель для стекол 1,5л, 2,4атм.</t>
  </si>
  <si>
    <t>Бачок-опрыскиватель для стекол 2,0л, 2,4атм.</t>
  </si>
  <si>
    <t>PR20WG Бачок-опрыскиватель для стекол 2,0л, 2,4атм.</t>
  </si>
  <si>
    <t>Компрессор Berkut-14</t>
  </si>
  <si>
    <t>R14 Компрессор Berkut-14</t>
  </si>
  <si>
    <t>Компрессор Berkut-15</t>
  </si>
  <si>
    <t>R15 Компрессор Berkut-15</t>
  </si>
  <si>
    <t>Компрессор Berkut-17</t>
  </si>
  <si>
    <t>R17 Компрессор Berkut-17</t>
  </si>
  <si>
    <t>Компрессор Berkut-20</t>
  </si>
  <si>
    <t>R20 Компрессор Berkut-20</t>
  </si>
  <si>
    <t>Компрессор Berkut-24</t>
  </si>
  <si>
    <t>R24 Компрессор Berkut-24</t>
  </si>
  <si>
    <t>RF-32001 ROCK FORCE Кран гидравлический 1т. д/снятия двигат. складной</t>
  </si>
  <si>
    <t>RF-80243 ROCK FORCE Трещотка 1/2 48-зуба резиновая ручка</t>
  </si>
  <si>
    <t>RF-ST-114   (58235)</t>
  </si>
  <si>
    <t>RF-ST-114 ROCK FORCE Домкрат ромбический 2,5т</t>
  </si>
  <si>
    <t>RF-T93007   (15129)</t>
  </si>
  <si>
    <t>RF-T93007 ROCK FORCE Домкрат бутылочный 30т низкопрофильный (230-360)</t>
  </si>
  <si>
    <t>Таль ручная рычажная цепная 1т, 3м KQ</t>
  </si>
  <si>
    <t>RH-1T-3M Таль ручная рычажная цепная 1т, 3м   KQ</t>
  </si>
  <si>
    <t>Таль ручная рычажная цепная 2т, 3м KQ</t>
  </si>
  <si>
    <t>RH-2T-3M Таль ручная рычажная цепная 2т, 3м   KQ</t>
  </si>
  <si>
    <t>Sch-5261P36 (59130)</t>
  </si>
  <si>
    <t>Sch-5261P36 Scheppach Набор комбинированных ключей 25пр (6-36)</t>
  </si>
  <si>
    <t>SD201 НАДЁЖНЫЙ ВЫБОР Набор ударных отверток, 6шт. (в пакете)</t>
  </si>
  <si>
    <t>SD301 НАДЁЖНЫЙ ВЫБОР Набор ударных отверток, 6шт. (сумка)</t>
  </si>
  <si>
    <t>SN02122 НАДЁЖНЫЙ ВЫБОР Съемник 2-х лап. раздв. со стяжкой 2" 35х45мм</t>
  </si>
  <si>
    <t>SN02123 НАДЁЖНЫЙ ВЫБОР Съемник 2-х лап. раздв. со стяжкой 3" 38х65мм</t>
  </si>
  <si>
    <t>SN02124 НАДЁЖНЫЙ ВЫБОР Съемник 2-х лап. раздв. со стяжкой 4" 40х85мм</t>
  </si>
  <si>
    <t>SN02126 НАДЁЖНЫЙ ВЫБОР Съемник 2-х лап. раздв.со стяжк. 6" 55х105мм</t>
  </si>
  <si>
    <t>SN02128 НАДЁЖНЫЙ ВЫБОР Съемник 2-х лап. раздв.со стяжк. 8" 70х130мм</t>
  </si>
  <si>
    <t>SPEC-2M vs</t>
  </si>
  <si>
    <t>Компрессор Berkut SPEC-2M</t>
  </si>
  <si>
    <t>SPEC-2M vs Компрессор Berkut SPEC-2M</t>
  </si>
  <si>
    <t>SPEC-3M vs</t>
  </si>
  <si>
    <t>Компрессор Berkut SPEC-3M</t>
  </si>
  <si>
    <t>SPEC-3M vs Компрессор Berkut SPEC-3M</t>
  </si>
  <si>
    <t>T43001C (57199)</t>
  </si>
  <si>
    <t>T43001C ROCK FORCE Стойка страховочная, 3т.(290-420мм)</t>
  </si>
  <si>
    <t>T83000ET (54653)    RF</t>
  </si>
  <si>
    <t>RF-T83000ET ROCK FORCE Домкрат подкатной 3,0т. (85-380мм)</t>
  </si>
  <si>
    <t>TA-L1       ТОП АВТО</t>
  </si>
  <si>
    <t>Лебедка ручная ТОП АВТО 1т.</t>
  </si>
  <si>
    <t>TA-L1 Лебедка ручная ТОП АВТО 1т.</t>
  </si>
  <si>
    <t>TA-L2       ТОП АВТО</t>
  </si>
  <si>
    <t>Лебедка ручная ТОП АВТО 2т.</t>
  </si>
  <si>
    <t>TA-L2 Лебедка ручная ТОП АВТО 2т.</t>
  </si>
  <si>
    <t>Шприц для смазки плунж. пистолет. типа 120 см3 TopAuto</t>
  </si>
  <si>
    <t>TA-P120 ТОПАВТО Шприц для смазки плунж. пистолет. типа 120 см3 TopAuto</t>
  </si>
  <si>
    <t>Шприц для смазки плунж. пистолет. типа 500 см3 TopAuto</t>
  </si>
  <si>
    <t>TA-P500 ТОПАВТО Шприц для смазки плунж. пистолет. типа 500 см3 TopAuto</t>
  </si>
  <si>
    <t>TBD 132A</t>
  </si>
  <si>
    <t>TBD 132A BIG RED Ящик инструментальный 2 выдвижные полки</t>
  </si>
  <si>
    <t>BIG RED</t>
  </si>
  <si>
    <t>TG04 ROCK FORCE Пистолет для накач шин с манометром</t>
  </si>
  <si>
    <t>TR6440 Лежак ремонтный на колесах (1030х440х105мм) складной BIG RED</t>
  </si>
  <si>
    <t>TR6452 Лежак ремонтный на колесах (1030х440х120мм) BIG RED</t>
  </si>
  <si>
    <t>TR6453 Лежак ремонтный на 4х колесах (1030х460х130мм) BIG RED</t>
  </si>
  <si>
    <t>TR6455Лежак рем. на 6ти колесах (1030х440х105мм) BIG RED</t>
  </si>
  <si>
    <t>TRX 065</t>
  </si>
  <si>
    <t>Набор метчиков и плашек метрический  65пр</t>
  </si>
  <si>
    <t>TRX 065 TORIN Набор метчиков и плашек метрический  65пр</t>
  </si>
  <si>
    <t>TRX024INCH TORIN Набор метчиков и плашек дюймовый  24пр</t>
  </si>
  <si>
    <t>TW201 НАДЁЖНЫЙ ВЫБОР Вороток для метчиков М3-М08 с трещеткой</t>
  </si>
  <si>
    <t>TW202 НАДЁЖНЫЙ ВЫБОР Вороток для метчиков М3-М10 с трещеткой</t>
  </si>
  <si>
    <t>TW203 НАДЁЖНЫЙ ВЫБОР Вороток для метчиков М5-М12 с трещеткой</t>
  </si>
  <si>
    <t>Пресс гидравлический (высокий) 12т</t>
  </si>
  <si>
    <t>TY12003 Пресс гидравлический (высокий) 12т</t>
  </si>
  <si>
    <t>UN-MH100 UNITRAUM</t>
  </si>
  <si>
    <t>Молоток с пласт. ручкой 100гр</t>
  </si>
  <si>
    <t>UN-MH100 UNITRAUM Молоток с пласт. ручкой  100гр</t>
  </si>
  <si>
    <t>UN-MH500 UNITRAUM</t>
  </si>
  <si>
    <t>Молоток с пласт. ручкой 500гр</t>
  </si>
  <si>
    <t>UN-MH500 UNITRAUM Молоток с пласт. ручкой  500гр</t>
  </si>
  <si>
    <t>Vertul Съем масл. фильтра(краб) гнутый 44-76мм</t>
  </si>
  <si>
    <t>WC06 915A</t>
  </si>
  <si>
    <t>WC06 915A Лебедка червячная с мет.тросом  700кг</t>
  </si>
  <si>
    <t>WC06 930A</t>
  </si>
  <si>
    <t>WC06 930A Лебедка червячная с мет.тросом 1350кг</t>
  </si>
  <si>
    <t>1234 KINGQUEEN Набор комбинированных ключей  8пр (8-19) сум.</t>
  </si>
  <si>
    <t>WMC-1041 (50244)</t>
  </si>
  <si>
    <t>WMC-1041 Набор нструментов 41пр.</t>
  </si>
  <si>
    <t>WMC Tools</t>
  </si>
  <si>
    <t>WMC-1055  (51085)</t>
  </si>
  <si>
    <t>WMC-1055 Набор нструментов 55пр.</t>
  </si>
  <si>
    <t>YHQD-3WT-270A Forsage</t>
  </si>
  <si>
    <t>Домкрат подкат.пневмат. 3т(135-420мм)</t>
  </si>
  <si>
    <t>YHQD-3WT-270A FORSAGE Домкрат подкат.пневмат. 3т(135-420мм)</t>
  </si>
  <si>
    <t>А-8800 + 5524</t>
  </si>
  <si>
    <t>Кор. LADA VESTA</t>
  </si>
  <si>
    <t>А-8800+5524 ИНТЕР Кор. LADA VESTA</t>
  </si>
  <si>
    <t>А-8801 + 5524</t>
  </si>
  <si>
    <t>Кор. LADA X-RAY</t>
  </si>
  <si>
    <t>А-8801+5524 ИНТЕР Кор. LADA X-RAY</t>
  </si>
  <si>
    <t>А1010  (М)</t>
  </si>
  <si>
    <t>Ключ свечной шарнирный, 16мм.</t>
  </si>
  <si>
    <t>А1010 Ключ свечной шарнирный, 16мм.</t>
  </si>
  <si>
    <t>А1011  (М)</t>
  </si>
  <si>
    <t>Ключ свечной шарнирный, 21мм.</t>
  </si>
  <si>
    <t>А1011  Ключ свечной шарнирный, 21мм.</t>
  </si>
  <si>
    <t>А4001  (М)</t>
  </si>
  <si>
    <t>А4001  (М) Отвертка  6х38 бочонок резин. ручка Fatick</t>
  </si>
  <si>
    <t>А4003 (М)</t>
  </si>
  <si>
    <t>Отвертка двухст. с боковым отверствием</t>
  </si>
  <si>
    <t>А4003 (М) Отвертка двухст. с боковым отверствием</t>
  </si>
  <si>
    <t>А4004  (М)</t>
  </si>
  <si>
    <t>Отвертка двухс. с регул. дл, "Зебра",2 плоск.</t>
  </si>
  <si>
    <t>А4004 (М) Отвертка двухс. с регул. дл, "Зебра",2 плоск.</t>
  </si>
  <si>
    <t>А4013  (К)</t>
  </si>
  <si>
    <t>Отвертка двухст. "Америка" с фиксатором</t>
  </si>
  <si>
    <t>А4013  (К) Отвертка двухст. "Америка" с фиксатором</t>
  </si>
  <si>
    <t>А4015 (М, Кр)</t>
  </si>
  <si>
    <t>Отвертка ударно-поворотная (в пласт. боксе)</t>
  </si>
  <si>
    <t>А4015 Отвертка ударно-поворотная (в пласт. боксе)</t>
  </si>
  <si>
    <t>А4017 (М)</t>
  </si>
  <si>
    <t>Набор ударных отверток, 6шт. (в пакете)</t>
  </si>
  <si>
    <t>А4017 Набор ударных отверток, 6шт. (в пакете)</t>
  </si>
  <si>
    <t>А4021 (М)</t>
  </si>
  <si>
    <t>Съемник маслянного фильтра "краб"</t>
  </si>
  <si>
    <t>А4021 Съемник маслянного фильтра "краб"</t>
  </si>
  <si>
    <t>АНС-52D ROCK FORCE Шланг воздушный армирован. с фитингами 8*14мм 15м.</t>
  </si>
  <si>
    <t>АНС-52С ROCK FORCE Шланг воздушный армирован. с фитингами 8*14мм 10м.</t>
  </si>
  <si>
    <t>ас620ма     МАЯК АВТО</t>
  </si>
  <si>
    <t>МАЯК АВТО Компрессор АС 620ма 2-поршн. усиленный</t>
  </si>
  <si>
    <t>АУП Ареометр унив.(электролит+тосол) в тубе</t>
  </si>
  <si>
    <t>В7014 (М)</t>
  </si>
  <si>
    <t>В7014 (М) Трос буксировочный стальной ,12мм, 7т.</t>
  </si>
  <si>
    <t>SMT5205A Манометр шинный металл. 0,5-7,5 в пл.футляре</t>
  </si>
  <si>
    <t>Трос буксирный 2,5 т металл,6мм</t>
  </si>
  <si>
    <t>М-75006 Трос буксирный 2,5 т металл,6мм</t>
  </si>
  <si>
    <t>МАЯК АВТО</t>
  </si>
  <si>
    <t>МАЯК АВТО Экстрактор внешний 1/2, 22мм    МАЯК</t>
  </si>
  <si>
    <t>Механизм пряжка с фиксат.стальная(шир. ленты-35мм)</t>
  </si>
  <si>
    <t>МФ35 Механизм пряжка с фиксат.стальная(шир. ленты-35мм)</t>
  </si>
  <si>
    <t>Механизм пряжка с фиксат.стальная(шир. ленты-50мм)</t>
  </si>
  <si>
    <t>МФ50 Механизм пряжка с фиксат.стальная(шир. ленты-50мм)</t>
  </si>
  <si>
    <t>НН-088  (TA)</t>
  </si>
  <si>
    <t>Шланг (13ММ.) пистолета подкачки (13мм.)</t>
  </si>
  <si>
    <t>НН-088 Шланг (13ММ.) пистолета подкачки (13мм.)</t>
  </si>
  <si>
    <t>Новосибирск Ключ разводной 150мм  Новосибирск</t>
  </si>
  <si>
    <t>Помощник Набор бит и сверл с расходниками 300пр.</t>
  </si>
  <si>
    <t>Аптечка дорожная НОВЫЙ СОСТАВ 15</t>
  </si>
  <si>
    <t>РГС-2 Аптечка  дорожная НОВЫЙ СОСТАВ 15</t>
  </si>
  <si>
    <t>Стяжка груза 3 м., шир.ленты 25мм,800/1600кг,</t>
  </si>
  <si>
    <t>РК083 ТОПАВТО Стяжка груза 3 м., шир.ленты 25мм,800/1600кг,</t>
  </si>
  <si>
    <t>Стяжка груза 5м., шир.ленты 25мм,800/1600кг</t>
  </si>
  <si>
    <t>РК085 ТОПАВТО Стяжка груза 5м., шир.ленты 25мм,800/1600кг</t>
  </si>
  <si>
    <t>Стяжка груза 6м., шир.ленты 25мм,800/1600кг</t>
  </si>
  <si>
    <t>РК086 ТОПАВТО Стяжка груза 6м., шир.ленты 25мм,800/1600кг</t>
  </si>
  <si>
    <t>Стяжка груза 8м, шир.ленты 25мм,800/1600кг</t>
  </si>
  <si>
    <t>РК088 ТОПАВТО Стяжка груза 8м, шир.ленты 25мм,800/1600кг</t>
  </si>
  <si>
    <t>Стяжка груза 10м, шир.ленты 50мм,2000/4000кг</t>
  </si>
  <si>
    <t>РК25010М ТОПАВТО Стяжка груза  10м, шир.ленты 50мм,2000/4000кг</t>
  </si>
  <si>
    <t>Стяжка груза 12м, шир.ленты 50мм,2000/4000кг</t>
  </si>
  <si>
    <t>РК25012М ТОПАВТО Стяжка груза  12м, шир.ленты 50мм,2000/4000кг</t>
  </si>
  <si>
    <t>Сила Техники</t>
  </si>
  <si>
    <t>Сила Техники Ключ храповика 38мм (для инжектор.двиг.)</t>
  </si>
  <si>
    <t>ТЕХНИК 513119</t>
  </si>
  <si>
    <t>ТЕХНИК 513119 Ключ для прокачки тормозов  9х11 (с поджимом и 2-мя болтами)</t>
  </si>
  <si>
    <t>Топ Авто</t>
  </si>
  <si>
    <t>Домкрат ромбический 1,5т. 135-320мм. в сумке</t>
  </si>
  <si>
    <t>ТОП АВТО Домкрат ромбический 1,5т. 135-320мм. в сумке</t>
  </si>
  <si>
    <t>39245</t>
  </si>
  <si>
    <t>39250</t>
  </si>
  <si>
    <t>39255</t>
  </si>
  <si>
    <t>39257</t>
  </si>
  <si>
    <t>39260</t>
  </si>
  <si>
    <t>39618</t>
  </si>
  <si>
    <t>515209</t>
  </si>
  <si>
    <t>Ед изм</t>
  </si>
  <si>
    <t>Цена с акцией</t>
  </si>
  <si>
    <t>более 3 миллиона строк</t>
  </si>
  <si>
    <t>Может Роско отключить пока? Сайт у них не работает третий день</t>
  </si>
  <si>
    <t>4walls</t>
  </si>
  <si>
    <t>AITEXM ROBOT</t>
  </si>
  <si>
    <t>AUTORAM</t>
  </si>
  <si>
    <t>Официальный сайт: www.autoram.ru Страна производитель: Россия</t>
  </si>
  <si>
    <t>AYDINSAN</t>
  </si>
  <si>
    <t>Официальный сайт: https://www.aydinsan.com Страна производитель: Турция</t>
  </si>
  <si>
    <t>Abraforce</t>
  </si>
  <si>
    <t>AllRing</t>
  </si>
  <si>
    <t>AquaMast</t>
  </si>
  <si>
    <t>BAPCO</t>
  </si>
  <si>
    <t>Официальный сайт: https://bapco.ru/ Страна производитель: Китай</t>
  </si>
  <si>
    <t>BIPRO</t>
  </si>
  <si>
    <t>Официальный сайт: https://www.biprotrucks.com</t>
  </si>
  <si>
    <t>СР</t>
  </si>
  <si>
    <t>CS</t>
  </si>
  <si>
    <t>Официальный сайт: https://www.csgermany.de Страна производитель: Германия</t>
  </si>
  <si>
    <t>CONTINENTAL-VDO</t>
  </si>
  <si>
    <t>DODOSHiK</t>
  </si>
  <si>
    <t>Бренд косметики DODOSHiK</t>
  </si>
  <si>
    <t>EAG</t>
  </si>
  <si>
    <t>Официальный сайт: eag-parts.com Страна производитель: Россия</t>
  </si>
  <si>
    <t>ERATA</t>
  </si>
  <si>
    <t>Официальный сайт: https://erataoto.com.tr/ Страна производитель: Турция</t>
  </si>
  <si>
    <t>EXPERT DETAL</t>
  </si>
  <si>
    <t>EXPERT</t>
  </si>
  <si>
    <t>FLRS</t>
  </si>
  <si>
    <t>Официальный сайт: https://prawolf.ru Страна производитель: Китай</t>
  </si>
  <si>
    <t>Официальный сайт: http://www.fobos-avto.ru/ Страна производитель: Россия</t>
  </si>
  <si>
    <t>Фобос</t>
  </si>
  <si>
    <t>GENIRPARTS</t>
  </si>
  <si>
    <t>Официальный сайт: http://genirparts.ru Страна производитель: Китай</t>
  </si>
  <si>
    <t>HAGEN</t>
  </si>
  <si>
    <t>Бренд HAGEN принадлежит компании SANGSIN BRAKE, основанной в 1975 году. SANGSIN BRAKE — крупнейший и официальный южнокорейский поставщик тормозных кол</t>
  </si>
  <si>
    <t>Isolon</t>
  </si>
  <si>
    <t>KAP</t>
  </si>
  <si>
    <t>Компания «KAP» («Korea Autoparts Co., Ltd.») (Корея) была образована в 1991 году. Она предлагает большой спектр деталей для автомобилей, упаковывая пр</t>
  </si>
  <si>
    <t>MANTIS</t>
  </si>
  <si>
    <t>ООО «МАНТИС» специализируется на производстве и продаже карданных валов и комплектующих для грузовой, специальной и промышленной техники. Компания исп</t>
  </si>
  <si>
    <t>METALPART</t>
  </si>
  <si>
    <t>Официальный сайт: https://metalpart.ru Страна производитель: Россия</t>
  </si>
  <si>
    <t>MAHLE-BEHR</t>
  </si>
  <si>
    <t>Maichi Tool</t>
  </si>
  <si>
    <t>PARTIQ</t>
  </si>
  <si>
    <t>Страна производитель: Китай</t>
  </si>
  <si>
    <t>REVOL</t>
  </si>
  <si>
    <t>Официальный сайт: https://www.revolclutch.com/tr Страна производитель: Турция</t>
  </si>
  <si>
    <t>REVOLTA</t>
  </si>
  <si>
    <t>Страна производитель: Россия</t>
  </si>
  <si>
    <t>SEIWA</t>
  </si>
  <si>
    <t>STEKKER, TDM</t>
  </si>
  <si>
    <t>TECHNO BRAKE</t>
  </si>
  <si>
    <t>Официальный сайт: www.emmerre.eu Страна производитель: Италия</t>
  </si>
  <si>
    <t>TRAFORD RING</t>
  </si>
  <si>
    <t>Официальный сайт: https://traford-ring.ru/ Страна производитель: Китай</t>
  </si>
  <si>
    <t>ТОП АВТО</t>
  </si>
  <si>
    <t>ТОПАВТО</t>
  </si>
  <si>
    <t>VST</t>
  </si>
  <si>
    <t>VST- Российский бренд аккумуляторных батарей премиум качества, который пришел на смену бренда VARTA</t>
  </si>
  <si>
    <t>WWI</t>
  </si>
  <si>
    <t>Официальный сайт: http://worldwise.com.cn Страна производитель: Китай</t>
  </si>
  <si>
    <t>ZUBR (АККУМУЛЯТОРЫ)</t>
  </si>
  <si>
    <t>АРОКИ</t>
  </si>
  <si>
    <t>ООО «АРОКИ» — молодая, быстрорастущая компания, занимающаяся продажей автозапчастей под собственной торговой маркой «АРОКИ». Работает на рынке автозап</t>
  </si>
  <si>
    <t>ГОСТЕХ</t>
  </si>
  <si>
    <t>РЕМКОМ</t>
  </si>
  <si>
    <t>Компания «РЕМКОМ» - это команда профессионалов отечественного рынка запчастей с 20-летним опытом оптовой торговли. Более пяти лет назад компания решил</t>
  </si>
  <si>
    <t>РТИ</t>
  </si>
  <si>
    <t>РЕЗИНОТЕХНИКА</t>
  </si>
  <si>
    <t>РОССИЯ</t>
  </si>
  <si>
    <t>Howo</t>
  </si>
  <si>
    <t>AIX</t>
  </si>
  <si>
    <t>ARC</t>
  </si>
  <si>
    <t>ASIMA</t>
  </si>
  <si>
    <t>AVIPARTS</t>
  </si>
  <si>
    <t>Akyuzler</t>
  </si>
  <si>
    <t>Ariston/Indesit</t>
  </si>
  <si>
    <t>Ariston/Bosch/Indesit</t>
  </si>
  <si>
    <t>BOGAP</t>
  </si>
  <si>
    <t>ORIGINAL BIRTH</t>
  </si>
  <si>
    <t>Bosch/Siemens</t>
  </si>
  <si>
    <t>Bosch/Electrolux/Zanussi</t>
  </si>
  <si>
    <t>CHO/CORTECO</t>
  </si>
  <si>
    <t>CORMAX</t>
  </si>
  <si>
    <t>Electrolux/Zanussi</t>
  </si>
  <si>
    <t>Europart Original Chain</t>
  </si>
  <si>
    <t>Forsan</t>
  </si>
  <si>
    <t>HTP</t>
  </si>
  <si>
    <t>KOYO/CHO</t>
  </si>
  <si>
    <t>M-TEX</t>
  </si>
  <si>
    <t>PMA</t>
  </si>
  <si>
    <t>Бренд PMA (POWER&amp;MOTOR&amp;AMBITION) зарегистрирован в Германии и является собственной торговой маркой концерна ZungSing, история которого насчитывает уже</t>
  </si>
  <si>
    <t>PMA AUTO PARTS</t>
  </si>
  <si>
    <t>PMA/TOOLS DIVISION AG - компания является ведущим европейским производителем инструментов, расходных материалов и приспособлений для установки и замен</t>
  </si>
  <si>
    <t>STAFF</t>
  </si>
  <si>
    <t>TAKOMA/THG</t>
  </si>
  <si>
    <t>VASARI</t>
  </si>
  <si>
    <t>dft</t>
  </si>
  <si>
    <t>000000235</t>
  </si>
  <si>
    <t>\\Fileserver\рабочая папка\MAIL\Новая\AVT0 Stock_AvtoTo.csv</t>
  </si>
  <si>
    <t>avail@avtoto.ru</t>
  </si>
  <si>
    <t>Stock_AvtoTo</t>
  </si>
  <si>
    <t>000000234</t>
  </si>
  <si>
    <t>TKT0</t>
  </si>
  <si>
    <t>\\Fileserver\рабочая папка\MAIL\Обработано\TKT0.xlsx</t>
  </si>
  <si>
    <t>\\Fileserver\рабочая папка\MAIL\Обработано\TKT1.xlsx</t>
  </si>
  <si>
    <t>AVT0=</t>
  </si>
  <si>
    <t>Назва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dd/mm/yy\ h:mm;@"/>
    <numFmt numFmtId="165" formatCode="0.000%"/>
    <numFmt numFmtId="166" formatCode="0.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charset val="204"/>
      <scheme val="minor"/>
    </font>
    <font>
      <sz val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C085"/>
        <bgColor auto="1"/>
      </patternFill>
    </fill>
    <fill>
      <patternFill patternType="solid">
        <fgColor rgb="FFFFFFFF"/>
        <bgColor auto="1"/>
      </patternFill>
    </fill>
    <fill>
      <patternFill patternType="solid">
        <fgColor rgb="FFF5F2DD"/>
        <bgColor auto="1"/>
      </patternFill>
    </fill>
    <fill>
      <patternFill patternType="solid">
        <fgColor theme="4"/>
        <bgColor theme="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</cellStyleXfs>
  <cellXfs count="79">
    <xf numFmtId="0" fontId="0" fillId="0" borderId="0" xfId="0"/>
    <xf numFmtId="0" fontId="0" fillId="0" borderId="0" xfId="0" applyAlignment="1">
      <alignment horizontal="center" vertical="center" wrapText="1"/>
    </xf>
    <xf numFmtId="0" fontId="2" fillId="0" borderId="0" xfId="0" applyFont="1"/>
    <xf numFmtId="0" fontId="2" fillId="0" borderId="0" xfId="0" applyFont="1" applyAlignment="1">
      <alignment horizontal="center"/>
    </xf>
    <xf numFmtId="164" fontId="0" fillId="0" borderId="0" xfId="0" applyNumberFormat="1"/>
    <xf numFmtId="0" fontId="0" fillId="4" borderId="0" xfId="0" applyFill="1"/>
    <xf numFmtId="0" fontId="5" fillId="6" borderId="1" xfId="0" applyFont="1" applyFill="1" applyBorder="1" applyAlignment="1">
      <alignment horizontal="left"/>
    </xf>
    <xf numFmtId="0" fontId="5" fillId="6" borderId="1" xfId="0" applyFont="1" applyFill="1" applyBorder="1" applyAlignment="1">
      <alignment horizontal="right"/>
    </xf>
    <xf numFmtId="1" fontId="5" fillId="6" borderId="1" xfId="0" applyNumberFormat="1" applyFont="1" applyFill="1" applyBorder="1" applyAlignment="1">
      <alignment horizontal="right"/>
    </xf>
    <xf numFmtId="0" fontId="5" fillId="7" borderId="1" xfId="0" applyFont="1" applyFill="1" applyBorder="1" applyAlignment="1">
      <alignment horizontal="left"/>
    </xf>
    <xf numFmtId="0" fontId="5" fillId="7" borderId="1" xfId="0" applyFont="1" applyFill="1" applyBorder="1" applyAlignment="1">
      <alignment horizontal="right"/>
    </xf>
    <xf numFmtId="1" fontId="5" fillId="7" borderId="1" xfId="0" applyNumberFormat="1" applyFont="1" applyFill="1" applyBorder="1" applyAlignment="1">
      <alignment horizontal="right"/>
    </xf>
    <xf numFmtId="0" fontId="5" fillId="6" borderId="2" xfId="0" applyFont="1" applyFill="1" applyBorder="1" applyAlignment="1">
      <alignment horizontal="left"/>
    </xf>
    <xf numFmtId="0" fontId="5" fillId="7" borderId="2" xfId="0" applyFont="1" applyFill="1" applyBorder="1" applyAlignment="1">
      <alignment horizontal="left"/>
    </xf>
    <xf numFmtId="0" fontId="5" fillId="6" borderId="3" xfId="0" applyFont="1" applyFill="1" applyBorder="1" applyAlignment="1">
      <alignment horizontal="left"/>
    </xf>
    <xf numFmtId="0" fontId="5" fillId="7" borderId="3" xfId="0" applyFont="1" applyFill="1" applyBorder="1" applyAlignment="1">
      <alignment horizontal="left"/>
    </xf>
    <xf numFmtId="0" fontId="5" fillId="5" borderId="4" xfId="0" applyFont="1" applyFill="1" applyBorder="1" applyAlignment="1">
      <alignment horizontal="center"/>
    </xf>
    <xf numFmtId="0" fontId="5" fillId="5" borderId="5" xfId="0" applyFont="1" applyFill="1" applyBorder="1" applyAlignment="1">
      <alignment horizontal="center"/>
    </xf>
    <xf numFmtId="0" fontId="5" fillId="5" borderId="6" xfId="0" applyFont="1" applyFill="1" applyBorder="1" applyAlignment="1">
      <alignment horizontal="center"/>
    </xf>
    <xf numFmtId="0" fontId="5" fillId="6" borderId="7" xfId="0" applyFont="1" applyFill="1" applyBorder="1" applyAlignment="1">
      <alignment horizontal="left"/>
    </xf>
    <xf numFmtId="0" fontId="5" fillId="6" borderId="8" xfId="0" applyFont="1" applyFill="1" applyBorder="1" applyAlignment="1">
      <alignment horizontal="left"/>
    </xf>
    <xf numFmtId="0" fontId="5" fillId="6" borderId="8" xfId="0" applyFont="1" applyFill="1" applyBorder="1" applyAlignment="1">
      <alignment horizontal="right"/>
    </xf>
    <xf numFmtId="1" fontId="5" fillId="6" borderId="8" xfId="0" applyNumberFormat="1" applyFont="1" applyFill="1" applyBorder="1" applyAlignment="1">
      <alignment horizontal="right"/>
    </xf>
    <xf numFmtId="0" fontId="5" fillId="6" borderId="9" xfId="0" applyFont="1" applyFill="1" applyBorder="1" applyAlignment="1">
      <alignment horizontal="left"/>
    </xf>
    <xf numFmtId="9" fontId="0" fillId="0" borderId="0" xfId="0" applyNumberFormat="1"/>
    <xf numFmtId="0" fontId="6" fillId="0" borderId="0" xfId="0" applyFont="1" applyAlignment="1">
      <alignment horizontal="center" vertical="center" wrapText="1"/>
    </xf>
    <xf numFmtId="0" fontId="6" fillId="2" borderId="0" xfId="0" applyFont="1" applyFill="1" applyAlignment="1">
      <alignment horizontal="center" vertical="center" wrapText="1"/>
    </xf>
    <xf numFmtId="0" fontId="7" fillId="3" borderId="0" xfId="0" applyFont="1" applyFill="1" applyAlignment="1">
      <alignment horizontal="center" vertical="center" wrapText="1"/>
    </xf>
    <xf numFmtId="0" fontId="6" fillId="3" borderId="0" xfId="0" applyFont="1" applyFill="1" applyAlignment="1">
      <alignment horizontal="center" vertical="center" wrapText="1"/>
    </xf>
    <xf numFmtId="0" fontId="7" fillId="2" borderId="0" xfId="0" applyFont="1" applyFill="1" applyAlignment="1">
      <alignment horizontal="center" vertical="center" wrapText="1"/>
    </xf>
    <xf numFmtId="0" fontId="0" fillId="4" borderId="0" xfId="0" applyFill="1" applyAlignment="1">
      <alignment horizontal="center"/>
    </xf>
    <xf numFmtId="0" fontId="0" fillId="0" borderId="0" xfId="0" applyAlignment="1">
      <alignment horizontal="center" vertical="center"/>
    </xf>
    <xf numFmtId="9" fontId="0" fillId="0" borderId="0" xfId="2" applyFont="1" applyFill="1" applyAlignment="1">
      <alignment horizontal="center" vertical="center" wrapText="1"/>
    </xf>
    <xf numFmtId="1" fontId="0" fillId="0" borderId="0" xfId="1" applyNumberFormat="1" applyFont="1" applyFill="1" applyAlignment="1">
      <alignment horizontal="center" vertical="center" wrapText="1"/>
    </xf>
    <xf numFmtId="165" fontId="0" fillId="0" borderId="0" xfId="2" applyNumberFormat="1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2" fontId="0" fillId="0" borderId="0" xfId="1" applyNumberFormat="1" applyFont="1" applyFill="1" applyAlignment="1">
      <alignment horizontal="right"/>
    </xf>
    <xf numFmtId="0" fontId="0" fillId="0" borderId="0" xfId="0" applyAlignment="1">
      <alignment horizontal="right"/>
    </xf>
    <xf numFmtId="9" fontId="0" fillId="0" borderId="0" xfId="2" applyFont="1" applyFill="1"/>
    <xf numFmtId="1" fontId="0" fillId="0" borderId="0" xfId="1" applyNumberFormat="1" applyFont="1" applyFill="1"/>
    <xf numFmtId="165" fontId="0" fillId="0" borderId="0" xfId="2" applyNumberFormat="1" applyFont="1" applyFill="1"/>
    <xf numFmtId="2" fontId="0" fillId="0" borderId="0" xfId="2" applyNumberFormat="1" applyFont="1" applyFill="1"/>
    <xf numFmtId="10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right"/>
    </xf>
    <xf numFmtId="1" fontId="0" fillId="0" borderId="0" xfId="0" applyNumberFormat="1"/>
    <xf numFmtId="165" fontId="0" fillId="0" borderId="0" xfId="0" applyNumberFormat="1"/>
    <xf numFmtId="2" fontId="0" fillId="0" borderId="0" xfId="0" applyNumberFormat="1"/>
    <xf numFmtId="10" fontId="0" fillId="4" borderId="0" xfId="2" applyNumberFormat="1" applyFont="1" applyFill="1" applyAlignment="1">
      <alignment horizontal="center" vertical="center"/>
    </xf>
    <xf numFmtId="166" fontId="0" fillId="0" borderId="0" xfId="0" applyNumberFormat="1" applyAlignment="1">
      <alignment horizontal="right"/>
    </xf>
    <xf numFmtId="49" fontId="6" fillId="0" borderId="0" xfId="0" applyNumberFormat="1" applyFont="1" applyAlignment="1">
      <alignment horizontal="center" vertical="center" wrapText="1"/>
    </xf>
    <xf numFmtId="49" fontId="0" fillId="0" borderId="0" xfId="0" applyNumberFormat="1" applyAlignment="1">
      <alignment horizontal="center" vertical="center" wrapText="1"/>
    </xf>
    <xf numFmtId="49" fontId="0" fillId="0" borderId="0" xfId="0" applyNumberFormat="1"/>
    <xf numFmtId="0" fontId="10" fillId="0" borderId="10" xfId="0" applyFont="1" applyBorder="1"/>
    <xf numFmtId="0" fontId="10" fillId="0" borderId="11" xfId="0" applyFont="1" applyBorder="1"/>
    <xf numFmtId="2" fontId="10" fillId="0" borderId="11" xfId="0" applyNumberFormat="1" applyFont="1" applyBorder="1"/>
    <xf numFmtId="0" fontId="9" fillId="8" borderId="12" xfId="0" applyFont="1" applyFill="1" applyBorder="1"/>
    <xf numFmtId="0" fontId="6" fillId="4" borderId="0" xfId="0" applyFont="1" applyFill="1" applyAlignment="1">
      <alignment horizontal="center" vertical="center" wrapText="1"/>
    </xf>
    <xf numFmtId="0" fontId="5" fillId="4" borderId="5" xfId="0" applyFont="1" applyFill="1" applyBorder="1" applyAlignment="1">
      <alignment horizontal="center"/>
    </xf>
    <xf numFmtId="0" fontId="5" fillId="4" borderId="5" xfId="0" applyFont="1" applyFill="1" applyBorder="1" applyAlignment="1">
      <alignment horizontal="right"/>
    </xf>
    <xf numFmtId="0" fontId="5" fillId="4" borderId="1" xfId="0" applyFont="1" applyFill="1" applyBorder="1" applyAlignment="1">
      <alignment horizontal="right"/>
    </xf>
    <xf numFmtId="0" fontId="5" fillId="4" borderId="8" xfId="0" applyFont="1" applyFill="1" applyBorder="1" applyAlignment="1">
      <alignment horizontal="right"/>
    </xf>
    <xf numFmtId="0" fontId="10" fillId="0" borderId="0" xfId="0" applyFont="1"/>
    <xf numFmtId="0" fontId="0" fillId="0" borderId="11" xfId="0" applyBorder="1"/>
    <xf numFmtId="0" fontId="10" fillId="9" borderId="11" xfId="0" applyFont="1" applyFill="1" applyBorder="1"/>
    <xf numFmtId="0" fontId="10" fillId="9" borderId="0" xfId="0" applyFont="1" applyFill="1"/>
    <xf numFmtId="2" fontId="10" fillId="9" borderId="0" xfId="0" applyNumberFormat="1" applyFont="1" applyFill="1"/>
    <xf numFmtId="0" fontId="10" fillId="10" borderId="11" xfId="0" applyFont="1" applyFill="1" applyBorder="1"/>
    <xf numFmtId="0" fontId="0" fillId="10" borderId="0" xfId="0" applyFill="1"/>
    <xf numFmtId="0" fontId="10" fillId="10" borderId="0" xfId="0" applyFont="1" applyFill="1"/>
    <xf numFmtId="0" fontId="0" fillId="11" borderId="0" xfId="0" applyFill="1"/>
    <xf numFmtId="0" fontId="0" fillId="10" borderId="11" xfId="0" applyFill="1" applyBorder="1"/>
    <xf numFmtId="0" fontId="0" fillId="11" borderId="11" xfId="0" applyFill="1" applyBorder="1"/>
    <xf numFmtId="10" fontId="0" fillId="0" borderId="0" xfId="2" applyNumberFormat="1" applyFont="1"/>
    <xf numFmtId="0" fontId="10" fillId="9" borderId="13" xfId="0" applyFont="1" applyFill="1" applyBorder="1"/>
    <xf numFmtId="0" fontId="10" fillId="10" borderId="13" xfId="0" applyFont="1" applyFill="1" applyBorder="1"/>
    <xf numFmtId="0" fontId="0" fillId="11" borderId="13" xfId="0" applyFill="1" applyBorder="1"/>
    <xf numFmtId="0" fontId="0" fillId="12" borderId="14" xfId="0" applyFill="1" applyBorder="1"/>
    <xf numFmtId="14" fontId="0" fillId="0" borderId="0" xfId="0" applyNumberFormat="1"/>
    <xf numFmtId="0" fontId="0" fillId="0" borderId="0" xfId="0" applyNumberFormat="1"/>
  </cellXfs>
  <cellStyles count="4">
    <cellStyle name="Обычный" xfId="0" builtinId="0"/>
    <cellStyle name="Обычный 2" xfId="3" xr:uid="{35E18E43-E5BE-4802-BC90-32B035453B2F}"/>
    <cellStyle name="Процентный" xfId="2" builtinId="5"/>
    <cellStyle name="Финансовый" xfId="1" builtinId="3"/>
  </cellStyles>
  <dxfs count="165"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30" formatCode="@"/>
    </dxf>
    <dxf>
      <numFmt numFmtId="30" formatCode="@"/>
    </dxf>
    <dxf>
      <fill>
        <patternFill patternType="solid">
          <fgColor indexed="64"/>
          <bgColor rgb="FF00B0F0"/>
        </patternFill>
      </fill>
    </dxf>
    <dxf>
      <fill>
        <patternFill>
          <fgColor indexed="64"/>
          <bgColor rgb="FF00B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solid">
          <fgColor indexed="64"/>
          <bgColor rgb="FF00B050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CCC0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/>
        <charset val="204"/>
      </font>
    </dxf>
    <dxf>
      <font>
        <b/>
        <charset val="204"/>
      </font>
      <alignment horizontal="center" textRotation="0" indent="0" justifyLastLine="0" shrinkToFit="0" readingOrder="0"/>
    </dxf>
    <dxf>
      <font>
        <b/>
        <charset val="204"/>
      </font>
      <alignment horizontal="center" textRotation="0" indent="0" justifyLastLine="0" shrinkToFit="0" readingOrder="0"/>
    </dxf>
    <dxf>
      <font>
        <b/>
        <charset val="204"/>
      </font>
      <alignment horizontal="center" textRotation="0" indent="0" justifyLastLine="0" shrinkToFit="0" readingOrder="0"/>
    </dxf>
    <dxf>
      <font>
        <b/>
        <charset val="204"/>
      </font>
      <alignment horizontal="center" textRotation="0" indent="0" justifyLastLine="0" shrinkToFit="0" readingOrder="0"/>
    </dxf>
    <dxf>
      <font>
        <b/>
        <charset val="204"/>
      </font>
      <alignment horizontal="center" textRotation="0" indent="0" justifyLastLine="0" shrinkToFit="0" readingOrder="0"/>
    </dxf>
    <dxf>
      <font>
        <b/>
        <charset val="204"/>
      </font>
      <alignment horizontal="center" textRotation="0" indent="0" justifyLastLine="0" shrinkToFit="0" readingOrder="0"/>
    </dxf>
    <dxf>
      <font>
        <b/>
        <charset val="204"/>
      </font>
      <alignment horizontal="center" textRotation="0" indent="0" justifyLastLine="0" shrinkToFit="0" readingOrder="0"/>
    </dxf>
    <dxf>
      <font>
        <b/>
        <charset val="204"/>
      </font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30" formatCode="@"/>
    </dxf>
    <dxf>
      <numFmt numFmtId="30" formatCode="@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65" formatCode="0.000%"/>
      <fill>
        <patternFill patternType="none">
          <fgColor indexed="64"/>
          <bgColor auto="1"/>
        </patternFill>
      </fill>
    </dxf>
    <dxf>
      <numFmt numFmtId="1" formatCode="0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solid">
          <fgColor indexed="64"/>
          <bgColor rgb="FFFFFF00"/>
        </patternFill>
      </fill>
      <alignment horizontal="center" textRotation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6555771-6764-42FB-8D12-C7E51F073AA4}" autoFormatId="16" applyNumberFormats="0" applyBorderFormats="0" applyFontFormats="0" applyPatternFormats="0" applyAlignmentFormats="0" applyWidthHeightFormats="0">
  <queryTableRefresh nextId="78" unboundColumnsRight="1">
    <queryTableFields count="77">
      <queryTableField id="1" name="Рейтинг поставщика" tableColumnId="1"/>
      <queryTableField id="2" name="Мин наценка" tableColumnId="2"/>
      <queryTableField id="3" name="Закупки" tableColumnId="3"/>
      <queryTableField id="4" name="Топ ВП-3" tableColumnId="4"/>
      <queryTableField id="5" name="Вариант списания" tableColumnId="5"/>
      <queryTableField id="6" name="Не учитывать статистику отгрузки" tableColumnId="6"/>
      <queryTableField id="7" name="Оплата" tableColumnId="7"/>
      <queryTableField id="8" name="Издержки" tableColumnId="8"/>
      <queryTableField id="9" name="Бонусы" tableColumnId="9"/>
      <queryTableField id="10" name="Уценка" tableColumnId="10"/>
      <queryTableField id="11" name="Склад" tableColumnId="11"/>
      <queryTableField id="12" name="Можем купить?" tableColumnId="12"/>
      <queryTableField id="13" name="Работаем?" tableColumnId="13"/>
      <queryTableField id="14" name="От" tableColumnId="14"/>
      <queryTableField id="15" name="До" tableColumnId="15"/>
      <queryTableField id="16" name="Почему?" tableColumnId="16"/>
      <queryTableField id="17" name="От кого" tableColumnId="17"/>
      <queryTableField id="18" name="Поставщик" tableColumnId="18"/>
      <queryTableField id="19" name="ЮР лицо поставщика" tableColumnId="19"/>
      <queryTableField id="20" name="Старое ЮР лицо" tableColumnId="20"/>
      <queryTableField id="21" name="ИНН" tableColumnId="21"/>
      <queryTableField id="22" name="КПП" tableColumnId="22"/>
      <queryTableField id="23" name="Договор из 1С" tableColumnId="23"/>
      <queryTableField id="24" name="Договор старый" tableColumnId="24"/>
      <queryTableField id="25" name="Сайт" tableColumnId="25"/>
      <queryTableField id="26" name="Логин" tableColumnId="26"/>
      <queryTableField id="27" name="Пароль" tableColumnId="27"/>
      <queryTableField id="28" name="Контакт" tableColumnId="28"/>
      <queryTableField id="29" name="Почта" tableColumnId="29"/>
      <queryTableField id="30" name="Телефон" tableColumnId="30"/>
      <queryTableField id="31" name="Адрес почты" tableColumnId="31"/>
      <queryTableField id="32" name="Имя файла" tableColumnId="32"/>
      <queryTableField id="33" name="Путь" tableColumnId="33"/>
      <queryTableField id="34" name="Период обновления не более" tableColumnId="34"/>
      <queryTableField id="35" name="Свежесть папке слияние" tableColumnId="35"/>
      <queryTableField id="36" name="Наценка от актуальности прайса" tableColumnId="36"/>
      <queryTableField id="37" name="Тип" tableColumnId="37"/>
      <queryTableField id="38" name="Тип поставщика" tableColumnId="38"/>
      <queryTableField id="39" name="Для анализа цены?" tableColumnId="39"/>
      <queryTableField id="40" name="Настройка" tableColumnId="40"/>
      <queryTableField id="41" name="Проверка" tableColumnId="41"/>
      <queryTableField id="42" name="Срок поставки" tableColumnId="42"/>
      <queryTableField id="43" name="В прайс" tableColumnId="43"/>
      <queryTableField id="44" name="Примечание к прайсу" tableColumnId="44"/>
      <queryTableField id="45" name="Товар" tableColumnId="45"/>
      <queryTableField id="46" name="Краткое Н от" tableColumnId="46"/>
      <queryTableField id="47" name="Наценка Отношения" tableColumnId="47"/>
      <queryTableField id="48" name="Документы" tableColumnId="48"/>
      <queryTableField id="49" name="НДС" tableColumnId="49"/>
      <queryTableField id="50" name="Ставка НДС" tableColumnId="50"/>
      <queryTableField id="51" name="Наценка НДС" tableColumnId="51"/>
      <queryTableField id="52" name="Наценка Документы" tableColumnId="52"/>
      <queryTableField id="53" name="Отсрочка" tableColumnId="53"/>
      <queryTableField id="54" name="Макс рост закупки" tableColumnId="54"/>
      <queryTableField id="55" name="Доп наценка отсрочка" tableColumnId="55"/>
      <queryTableField id="56" name="Продаём для ОС" tableColumnId="56"/>
      <queryTableField id="57" name="Доп наценка для ОС" tableColumnId="57"/>
      <queryTableField id="58" name="Наценка для ОС" tableColumnId="58"/>
      <queryTableField id="59" name="Ответственный" tableColumnId="59"/>
      <queryTableField id="60" name="Маршрут" tableColumnId="60"/>
      <queryTableField id="61" name="Порядок забора" tableColumnId="61"/>
      <queryTableField id="62" name="Доставка" tableColumnId="62"/>
      <queryTableField id="63" name="Наценка Доставка" tableColumnId="63"/>
      <queryTableField id="64" name="Доставка в день" tableColumnId="64"/>
      <queryTableField id="65" name="Закупок за 31 день" tableColumnId="65"/>
      <queryTableField id="66" name="Сумма за доставку" tableColumnId="66"/>
      <queryTableField id="67" name="Сумма закупки за 31 день" tableColumnId="67"/>
      <queryTableField id="68" name="Доля на доставку" tableColumnId="68"/>
      <queryTableField id="69" name="БалыОтказы" tableColumnId="69"/>
      <queryTableField id="70" name="Наценка отказы" tableColumnId="70"/>
      <queryTableField id="71" name="Наценка возвраты" tableColumnId="71"/>
      <queryTableField id="72" name="Наценка стикированние" tableColumnId="72"/>
      <queryTableField id="73" name="Время в слияние" tableColumnId="73"/>
      <queryTableField id="74" name="Макс снижение от базовой цены" tableColumnId="74"/>
      <queryTableField id="75" name="Столбец1" tableColumnId="75"/>
      <queryTableField id="76" name="21" tableColumnId="76"/>
      <queryTableField id="77" dataBound="0" tableColumnId="7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D76AE413-203B-424F-B469-662BC01C01D5}" autoFormatId="16" applyNumberFormats="0" applyBorderFormats="0" applyFontFormats="0" applyPatternFormats="0" applyAlignmentFormats="0" applyWidthHeightFormats="0">
  <queryTableRefresh nextId="9" unboundColumnsRight="2">
    <queryTableFields count="4">
      <queryTableField id="4" name="Правильный Бренд" tableColumnId="4"/>
      <queryTableField id="3" name="Поиск" tableColumnId="3"/>
      <queryTableField id="6" dataBound="0" tableColumnId="1"/>
      <queryTableField id="7" dataBound="0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B0B13FC-4A99-4EAD-9AD8-D5952254409E}" autoFormatId="16" applyNumberFormats="0" applyBorderFormats="0" applyFontFormats="0" applyPatternFormats="0" applyAlignmentFormats="0" applyWidthHeightFormats="0">
  <queryTableRefresh nextId="21" unboundColumnsRight="3">
    <queryTableFields count="20">
      <queryTableField id="1" name="Поставщик" tableColumnId="1"/>
      <queryTableField id="2" name="Настройка импорта прайса" tableColumnId="2"/>
      <queryTableField id="3" name="Ключ1" tableColumnId="3"/>
      <queryTableField id="4" name="Артикул поставщика" tableColumnId="4"/>
      <queryTableField id="5" name="Производитель поставщика" tableColumnId="5"/>
      <queryTableField id="6" name="Наименование" tableColumnId="6"/>
      <queryTableField id="7" name="Производитель" tableColumnId="7"/>
      <queryTableField id="8" name="Артикул" tableColumnId="8"/>
      <queryTableField id="9" name="Цена поставщика" tableColumnId="9"/>
      <queryTableField id="10" name="Запрет продажи" tableColumnId="10"/>
      <queryTableField id="11" name="Оригинал" tableColumnId="11"/>
      <queryTableField id="12" name="Товарный вид" tableColumnId="12"/>
      <queryTableField id="13" name="Убрать %" tableColumnId="13"/>
      <queryTableField id="14" name="Убрать шт" tableColumnId="14"/>
      <queryTableField id="15" name="Номенклатура" tableColumnId="15"/>
      <queryTableField id="16" name="Кратность поставщика" tableColumnId="16"/>
      <queryTableField id="17" name="Наименование поставщика" tableColumnId="17"/>
      <queryTableField id="18" dataBound="0" tableColumnId="18"/>
      <queryTableField id="19" dataBound="0" tableColumnId="19"/>
      <queryTableField id="20" dataBound="0" tableColumnId="2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D926C5D-A0A8-4C09-ABAD-5C9431735242}" autoFormatId="16" applyNumberFormats="0" applyBorderFormats="0" applyFontFormats="0" applyPatternFormats="0" applyAlignmentFormats="0" applyWidthHeightFormats="0">
  <queryTableRefresh nextId="14">
    <queryTableFields count="13">
      <queryTableField id="1" name="Код" tableColumnId="1"/>
      <queryTableField id="2" name="Владелец" tableColumnId="2"/>
      <queryTableField id="3" name="Наименование" tableColumnId="3"/>
      <queryTableField id="4" name="Процент изменения количества" tableColumnId="4"/>
      <queryTableField id="5" name="Вариант изменения количество" tableColumnId="5"/>
      <queryTableField id="6" name="Граница, ед." tableColumnId="6"/>
      <queryTableField id="7" name="Вариант поиска данных" tableColumnId="7"/>
      <queryTableField id="8" name="Код поставщика" tableColumnId="8"/>
      <queryTableField id="9" name="Основной производитель" tableColumnId="9"/>
      <queryTableField id="10" name="Путь к файлу" tableColumnId="10"/>
      <queryTableField id="11" name="Почта" tableColumnId="11"/>
      <queryTableField id="12" name="Имя файла почты" tableColumnId="12"/>
      <queryTableField id="13" name="Работает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27B5761-488D-4C29-A820-1B509E3CE6D0}" name="Анкета_поставщика" displayName="Анкета_поставщика" ref="A1:BY295" tableType="queryTable" totalsRowShown="0">
  <autoFilter ref="A1:BY295" xr:uid="{027B5761-488D-4C29-A820-1B509E3CE6D0}"/>
  <tableColumns count="77">
    <tableColumn id="1" xr3:uid="{069EC7DA-11A6-44E5-B7D8-00265B8C415F}" uniqueName="1" name="Рейтинг поставщика" queryTableFieldId="1"/>
    <tableColumn id="2" xr3:uid="{883A48FE-6E8A-4300-A9F9-E08231C92AA3}" uniqueName="2" name="Мин наценка" queryTableFieldId="2"/>
    <tableColumn id="3" xr3:uid="{FA02AFA4-3972-47BF-B383-F1CBC81B77BD}" uniqueName="3" name="Закупки" queryTableFieldId="3"/>
    <tableColumn id="4" xr3:uid="{7AEC6509-E61F-4A06-9560-9CA765AF0CE6}" uniqueName="4" name="Топ ВП-3" queryTableFieldId="4"/>
    <tableColumn id="5" xr3:uid="{AECB8922-9883-43C2-BA95-3AEEC96CA48B}" uniqueName="5" name="Вариант списания" queryTableFieldId="5"/>
    <tableColumn id="6" xr3:uid="{18712247-EEFA-4FB0-92FC-C81A6BDC5787}" uniqueName="6" name="Не учитывать статистику отгрузки" queryTableFieldId="6"/>
    <tableColumn id="7" xr3:uid="{93571C22-515F-4EEE-97F2-05176F48D875}" uniqueName="7" name="Оплата" queryTableFieldId="7"/>
    <tableColumn id="8" xr3:uid="{E8C1F1CA-70E0-493B-97BA-57D27D370428}" uniqueName="8" name="Издержки" queryTableFieldId="8"/>
    <tableColumn id="9" xr3:uid="{F19B0E4E-F80C-4CA3-A952-6421249C2F70}" uniqueName="9" name="Бонусы" queryTableFieldId="9"/>
    <tableColumn id="10" xr3:uid="{B4A43080-0445-4A01-885F-445093E56C75}" uniqueName="10" name="Уценка" queryTableFieldId="10"/>
    <tableColumn id="11" xr3:uid="{083CB74D-0DDA-4271-BCF5-8FF142C9AAFB}" uniqueName="11" name="Склад" queryTableFieldId="11"/>
    <tableColumn id="12" xr3:uid="{505BC062-0CCC-47C5-B516-95404709F0C2}" uniqueName="12" name="Можем купить?" queryTableFieldId="12"/>
    <tableColumn id="13" xr3:uid="{5349485A-99E7-498A-ACB7-15CFFE2003C4}" uniqueName="13" name="Работаем?" queryTableFieldId="13"/>
    <tableColumn id="14" xr3:uid="{DFF3F14E-A8E2-4594-99A2-A4A71A91DFF3}" uniqueName="14" name="От" queryTableFieldId="14"/>
    <tableColumn id="15" xr3:uid="{544A7F54-1CC3-46D7-B4D2-6B2FFB40EC5C}" uniqueName="15" name="До" queryTableFieldId="15"/>
    <tableColumn id="16" xr3:uid="{AE664A35-7A16-4AC5-9BF1-33C897AC5373}" uniqueName="16" name="Почему?" queryTableFieldId="16"/>
    <tableColumn id="17" xr3:uid="{A46C7053-E7F8-4A52-A611-A5589BFD9289}" uniqueName="17" name="От кого" queryTableFieldId="17"/>
    <tableColumn id="18" xr3:uid="{500CEF8E-2A44-4FB7-8110-A4E279D63C7F}" uniqueName="18" name="Поставщик" queryTableFieldId="18"/>
    <tableColumn id="19" xr3:uid="{2A51B1FC-5733-43D3-884B-2A392B0BD12B}" uniqueName="19" name="ЮР лицо поставщика" queryTableFieldId="19"/>
    <tableColumn id="20" xr3:uid="{187526C0-81ED-467E-B17C-F16ADFF0F0BC}" uniqueName="20" name="Старое ЮР лицо" queryTableFieldId="20"/>
    <tableColumn id="21" xr3:uid="{C95F0BE5-0514-4181-9E4B-EF8D39E11428}" uniqueName="21" name="ИНН" queryTableFieldId="21"/>
    <tableColumn id="22" xr3:uid="{4EAC47E3-7800-40DD-AE57-A59C139C73B1}" uniqueName="22" name="КПП" queryTableFieldId="22"/>
    <tableColumn id="23" xr3:uid="{1659CF78-E62E-4FDE-A3B0-A6FA58C729A5}" uniqueName="23" name="Договор из 1С" queryTableFieldId="23"/>
    <tableColumn id="24" xr3:uid="{1349B24B-0E83-4778-9B0E-A810741CB856}" uniqueName="24" name="Договор старый" queryTableFieldId="24"/>
    <tableColumn id="25" xr3:uid="{890BFCA1-6FAC-4F62-A490-09DC7664531F}" uniqueName="25" name="Сайт" queryTableFieldId="25"/>
    <tableColumn id="26" xr3:uid="{C305B949-5C44-4DCC-927F-A907611324A4}" uniqueName="26" name="Логин" queryTableFieldId="26"/>
    <tableColumn id="27" xr3:uid="{D1457ADB-71D1-4758-B79A-F978265A5E06}" uniqueName="27" name="Пароль" queryTableFieldId="27"/>
    <tableColumn id="28" xr3:uid="{29415975-53C0-4BF1-AE7C-49620917A7A3}" uniqueName="28" name="Контакт" queryTableFieldId="28"/>
    <tableColumn id="29" xr3:uid="{CCDDDA01-20FA-4423-8D42-04E944677577}" uniqueName="29" name="Почта" queryTableFieldId="29"/>
    <tableColumn id="30" xr3:uid="{A5E4F328-7513-4500-8281-97415A99CFEC}" uniqueName="30" name="Телефон" queryTableFieldId="30"/>
    <tableColumn id="31" xr3:uid="{0A9C0E8E-F752-4709-88EC-640DAF29EAF6}" uniqueName="31" name="Адрес почты" queryTableFieldId="31"/>
    <tableColumn id="32" xr3:uid="{98468F5F-86DC-4C8C-9A01-449DD03FA3E0}" uniqueName="32" name="Имя файла" queryTableFieldId="32"/>
    <tableColumn id="33" xr3:uid="{C07238A8-6600-4174-B053-D607BD6312CF}" uniqueName="33" name="Путь" queryTableFieldId="33"/>
    <tableColumn id="34" xr3:uid="{6B3204B7-DBA3-46C0-913D-B7659A0DCA88}" uniqueName="34" name="Период обновления не более" queryTableFieldId="34"/>
    <tableColumn id="35" xr3:uid="{C7B32336-25B7-4105-A56A-9694CA8859FB}" uniqueName="35" name="Свежесть папке слияние" queryTableFieldId="35"/>
    <tableColumn id="36" xr3:uid="{008BA224-959D-43A0-8512-9E337C0BBA49}" uniqueName="36" name="Наценка от актуальности прайса" queryTableFieldId="36"/>
    <tableColumn id="37" xr3:uid="{677BE8F6-FC84-456D-B0CD-759269F9F3F2}" uniqueName="37" name="Тип" queryTableFieldId="37"/>
    <tableColumn id="38" xr3:uid="{71F4573A-A0BB-4385-B53C-36FC1D3FF56E}" uniqueName="38" name="Тип поставщика" queryTableFieldId="38"/>
    <tableColumn id="39" xr3:uid="{4B4FD802-3A78-4AE4-9A88-C4E02AF49646}" uniqueName="39" name="Для анализа цены?" queryTableFieldId="39"/>
    <tableColumn id="40" xr3:uid="{75D51092-D06B-405B-A388-C61A00691CF2}" uniqueName="40" name="Настройка" queryTableFieldId="40"/>
    <tableColumn id="41" xr3:uid="{D4412CC9-4199-47C6-A146-BA9980804CB3}" uniqueName="41" name="Проверка" queryTableFieldId="41"/>
    <tableColumn id="42" xr3:uid="{6A25D9C6-E207-4D37-9C71-96C63A731715}" uniqueName="42" name="Срок поставки" queryTableFieldId="42"/>
    <tableColumn id="43" xr3:uid="{4A1B1D49-FAEB-4A2E-9B88-F9154AD83226}" uniqueName="43" name="В прайс" queryTableFieldId="43"/>
    <tableColumn id="44" xr3:uid="{B88747BC-CCDB-4818-8377-7FD8DCA82BD4}" uniqueName="44" name="Примечание к прайсу" queryTableFieldId="44"/>
    <tableColumn id="45" xr3:uid="{5928C3B7-D535-4471-A13A-1420D8B09778}" uniqueName="45" name="Товар" queryTableFieldId="45"/>
    <tableColumn id="46" xr3:uid="{DB96C5DF-0A7B-4E72-B6DB-44F1CB3002B4}" uniqueName="46" name="Краткое Н от" queryTableFieldId="46"/>
    <tableColumn id="47" xr3:uid="{2CE92D23-0121-43FF-9267-17E45214F982}" uniqueName="47" name="Наценка Отношения" queryTableFieldId="47"/>
    <tableColumn id="48" xr3:uid="{6E78A814-1656-4587-A149-06489F515859}" uniqueName="48" name="Документы" queryTableFieldId="48"/>
    <tableColumn id="49" xr3:uid="{D0B57DED-84D9-4A83-8288-44EAC63867B9}" uniqueName="49" name="НДС" queryTableFieldId="49"/>
    <tableColumn id="50" xr3:uid="{98AD4A53-CF5E-4E75-A86A-CBECB8670A84}" uniqueName="50" name="Ставка НДС" queryTableFieldId="50"/>
    <tableColumn id="51" xr3:uid="{CAF682C9-10B1-4C1A-AC72-C20F1F7D2A4E}" uniqueName="51" name="Наценка НДС" queryTableFieldId="51"/>
    <tableColumn id="52" xr3:uid="{4BF905E0-0D37-4D0F-BB22-BADB5C4CCE0E}" uniqueName="52" name="Наценка Документы" queryTableFieldId="52"/>
    <tableColumn id="53" xr3:uid="{47753736-4AB9-42F7-95D2-6B0BE8B67D37}" uniqueName="53" name="Отсрочка" queryTableFieldId="53"/>
    <tableColumn id="54" xr3:uid="{2F2E1C3A-833B-4400-BE6D-F7AE94505688}" uniqueName="54" name="Макс рост закупки" queryTableFieldId="54"/>
    <tableColumn id="55" xr3:uid="{9FEE91E1-B878-483E-B164-5B065551781B}" uniqueName="55" name="Доп наценка отсрочка" queryTableFieldId="55"/>
    <tableColumn id="56" xr3:uid="{ADE876B7-FB51-4AA5-B347-3FBE505DCB27}" uniqueName="56" name="Продаём для ОС" queryTableFieldId="56"/>
    <tableColumn id="57" xr3:uid="{0C3EC328-13D2-4F0F-86BC-3F1305D63569}" uniqueName="57" name="Доп наценка для ОС" queryTableFieldId="57"/>
    <tableColumn id="58" xr3:uid="{1F3CB941-8F6F-432F-9110-B077083487BF}" uniqueName="58" name="Наценка для ОС" queryTableFieldId="58"/>
    <tableColumn id="59" xr3:uid="{673A5272-3F1F-4936-A8DD-AC75CB84F25B}" uniqueName="59" name="Ответственный" queryTableFieldId="59"/>
    <tableColumn id="60" xr3:uid="{D2303236-C79B-4DD6-B14F-ED061823B91E}" uniqueName="60" name="Маршрут" queryTableFieldId="60"/>
    <tableColumn id="61" xr3:uid="{A599F69F-68B6-44F7-99CE-382D8AFB73D3}" uniqueName="61" name="Порядок забора" queryTableFieldId="61"/>
    <tableColumn id="62" xr3:uid="{E29777D7-466B-4554-BE1E-77BCAACA5BD7}" uniqueName="62" name="Доставка" queryTableFieldId="62"/>
    <tableColumn id="63" xr3:uid="{D41C4CFD-3FAF-4FCF-97F4-4AEFED96CC7B}" uniqueName="63" name="Наценка Доставка" queryTableFieldId="63"/>
    <tableColumn id="64" xr3:uid="{9C55017E-E174-4F56-81AF-D0D624D17388}" uniqueName="64" name="Доставка в день" queryTableFieldId="64"/>
    <tableColumn id="65" xr3:uid="{91892926-0BD6-4796-BB74-2CD6B599DEE8}" uniqueName="65" name="Закупок за 31 день" queryTableFieldId="65"/>
    <tableColumn id="66" xr3:uid="{C8B62B7A-6F73-4186-945C-4ACD13BBF16F}" uniqueName="66" name="Сумма за доставку" queryTableFieldId="66"/>
    <tableColumn id="67" xr3:uid="{5ABCD3AD-4FAB-4FCB-88E3-6D1508AEBC36}" uniqueName="67" name="Сумма закупки за 31 день" queryTableFieldId="67"/>
    <tableColumn id="68" xr3:uid="{C8DB4BB0-266D-4A98-AFC9-1BD1EA959D61}" uniqueName="68" name="Доля на доставку" queryTableFieldId="68"/>
    <tableColumn id="69" xr3:uid="{50A814FC-894B-4B6D-8E08-BDA6FB0A9E89}" uniqueName="69" name="БалыОтказы" queryTableFieldId="69"/>
    <tableColumn id="70" xr3:uid="{A1819D38-5D0B-4B3A-95A8-C9A985CAB646}" uniqueName="70" name="Наценка отказы" queryTableFieldId="70"/>
    <tableColumn id="71" xr3:uid="{EBA157B6-A048-4EF9-8A66-8C62A3CCD981}" uniqueName="71" name="Наценка возвраты" queryTableFieldId="71"/>
    <tableColumn id="72" xr3:uid="{13A88FFE-62ED-4026-A37F-08C77E76B092}" uniqueName="72" name="Наценка стикированние" queryTableFieldId="72"/>
    <tableColumn id="73" xr3:uid="{8784F40D-4A41-4052-9EA8-53FE74170C7C}" uniqueName="73" name="Время в слияние" queryTableFieldId="73"/>
    <tableColumn id="74" xr3:uid="{BC2CC7E3-B138-42A5-BB2C-8A1633DA670C}" uniqueName="74" name="Макс снижение от базовой цены" queryTableFieldId="74"/>
    <tableColumn id="75" xr3:uid="{2E06E57B-FDEB-4A93-9EE1-38335129E5E7}" uniqueName="75" name="Столбец1" queryTableFieldId="75"/>
    <tableColumn id="76" xr3:uid="{3ECAE51A-15C7-4D09-A70B-7DC395D1B94B}" uniqueName="76" name="21" queryTableFieldId="76"/>
    <tableColumn id="77" xr3:uid="{C23A1E59-D70D-4761-BC34-CECAFE924162}" uniqueName="77" name="Проверка2" queryTableFieldId="77" dataDxfId="164">
      <calculatedColumnFormula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45EC594-7A2D-4E0E-82DA-193FD5CDE026}" name="_1С\Товары_прайсов_поставщиков" displayName="_1С\Товары_прайсов_поставщиков" ref="A1:T39866" tableType="queryTable" totalsRowShown="0">
  <autoFilter ref="A1:T39866" xr:uid="{445EC594-7A2D-4E0E-82DA-193FD5CDE026}">
    <filterColumn colId="19">
      <customFilters>
        <customFilter operator="notEqual" val=" "/>
      </customFilters>
    </filterColumn>
  </autoFilter>
  <tableColumns count="20">
    <tableColumn id="1" xr3:uid="{B3379FEB-5261-400C-BF3B-0A79CD112376}" uniqueName="1" name="Поставщик" queryTableFieldId="1"/>
    <tableColumn id="2" xr3:uid="{4107D389-633F-4EC2-8A1A-BBFE9FFF4F56}" uniqueName="2" name="Настройка импорта прайса" queryTableFieldId="2" dataDxfId="16"/>
    <tableColumn id="3" xr3:uid="{503EBCD5-510E-4915-94ED-B9872707970A}" uniqueName="3" name="Ключ1" queryTableFieldId="3"/>
    <tableColumn id="4" xr3:uid="{614C6179-1BFF-497B-A1C1-4C25D07CE401}" uniqueName="4" name="Артикул поставщика" queryTableFieldId="4"/>
    <tableColumn id="5" xr3:uid="{407C9192-A544-43B7-835C-D17BA131EA6C}" uniqueName="5" name="Производитель поставщика" queryTableFieldId="5"/>
    <tableColumn id="6" xr3:uid="{A6A111E3-A8D9-41DE-AF7A-8B71DDD5B054}" uniqueName="6" name="Наименование" queryTableFieldId="6"/>
    <tableColumn id="7" xr3:uid="{16674A83-36C8-48EE-B0A2-CC4162A8EF83}" uniqueName="7" name="Производитель" queryTableFieldId="7"/>
    <tableColumn id="8" xr3:uid="{891676D9-7BD5-4315-BD8E-414991C217E8}" uniqueName="8" name="Артикул" queryTableFieldId="8"/>
    <tableColumn id="9" xr3:uid="{A06F5698-AD70-4543-8AC7-BEDE0FD794C8}" uniqueName="9" name="Цена поставщика" queryTableFieldId="9"/>
    <tableColumn id="10" xr3:uid="{B9EB6458-0D44-4212-8BA5-2BD58E3FEFB2}" uniqueName="10" name="Запрет продажи" queryTableFieldId="10"/>
    <tableColumn id="11" xr3:uid="{BD8E53B3-51D0-43BF-91F0-17C84F9CD564}" uniqueName="11" name="Оригинал" queryTableFieldId="11"/>
    <tableColumn id="12" xr3:uid="{26D28C46-8142-4774-B072-1BEC4899801D}" uniqueName="12" name="Товарный вид" queryTableFieldId="12"/>
    <tableColumn id="13" xr3:uid="{C326B4C3-C339-4E34-B00B-97F6522C54E0}" uniqueName="13" name="Убрать %" queryTableFieldId="13"/>
    <tableColumn id="14" xr3:uid="{3BAAF7FE-9A44-437B-8464-987C73A70A0E}" uniqueName="14" name="Убрать шт" queryTableFieldId="14"/>
    <tableColumn id="15" xr3:uid="{7831FE4D-2503-47F1-940B-E81645948ECD}" uniqueName="15" name="Номенклатура" queryTableFieldId="15"/>
    <tableColumn id="16" xr3:uid="{FF03382D-03CC-4867-AEE1-098F975A80C4}" uniqueName="16" name="Кратность поставщика" queryTableFieldId="16"/>
    <tableColumn id="17" xr3:uid="{46AAE9E5-8E84-47A0-8C90-2BFFCCDB04DA}" uniqueName="17" name="Наименование поставщика" queryTableFieldId="17"/>
    <tableColumn id="18" xr3:uid="{86229640-2646-4B0C-AC6A-ECFB122E8DD6}" uniqueName="18" name="Для поиска" queryTableFieldId="18" dataDxfId="0">
      <calculatedColumnFormula>IF(_1С\Товары_прайсов_поставщиков[[#This Row],[Вариант поиска]]="Ключ",_1С\Товары_прайсов_поставщиков[[#This Row],[Настройка импорта прайса]]&amp;_1С\Товары_прайсов_поставщиков[[#This Row],[Ключ1]],IF(_1С\Товары_прайсов_поставщиков[[#This Row],[Вариант поиска]]="Артикул + Бренд",_1С\Товары_прайсов_поставщиков[[#This Row],[Настройка импорта прайса]]&amp;_1С\Товары_прайсов_поставщиков[[#This Row],[Артикул поставщика]]&amp;_1С\Товары_прайсов_поставщиков[[#This Row],[Производитель поставщика]],IF(_1С\Товары_прайсов_поставщиков[[#This Row],[Вариант поиска]]="Артикул + НаименованиеП",_1С\Товары_прайсов_поставщиков[[#This Row],[Настройка импорта прайса]]&amp;_1С\Товары_прайсов_поставщиков[[#This Row],[Артикул поставщика]]&amp;_1С\Товары_прайсов_поставщиков[[#This Row],[Наименование поставщика]],"")))</calculatedColumnFormula>
    </tableColumn>
    <tableColumn id="19" xr3:uid="{26280646-CBDF-4C93-9E08-0D7FAE48D33E}" uniqueName="19" name="Вариант поиска" queryTableFieldId="19" dataDxfId="15">
      <calculatedColumnFormula>_xlfn.XLOOKUP(_1С\Товары_прайсов_поставщиков[[#This Row],[Настройка импорта прайса]],Настройка_строк[Прайс],Настройка_строк[Сопоставление по],"")</calculatedColumnFormula>
    </tableColumn>
    <tableColumn id="20" xr3:uid="{B0858329-7CC2-4BB9-95B2-CA0DF8ADE147}" uniqueName="20" name="Проверка" queryTableFieldId="20" dataDxfId="14">
      <calculatedColumnFormula>IF(_xlfn.XLOOKUP(_1С\Товары_прайсов_поставщиков[[#This Row],[Для поиска]],Исправление_товаров_поставщиков[Для поиска],Исправление_товаров_поставщиков[Для поиска],"")=_1С\Товары_прайсов_поставщиков[[#This Row],[Для поиска]],"","добавь"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441E34D-08C7-42B1-91F3-259AB7A59B93}" name="НИП_1С" displayName="НИП_1С" ref="A1:M237" tableType="queryTable" totalsRowShown="0">
  <autoFilter ref="A1:M237" xr:uid="{3441E34D-08C7-42B1-91F3-259AB7A59B93}"/>
  <tableColumns count="13">
    <tableColumn id="1" xr3:uid="{CA8E213F-CBB7-418A-BB86-A464539C5811}" uniqueName="1" name="Код" queryTableFieldId="1"/>
    <tableColumn id="2" xr3:uid="{5CFC89F2-ED14-40E9-A830-5F87BC7EE762}" uniqueName="2" name="Владелец" queryTableFieldId="2"/>
    <tableColumn id="3" xr3:uid="{176B8AF1-0AAC-4ABB-95DC-E1BA86F655C8}" uniqueName="3" name="Наименование" queryTableFieldId="3"/>
    <tableColumn id="4" xr3:uid="{DA764982-F768-45C1-B2F8-9CAD25FEEA60}" uniqueName="4" name="Процент изменения количества" queryTableFieldId="4"/>
    <tableColumn id="5" xr3:uid="{6C34FF58-EA83-45A6-A8D7-3BF6BBC01B94}" uniqueName="5" name="Вариант изменения количество" queryTableFieldId="5"/>
    <tableColumn id="6" xr3:uid="{28EED9DF-F8A5-478C-B832-D169E2E18B9C}" uniqueName="6" name="Граница, ед." queryTableFieldId="6"/>
    <tableColumn id="7" xr3:uid="{B4EEA20E-53D0-44A6-A1CC-8F366CCEE172}" uniqueName="7" name="Вариант поиска данных" queryTableFieldId="7"/>
    <tableColumn id="8" xr3:uid="{BD23EE22-AA0D-41B1-A21F-DD85D426ABE2}" uniqueName="8" name="Код поставщика" queryTableFieldId="8"/>
    <tableColumn id="9" xr3:uid="{BE9C7FE4-E292-42CB-93DC-021F41AE0268}" uniqueName="9" name="Основной производитель" queryTableFieldId="9"/>
    <tableColumn id="10" xr3:uid="{4F5A0058-6F27-422C-BD64-B0D9A33F6187}" uniqueName="10" name="Путь к файлу" queryTableFieldId="10"/>
    <tableColumn id="11" xr3:uid="{FDB5D63A-5657-46CE-AF09-4979D70EE1E0}" uniqueName="11" name="Почта" queryTableFieldId="11"/>
    <tableColumn id="12" xr3:uid="{6C61A923-6E8F-4BE5-BC19-0425854DD6F9}" uniqueName="12" name="Имя файла почты" queryTableFieldId="12"/>
    <tableColumn id="13" xr3:uid="{46FCBF33-A133-404D-9D49-7520C711D85C}" uniqueName="13" name="Работает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3096D3D-4523-4E74-8B0B-1E8797A970C1}" name="Настройка_прайсов_поставщиков" displayName="Настройка_прайсов_поставщиков" ref="A1:AD230" totalsRowShown="0" headerRowDxfId="163" dataDxfId="162">
  <autoFilter ref="A1:AD230" xr:uid="{33096D3D-4523-4E74-8B0B-1E8797A970C1}"/>
  <tableColumns count="30">
    <tableColumn id="25" xr3:uid="{AF567D38-BB63-442C-BAC2-79D72FDE53A9}" name="Код поставщика" dataDxfId="161"/>
    <tableColumn id="19" xr3:uid="{9A77EABB-A8D4-4136-8A1E-A7C53A6350F1}" name="Код прайса" dataDxfId="160"/>
    <tableColumn id="4" xr3:uid="{2E5A4B94-2D53-4E3A-9CE3-ADB818428552}" name="Вариантов в настройке строк" dataDxfId="159">
      <calculatedColumnFormula>COUNTIF(Настройка_строк[Прайс],Настройка_прайсов_поставщиков[[#This Row],[Код прайса]])</calculatedColumnFormula>
    </tableColumn>
    <tableColumn id="33" xr3:uid="{05932B03-540C-4352-B21B-B3E2D3D7F42F}" name="Вариант списания" dataDxfId="158"/>
    <tableColumn id="18" xr3:uid="{718EE513-62C1-4B35-882C-31B6075265B8}" name="Стандартизируем" dataDxfId="157"/>
    <tableColumn id="17" xr3:uid="{21AB9490-058D-458C-8945-E32B629F3918}" name="Обрабатываем" dataDxfId="156"/>
    <tableColumn id="2" xr3:uid="{A82A33DC-0872-4A42-80C1-1C6F49F15C02}" name="Можем купить?" dataDxfId="155"/>
    <tableColumn id="3" xr3:uid="{52F9C657-AB1A-422F-B914-6105C048A84C}" name="Работаем" dataDxfId="154"/>
    <tableColumn id="8" xr3:uid="{4170DF20-86B7-412A-B913-FF7AE28F6135}" name="Прайс оптовый" dataDxfId="153"/>
    <tableColumn id="12" xr3:uid="{FEA2F9E1-2B5B-41F1-B70A-A5F1E17B71A8}" name="Закупка для оборотных средств" dataDxfId="152"/>
    <tableColumn id="9" xr3:uid="{B04386D3-21F6-4A71-8EBC-434FF8D4EA14}" name="Цену считать базовой" dataDxfId="151"/>
    <tableColumn id="1" xr3:uid="{60C5ECD5-0A41-437E-A7CB-9F7076D3CD70}" name="Издержки" dataDxfId="150"/>
    <tableColumn id="6" xr3:uid="{588D1B8B-D1E4-4302-9406-BAC37F2C87B4}" name="Срок обновление не более" dataDxfId="149"/>
    <tableColumn id="10" xr3:uid="{35482A91-4F3B-472B-B476-7124CD34FAC5}" name="В прайс" dataDxfId="148"/>
    <tableColumn id="11" xr3:uid="{F8A2F210-B6F1-42AF-9FD3-1A0FBAE219C7}" name="Краткое наименование" dataDxfId="147"/>
    <tableColumn id="13" xr3:uid="{BE199415-F30B-482E-8F86-63E5A660F5E6}" name="Разрешения ПП" dataDxfId="146"/>
    <tableColumn id="14" xr3:uid="{E786E675-F1C9-4689-9877-1D754498AE93}" name="Лот поставщика" dataDxfId="145"/>
    <tableColumn id="15" xr3:uid="{B511EF42-495E-4C7C-AFF2-39376C0E6BB7}" name="К.Превышения базовой цены" dataDxfId="144"/>
    <tableColumn id="16" xr3:uid="{014F92A2-AACE-4E4B-9AE9-381BC35414DE}" name="Лот удобный нам" dataDxfId="143"/>
    <tableColumn id="21" xr3:uid="{C156966E-DD74-4FFA-9E2C-8608CE391EE6}" name="Срок поставки" dataDxfId="142"/>
    <tableColumn id="24" xr3:uid="{DC0CB0C3-85D3-48A9-A7D4-E554618E06C4}" name="Наценка мин" dataDxfId="141"/>
    <tableColumn id="23" xr3:uid="{FAF38B69-94C8-4A2E-8267-7121466323BF}" name="Наценка опт" dataDxfId="140"/>
    <tableColumn id="22" xr3:uid="{6E315BCE-F172-469C-B617-A9F101DB9B1F}" name="Наценка макс" dataDxfId="139">
      <calculatedColumnFormula>Настройка_прайсов_поставщиков[[#This Row],[Наценка мин]]*2</calculatedColumnFormula>
    </tableColumn>
    <tableColumn id="26" xr3:uid="{3E4833ED-90FA-42A4-AA12-66D0A8A53B98}" name="Поставщик" dataDxfId="138"/>
    <tableColumn id="27" xr3:uid="{220D74E8-052A-4F09-8B7F-E89DAA7091C7}" name="% Отгрузки" dataDxfId="137"/>
    <tableColumn id="28" xr3:uid="{2A072E30-9DE9-4B81-A175-DA6BA2C56B07}" name="Отсрочка" dataDxfId="136"/>
    <tableColumn id="29" xr3:uid="{A1311E7F-4288-404E-AF1A-499868765120}" name="Наценка для ОС" dataDxfId="135"/>
    <tableColumn id="30" xr3:uid="{D2E7A806-EC39-48BE-B1D2-254112B73910}" name="Допустимый процент изменения количества строк" dataDxfId="134"/>
    <tableColumn id="31" xr3:uid="{DF215EC9-3D49-48EB-95FC-D73F7DD09281}" name="Допустимый процент изменения цены" dataDxfId="133"/>
    <tableColumn id="32" xr3:uid="{C869E8BF-BEBD-4B57-9E91-0BCFAA3B7396}" name="Рейтинг поставщика" dataDxfId="13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7D2943-FB72-47D5-90FA-4FDC6AE09FB6}" name="Настройка_строк" displayName="Настройка_строк" ref="A1:AF156" totalsRowShown="0" headerRowDxfId="131">
  <autoFilter ref="A1:AF156" xr:uid="{5D7D2943-FB72-47D5-90FA-4FDC6AE09FB6}"/>
  <tableColumns count="32">
    <tableColumn id="1" xr3:uid="{00E607FE-98CD-4C53-91F7-3BA7D4FAE821}" name="Прайс" dataDxfId="130"/>
    <tableColumn id="11" xr3:uid="{B165ABF0-18AC-460E-AD2B-23EDE8DA061C}" name="Прайс родитель" dataDxfId="129">
      <calculatedColumnFormula>IF(_xlfn.XLOOKUP(Настройка_строк[[#This Row],[Прайс]],Настройка_прайсов_поставщиков[Код прайса],#REF!,"")="",Настройка_строк[[#This Row],[Прайс]],_xlfn.XLOOKUP(Настройка_строк[[#This Row],[Прайс]],Настройка_прайсов_поставщиков[Код прайса],#REF!,""))</calculatedColumnFormula>
    </tableColumn>
    <tableColumn id="5" xr3:uid="{C0F48CA5-1C98-4C72-900E-AD9C43F48139}" name="Сохраняем" dataDxfId="128"/>
    <tableColumn id="29" xr3:uid="{0D750E50-99C5-4DB2-BD5F-B761FAC98BB5}" name="Почта" dataDxfId="127"/>
    <tableColumn id="26" xr3:uid="{22A3D7E9-6A57-4DB3-BD27-40AE87FFDBED}" name="Условие имени файла" dataDxfId="126"/>
    <tableColumn id="23" xr3:uid="{F278D1A9-30C0-4ED7-9DF3-2D4C60A8E15D}" name="Имя файла" dataDxfId="125"/>
    <tableColumn id="2" xr3:uid="{39F12072-3512-49BE-9C0C-44966BA4D663}" name="Пропуск сверху"/>
    <tableColumn id="3" xr3:uid="{935BDD46-C05B-473E-91E3-970CF37EE655}" name="Пропуск снизу"/>
    <tableColumn id="4" xr3:uid="{C1788F8F-DE7A-4CE1-8DB2-92A61E0C2639}" name="Сопоставление по"/>
    <tableColumn id="20" xr3:uid="{7610F3B5-21BC-4D43-950F-F5E6B5BA7F1C}" name="Для проверки" dataDxfId="124">
      <calculatedColumnFormula>_xlfn.XLOOKUP(Настройка_строк[[#This Row],[Прайс]],Из_1С[КодПоставщика],Из_1С[КолонкаВалюта],"")</calculatedColumnFormula>
    </tableColumn>
    <tableColumn id="6" xr3:uid="{9A3B4456-43B1-4206-8239-29FACE311A7A}" name="R/C КлючП" dataDxfId="123"/>
    <tableColumn id="7" xr3:uid="{2FAD3091-625A-4B23-819F-0C63E0E166C8}" name="Название КлючП"/>
    <tableColumn id="9" xr3:uid="{7155BC8F-4BF6-4C69-B2A3-DD6467300EEA}" name="R/C АртикулП" dataDxfId="122"/>
    <tableColumn id="10" xr3:uid="{1167FA6B-31E5-4E15-8016-231706DC20D7}" name="Название АртикулП"/>
    <tableColumn id="12" xr3:uid="{59E3F3FC-87E1-4770-B43B-F89C7418A876}" name="R/C БрендП" dataDxfId="121"/>
    <tableColumn id="13" xr3:uid="{406E4665-B1DD-4037-8373-07E34C76C14D}" name="Название БрендП"/>
    <tableColumn id="8" xr3:uid="{328C5DC3-F11E-4667-8406-802C55279C8A}" name="Подставить Бренд"/>
    <tableColumn id="15" xr3:uid="{820BD0B0-C871-431B-BC86-8201E50E46C1}" name="R/C НаименованиеП" dataDxfId="120"/>
    <tableColumn id="16" xr3:uid="{27FF3178-8E7E-44D1-AD5F-AA0FE027BE16}" name="Название НаименованиеП"/>
    <tableColumn id="18" xr3:uid="{60865464-6451-4AC8-B76F-61CCCE2F077C}" name="R/C КоличествоП" dataDxfId="119"/>
    <tableColumn id="19" xr3:uid="{EB06E42F-FBC9-41BC-A78B-5A031C13AD8B}" name="Название КоличествоП"/>
    <tableColumn id="21" xr3:uid="{98814FE7-43B9-4F8B-9DE2-663B8303E830}" name="R/C ЦенаП" dataDxfId="118"/>
    <tableColumn id="22" xr3:uid="{9A659D6E-EF76-41DF-93BF-3B3EB6ACAC29}" name="Название ЦенаП"/>
    <tableColumn id="14" xr3:uid="{01BFD8F2-F830-4843-9184-0F0FAF8A52CA}" name="Вариант изменения цены"/>
    <tableColumn id="17" xr3:uid="{35C98ECF-FEA4-4A05-BA2B-A0E1FAAFEE58}" name="Значение исправления цены"/>
    <tableColumn id="24" xr3:uid="{4FCDC5EC-C495-42B7-A442-B7CBFBA86573}" name="R/C КратностьП" dataDxfId="117"/>
    <tableColumn id="25" xr3:uid="{7D835D0E-5638-4197-9B80-95595B3D7387}" name="Название КратностьП"/>
    <tableColumn id="27" xr3:uid="{FE648460-DB3D-4592-99EA-02F062B8FEA6}" name="R/C ПримечаниеП" dataDxfId="116"/>
    <tableColumn id="28" xr3:uid="{72BC3EBE-89DD-43A8-85C9-BEA5419ACC00}" name="Название ПримечаниеП"/>
    <tableColumn id="30" xr3:uid="{3446EFE2-2ED8-47C9-B7FD-BB17E038FEB7}" name="R/C Валюта" dataDxfId="115"/>
    <tableColumn id="31" xr3:uid="{BC947D18-5D8E-451B-855B-43570A3911C0}" name="Название Валюта"/>
    <tableColumn id="36" xr3:uid="{8171361C-6FA4-4F10-B5D3-68FB2D1FA25E}" name="Подставить Валюта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690218C-D901-4817-A07C-CE806545E0F2}" name="Из_1С" displayName="Из_1С" ref="A1:BY230" totalsRowShown="0" headerRowDxfId="114" dataDxfId="112" headerRowBorderDxfId="113" tableBorderDxfId="111" totalsRowBorderDxfId="110">
  <autoFilter ref="A1:BY230" xr:uid="{C690218C-D901-4817-A07C-CE806545E0F2}">
    <filterColumn colId="76">
      <filters>
        <filter val="да"/>
      </filters>
    </filterColumn>
  </autoFilter>
  <tableColumns count="77">
    <tableColumn id="1" xr3:uid="{4CEE273F-D5F2-4DCE-8B36-4A2A79ECC6A5}" name="Ссылка" dataDxfId="109"/>
    <tableColumn id="2" xr3:uid="{A211FF91-5018-453E-B80A-C5E8680D7DE8}" name="Владелец" dataDxfId="108"/>
    <tableColumn id="3" xr3:uid="{AB9ACA3B-15B7-4768-8E2B-8486CDAC7C7B}" name="Код" dataDxfId="107"/>
    <tableColumn id="4" xr3:uid="{281F5828-872B-4FE0-899B-066B750B20E1}" name="Наименование" dataDxfId="106"/>
    <tableColumn id="5" xr3:uid="{C4658184-A8A7-4239-8123-E4EB7A3E14B3}" name="КодПоставщика" dataDxfId="105"/>
    <tableColumn id="6" xr3:uid="{E7443602-613D-4AF3-8BB2-79E5444BA5CA}" name="РейтингВПрайсе" dataDxfId="104"/>
    <tableColumn id="7" xr3:uid="{46C83D35-862F-4566-9821-99D64D05A9B8}" name="ОсновнойПроизводитель" dataDxfId="103"/>
    <tableColumn id="8" xr3:uid="{86E4AA52-A42F-42C9-9E1E-E2DF88374922}" name="ВариантПоискаДанных" dataDxfId="102"/>
    <tableColumn id="9" xr3:uid="{CB1CBABB-AB1E-41F6-95BC-5C83C0B76465}" name="КолонкаКлюч1"/>
    <tableColumn id="10" xr3:uid="{85B7F149-0F8E-463E-B4BD-E7F97F8D974A}" name="КолонкаАртикул" dataDxfId="101"/>
    <tableColumn id="11" xr3:uid="{3EEACB6C-F8DF-4B1C-BB12-D48E9D9ACA9A}" name="КолонкаПроизводитель" dataDxfId="100"/>
    <tableColumn id="12" xr3:uid="{83E36471-0844-453C-B1B2-0BA77F8CFB73}" name="КолонкаНаименование" dataDxfId="99"/>
    <tableColumn id="13" xr3:uid="{8E40CFEF-657D-40D1-B5A8-9BAA388E0EC0}" name="КолонкаЦена" dataDxfId="98"/>
    <tableColumn id="14" xr3:uid="{2BCD1AAD-F6C4-42A0-92F3-0D3EB7D865AB}" name="КолонкаВалюта" dataDxfId="97"/>
    <tableColumn id="15" xr3:uid="{5E46040C-355E-4643-8BA7-28783A9D709F}" name="КолонкаКратность" dataDxfId="96"/>
    <tableColumn id="16" xr3:uid="{A5775D7D-E57E-40C2-963E-DB5DEC3F6C63}" name="КолонкаКоличество" dataDxfId="95"/>
    <tableColumn id="17" xr3:uid="{3F04A67B-A2D8-4B79-994B-0B950ED65703}" name="КолонкаОригинал" dataDxfId="94"/>
    <tableColumn id="18" xr3:uid="{11264881-58F7-40EB-8731-1022CB65F6BB}" name="КолонкаТоварныйВид" dataDxfId="93"/>
    <tableColumn id="19" xr3:uid="{53E18EA3-7365-4938-814C-E5892773E682}" name="КоличествоПриведениеКЦифрам" dataDxfId="92"/>
    <tableColumn id="20" xr3:uid="{7F937120-9DBD-4439-AC95-5FF6C58A99DE}" name="КонтрольНаименования" dataDxfId="91"/>
    <tableColumn id="21" xr3:uid="{7E6BE313-E615-4BBD-BF19-892EA76F1C50}" name="КонтрольПроизводителя" dataDxfId="90"/>
    <tableColumn id="22" xr3:uid="{022F5FA4-1E32-4C90-9DC8-6F78D2025C6D}" name="КонтрольАртикула" dataDxfId="89"/>
    <tableColumn id="23" xr3:uid="{9DDA0952-67A8-4D3D-90C4-DBEF4A6E4D25}" name="МаксимальныйПроцентИзмененияЦены" dataDxfId="88"/>
    <tableColumn id="24" xr3:uid="{2C350E2D-5A73-460F-911C-43F66BEDD005}" name="Ключ1ФорматNumerPesel" dataDxfId="87"/>
    <tableColumn id="25" xr3:uid="{0F5CA191-DA49-42F2-AF14-7169FABDF64B}" name="АртикулФорматNumerPesel" dataDxfId="86"/>
    <tableColumn id="26" xr3:uid="{276E5BBB-2143-4262-852C-8B6C5C67F9AB}" name="НомерПервойСтроки" dataDxfId="85"/>
    <tableColumn id="27" xr3:uid="{4A585A50-CB1D-4CEC-9B07-F7B156E87E62}" name="ПутьКФайлу" dataDxfId="84"/>
    <tableColumn id="28" xr3:uid="{7E752820-94B1-47DA-BB05-6A87EF327C0F}" name="КлючУбиратьРазрядыЦифр" dataDxfId="83"/>
    <tableColumn id="29" xr3:uid="{71C90ADC-F9F4-4491-853B-A9D9FDF4121D}" name="УдалитьАртикулУбиратьРазрядыЦифр" dataDxfId="82"/>
    <tableColumn id="30" xr3:uid="{315E4FF7-28A0-4F3F-9D71-1C3B97A912AE}" name="ЦенаПриведениеКЦифрам" dataDxfId="81"/>
    <tableColumn id="31" xr3:uid="{904122DC-466B-4556-B19C-BC9E81D07B94}" name="КолонкаПримечание"/>
    <tableColumn id="32" xr3:uid="{690F969B-B1B3-4E9B-85EB-93E37F5541E3}" name="ИсправлятьАртикул" dataDxfId="80"/>
    <tableColumn id="33" xr3:uid="{5DF03BE4-4CED-419F-B0F9-200F56A9C1E9}" name="КорректныеСимволы" dataDxfId="79"/>
    <tableColumn id="34" xr3:uid="{351CE289-5E78-417B-9F30-FA0C8D0CEE98}" name="ДобавочныеСимволы" dataDxfId="78"/>
    <tableColumn id="35" xr3:uid="{E09F4EBD-470A-4A0B-BAF8-783F1616981F}" name="УбиратьПробелыИзНаименования" dataDxfId="77"/>
    <tableColumn id="36" xr3:uid="{176C05F8-6E8C-43C3-A15E-921CD7109B73}" name="КонвертироватьВалюту" dataDxfId="76"/>
    <tableColumn id="37" xr3:uid="{0F3F8887-22A4-4961-86AB-63EB2DBB4CE1}" name="Валюта" dataDxfId="75"/>
    <tableColumn id="38" xr3:uid="{F42D13D0-DE8D-406E-9B34-67E05324875D}" name="ПолучитьКурсИзФайла" dataDxfId="74"/>
    <tableColumn id="39" xr3:uid="{A7CD054E-8397-4F0A-B339-FF33615FD5A9}" name="КурсВалютыНомерСтроки" dataDxfId="73"/>
    <tableColumn id="40" xr3:uid="{FD4876C8-2D87-4DDA-A87D-01CB0B904808}" name="КурсВалютыНомерКолонки" dataDxfId="72"/>
    <tableColumn id="41" xr3:uid="{D2F945EB-82A2-4677-8E72-D4A2BC592831}" name="ВариантИзмененияЦены" dataDxfId="71"/>
    <tableColumn id="42" xr3:uid="{2058BCE7-74FB-4AF6-89D8-FDD9259A490B}" name="ПроцентНаценки" dataDxfId="70"/>
    <tableColumn id="43" xr3:uid="{791B49A3-1020-46EC-8DD2-E1E0C77C3D85}" name="СуммаНаценки" dataDxfId="69"/>
    <tableColumn id="44" xr3:uid="{4C273F3F-731C-4563-8157-5887EF3104D5}" name="ВариантИсправленияНаименования" dataDxfId="68"/>
    <tableColumn id="45" xr3:uid="{7FDCD53E-BD1E-4EF3-99DC-3E11E365E2A3}" name="БратьАртикулПоставщика" dataDxfId="67"/>
    <tableColumn id="46" xr3:uid="{31716E74-66BC-4014-B789-11017BE387AC}" name="БратьПроизводительПоставщика" dataDxfId="66"/>
    <tableColumn id="47" xr3:uid="{CDFDEFEF-46E8-4EFA-87E6-9914AE60E183}" name="БратьАртикул" dataDxfId="65"/>
    <tableColumn id="48" xr3:uid="{39CFBFF4-7B51-4A17-A9FC-F19460FEE41C}" name="БратьПроизводитель" dataDxfId="64"/>
    <tableColumn id="49" xr3:uid="{6B0EEBC0-4CC2-4FDD-B4DA-2577DDF4B5F0}" name="СЗаглавнойБуквы" dataDxfId="63"/>
    <tableColumn id="50" xr3:uid="{A53E2A28-FBAA-4D20-972F-E46281B5F056}" name="УдалятьГруппировки" dataDxfId="62"/>
    <tableColumn id="51" xr3:uid="{0F6A958E-A3E9-4938-909B-9E5CDC90F538}" name="ИзменятьКоличествоВоВсемПрайсе" dataDxfId="61"/>
    <tableColumn id="52" xr3:uid="{F0F14EBF-FEDD-4294-AA21-2E3135D007B9}" name="КоэффициентИзмененияКоличество" dataDxfId="60"/>
    <tableColumn id="53" xr3:uid="{9E900F5F-0BED-4BE0-9D45-F89E95C5D79D}" name="ВариантИзмененияКоличество" dataDxfId="59"/>
    <tableColumn id="54" xr3:uid="{49DF2064-5D95-4C22-A89B-D08DB851AF54}" name="ПроцентИзмененияКоличества" dataDxfId="58"/>
    <tableColumn id="55" xr3:uid="{477048A2-4696-4A07-A581-F3214D222765}" name="КоличествоНадбавки" dataDxfId="57"/>
    <tableColumn id="56" xr3:uid="{185200A3-0C2D-4B73-8BC3-50D59CB30216}" name="МинимальноеЗначениеКоличества"/>
    <tableColumn id="57" xr3:uid="{F6D8B744-0098-4EBF-8212-9EF84DDDF684}" name="ПутьДляСохраненияССайта" dataDxfId="56"/>
    <tableColumn id="58" xr3:uid="{02947B79-603D-4CF8-85E5-9CB3E2C6BDB7}" name="ИмяФайлаПочты" dataDxfId="55"/>
    <tableColumn id="59" xr3:uid="{12B21487-3329-43B1-AAA8-FAE7D5273A80}" name="Почта" dataDxfId="54"/>
    <tableColumn id="60" xr3:uid="{C32DDB4A-11EF-4099-82A4-CCDA5BD63DBA}" name="ПоискПоТочномуСоответствию" dataDxfId="53"/>
    <tableColumn id="61" xr3:uid="{4CE458CA-06BC-41CF-8099-83ED762C57FA}" name="КороткоеНаименование" dataDxfId="52"/>
    <tableColumn id="62" xr3:uid="{0B42A796-AA57-4BAF-A5F7-F53251C94420}" name="ВариантИсключенияСтрок" dataDxfId="51"/>
    <tableColumn id="63" xr3:uid="{14249F58-C2B4-4668-95E2-BDF100B8056F}" name="ВариантИсключенияНаименование" dataDxfId="50"/>
    <tableColumn id="64" xr3:uid="{E2F941DC-7055-4EFF-84CA-8123D4AF2201}" name="КолонкаИсключения" dataDxfId="49"/>
    <tableColumn id="65" xr3:uid="{574A31F9-A4F8-4062-9129-DDBF5B9B698C}" name="ТипПоставщика" dataDxfId="48"/>
    <tableColumn id="66" xr3:uid="{EB0C69D6-AE4B-448C-A3E6-97EC60AB975B}" name="Обрабатывать" dataDxfId="47"/>
    <tableColumn id="67" xr3:uid="{C17395EA-09E0-4C15-BA77-CB0D1DD0FAAC}" name="ПериодОбновленияНеБолее" dataDxfId="46"/>
    <tableColumn id="68" xr3:uid="{29E9E970-C947-4994-B78F-5AB31C925FA2}" name="Работаем" dataDxfId="45"/>
    <tableColumn id="69" xr3:uid="{6E621122-8751-46D0-BFB6-D2233A5AA566}" name="НаценкаМинР" dataDxfId="44"/>
    <tableColumn id="70" xr3:uid="{A5DA140A-B750-4DF1-A6E2-0CC303BFE056}" name="МинимальныйЛот" dataDxfId="43"/>
    <tableColumn id="71" xr3:uid="{D0800BDE-CD32-482E-94F1-5AA73F67690E}" name="НаценкаНаВыходные" dataDxfId="42"/>
    <tableColumn id="72" xr3:uid="{9AFF3880-18F0-4871-AEDA-5CFF86EA362D}" name="НаценкаМинПроцент" dataDxfId="41"/>
    <tableColumn id="73" xr3:uid="{64975388-D79F-4E6E-ADA8-A2AC1631138B}" name="НаценкаОпт" dataDxfId="40"/>
    <tableColumn id="74" xr3:uid="{9B1A5F22-B4CF-4A30-98F5-69705917EB9B}" name="НаценкаМаксПроцент" dataDxfId="39"/>
    <tableColumn id="75" xr3:uid="{E77E5A69-E661-49E8-9690-0E8F0CC48DC8}" name="КаникулыДатаС" dataDxfId="38"/>
    <tableColumn id="76" xr3:uid="{960C19C2-D742-4E53-AC89-EFCDA1F6DFF7}" name="КаникулыДатаПо" dataDxfId="37"/>
    <tableColumn id="77" xr3:uid="{43A8DD31-36E0-4B5E-B2BF-964144750D96}" name="Проверка" dataDxfId="36">
      <calculatedColumnFormula>_xlfn.XLOOKUP(Из_1С[[#This Row],[КодПоставщика]],Анкета_поставщика[Настройка],Анкета_поставщика[Работаем?],"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07851DC-BD56-4B0F-9915-A019C7208BDA}" name="Исправ_Ном_по_Услов" displayName="Исправ_Ном_по_Услов" ref="A1:J211" totalsRowShown="0">
  <autoFilter ref="A1:J211" xr:uid="{E07851DC-BD56-4B0F-9915-A019C7208BDA}"/>
  <tableColumns count="10">
    <tableColumn id="1" xr3:uid="{380CEDB7-6293-4DED-82CF-5F0F25927B17}" name="Код прайса"/>
    <tableColumn id="10" xr3:uid="{F04C2894-ADE7-4410-9812-B93139E6664B}" name="Столбец поиска"/>
    <tableColumn id="2" xr3:uid="{C2859FF6-CCEC-4A20-963D-39E36DDBE898}" name="Вариант исправления" dataDxfId="35"/>
    <tableColumn id="3" xr3:uid="{3CE850DD-8389-459E-AB0F-3494FE62F4F7}" name="Найти"/>
    <tableColumn id="5" xr3:uid="{E107D8FD-F115-4779-B6D9-9F28F61958B2}" name="Столбец исправления"/>
    <tableColumn id="4" xr3:uid="{1D2C2380-1761-4578-9687-3B313DA1C7C5}" name="Установить"/>
    <tableColumn id="6" xr3:uid="{0032D1CD-6709-481F-8C42-F8804E66E80E}" name="Ключ" dataDxfId="34">
      <calculatedColumnFormula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calculatedColumnFormula>
    </tableColumn>
    <tableColumn id="7" xr3:uid="{797A3B54-4ABE-4413-96A2-B807F6761DEB}" name="Дубль!" dataDxfId="33">
      <calculatedColumnFormula array="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calculatedColumnFormula>
    </tableColumn>
    <tableColumn id="8" xr3:uid="{8F6AC2D9-D376-4A57-9533-2BFE8D7ED38D}" name="Проверь написание" dataDxfId="32">
      <calculatedColumnFormula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calculatedColumnFormula>
    </tableColumn>
    <tableColumn id="9" xr3:uid="{197F250A-681D-4CE3-94E5-10EAB6E94647}" name="Для проверки" dataDxfId="31">
      <calculatedColumnFormula>_xlfn.XLOOKUP(Исправ_Ном_по_Услов[[#This Row],[Код прайса]],Из_1С[КодПоставщика],Из_1С[ВариантИсправленияНаименования],""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6382314-6A9B-43E1-B1A9-9A316D479F1E}" name="Прав_услов" displayName="Прав_услов" ref="L1:O24" totalsRowShown="0" headerRowDxfId="30" headerRowBorderDxfId="29" tableBorderDxfId="28">
  <autoFilter ref="L1:O24" xr:uid="{56382314-6A9B-43E1-B1A9-9A316D479F1E}"/>
  <tableColumns count="4">
    <tableColumn id="1" xr3:uid="{7C55E7BB-D399-4550-B1D7-B2DB3AD01A35}" name="Заголовки" dataDxfId="27"/>
    <tableColumn id="4" xr3:uid="{C54B9162-E3B4-434D-895E-A99D8762776A}" name="Для поиска. Список" dataDxfId="26"/>
    <tableColumn id="2" xr3:uid="{56D059CB-7DFB-40D5-B119-22F06F1E65DF}" name="Вариант исправления. Список" dataDxfId="25"/>
    <tableColumn id="5" xr3:uid="{FBD390AB-8C4E-4267-AF79-4BE712AD2CB3}" name="Для Исправление. Список" dataDxfId="2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9F31C15-DE4A-4866-AEA1-CCD229925DE5}" name="Исправление_товаров_поставщиков" displayName="Исправление_товаров_поставщиков" ref="A1:S39921" totalsRowShown="0">
  <autoFilter ref="A1:S39921" xr:uid="{59F31C15-DE4A-4866-AEA1-CCD229925DE5}"/>
  <sortState xmlns:xlrd2="http://schemas.microsoft.com/office/spreadsheetml/2017/richdata2" ref="A2:S39921">
    <sortCondition ref="A1:A39921"/>
  </sortState>
  <tableColumns count="19">
    <tableColumn id="1" xr3:uid="{F6EB4057-F0E7-4014-BB33-6F1EA08B1A04}" name="Поставщик"/>
    <tableColumn id="2" xr3:uid="{A1CE7616-3281-43EC-86B6-AA878F200EE9}" name="Настройка импорта прайса"/>
    <tableColumn id="3" xr3:uid="{A815B37A-6EAB-4A25-9E86-124E438C6835}" name="Ключ1" dataDxfId="23"/>
    <tableColumn id="4" xr3:uid="{8C1900CE-66AA-47C1-9247-D8FC67CB1795}" name="Артикул поставщика" dataDxfId="22"/>
    <tableColumn id="5" xr3:uid="{CD91BE40-65F7-499A-901D-D6290CA146EB}" name="Производитель поставщика"/>
    <tableColumn id="6" xr3:uid="{3010A0CA-24D5-4B4A-A822-EB8F31CCBB65}" name="Наименование"/>
    <tableColumn id="7" xr3:uid="{EC323538-F4F1-47A9-9061-0A1109D06D06}" name="Производитель"/>
    <tableColumn id="8" xr3:uid="{4D53FB2C-014A-4EE7-B3BC-CBC2CAC3AF77}" name="Артикул"/>
    <tableColumn id="9" xr3:uid="{1C285E1C-265E-4BCA-B09C-8DE6792AA714}" name="Цена поставщика"/>
    <tableColumn id="10" xr3:uid="{CD488EF1-4BBD-4823-9C11-4FC724869E5B}" name="Запрет продажи"/>
    <tableColumn id="11" xr3:uid="{2C600150-81FC-471F-945C-B3AF1D6424CE}" name="Оригинал"/>
    <tableColumn id="12" xr3:uid="{5F5E39EB-B14A-4D10-B576-C552B13F87C0}" name="Товарный вид"/>
    <tableColumn id="13" xr3:uid="{DC814EA7-3CDF-4513-9396-5AEDE39B11BF}" name="Убрать %"/>
    <tableColumn id="14" xr3:uid="{324C0BC8-1DB6-4ECC-B3D9-CA4F530505E6}" name="Убрать шт"/>
    <tableColumn id="15" xr3:uid="{B989039B-F799-490A-8194-E2C743445488}" name="Номенклатура"/>
    <tableColumn id="16" xr3:uid="{992A97B5-DB0C-45AB-85A7-DBBC5A5872C7}" name="Кратность поставщика"/>
    <tableColumn id="17" xr3:uid="{C47AAAB4-A2A1-4AF0-8127-F320B7577E02}" name="Наименование поставщика"/>
    <tableColumn id="18" xr3:uid="{199AB9E1-F549-4020-A9C1-AB14BD45DF3A}" name="Для поиска" dataDxfId="21">
      <calculatedColumnFormula>IF(Исправление_товаров_поставщиков[[#This Row],[Вариант поиска]]="Ключ",Исправление_товаров_поставщиков[[#This Row],[Настройка импорта прайса]]&amp;Исправление_товаров_поставщиков[[#This Row],[Ключ1]],IF(Исправление_товаров_поставщиков[[#This Row],[Вариант поиска]]="Артикул + Бренд",Исправление_товаров_поставщиков[[#This Row],[Настройка импорта прайса]]&amp;Исправление_товаров_поставщиков[[#This Row],[Артикул поставщика]]&amp;Исправление_товаров_поставщиков[[#This Row],[Производитель поставщика]],IF(Исправление_товаров_поставщиков[[#This Row],[Вариант поиска]]="Артикул + НаименованиеП",Исправление_товаров_поставщиков[[#This Row],[Настройка импорта прайса]]&amp;Исправление_товаров_поставщиков[[#This Row],[Артикул поставщика]]&amp;Исправление_товаров_поставщиков[[#This Row],[Наименование поставщика]],"")))</calculatedColumnFormula>
    </tableColumn>
    <tableColumn id="19" xr3:uid="{62D951AF-0456-4650-A0C7-407AC50B65C6}" name="Вариант поиска" dataDxfId="20">
      <calculatedColumnFormula>_xlfn.XLOOKUP(Исправление_товаров_поставщиков[[#This Row],[Настройка импорта прайса]],Настройка_строк[Прайс],Настройка_строк[Сопоставление по],""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A77EACB-8445-42C2-A6DB-F741B30BF2EE}" name="Бренды_" displayName="Бренды_" ref="A1:D5576" tableType="queryTable" totalsRowShown="0" headerRowDxfId="19">
  <autoFilter ref="A1:D5576" xr:uid="{3A77EACB-8445-42C2-A6DB-F741B30BF2EE}"/>
  <tableColumns count="4">
    <tableColumn id="4" xr3:uid="{094A07FF-D1AD-41FA-8BE2-FC8C868A84A6}" uniqueName="4" name="Правильный Бренд" queryTableFieldId="4" dataDxfId="4"/>
    <tableColumn id="3" xr3:uid="{CAFB9437-3DE5-47BD-BB23-AB304291C5B7}" uniqueName="3" name="Поиск" queryTableFieldId="3" dataDxfId="3"/>
    <tableColumn id="1" xr3:uid="{F7D2DEAC-2855-48A9-BABA-BD64ACA99982}" uniqueName="1" name="Для подсчёта предложений в опте" queryTableFieldId="6" dataDxfId="2">
      <calculatedColumnFormula array="1">_xlfn.XLOOKUP(Бренды_[[#This Row],[Правильный Бренд]],Спавочник_брендов_исключений[[#All],[Справочник]],Спавочник_брендов_исключений[[#All],[Не для ППвО]],"ДА")</calculatedColumnFormula>
    </tableColumn>
    <tableColumn id="2" xr3:uid="{C6ACB309-6EBF-46A6-AF1D-D452D565AF3C}" uniqueName="2" name="Для базовой цены" queryTableFieldId="7" dataDxfId="1">
      <calculatedColumnFormula array="1">_xlfn.XLOOKUP(Бренды_[[#This Row],[Правильный Бренд]],Спавочник_брендов_исключений[[#All],[Справочник]],Спавочник_брендов_исключений[[#All],[Не для БЦ]],"ДА"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66ED813-560F-4FC3-BC5B-A92669DC0E11}" name="Спавочник_брендов_исключений" displayName="Спавочник_брендов_исключений" ref="I1:K3" totalsRowShown="0" headerRowDxfId="18" tableBorderDxfId="17">
  <autoFilter ref="I1:K3" xr:uid="{B66ED813-560F-4FC3-BC5B-A92669DC0E11}"/>
  <tableColumns count="3">
    <tableColumn id="1" xr3:uid="{D71B4D24-BD1F-4C2C-9700-E060785E4775}" name="Справочник"/>
    <tableColumn id="2" xr3:uid="{35E4E5B4-AAB4-4E89-999E-6EF0515924E9}" name="Не для ППвО"/>
    <tableColumn id="3" xr3:uid="{E1AC648D-27E4-419E-BF7A-5ABB96C9B92A}" name="Не для БЦ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3.xml"/><Relationship Id="rId4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99C89-4013-46B7-BB69-102E87279CAB}">
  <sheetPr>
    <tabColor rgb="FFFF0000"/>
  </sheetPr>
  <dimension ref="A1"/>
  <sheetViews>
    <sheetView workbookViewId="0">
      <selection activeCell="C15" sqref="C15"/>
    </sheetView>
  </sheetViews>
  <sheetFormatPr defaultRowHeight="15" x14ac:dyDescent="0.2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40B83-A6DA-4255-9CCB-8BF20C2699C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43E18-DEA5-438D-A077-618DFA173DDA}">
  <dimension ref="A1:M237"/>
  <sheetViews>
    <sheetView workbookViewId="0"/>
  </sheetViews>
  <sheetFormatPr defaultRowHeight="15" x14ac:dyDescent="0.25"/>
  <cols>
    <col min="1" max="1" width="10" bestFit="1" customWidth="1"/>
    <col min="2" max="2" width="37" bestFit="1" customWidth="1"/>
    <col min="3" max="3" width="42.28515625" bestFit="1" customWidth="1"/>
    <col min="4" max="4" width="33.28515625" bestFit="1" customWidth="1"/>
    <col min="5" max="5" width="33" bestFit="1" customWidth="1"/>
    <col min="6" max="6" width="14.7109375" bestFit="1" customWidth="1"/>
    <col min="7" max="7" width="25.42578125" bestFit="1" customWidth="1"/>
    <col min="8" max="8" width="18.28515625" bestFit="1" customWidth="1"/>
    <col min="9" max="9" width="27.28515625" bestFit="1" customWidth="1"/>
    <col min="10" max="10" width="81.140625" bestFit="1" customWidth="1"/>
    <col min="11" max="11" width="44.42578125" bestFit="1" customWidth="1"/>
    <col min="12" max="12" width="35" bestFit="1" customWidth="1"/>
    <col min="13" max="13" width="11.5703125" bestFit="1" customWidth="1"/>
  </cols>
  <sheetData>
    <row r="1" spans="1:13" x14ac:dyDescent="0.25">
      <c r="A1" t="s">
        <v>88</v>
      </c>
      <c r="B1" t="s">
        <v>49460</v>
      </c>
      <c r="C1" t="s">
        <v>90</v>
      </c>
      <c r="D1" t="s">
        <v>55381</v>
      </c>
      <c r="E1" t="s">
        <v>55382</v>
      </c>
      <c r="F1" t="s">
        <v>55383</v>
      </c>
      <c r="G1" t="s">
        <v>55384</v>
      </c>
      <c r="H1" t="s">
        <v>191</v>
      </c>
      <c r="I1" t="s">
        <v>55385</v>
      </c>
      <c r="J1" t="s">
        <v>55386</v>
      </c>
      <c r="K1" t="s">
        <v>203</v>
      </c>
      <c r="L1" t="s">
        <v>55387</v>
      </c>
      <c r="M1" t="s">
        <v>55388</v>
      </c>
    </row>
    <row r="2" spans="1:13" x14ac:dyDescent="0.25">
      <c r="A2" t="s">
        <v>49797</v>
      </c>
      <c r="B2" t="s">
        <v>26426</v>
      </c>
      <c r="C2" t="s">
        <v>49796</v>
      </c>
      <c r="G2" t="s">
        <v>49533</v>
      </c>
      <c r="H2" t="s">
        <v>49796</v>
      </c>
      <c r="M2" t="s">
        <v>838</v>
      </c>
    </row>
    <row r="3" spans="1:13" x14ac:dyDescent="0.25">
      <c r="A3" t="s">
        <v>50060</v>
      </c>
      <c r="B3" t="s">
        <v>18190</v>
      </c>
      <c r="C3" t="s">
        <v>129</v>
      </c>
      <c r="G3" t="s">
        <v>49533</v>
      </c>
      <c r="H3" t="s">
        <v>129</v>
      </c>
      <c r="J3" t="s">
        <v>50061</v>
      </c>
      <c r="K3" t="s">
        <v>50063</v>
      </c>
      <c r="L3" t="s">
        <v>50062</v>
      </c>
      <c r="M3" t="s">
        <v>838</v>
      </c>
    </row>
    <row r="4" spans="1:13" x14ac:dyDescent="0.25">
      <c r="A4" t="s">
        <v>50044</v>
      </c>
      <c r="B4" t="s">
        <v>50043</v>
      </c>
      <c r="C4" t="s">
        <v>23</v>
      </c>
      <c r="G4" t="s">
        <v>49533</v>
      </c>
      <c r="H4" t="s">
        <v>23</v>
      </c>
      <c r="J4" t="s">
        <v>50045</v>
      </c>
      <c r="K4" t="s">
        <v>50047</v>
      </c>
      <c r="L4" t="s">
        <v>50046</v>
      </c>
      <c r="M4" t="s">
        <v>838</v>
      </c>
    </row>
    <row r="5" spans="1:13" x14ac:dyDescent="0.25">
      <c r="A5" t="s">
        <v>49938</v>
      </c>
      <c r="B5" t="s">
        <v>17883</v>
      </c>
      <c r="C5" t="s">
        <v>231</v>
      </c>
      <c r="G5" t="s">
        <v>49533</v>
      </c>
      <c r="H5" t="s">
        <v>231</v>
      </c>
      <c r="J5" t="s">
        <v>49686</v>
      </c>
      <c r="M5" t="s">
        <v>838</v>
      </c>
    </row>
    <row r="6" spans="1:13" x14ac:dyDescent="0.25">
      <c r="A6" t="s">
        <v>49692</v>
      </c>
      <c r="B6" t="s">
        <v>18297</v>
      </c>
      <c r="C6" t="s">
        <v>106</v>
      </c>
      <c r="G6" t="s">
        <v>49533</v>
      </c>
      <c r="H6" t="s">
        <v>106</v>
      </c>
      <c r="J6" t="s">
        <v>49693</v>
      </c>
      <c r="K6" t="s">
        <v>49694</v>
      </c>
      <c r="L6" t="s">
        <v>17718</v>
      </c>
      <c r="M6" t="s">
        <v>838</v>
      </c>
    </row>
    <row r="7" spans="1:13" x14ac:dyDescent="0.25">
      <c r="A7" t="s">
        <v>49819</v>
      </c>
      <c r="B7" t="s">
        <v>49818</v>
      </c>
      <c r="C7" t="s">
        <v>60</v>
      </c>
      <c r="G7" t="s">
        <v>49533</v>
      </c>
      <c r="H7" t="s">
        <v>60</v>
      </c>
      <c r="J7" t="s">
        <v>49820</v>
      </c>
      <c r="K7" t="s">
        <v>49822</v>
      </c>
      <c r="L7" t="s">
        <v>49821</v>
      </c>
      <c r="M7" t="s">
        <v>838</v>
      </c>
    </row>
    <row r="8" spans="1:13" x14ac:dyDescent="0.25">
      <c r="A8" t="s">
        <v>49881</v>
      </c>
      <c r="B8" t="s">
        <v>18094</v>
      </c>
      <c r="C8" t="s">
        <v>240</v>
      </c>
      <c r="G8" t="s">
        <v>49533</v>
      </c>
      <c r="H8" t="s">
        <v>240</v>
      </c>
      <c r="J8" t="s">
        <v>49882</v>
      </c>
      <c r="K8" t="s">
        <v>49884</v>
      </c>
      <c r="L8" t="s">
        <v>49883</v>
      </c>
      <c r="M8" t="s">
        <v>838</v>
      </c>
    </row>
    <row r="9" spans="1:13" x14ac:dyDescent="0.25">
      <c r="A9" t="s">
        <v>50172</v>
      </c>
      <c r="B9" t="s">
        <v>17909</v>
      </c>
      <c r="C9" t="s">
        <v>242</v>
      </c>
      <c r="G9" t="s">
        <v>49533</v>
      </c>
      <c r="H9" t="s">
        <v>242</v>
      </c>
      <c r="J9" t="s">
        <v>50173</v>
      </c>
      <c r="M9" t="s">
        <v>838</v>
      </c>
    </row>
    <row r="10" spans="1:13" x14ac:dyDescent="0.25">
      <c r="A10" t="s">
        <v>49846</v>
      </c>
      <c r="B10" t="s">
        <v>39652</v>
      </c>
      <c r="C10" t="s">
        <v>130</v>
      </c>
      <c r="G10" t="s">
        <v>49533</v>
      </c>
      <c r="H10" t="s">
        <v>130</v>
      </c>
      <c r="I10" t="s">
        <v>39646</v>
      </c>
      <c r="J10" t="s">
        <v>49847</v>
      </c>
      <c r="K10" t="s">
        <v>49849</v>
      </c>
      <c r="L10" t="s">
        <v>49848</v>
      </c>
      <c r="M10" t="s">
        <v>838</v>
      </c>
    </row>
    <row r="11" spans="1:13" x14ac:dyDescent="0.25">
      <c r="A11" t="s">
        <v>50376</v>
      </c>
      <c r="B11" t="s">
        <v>16963</v>
      </c>
      <c r="C11" t="s">
        <v>30</v>
      </c>
      <c r="G11" t="s">
        <v>49533</v>
      </c>
      <c r="H11" t="s">
        <v>30</v>
      </c>
      <c r="J11" t="s">
        <v>50377</v>
      </c>
      <c r="K11" t="s">
        <v>50379</v>
      </c>
      <c r="L11" t="s">
        <v>50378</v>
      </c>
      <c r="M11" t="s">
        <v>838</v>
      </c>
    </row>
    <row r="12" spans="1:13" x14ac:dyDescent="0.25">
      <c r="A12" t="s">
        <v>49659</v>
      </c>
      <c r="B12" t="s">
        <v>49658</v>
      </c>
      <c r="C12" t="s">
        <v>49657</v>
      </c>
      <c r="G12" t="s">
        <v>49533</v>
      </c>
      <c r="H12" t="s">
        <v>248</v>
      </c>
      <c r="J12" t="s">
        <v>49660</v>
      </c>
      <c r="L12" t="s">
        <v>49662</v>
      </c>
      <c r="M12" t="s">
        <v>838</v>
      </c>
    </row>
    <row r="13" spans="1:13" x14ac:dyDescent="0.25">
      <c r="A13" t="s">
        <v>49679</v>
      </c>
      <c r="B13" t="s">
        <v>49678</v>
      </c>
      <c r="C13" t="s">
        <v>49677</v>
      </c>
      <c r="G13" t="s">
        <v>49533</v>
      </c>
      <c r="H13" t="s">
        <v>101</v>
      </c>
      <c r="J13" t="s">
        <v>49680</v>
      </c>
      <c r="K13" t="s">
        <v>49682</v>
      </c>
      <c r="L13" t="s">
        <v>49681</v>
      </c>
      <c r="M13" t="s">
        <v>838</v>
      </c>
    </row>
    <row r="14" spans="1:13" x14ac:dyDescent="0.25">
      <c r="A14" t="s">
        <v>49707</v>
      </c>
      <c r="B14" t="s">
        <v>49674</v>
      </c>
      <c r="C14" t="s">
        <v>49706</v>
      </c>
      <c r="G14" t="s">
        <v>491</v>
      </c>
      <c r="H14" t="s">
        <v>107</v>
      </c>
      <c r="J14" t="s">
        <v>49708</v>
      </c>
      <c r="K14" t="s">
        <v>49710</v>
      </c>
      <c r="L14" t="s">
        <v>49709</v>
      </c>
      <c r="M14" t="s">
        <v>838</v>
      </c>
    </row>
    <row r="15" spans="1:13" x14ac:dyDescent="0.25">
      <c r="A15" t="s">
        <v>50372</v>
      </c>
      <c r="B15" t="s">
        <v>50371</v>
      </c>
      <c r="C15" t="s">
        <v>61</v>
      </c>
      <c r="G15" t="s">
        <v>49533</v>
      </c>
      <c r="H15" t="s">
        <v>61</v>
      </c>
      <c r="J15" t="s">
        <v>50373</v>
      </c>
      <c r="K15" t="s">
        <v>50375</v>
      </c>
      <c r="L15" t="s">
        <v>50374</v>
      </c>
      <c r="M15" t="s">
        <v>503</v>
      </c>
    </row>
    <row r="16" spans="1:13" x14ac:dyDescent="0.25">
      <c r="A16" t="s">
        <v>49946</v>
      </c>
      <c r="B16" t="s">
        <v>49945</v>
      </c>
      <c r="C16" t="s">
        <v>253</v>
      </c>
      <c r="G16" t="s">
        <v>491</v>
      </c>
      <c r="H16" t="s">
        <v>253</v>
      </c>
      <c r="I16" t="s">
        <v>49947</v>
      </c>
      <c r="J16" t="s">
        <v>49948</v>
      </c>
      <c r="M16" t="s">
        <v>838</v>
      </c>
    </row>
    <row r="17" spans="1:13" x14ac:dyDescent="0.25">
      <c r="A17" t="s">
        <v>49620</v>
      </c>
      <c r="B17" t="s">
        <v>49619</v>
      </c>
      <c r="C17" t="s">
        <v>255</v>
      </c>
      <c r="G17" t="s">
        <v>49533</v>
      </c>
      <c r="H17" t="s">
        <v>255</v>
      </c>
      <c r="J17" t="s">
        <v>49621</v>
      </c>
      <c r="M17" t="s">
        <v>838</v>
      </c>
    </row>
    <row r="18" spans="1:13" x14ac:dyDescent="0.25">
      <c r="A18" t="s">
        <v>50367</v>
      </c>
      <c r="B18" t="s">
        <v>13642</v>
      </c>
      <c r="C18" t="s">
        <v>137</v>
      </c>
      <c r="G18" t="s">
        <v>491</v>
      </c>
      <c r="H18" t="s">
        <v>137</v>
      </c>
      <c r="J18" t="s">
        <v>50368</v>
      </c>
      <c r="K18" t="s">
        <v>50370</v>
      </c>
      <c r="L18" t="s">
        <v>50369</v>
      </c>
      <c r="M18" t="s">
        <v>838</v>
      </c>
    </row>
    <row r="19" spans="1:13" x14ac:dyDescent="0.25">
      <c r="A19" t="s">
        <v>49871</v>
      </c>
      <c r="B19" t="s">
        <v>49531</v>
      </c>
      <c r="C19" t="s">
        <v>49870</v>
      </c>
      <c r="G19" t="s">
        <v>49533</v>
      </c>
      <c r="H19" t="s">
        <v>258</v>
      </c>
      <c r="J19" t="s">
        <v>49872</v>
      </c>
      <c r="K19" t="s">
        <v>49537</v>
      </c>
      <c r="L19" t="s">
        <v>49873</v>
      </c>
      <c r="M19" t="s">
        <v>838</v>
      </c>
    </row>
    <row r="20" spans="1:13" x14ac:dyDescent="0.25">
      <c r="A20" t="s">
        <v>49572</v>
      </c>
      <c r="B20" t="s">
        <v>49571</v>
      </c>
      <c r="C20" t="s">
        <v>265</v>
      </c>
      <c r="G20" t="s">
        <v>49533</v>
      </c>
      <c r="H20" t="s">
        <v>265</v>
      </c>
      <c r="J20" t="s">
        <v>49573</v>
      </c>
      <c r="M20" t="s">
        <v>838</v>
      </c>
    </row>
    <row r="21" spans="1:13" x14ac:dyDescent="0.25">
      <c r="A21" t="s">
        <v>49555</v>
      </c>
      <c r="B21" t="s">
        <v>49554</v>
      </c>
      <c r="C21" t="s">
        <v>138</v>
      </c>
      <c r="G21" t="s">
        <v>49533</v>
      </c>
      <c r="H21" t="s">
        <v>138</v>
      </c>
      <c r="J21" t="s">
        <v>49556</v>
      </c>
      <c r="K21" t="s">
        <v>49558</v>
      </c>
      <c r="L21" t="s">
        <v>49557</v>
      </c>
      <c r="M21" t="s">
        <v>838</v>
      </c>
    </row>
    <row r="22" spans="1:13" x14ac:dyDescent="0.25">
      <c r="A22" t="s">
        <v>50282</v>
      </c>
      <c r="B22" t="s">
        <v>39521</v>
      </c>
      <c r="C22" t="s">
        <v>39522</v>
      </c>
      <c r="G22" t="s">
        <v>49533</v>
      </c>
      <c r="H22" t="s">
        <v>33</v>
      </c>
      <c r="J22" t="s">
        <v>50283</v>
      </c>
      <c r="K22" t="s">
        <v>49771</v>
      </c>
      <c r="L22" t="s">
        <v>50284</v>
      </c>
      <c r="M22" t="s">
        <v>838</v>
      </c>
    </row>
    <row r="23" spans="1:13" x14ac:dyDescent="0.25">
      <c r="A23" t="s">
        <v>49562</v>
      </c>
      <c r="B23" t="s">
        <v>17026</v>
      </c>
      <c r="C23" t="s">
        <v>273</v>
      </c>
      <c r="G23" t="s">
        <v>49563</v>
      </c>
      <c r="H23" t="s">
        <v>273</v>
      </c>
      <c r="J23" t="s">
        <v>49564</v>
      </c>
      <c r="K23" t="s">
        <v>49565</v>
      </c>
      <c r="L23" t="s">
        <v>0</v>
      </c>
      <c r="M23" t="s">
        <v>838</v>
      </c>
    </row>
    <row r="24" spans="1:13" x14ac:dyDescent="0.25">
      <c r="A24" t="s">
        <v>49591</v>
      </c>
      <c r="B24" t="s">
        <v>17001</v>
      </c>
      <c r="C24" t="s">
        <v>275</v>
      </c>
      <c r="G24" t="s">
        <v>491</v>
      </c>
      <c r="H24" t="s">
        <v>275</v>
      </c>
      <c r="J24" t="s">
        <v>49592</v>
      </c>
      <c r="L24" t="s">
        <v>49593</v>
      </c>
      <c r="M24" t="s">
        <v>838</v>
      </c>
    </row>
    <row r="25" spans="1:13" x14ac:dyDescent="0.25">
      <c r="A25" t="s">
        <v>50083</v>
      </c>
      <c r="B25" t="s">
        <v>50082</v>
      </c>
      <c r="C25" t="s">
        <v>140</v>
      </c>
      <c r="G25" t="s">
        <v>49533</v>
      </c>
      <c r="H25" t="s">
        <v>140</v>
      </c>
      <c r="J25" t="s">
        <v>50084</v>
      </c>
      <c r="K25" t="s">
        <v>50086</v>
      </c>
      <c r="L25" t="s">
        <v>50085</v>
      </c>
      <c r="M25" t="s">
        <v>838</v>
      </c>
    </row>
    <row r="26" spans="1:13" x14ac:dyDescent="0.25">
      <c r="A26" t="s">
        <v>50218</v>
      </c>
      <c r="B26" t="s">
        <v>16902</v>
      </c>
      <c r="C26" t="s">
        <v>126</v>
      </c>
      <c r="G26" t="s">
        <v>49533</v>
      </c>
      <c r="H26" t="s">
        <v>126</v>
      </c>
      <c r="J26" t="s">
        <v>50219</v>
      </c>
      <c r="K26" t="s">
        <v>50220</v>
      </c>
      <c r="L26" t="s">
        <v>50004</v>
      </c>
      <c r="M26" t="s">
        <v>838</v>
      </c>
    </row>
    <row r="27" spans="1:13" x14ac:dyDescent="0.25">
      <c r="A27" t="s">
        <v>49885</v>
      </c>
      <c r="B27" t="s">
        <v>17879</v>
      </c>
      <c r="C27" t="s">
        <v>282</v>
      </c>
      <c r="G27" t="s">
        <v>49533</v>
      </c>
      <c r="H27" t="s">
        <v>282</v>
      </c>
      <c r="J27" t="s">
        <v>49886</v>
      </c>
      <c r="K27" t="s">
        <v>49888</v>
      </c>
      <c r="L27" t="s">
        <v>49887</v>
      </c>
      <c r="M27" t="s">
        <v>838</v>
      </c>
    </row>
    <row r="28" spans="1:13" x14ac:dyDescent="0.25">
      <c r="A28" t="s">
        <v>50241</v>
      </c>
      <c r="B28" t="s">
        <v>13410</v>
      </c>
      <c r="C28" t="s">
        <v>144</v>
      </c>
      <c r="G28" t="s">
        <v>491</v>
      </c>
      <c r="H28" t="s">
        <v>144</v>
      </c>
      <c r="I28" t="s">
        <v>13414</v>
      </c>
      <c r="J28" t="s">
        <v>50242</v>
      </c>
      <c r="K28" t="s">
        <v>50243</v>
      </c>
      <c r="L28" t="s">
        <v>50004</v>
      </c>
      <c r="M28" t="s">
        <v>838</v>
      </c>
    </row>
    <row r="29" spans="1:13" x14ac:dyDescent="0.25">
      <c r="A29" t="s">
        <v>50152</v>
      </c>
      <c r="B29" t="s">
        <v>49664</v>
      </c>
      <c r="C29" t="s">
        <v>50151</v>
      </c>
      <c r="G29" t="s">
        <v>49533</v>
      </c>
      <c r="H29" t="s">
        <v>287</v>
      </c>
      <c r="J29" t="s">
        <v>50153</v>
      </c>
      <c r="K29" t="s">
        <v>49668</v>
      </c>
      <c r="L29" t="s">
        <v>50154</v>
      </c>
      <c r="M29" t="s">
        <v>838</v>
      </c>
    </row>
    <row r="30" spans="1:13" x14ac:dyDescent="0.25">
      <c r="A30" t="s">
        <v>50215</v>
      </c>
      <c r="B30" t="s">
        <v>23974</v>
      </c>
      <c r="C30" t="s">
        <v>151</v>
      </c>
      <c r="G30" t="s">
        <v>49533</v>
      </c>
      <c r="H30" t="s">
        <v>151</v>
      </c>
      <c r="J30" t="s">
        <v>50216</v>
      </c>
      <c r="K30" t="s">
        <v>49903</v>
      </c>
      <c r="L30" t="s">
        <v>50217</v>
      </c>
      <c r="M30" t="s">
        <v>838</v>
      </c>
    </row>
    <row r="31" spans="1:13" x14ac:dyDescent="0.25">
      <c r="A31" t="s">
        <v>49907</v>
      </c>
      <c r="B31" t="s">
        <v>49904</v>
      </c>
      <c r="C31" t="s">
        <v>295</v>
      </c>
      <c r="G31" t="s">
        <v>49533</v>
      </c>
      <c r="H31" t="s">
        <v>295</v>
      </c>
      <c r="J31" t="s">
        <v>49908</v>
      </c>
      <c r="M31" t="s">
        <v>838</v>
      </c>
    </row>
    <row r="32" spans="1:13" x14ac:dyDescent="0.25">
      <c r="A32" t="s">
        <v>49579</v>
      </c>
      <c r="B32" t="s">
        <v>17909</v>
      </c>
      <c r="C32" t="s">
        <v>17910</v>
      </c>
      <c r="G32" t="s">
        <v>49533</v>
      </c>
      <c r="H32" t="s">
        <v>153</v>
      </c>
      <c r="J32" t="s">
        <v>49580</v>
      </c>
      <c r="K32" t="s">
        <v>49582</v>
      </c>
      <c r="L32" t="s">
        <v>49581</v>
      </c>
      <c r="M32" t="s">
        <v>838</v>
      </c>
    </row>
    <row r="33" spans="1:13" x14ac:dyDescent="0.25">
      <c r="A33" t="s">
        <v>49539</v>
      </c>
      <c r="B33" t="s">
        <v>49538</v>
      </c>
      <c r="C33" t="s">
        <v>314</v>
      </c>
      <c r="G33" t="s">
        <v>49533</v>
      </c>
      <c r="H33" t="s">
        <v>314</v>
      </c>
      <c r="J33" t="s">
        <v>49540</v>
      </c>
      <c r="M33" t="s">
        <v>838</v>
      </c>
    </row>
    <row r="34" spans="1:13" x14ac:dyDescent="0.25">
      <c r="A34" t="s">
        <v>49614</v>
      </c>
      <c r="B34" t="s">
        <v>49538</v>
      </c>
      <c r="C34" t="s">
        <v>49613</v>
      </c>
      <c r="G34" t="s">
        <v>491</v>
      </c>
      <c r="H34" t="s">
        <v>313</v>
      </c>
      <c r="J34" t="s">
        <v>49615</v>
      </c>
      <c r="M34" t="s">
        <v>838</v>
      </c>
    </row>
    <row r="35" spans="1:13" x14ac:dyDescent="0.25">
      <c r="A35" t="s">
        <v>50156</v>
      </c>
      <c r="B35" t="s">
        <v>49538</v>
      </c>
      <c r="C35" t="s">
        <v>50155</v>
      </c>
      <c r="G35" t="s">
        <v>491</v>
      </c>
      <c r="H35" t="s">
        <v>319</v>
      </c>
      <c r="J35" t="s">
        <v>50157</v>
      </c>
      <c r="M35" t="s">
        <v>838</v>
      </c>
    </row>
    <row r="36" spans="1:13" x14ac:dyDescent="0.25">
      <c r="A36" t="s">
        <v>49617</v>
      </c>
      <c r="B36" t="s">
        <v>49538</v>
      </c>
      <c r="C36" t="s">
        <v>49616</v>
      </c>
      <c r="G36" t="s">
        <v>49533</v>
      </c>
      <c r="J36" t="s">
        <v>49618</v>
      </c>
      <c r="M36" t="s">
        <v>838</v>
      </c>
    </row>
    <row r="37" spans="1:13" x14ac:dyDescent="0.25">
      <c r="A37" t="s">
        <v>49649</v>
      </c>
      <c r="B37" t="s">
        <v>49538</v>
      </c>
      <c r="C37" t="s">
        <v>49648</v>
      </c>
      <c r="G37" t="s">
        <v>491</v>
      </c>
      <c r="H37" t="s">
        <v>311</v>
      </c>
      <c r="J37" t="s">
        <v>49650</v>
      </c>
      <c r="M37" t="s">
        <v>838</v>
      </c>
    </row>
    <row r="38" spans="1:13" x14ac:dyDescent="0.25">
      <c r="A38" t="s">
        <v>49690</v>
      </c>
      <c r="B38" t="s">
        <v>49538</v>
      </c>
      <c r="C38" t="s">
        <v>49689</v>
      </c>
      <c r="G38" t="s">
        <v>491</v>
      </c>
      <c r="H38" t="s">
        <v>331</v>
      </c>
      <c r="J38" t="s">
        <v>49691</v>
      </c>
      <c r="M38" t="s">
        <v>838</v>
      </c>
    </row>
    <row r="39" spans="1:13" x14ac:dyDescent="0.25">
      <c r="A39" t="s">
        <v>49704</v>
      </c>
      <c r="B39" t="s">
        <v>49538</v>
      </c>
      <c r="C39" t="s">
        <v>49703</v>
      </c>
      <c r="G39" t="s">
        <v>491</v>
      </c>
      <c r="H39" t="s">
        <v>334</v>
      </c>
      <c r="J39" t="s">
        <v>49705</v>
      </c>
      <c r="M39" t="s">
        <v>838</v>
      </c>
    </row>
    <row r="40" spans="1:13" x14ac:dyDescent="0.25">
      <c r="A40" t="s">
        <v>49634</v>
      </c>
      <c r="B40" t="s">
        <v>49538</v>
      </c>
      <c r="C40" t="s">
        <v>49633</v>
      </c>
      <c r="G40" t="s">
        <v>491</v>
      </c>
      <c r="H40" t="s">
        <v>320</v>
      </c>
      <c r="J40" t="s">
        <v>49635</v>
      </c>
      <c r="M40" t="s">
        <v>838</v>
      </c>
    </row>
    <row r="41" spans="1:13" x14ac:dyDescent="0.25">
      <c r="A41" t="s">
        <v>50143</v>
      </c>
      <c r="B41" t="s">
        <v>49538</v>
      </c>
      <c r="C41" t="s">
        <v>50142</v>
      </c>
      <c r="G41" t="s">
        <v>491</v>
      </c>
      <c r="H41" t="s">
        <v>325</v>
      </c>
      <c r="J41" t="s">
        <v>50144</v>
      </c>
      <c r="M41" t="s">
        <v>838</v>
      </c>
    </row>
    <row r="42" spans="1:13" x14ac:dyDescent="0.25">
      <c r="A42" t="s">
        <v>49716</v>
      </c>
      <c r="B42" t="s">
        <v>49538</v>
      </c>
      <c r="C42" t="s">
        <v>49715</v>
      </c>
      <c r="G42" t="s">
        <v>491</v>
      </c>
      <c r="H42" t="s">
        <v>322</v>
      </c>
      <c r="J42" t="s">
        <v>49717</v>
      </c>
      <c r="M42" t="s">
        <v>838</v>
      </c>
    </row>
    <row r="43" spans="1:13" x14ac:dyDescent="0.25">
      <c r="A43" t="s">
        <v>49722</v>
      </c>
      <c r="B43" t="s">
        <v>49538</v>
      </c>
      <c r="C43" t="s">
        <v>49721</v>
      </c>
      <c r="G43" t="s">
        <v>491</v>
      </c>
      <c r="H43" t="s">
        <v>310</v>
      </c>
      <c r="J43" t="s">
        <v>49723</v>
      </c>
      <c r="M43" t="s">
        <v>838</v>
      </c>
    </row>
    <row r="44" spans="1:13" x14ac:dyDescent="0.25">
      <c r="A44" t="s">
        <v>49719</v>
      </c>
      <c r="B44" t="s">
        <v>49538</v>
      </c>
      <c r="C44" t="s">
        <v>49718</v>
      </c>
      <c r="G44" t="s">
        <v>491</v>
      </c>
      <c r="H44" t="s">
        <v>305</v>
      </c>
      <c r="J44" t="s">
        <v>49720</v>
      </c>
      <c r="M44" t="s">
        <v>838</v>
      </c>
    </row>
    <row r="45" spans="1:13" x14ac:dyDescent="0.25">
      <c r="A45" t="s">
        <v>49728</v>
      </c>
      <c r="B45" t="s">
        <v>49538</v>
      </c>
      <c r="C45" t="s">
        <v>49727</v>
      </c>
      <c r="G45" t="s">
        <v>491</v>
      </c>
      <c r="H45" t="s">
        <v>307</v>
      </c>
      <c r="J45" t="s">
        <v>49729</v>
      </c>
      <c r="M45" t="s">
        <v>838</v>
      </c>
    </row>
    <row r="46" spans="1:13" x14ac:dyDescent="0.25">
      <c r="A46" t="s">
        <v>49725</v>
      </c>
      <c r="B46" t="s">
        <v>49538</v>
      </c>
      <c r="C46" t="s">
        <v>49724</v>
      </c>
      <c r="G46" t="s">
        <v>491</v>
      </c>
      <c r="H46" t="s">
        <v>308</v>
      </c>
      <c r="J46" t="s">
        <v>49726</v>
      </c>
      <c r="M46" t="s">
        <v>838</v>
      </c>
    </row>
    <row r="47" spans="1:13" x14ac:dyDescent="0.25">
      <c r="A47" t="s">
        <v>49731</v>
      </c>
      <c r="B47" t="s">
        <v>49538</v>
      </c>
      <c r="C47" t="s">
        <v>49730</v>
      </c>
      <c r="G47" t="s">
        <v>491</v>
      </c>
      <c r="H47" t="s">
        <v>304</v>
      </c>
      <c r="J47" t="s">
        <v>49732</v>
      </c>
      <c r="M47" t="s">
        <v>838</v>
      </c>
    </row>
    <row r="48" spans="1:13" x14ac:dyDescent="0.25">
      <c r="A48" t="s">
        <v>49734</v>
      </c>
      <c r="B48" t="s">
        <v>49538</v>
      </c>
      <c r="C48" t="s">
        <v>49733</v>
      </c>
      <c r="G48" t="s">
        <v>491</v>
      </c>
      <c r="H48" t="s">
        <v>315</v>
      </c>
      <c r="J48" t="s">
        <v>49735</v>
      </c>
      <c r="M48" t="s">
        <v>838</v>
      </c>
    </row>
    <row r="49" spans="1:13" x14ac:dyDescent="0.25">
      <c r="A49" t="s">
        <v>50159</v>
      </c>
      <c r="B49" t="s">
        <v>49538</v>
      </c>
      <c r="C49" t="s">
        <v>50158</v>
      </c>
      <c r="G49" t="s">
        <v>491</v>
      </c>
      <c r="H49" t="s">
        <v>333</v>
      </c>
      <c r="J49" t="s">
        <v>50160</v>
      </c>
      <c r="M49" t="s">
        <v>838</v>
      </c>
    </row>
    <row r="50" spans="1:13" x14ac:dyDescent="0.25">
      <c r="A50" t="s">
        <v>49759</v>
      </c>
      <c r="B50" t="s">
        <v>49538</v>
      </c>
      <c r="C50" t="s">
        <v>49758</v>
      </c>
      <c r="G50" t="s">
        <v>491</v>
      </c>
      <c r="H50" t="s">
        <v>332</v>
      </c>
      <c r="J50" t="s">
        <v>49760</v>
      </c>
      <c r="M50" t="s">
        <v>838</v>
      </c>
    </row>
    <row r="51" spans="1:13" x14ac:dyDescent="0.25">
      <c r="A51" t="s">
        <v>49762</v>
      </c>
      <c r="B51" t="s">
        <v>49538</v>
      </c>
      <c r="C51" t="s">
        <v>49761</v>
      </c>
      <c r="G51" t="s">
        <v>491</v>
      </c>
      <c r="H51" t="s">
        <v>303</v>
      </c>
      <c r="J51" t="s">
        <v>49763</v>
      </c>
      <c r="M51" t="s">
        <v>838</v>
      </c>
    </row>
    <row r="52" spans="1:13" x14ac:dyDescent="0.25">
      <c r="A52" t="s">
        <v>49765</v>
      </c>
      <c r="B52" t="s">
        <v>49538</v>
      </c>
      <c r="C52" t="s">
        <v>49764</v>
      </c>
      <c r="G52" t="s">
        <v>491</v>
      </c>
      <c r="H52" t="s">
        <v>309</v>
      </c>
      <c r="J52" t="s">
        <v>49766</v>
      </c>
      <c r="M52" t="s">
        <v>838</v>
      </c>
    </row>
    <row r="53" spans="1:13" x14ac:dyDescent="0.25">
      <c r="A53" t="s">
        <v>50024</v>
      </c>
      <c r="B53" t="s">
        <v>49538</v>
      </c>
      <c r="C53" t="s">
        <v>50023</v>
      </c>
      <c r="G53" t="s">
        <v>491</v>
      </c>
      <c r="H53" t="s">
        <v>317</v>
      </c>
      <c r="J53" t="s">
        <v>49635</v>
      </c>
      <c r="M53" t="s">
        <v>838</v>
      </c>
    </row>
    <row r="54" spans="1:13" x14ac:dyDescent="0.25">
      <c r="A54" t="s">
        <v>50073</v>
      </c>
      <c r="B54" t="s">
        <v>49538</v>
      </c>
      <c r="C54" t="s">
        <v>50072</v>
      </c>
      <c r="G54" t="s">
        <v>491</v>
      </c>
      <c r="H54" t="s">
        <v>316</v>
      </c>
      <c r="M54" t="s">
        <v>838</v>
      </c>
    </row>
    <row r="55" spans="1:13" x14ac:dyDescent="0.25">
      <c r="A55" t="s">
        <v>50029</v>
      </c>
      <c r="B55" t="s">
        <v>49538</v>
      </c>
      <c r="C55" t="s">
        <v>50028</v>
      </c>
      <c r="G55" t="s">
        <v>491</v>
      </c>
      <c r="H55" t="s">
        <v>316</v>
      </c>
      <c r="M55" t="s">
        <v>838</v>
      </c>
    </row>
    <row r="56" spans="1:13" x14ac:dyDescent="0.25">
      <c r="A56" t="s">
        <v>49684</v>
      </c>
      <c r="B56" t="s">
        <v>17883</v>
      </c>
      <c r="C56" t="s">
        <v>49683</v>
      </c>
      <c r="G56" t="s">
        <v>49533</v>
      </c>
      <c r="H56" t="s">
        <v>49685</v>
      </c>
      <c r="J56" t="s">
        <v>49686</v>
      </c>
      <c r="M56" t="s">
        <v>838</v>
      </c>
    </row>
    <row r="57" spans="1:13" x14ac:dyDescent="0.25">
      <c r="A57" t="s">
        <v>50193</v>
      </c>
      <c r="B57" t="s">
        <v>13639</v>
      </c>
      <c r="C57" t="s">
        <v>108</v>
      </c>
      <c r="G57" t="s">
        <v>49533</v>
      </c>
      <c r="H57" t="s">
        <v>108</v>
      </c>
      <c r="J57" t="s">
        <v>50194</v>
      </c>
      <c r="K57" t="s">
        <v>50056</v>
      </c>
      <c r="L57" t="s">
        <v>50195</v>
      </c>
      <c r="M57" t="s">
        <v>838</v>
      </c>
    </row>
    <row r="58" spans="1:13" x14ac:dyDescent="0.25">
      <c r="A58" t="s">
        <v>49744</v>
      </c>
      <c r="B58" t="s">
        <v>49538</v>
      </c>
      <c r="C58" t="s">
        <v>49743</v>
      </c>
      <c r="G58" t="s">
        <v>491</v>
      </c>
      <c r="H58" t="s">
        <v>326</v>
      </c>
      <c r="J58" t="s">
        <v>49745</v>
      </c>
      <c r="M58" t="s">
        <v>838</v>
      </c>
    </row>
    <row r="59" spans="1:13" x14ac:dyDescent="0.25">
      <c r="A59" t="s">
        <v>49747</v>
      </c>
      <c r="B59" t="s">
        <v>49538</v>
      </c>
      <c r="C59" t="s">
        <v>49746</v>
      </c>
      <c r="G59" t="s">
        <v>491</v>
      </c>
      <c r="H59" t="s">
        <v>327</v>
      </c>
      <c r="J59" t="s">
        <v>49748</v>
      </c>
      <c r="M59" t="s">
        <v>838</v>
      </c>
    </row>
    <row r="60" spans="1:13" x14ac:dyDescent="0.25">
      <c r="A60" t="s">
        <v>49750</v>
      </c>
      <c r="B60" t="s">
        <v>49538</v>
      </c>
      <c r="C60" t="s">
        <v>49749</v>
      </c>
      <c r="G60" t="s">
        <v>491</v>
      </c>
      <c r="H60" t="s">
        <v>328</v>
      </c>
      <c r="J60" t="s">
        <v>49751</v>
      </c>
      <c r="M60" t="s">
        <v>838</v>
      </c>
    </row>
    <row r="61" spans="1:13" x14ac:dyDescent="0.25">
      <c r="A61" t="s">
        <v>49753</v>
      </c>
      <c r="B61" t="s">
        <v>49538</v>
      </c>
      <c r="C61" t="s">
        <v>49752</v>
      </c>
      <c r="G61" t="s">
        <v>491</v>
      </c>
      <c r="H61" t="s">
        <v>329</v>
      </c>
      <c r="J61" t="s">
        <v>49754</v>
      </c>
      <c r="M61" t="s">
        <v>838</v>
      </c>
    </row>
    <row r="62" spans="1:13" x14ac:dyDescent="0.25">
      <c r="A62" t="s">
        <v>49756</v>
      </c>
      <c r="B62" t="s">
        <v>49538</v>
      </c>
      <c r="C62" t="s">
        <v>49755</v>
      </c>
      <c r="G62" t="s">
        <v>491</v>
      </c>
      <c r="H62" t="s">
        <v>330</v>
      </c>
      <c r="J62" t="s">
        <v>49757</v>
      </c>
      <c r="M62" t="s">
        <v>838</v>
      </c>
    </row>
    <row r="63" spans="1:13" x14ac:dyDescent="0.25">
      <c r="A63" t="s">
        <v>50019</v>
      </c>
      <c r="B63" t="s">
        <v>39515</v>
      </c>
      <c r="C63" t="s">
        <v>39516</v>
      </c>
      <c r="G63" t="s">
        <v>49533</v>
      </c>
      <c r="H63" t="s">
        <v>340</v>
      </c>
      <c r="J63" t="s">
        <v>50020</v>
      </c>
      <c r="K63" t="s">
        <v>50022</v>
      </c>
      <c r="L63" t="s">
        <v>50021</v>
      </c>
      <c r="M63" t="s">
        <v>838</v>
      </c>
    </row>
    <row r="64" spans="1:13" x14ac:dyDescent="0.25">
      <c r="A64" t="s">
        <v>50318</v>
      </c>
      <c r="B64" t="s">
        <v>26376</v>
      </c>
      <c r="C64" t="s">
        <v>62</v>
      </c>
      <c r="G64" t="s">
        <v>49533</v>
      </c>
      <c r="H64" t="s">
        <v>62</v>
      </c>
      <c r="J64" t="s">
        <v>50319</v>
      </c>
      <c r="K64" t="s">
        <v>49929</v>
      </c>
      <c r="L64" t="s">
        <v>62</v>
      </c>
      <c r="M64" t="s">
        <v>838</v>
      </c>
    </row>
    <row r="65" spans="1:13" x14ac:dyDescent="0.25">
      <c r="A65" t="s">
        <v>50274</v>
      </c>
      <c r="B65" t="s">
        <v>39811</v>
      </c>
      <c r="C65" t="s">
        <v>344</v>
      </c>
      <c r="G65" t="s">
        <v>49533</v>
      </c>
      <c r="H65" t="s">
        <v>344</v>
      </c>
      <c r="J65" t="s">
        <v>50275</v>
      </c>
      <c r="K65" t="s">
        <v>50277</v>
      </c>
      <c r="L65" t="s">
        <v>50276</v>
      </c>
      <c r="M65" t="s">
        <v>838</v>
      </c>
    </row>
    <row r="66" spans="1:13" x14ac:dyDescent="0.25">
      <c r="A66" t="s">
        <v>50064</v>
      </c>
      <c r="B66" t="s">
        <v>36978</v>
      </c>
      <c r="C66" t="s">
        <v>63</v>
      </c>
      <c r="G66" t="s">
        <v>491</v>
      </c>
      <c r="H66" t="s">
        <v>63</v>
      </c>
      <c r="J66" t="s">
        <v>50065</v>
      </c>
      <c r="K66" t="s">
        <v>50067</v>
      </c>
      <c r="L66" t="s">
        <v>50066</v>
      </c>
      <c r="M66" t="s">
        <v>838</v>
      </c>
    </row>
    <row r="67" spans="1:13" x14ac:dyDescent="0.25">
      <c r="A67" t="s">
        <v>50320</v>
      </c>
      <c r="B67" t="s">
        <v>49823</v>
      </c>
      <c r="C67" t="s">
        <v>163</v>
      </c>
      <c r="G67" t="s">
        <v>49533</v>
      </c>
      <c r="H67" t="s">
        <v>163</v>
      </c>
      <c r="J67" t="s">
        <v>50321</v>
      </c>
      <c r="K67" t="s">
        <v>49829</v>
      </c>
      <c r="L67" t="s">
        <v>50322</v>
      </c>
      <c r="M67" t="s">
        <v>838</v>
      </c>
    </row>
    <row r="68" spans="1:13" x14ac:dyDescent="0.25">
      <c r="A68" t="s">
        <v>50298</v>
      </c>
      <c r="B68" t="s">
        <v>27732</v>
      </c>
      <c r="C68" t="s">
        <v>78</v>
      </c>
      <c r="G68" t="s">
        <v>49533</v>
      </c>
      <c r="H68" t="s">
        <v>78</v>
      </c>
      <c r="J68" t="s">
        <v>50299</v>
      </c>
      <c r="K68" t="s">
        <v>50301</v>
      </c>
      <c r="L68" t="s">
        <v>50300</v>
      </c>
      <c r="M68" t="s">
        <v>838</v>
      </c>
    </row>
    <row r="69" spans="1:13" x14ac:dyDescent="0.25">
      <c r="A69" t="s">
        <v>49545</v>
      </c>
      <c r="B69" t="s">
        <v>504</v>
      </c>
      <c r="C69" t="s">
        <v>505</v>
      </c>
      <c r="G69" t="s">
        <v>49533</v>
      </c>
      <c r="H69" t="s">
        <v>353</v>
      </c>
      <c r="I69" t="s">
        <v>509</v>
      </c>
      <c r="J69" t="s">
        <v>49546</v>
      </c>
      <c r="M69" t="s">
        <v>838</v>
      </c>
    </row>
    <row r="70" spans="1:13" x14ac:dyDescent="0.25">
      <c r="A70" t="s">
        <v>50120</v>
      </c>
      <c r="B70" t="s">
        <v>50119</v>
      </c>
      <c r="C70" t="s">
        <v>50118</v>
      </c>
      <c r="G70" t="s">
        <v>49533</v>
      </c>
      <c r="H70" t="s">
        <v>109</v>
      </c>
      <c r="J70" t="s">
        <v>50121</v>
      </c>
      <c r="K70" t="s">
        <v>50123</v>
      </c>
      <c r="L70" t="s">
        <v>50122</v>
      </c>
      <c r="M70" t="s">
        <v>838</v>
      </c>
    </row>
    <row r="71" spans="1:13" x14ac:dyDescent="0.25">
      <c r="A71" t="s">
        <v>50013</v>
      </c>
      <c r="B71" t="s">
        <v>49627</v>
      </c>
      <c r="C71" t="s">
        <v>50012</v>
      </c>
      <c r="G71" t="s">
        <v>491</v>
      </c>
      <c r="H71" t="s">
        <v>362</v>
      </c>
      <c r="J71" t="s">
        <v>105052</v>
      </c>
      <c r="M71" t="s">
        <v>838</v>
      </c>
    </row>
    <row r="72" spans="1:13" x14ac:dyDescent="0.25">
      <c r="A72" t="s">
        <v>50016</v>
      </c>
      <c r="B72" t="s">
        <v>49627</v>
      </c>
      <c r="C72" t="s">
        <v>50015</v>
      </c>
      <c r="G72" t="s">
        <v>491</v>
      </c>
      <c r="H72" t="s">
        <v>363</v>
      </c>
      <c r="J72" t="s">
        <v>50017</v>
      </c>
      <c r="M72" t="s">
        <v>838</v>
      </c>
    </row>
    <row r="73" spans="1:13" x14ac:dyDescent="0.25">
      <c r="A73" t="s">
        <v>49776</v>
      </c>
      <c r="B73" t="s">
        <v>49538</v>
      </c>
      <c r="C73" t="s">
        <v>49775</v>
      </c>
      <c r="G73" t="s">
        <v>491</v>
      </c>
      <c r="H73" t="s">
        <v>359</v>
      </c>
      <c r="J73" t="s">
        <v>49777</v>
      </c>
      <c r="M73" t="s">
        <v>838</v>
      </c>
    </row>
    <row r="74" spans="1:13" x14ac:dyDescent="0.25">
      <c r="A74" t="s">
        <v>49773</v>
      </c>
      <c r="B74" t="s">
        <v>49538</v>
      </c>
      <c r="C74" t="s">
        <v>49772</v>
      </c>
      <c r="G74" t="s">
        <v>491</v>
      </c>
      <c r="H74" t="s">
        <v>360</v>
      </c>
      <c r="J74" t="s">
        <v>49774</v>
      </c>
      <c r="M74" t="s">
        <v>838</v>
      </c>
    </row>
    <row r="75" spans="1:13" x14ac:dyDescent="0.25">
      <c r="A75" t="s">
        <v>49779</v>
      </c>
      <c r="B75" t="s">
        <v>49538</v>
      </c>
      <c r="C75" t="s">
        <v>49778</v>
      </c>
      <c r="G75" t="s">
        <v>491</v>
      </c>
      <c r="H75" t="s">
        <v>358</v>
      </c>
      <c r="J75" t="s">
        <v>49780</v>
      </c>
      <c r="M75" t="s">
        <v>838</v>
      </c>
    </row>
    <row r="76" spans="1:13" x14ac:dyDescent="0.25">
      <c r="A76" t="s">
        <v>50135</v>
      </c>
      <c r="B76" t="s">
        <v>49652</v>
      </c>
      <c r="C76" t="s">
        <v>79</v>
      </c>
      <c r="G76" t="s">
        <v>49533</v>
      </c>
      <c r="H76" t="s">
        <v>79</v>
      </c>
      <c r="J76" t="s">
        <v>50136</v>
      </c>
      <c r="K76" t="s">
        <v>49656</v>
      </c>
      <c r="L76" t="s">
        <v>50137</v>
      </c>
      <c r="M76" t="s">
        <v>838</v>
      </c>
    </row>
    <row r="77" spans="1:13" x14ac:dyDescent="0.25">
      <c r="A77" t="s">
        <v>50034</v>
      </c>
      <c r="B77" t="s">
        <v>50033</v>
      </c>
      <c r="C77" t="s">
        <v>110</v>
      </c>
      <c r="G77" t="s">
        <v>49533</v>
      </c>
      <c r="H77" t="s">
        <v>110</v>
      </c>
      <c r="J77" t="s">
        <v>50035</v>
      </c>
      <c r="K77" t="s">
        <v>50037</v>
      </c>
      <c r="L77" t="s">
        <v>50036</v>
      </c>
      <c r="M77" t="s">
        <v>838</v>
      </c>
    </row>
    <row r="78" spans="1:13" x14ac:dyDescent="0.25">
      <c r="A78" t="s">
        <v>50031</v>
      </c>
      <c r="B78" t="s">
        <v>50030</v>
      </c>
      <c r="C78" t="s">
        <v>367</v>
      </c>
      <c r="G78" t="s">
        <v>49533</v>
      </c>
      <c r="H78" t="s">
        <v>367</v>
      </c>
      <c r="I78" t="s">
        <v>36206</v>
      </c>
      <c r="J78" t="s">
        <v>50032</v>
      </c>
      <c r="M78" t="s">
        <v>838</v>
      </c>
    </row>
    <row r="79" spans="1:13" x14ac:dyDescent="0.25">
      <c r="A79" t="s">
        <v>49606</v>
      </c>
      <c r="B79" t="s">
        <v>49605</v>
      </c>
      <c r="C79" t="s">
        <v>49604</v>
      </c>
      <c r="G79" t="s">
        <v>491</v>
      </c>
      <c r="H79" t="s">
        <v>370</v>
      </c>
      <c r="I79" t="s">
        <v>18322</v>
      </c>
      <c r="J79" t="s">
        <v>49607</v>
      </c>
      <c r="M79" t="s">
        <v>838</v>
      </c>
    </row>
    <row r="80" spans="1:13" x14ac:dyDescent="0.25">
      <c r="A80" t="s">
        <v>50250</v>
      </c>
      <c r="B80" t="s">
        <v>23215</v>
      </c>
      <c r="C80" t="s">
        <v>164</v>
      </c>
      <c r="G80" t="s">
        <v>491</v>
      </c>
      <c r="H80" t="s">
        <v>164</v>
      </c>
      <c r="J80" t="s">
        <v>50251</v>
      </c>
      <c r="K80" t="s">
        <v>49944</v>
      </c>
      <c r="L80" t="s">
        <v>50252</v>
      </c>
      <c r="M80" t="s">
        <v>838</v>
      </c>
    </row>
    <row r="81" spans="1:13" x14ac:dyDescent="0.25">
      <c r="A81" t="s">
        <v>50057</v>
      </c>
      <c r="B81" t="s">
        <v>13648</v>
      </c>
      <c r="C81" t="s">
        <v>165</v>
      </c>
      <c r="G81" t="s">
        <v>491</v>
      </c>
      <c r="H81" t="s">
        <v>165</v>
      </c>
      <c r="J81" t="s">
        <v>96774</v>
      </c>
      <c r="K81" t="s">
        <v>49869</v>
      </c>
      <c r="L81" t="s">
        <v>50059</v>
      </c>
      <c r="M81" t="s">
        <v>838</v>
      </c>
    </row>
    <row r="82" spans="1:13" x14ac:dyDescent="0.25">
      <c r="A82" t="s">
        <v>49865</v>
      </c>
      <c r="B82" t="s">
        <v>49624</v>
      </c>
      <c r="C82" t="s">
        <v>379</v>
      </c>
      <c r="G82" t="s">
        <v>49533</v>
      </c>
      <c r="H82" t="s">
        <v>379</v>
      </c>
      <c r="J82" t="s">
        <v>49866</v>
      </c>
      <c r="M82" t="s">
        <v>838</v>
      </c>
    </row>
    <row r="83" spans="1:13" x14ac:dyDescent="0.25">
      <c r="A83" t="s">
        <v>49863</v>
      </c>
      <c r="B83" t="s">
        <v>49862</v>
      </c>
      <c r="C83" t="s">
        <v>49861</v>
      </c>
      <c r="F83">
        <v>5</v>
      </c>
      <c r="G83" t="s">
        <v>49533</v>
      </c>
      <c r="H83" t="s">
        <v>382</v>
      </c>
      <c r="J83" t="s">
        <v>49864</v>
      </c>
      <c r="M83" t="s">
        <v>838</v>
      </c>
    </row>
    <row r="84" spans="1:13" x14ac:dyDescent="0.25">
      <c r="A84" t="s">
        <v>49799</v>
      </c>
      <c r="B84" t="s">
        <v>49798</v>
      </c>
      <c r="C84" t="s">
        <v>166</v>
      </c>
      <c r="G84" t="s">
        <v>49533</v>
      </c>
      <c r="H84" t="s">
        <v>166</v>
      </c>
      <c r="J84" t="s">
        <v>49800</v>
      </c>
      <c r="K84" t="s">
        <v>49801</v>
      </c>
      <c r="L84" t="s">
        <v>0</v>
      </c>
      <c r="M84" t="s">
        <v>838</v>
      </c>
    </row>
    <row r="85" spans="1:13" x14ac:dyDescent="0.25">
      <c r="A85" t="s">
        <v>50002</v>
      </c>
      <c r="B85" t="s">
        <v>50001</v>
      </c>
      <c r="C85" t="s">
        <v>80</v>
      </c>
      <c r="G85" t="s">
        <v>49533</v>
      </c>
      <c r="H85" t="s">
        <v>80</v>
      </c>
      <c r="J85" t="s">
        <v>50003</v>
      </c>
      <c r="K85" t="s">
        <v>50005</v>
      </c>
      <c r="L85" t="s">
        <v>50004</v>
      </c>
      <c r="M85" t="s">
        <v>838</v>
      </c>
    </row>
    <row r="86" spans="1:13" x14ac:dyDescent="0.25">
      <c r="A86" t="s">
        <v>50311</v>
      </c>
      <c r="B86" t="s">
        <v>39563</v>
      </c>
      <c r="C86" t="s">
        <v>39564</v>
      </c>
      <c r="G86" t="s">
        <v>49533</v>
      </c>
      <c r="H86" t="s">
        <v>81</v>
      </c>
      <c r="J86" t="s">
        <v>50312</v>
      </c>
      <c r="K86" t="s">
        <v>50200</v>
      </c>
      <c r="L86" t="s">
        <v>50313</v>
      </c>
      <c r="M86" t="s">
        <v>838</v>
      </c>
    </row>
    <row r="87" spans="1:13" x14ac:dyDescent="0.25">
      <c r="A87" t="s">
        <v>50197</v>
      </c>
      <c r="B87" t="s">
        <v>39563</v>
      </c>
      <c r="C87" t="s">
        <v>50196</v>
      </c>
      <c r="G87" t="s">
        <v>49533</v>
      </c>
      <c r="H87" t="s">
        <v>82</v>
      </c>
      <c r="J87" t="s">
        <v>50198</v>
      </c>
      <c r="K87" t="s">
        <v>50200</v>
      </c>
      <c r="L87" t="s">
        <v>50199</v>
      </c>
      <c r="M87" t="s">
        <v>503</v>
      </c>
    </row>
    <row r="88" spans="1:13" x14ac:dyDescent="0.25">
      <c r="A88" t="s">
        <v>50006</v>
      </c>
      <c r="B88" t="s">
        <v>40243</v>
      </c>
      <c r="C88" t="s">
        <v>391</v>
      </c>
      <c r="G88" t="s">
        <v>491</v>
      </c>
      <c r="H88" t="s">
        <v>391</v>
      </c>
      <c r="J88" t="s">
        <v>50007</v>
      </c>
      <c r="M88" t="s">
        <v>838</v>
      </c>
    </row>
    <row r="89" spans="1:13" x14ac:dyDescent="0.25">
      <c r="A89" t="s">
        <v>50105</v>
      </c>
      <c r="B89" t="s">
        <v>13406</v>
      </c>
      <c r="C89" t="s">
        <v>18430</v>
      </c>
      <c r="G89" t="s">
        <v>49563</v>
      </c>
      <c r="H89" t="s">
        <v>167</v>
      </c>
      <c r="I89" t="s">
        <v>18432</v>
      </c>
      <c r="J89" t="s">
        <v>56251</v>
      </c>
      <c r="K89" t="s">
        <v>49993</v>
      </c>
      <c r="L89" t="s">
        <v>0</v>
      </c>
      <c r="M89" t="s">
        <v>838</v>
      </c>
    </row>
    <row r="90" spans="1:13" x14ac:dyDescent="0.25">
      <c r="A90" t="s">
        <v>49997</v>
      </c>
      <c r="B90" t="s">
        <v>22334</v>
      </c>
      <c r="C90" t="s">
        <v>102</v>
      </c>
      <c r="G90" t="s">
        <v>49533</v>
      </c>
      <c r="H90" t="s">
        <v>102</v>
      </c>
      <c r="J90" t="s">
        <v>56250</v>
      </c>
      <c r="K90" t="s">
        <v>50000</v>
      </c>
      <c r="L90" t="s">
        <v>55389</v>
      </c>
      <c r="M90" t="s">
        <v>838</v>
      </c>
    </row>
    <row r="91" spans="1:13" x14ac:dyDescent="0.25">
      <c r="A91" t="s">
        <v>49636</v>
      </c>
      <c r="B91" t="s">
        <v>18310</v>
      </c>
      <c r="C91" t="s">
        <v>396</v>
      </c>
      <c r="G91" t="s">
        <v>49563</v>
      </c>
      <c r="H91" t="s">
        <v>396</v>
      </c>
      <c r="I91" t="s">
        <v>18312</v>
      </c>
      <c r="J91" t="s">
        <v>49637</v>
      </c>
      <c r="K91" t="s">
        <v>49639</v>
      </c>
      <c r="L91" t="s">
        <v>49638</v>
      </c>
      <c r="M91" t="s">
        <v>838</v>
      </c>
    </row>
    <row r="92" spans="1:13" x14ac:dyDescent="0.25">
      <c r="A92" t="s">
        <v>50161</v>
      </c>
      <c r="B92" t="s">
        <v>49806</v>
      </c>
      <c r="C92" t="s">
        <v>168</v>
      </c>
      <c r="G92" t="s">
        <v>49533</v>
      </c>
      <c r="H92" t="s">
        <v>168</v>
      </c>
      <c r="J92" t="s">
        <v>50162</v>
      </c>
      <c r="K92" t="s">
        <v>50164</v>
      </c>
      <c r="L92" t="s">
        <v>50163</v>
      </c>
      <c r="M92" t="s">
        <v>838</v>
      </c>
    </row>
    <row r="93" spans="1:13" x14ac:dyDescent="0.25">
      <c r="A93" t="s">
        <v>49781</v>
      </c>
      <c r="B93" t="s">
        <v>27709</v>
      </c>
      <c r="C93" t="s">
        <v>34</v>
      </c>
      <c r="G93" t="s">
        <v>49533</v>
      </c>
      <c r="H93" t="s">
        <v>34</v>
      </c>
      <c r="J93" t="s">
        <v>49782</v>
      </c>
      <c r="K93" t="s">
        <v>49784</v>
      </c>
      <c r="L93" t="s">
        <v>49783</v>
      </c>
      <c r="M93" t="s">
        <v>838</v>
      </c>
    </row>
    <row r="94" spans="1:13" x14ac:dyDescent="0.25">
      <c r="A94" t="s">
        <v>50343</v>
      </c>
      <c r="B94" t="s">
        <v>49549</v>
      </c>
      <c r="C94" t="s">
        <v>50342</v>
      </c>
      <c r="G94" t="s">
        <v>49533</v>
      </c>
      <c r="H94" t="s">
        <v>103</v>
      </c>
      <c r="J94" t="s">
        <v>50344</v>
      </c>
      <c r="K94" t="s">
        <v>49553</v>
      </c>
      <c r="L94" t="s">
        <v>50345</v>
      </c>
      <c r="M94" t="s">
        <v>838</v>
      </c>
    </row>
    <row r="95" spans="1:13" x14ac:dyDescent="0.25">
      <c r="A95" t="s">
        <v>49559</v>
      </c>
      <c r="B95" t="s">
        <v>1386</v>
      </c>
      <c r="C95" t="s">
        <v>169</v>
      </c>
      <c r="G95" t="s">
        <v>491</v>
      </c>
      <c r="H95" t="s">
        <v>169</v>
      </c>
      <c r="I95" t="s">
        <v>410</v>
      </c>
      <c r="J95" t="s">
        <v>49560</v>
      </c>
      <c r="K95" t="s">
        <v>49561</v>
      </c>
      <c r="L95" t="s">
        <v>0</v>
      </c>
      <c r="M95" t="s">
        <v>838</v>
      </c>
    </row>
    <row r="96" spans="1:13" x14ac:dyDescent="0.25">
      <c r="A96" t="s">
        <v>49697</v>
      </c>
      <c r="B96" t="s">
        <v>49696</v>
      </c>
      <c r="C96" t="s">
        <v>49695</v>
      </c>
      <c r="G96" t="s">
        <v>49533</v>
      </c>
      <c r="H96" t="s">
        <v>412</v>
      </c>
      <c r="J96" t="s">
        <v>49698</v>
      </c>
      <c r="L96" t="s">
        <v>49699</v>
      </c>
      <c r="M96" t="s">
        <v>838</v>
      </c>
    </row>
    <row r="97" spans="1:13" x14ac:dyDescent="0.25">
      <c r="A97" t="s">
        <v>49831</v>
      </c>
      <c r="B97" t="s">
        <v>49830</v>
      </c>
      <c r="C97" t="s">
        <v>414</v>
      </c>
      <c r="G97" t="s">
        <v>49533</v>
      </c>
      <c r="H97" t="s">
        <v>414</v>
      </c>
      <c r="J97" t="s">
        <v>49832</v>
      </c>
      <c r="K97" t="s">
        <v>49834</v>
      </c>
      <c r="L97" t="s">
        <v>49833</v>
      </c>
      <c r="M97" t="s">
        <v>838</v>
      </c>
    </row>
    <row r="98" spans="1:13" x14ac:dyDescent="0.25">
      <c r="A98" t="s">
        <v>50039</v>
      </c>
      <c r="B98" t="s">
        <v>50038</v>
      </c>
      <c r="C98" t="s">
        <v>418</v>
      </c>
      <c r="G98" t="s">
        <v>49533</v>
      </c>
      <c r="H98" t="s">
        <v>418</v>
      </c>
      <c r="J98" t="s">
        <v>50040</v>
      </c>
      <c r="K98" t="s">
        <v>50042</v>
      </c>
      <c r="L98" t="s">
        <v>50041</v>
      </c>
      <c r="M98" t="s">
        <v>838</v>
      </c>
    </row>
    <row r="99" spans="1:13" x14ac:dyDescent="0.25">
      <c r="A99" t="s">
        <v>50244</v>
      </c>
      <c r="B99" t="s">
        <v>517</v>
      </c>
      <c r="C99" t="s">
        <v>170</v>
      </c>
      <c r="F99">
        <v>1</v>
      </c>
      <c r="G99" t="s">
        <v>49533</v>
      </c>
      <c r="H99" t="s">
        <v>170</v>
      </c>
      <c r="I99" t="s">
        <v>520</v>
      </c>
      <c r="J99" t="s">
        <v>50245</v>
      </c>
      <c r="K99" t="s">
        <v>50246</v>
      </c>
      <c r="L99" t="s">
        <v>0</v>
      </c>
      <c r="M99" t="s">
        <v>838</v>
      </c>
    </row>
    <row r="100" spans="1:13" x14ac:dyDescent="0.25">
      <c r="A100" t="s">
        <v>49803</v>
      </c>
      <c r="B100" t="s">
        <v>49599</v>
      </c>
      <c r="C100" t="s">
        <v>49802</v>
      </c>
      <c r="G100" t="s">
        <v>491</v>
      </c>
      <c r="H100" t="s">
        <v>171</v>
      </c>
      <c r="J100" t="s">
        <v>49804</v>
      </c>
      <c r="K100" t="s">
        <v>49603</v>
      </c>
      <c r="L100" t="s">
        <v>0</v>
      </c>
      <c r="M100" t="s">
        <v>838</v>
      </c>
    </row>
    <row r="101" spans="1:13" x14ac:dyDescent="0.25">
      <c r="A101" t="s">
        <v>50201</v>
      </c>
      <c r="B101" t="s">
        <v>26426</v>
      </c>
      <c r="C101" t="s">
        <v>111</v>
      </c>
      <c r="G101" t="s">
        <v>49533</v>
      </c>
      <c r="H101" t="s">
        <v>111</v>
      </c>
      <c r="J101" t="s">
        <v>50202</v>
      </c>
      <c r="K101" t="s">
        <v>50090</v>
      </c>
      <c r="L101" t="s">
        <v>50203</v>
      </c>
      <c r="M101" t="s">
        <v>838</v>
      </c>
    </row>
    <row r="102" spans="1:13" x14ac:dyDescent="0.25">
      <c r="A102" t="s">
        <v>49687</v>
      </c>
      <c r="B102" t="s">
        <v>49627</v>
      </c>
      <c r="C102" t="s">
        <v>306</v>
      </c>
      <c r="G102" t="s">
        <v>491</v>
      </c>
      <c r="H102" t="s">
        <v>362</v>
      </c>
      <c r="J102" t="s">
        <v>49688</v>
      </c>
      <c r="M102" t="s">
        <v>838</v>
      </c>
    </row>
    <row r="103" spans="1:13" x14ac:dyDescent="0.25">
      <c r="A103" t="s">
        <v>50049</v>
      </c>
      <c r="B103" t="s">
        <v>50048</v>
      </c>
      <c r="C103" t="s">
        <v>172</v>
      </c>
      <c r="G103" t="s">
        <v>49533</v>
      </c>
      <c r="H103" t="s">
        <v>172</v>
      </c>
      <c r="I103" t="s">
        <v>520</v>
      </c>
      <c r="J103" t="s">
        <v>56252</v>
      </c>
      <c r="K103" t="s">
        <v>50052</v>
      </c>
      <c r="L103" t="s">
        <v>50051</v>
      </c>
      <c r="M103" t="s">
        <v>838</v>
      </c>
    </row>
    <row r="104" spans="1:13" x14ac:dyDescent="0.25">
      <c r="A104" t="s">
        <v>96775</v>
      </c>
      <c r="B104" t="s">
        <v>50048</v>
      </c>
      <c r="C104" t="s">
        <v>172</v>
      </c>
      <c r="G104" t="s">
        <v>49533</v>
      </c>
      <c r="H104" t="s">
        <v>172</v>
      </c>
      <c r="I104" t="s">
        <v>520</v>
      </c>
      <c r="J104" t="s">
        <v>50050</v>
      </c>
      <c r="K104" t="s">
        <v>50052</v>
      </c>
      <c r="L104" t="s">
        <v>50051</v>
      </c>
      <c r="M104" t="s">
        <v>838</v>
      </c>
    </row>
    <row r="105" spans="1:13" x14ac:dyDescent="0.25">
      <c r="A105" t="s">
        <v>49595</v>
      </c>
      <c r="B105" t="s">
        <v>49594</v>
      </c>
      <c r="C105" t="s">
        <v>431</v>
      </c>
      <c r="G105" t="s">
        <v>49533</v>
      </c>
      <c r="H105" t="s">
        <v>431</v>
      </c>
      <c r="J105" t="s">
        <v>49596</v>
      </c>
      <c r="K105" t="s">
        <v>49597</v>
      </c>
      <c r="L105" t="s">
        <v>0</v>
      </c>
      <c r="M105" t="s">
        <v>838</v>
      </c>
    </row>
    <row r="106" spans="1:13" x14ac:dyDescent="0.25">
      <c r="A106" t="s">
        <v>50293</v>
      </c>
      <c r="B106" t="s">
        <v>18297</v>
      </c>
      <c r="C106" t="s">
        <v>237</v>
      </c>
      <c r="G106" t="s">
        <v>49533</v>
      </c>
      <c r="H106" t="s">
        <v>237</v>
      </c>
      <c r="J106" t="s">
        <v>50294</v>
      </c>
      <c r="K106" t="s">
        <v>49694</v>
      </c>
      <c r="L106" t="s">
        <v>50295</v>
      </c>
      <c r="M106" t="s">
        <v>838</v>
      </c>
    </row>
    <row r="107" spans="1:13" x14ac:dyDescent="0.25">
      <c r="A107" t="s">
        <v>49583</v>
      </c>
      <c r="B107" t="s">
        <v>39652</v>
      </c>
      <c r="C107" t="s">
        <v>244</v>
      </c>
      <c r="G107" t="s">
        <v>49533</v>
      </c>
      <c r="H107" t="s">
        <v>244</v>
      </c>
      <c r="I107" t="s">
        <v>39646</v>
      </c>
      <c r="J107" t="s">
        <v>49584</v>
      </c>
      <c r="M107" t="s">
        <v>838</v>
      </c>
    </row>
    <row r="108" spans="1:13" x14ac:dyDescent="0.25">
      <c r="A108" t="s">
        <v>49576</v>
      </c>
      <c r="B108" t="s">
        <v>16963</v>
      </c>
      <c r="C108" t="s">
        <v>49575</v>
      </c>
      <c r="G108" t="s">
        <v>49533</v>
      </c>
      <c r="H108" t="s">
        <v>246</v>
      </c>
      <c r="J108" t="s">
        <v>49577</v>
      </c>
      <c r="M108" t="s">
        <v>838</v>
      </c>
    </row>
    <row r="109" spans="1:13" x14ac:dyDescent="0.25">
      <c r="A109" t="s">
        <v>50230</v>
      </c>
      <c r="B109" t="s">
        <v>49658</v>
      </c>
      <c r="C109" t="s">
        <v>50229</v>
      </c>
      <c r="G109" t="s">
        <v>49533</v>
      </c>
      <c r="H109" t="s">
        <v>112</v>
      </c>
      <c r="J109" t="s">
        <v>50231</v>
      </c>
      <c r="K109" t="s">
        <v>50232</v>
      </c>
      <c r="L109" t="s">
        <v>49662</v>
      </c>
      <c r="M109" t="s">
        <v>838</v>
      </c>
    </row>
    <row r="110" spans="1:13" x14ac:dyDescent="0.25">
      <c r="A110" t="s">
        <v>49675</v>
      </c>
      <c r="B110" t="s">
        <v>49674</v>
      </c>
      <c r="C110" t="s">
        <v>49673</v>
      </c>
      <c r="G110" t="s">
        <v>491</v>
      </c>
      <c r="H110" t="s">
        <v>113</v>
      </c>
      <c r="J110" t="s">
        <v>49676</v>
      </c>
      <c r="M110" t="s">
        <v>838</v>
      </c>
    </row>
    <row r="111" spans="1:13" x14ac:dyDescent="0.25">
      <c r="A111" t="s">
        <v>49532</v>
      </c>
      <c r="B111" t="s">
        <v>49531</v>
      </c>
      <c r="C111" t="s">
        <v>49530</v>
      </c>
      <c r="G111" t="s">
        <v>49533</v>
      </c>
      <c r="H111" t="s">
        <v>259</v>
      </c>
      <c r="J111" t="s">
        <v>49534</v>
      </c>
      <c r="K111" t="s">
        <v>49537</v>
      </c>
      <c r="L111" t="s">
        <v>49536</v>
      </c>
      <c r="M111" t="s">
        <v>838</v>
      </c>
    </row>
    <row r="112" spans="1:13" x14ac:dyDescent="0.25">
      <c r="A112" t="s">
        <v>49857</v>
      </c>
      <c r="B112" t="s">
        <v>49554</v>
      </c>
      <c r="C112" t="s">
        <v>49856</v>
      </c>
      <c r="G112" t="s">
        <v>49533</v>
      </c>
      <c r="H112" t="s">
        <v>267</v>
      </c>
      <c r="J112" t="s">
        <v>49858</v>
      </c>
      <c r="K112" t="s">
        <v>49860</v>
      </c>
      <c r="L112" t="s">
        <v>49859</v>
      </c>
      <c r="M112" t="s">
        <v>838</v>
      </c>
    </row>
    <row r="113" spans="1:13" x14ac:dyDescent="0.25">
      <c r="A113" t="s">
        <v>49768</v>
      </c>
      <c r="B113" t="s">
        <v>39521</v>
      </c>
      <c r="C113" t="s">
        <v>49767</v>
      </c>
      <c r="G113" t="s">
        <v>49533</v>
      </c>
      <c r="H113" t="s">
        <v>270</v>
      </c>
      <c r="J113" t="s">
        <v>105086</v>
      </c>
      <c r="K113" t="s">
        <v>49771</v>
      </c>
      <c r="L113" t="s">
        <v>105087</v>
      </c>
      <c r="M113" t="s">
        <v>838</v>
      </c>
    </row>
    <row r="114" spans="1:13" x14ac:dyDescent="0.25">
      <c r="A114" t="s">
        <v>50132</v>
      </c>
      <c r="B114" t="s">
        <v>50082</v>
      </c>
      <c r="C114" t="s">
        <v>173</v>
      </c>
      <c r="G114" t="s">
        <v>49533</v>
      </c>
      <c r="H114" t="s">
        <v>173</v>
      </c>
      <c r="J114" t="s">
        <v>50133</v>
      </c>
      <c r="K114" t="s">
        <v>50086</v>
      </c>
      <c r="L114" t="s">
        <v>50134</v>
      </c>
      <c r="M114" t="s">
        <v>838</v>
      </c>
    </row>
    <row r="115" spans="1:13" x14ac:dyDescent="0.25">
      <c r="A115" t="s">
        <v>49964</v>
      </c>
      <c r="B115" t="s">
        <v>16902</v>
      </c>
      <c r="C115" t="s">
        <v>280</v>
      </c>
      <c r="G115" t="s">
        <v>49533</v>
      </c>
      <c r="H115" t="s">
        <v>280</v>
      </c>
      <c r="J115" t="s">
        <v>49965</v>
      </c>
      <c r="M115" t="s">
        <v>838</v>
      </c>
    </row>
    <row r="116" spans="1:13" x14ac:dyDescent="0.25">
      <c r="A116" t="s">
        <v>49665</v>
      </c>
      <c r="B116" t="s">
        <v>49664</v>
      </c>
      <c r="C116" t="s">
        <v>49663</v>
      </c>
      <c r="G116" t="s">
        <v>49533</v>
      </c>
      <c r="H116" t="s">
        <v>288</v>
      </c>
      <c r="J116" t="s">
        <v>49666</v>
      </c>
      <c r="K116" t="s">
        <v>49668</v>
      </c>
      <c r="L116" t="s">
        <v>49667</v>
      </c>
      <c r="M116" t="s">
        <v>838</v>
      </c>
    </row>
    <row r="117" spans="1:13" x14ac:dyDescent="0.25">
      <c r="A117" t="s">
        <v>49909</v>
      </c>
      <c r="B117" t="s">
        <v>49904</v>
      </c>
      <c r="C117" t="s">
        <v>296</v>
      </c>
      <c r="G117" t="s">
        <v>49533</v>
      </c>
      <c r="H117" t="s">
        <v>296</v>
      </c>
      <c r="J117" t="s">
        <v>49910</v>
      </c>
      <c r="M117" t="s">
        <v>838</v>
      </c>
    </row>
    <row r="118" spans="1:13" x14ac:dyDescent="0.25">
      <c r="A118" t="s">
        <v>50175</v>
      </c>
      <c r="B118" t="s">
        <v>17909</v>
      </c>
      <c r="C118" t="s">
        <v>50174</v>
      </c>
      <c r="G118" t="s">
        <v>49533</v>
      </c>
      <c r="H118" t="s">
        <v>174</v>
      </c>
      <c r="J118" t="s">
        <v>50176</v>
      </c>
      <c r="K118" t="s">
        <v>49582</v>
      </c>
      <c r="L118" t="s">
        <v>50178</v>
      </c>
      <c r="M118" t="s">
        <v>838</v>
      </c>
    </row>
    <row r="119" spans="1:13" x14ac:dyDescent="0.25">
      <c r="A119" t="s">
        <v>49939</v>
      </c>
      <c r="B119" t="s">
        <v>13639</v>
      </c>
      <c r="C119" t="s">
        <v>338</v>
      </c>
      <c r="G119" t="s">
        <v>491</v>
      </c>
      <c r="H119" t="s">
        <v>338</v>
      </c>
      <c r="J119" t="s">
        <v>49940</v>
      </c>
      <c r="M119" t="s">
        <v>838</v>
      </c>
    </row>
    <row r="120" spans="1:13" x14ac:dyDescent="0.25">
      <c r="A120" t="s">
        <v>50257</v>
      </c>
      <c r="B120" t="s">
        <v>39515</v>
      </c>
      <c r="C120" t="s">
        <v>50256</v>
      </c>
      <c r="G120" t="s">
        <v>49533</v>
      </c>
      <c r="H120" t="s">
        <v>83</v>
      </c>
      <c r="J120" t="s">
        <v>50258</v>
      </c>
      <c r="K120" t="s">
        <v>50260</v>
      </c>
      <c r="L120" t="s">
        <v>50259</v>
      </c>
      <c r="M120" t="s">
        <v>838</v>
      </c>
    </row>
    <row r="121" spans="1:13" x14ac:dyDescent="0.25">
      <c r="A121" t="s">
        <v>50296</v>
      </c>
      <c r="B121" t="s">
        <v>26376</v>
      </c>
      <c r="C121" t="s">
        <v>84</v>
      </c>
      <c r="G121" t="s">
        <v>49533</v>
      </c>
      <c r="H121" t="s">
        <v>84</v>
      </c>
      <c r="J121" t="s">
        <v>50297</v>
      </c>
      <c r="K121" t="s">
        <v>49929</v>
      </c>
      <c r="L121" t="s">
        <v>84</v>
      </c>
      <c r="M121" t="s">
        <v>838</v>
      </c>
    </row>
    <row r="122" spans="1:13" x14ac:dyDescent="0.25">
      <c r="A122" t="s">
        <v>49824</v>
      </c>
      <c r="B122" t="s">
        <v>49823</v>
      </c>
      <c r="C122" t="s">
        <v>347</v>
      </c>
      <c r="G122" t="s">
        <v>49533</v>
      </c>
      <c r="H122" t="s">
        <v>347</v>
      </c>
      <c r="J122" t="s">
        <v>49825</v>
      </c>
      <c r="K122" t="s">
        <v>49829</v>
      </c>
      <c r="L122" t="s">
        <v>49828</v>
      </c>
      <c r="M122" t="s">
        <v>838</v>
      </c>
    </row>
    <row r="123" spans="1:13" x14ac:dyDescent="0.25">
      <c r="A123" t="s">
        <v>49970</v>
      </c>
      <c r="B123" t="s">
        <v>27732</v>
      </c>
      <c r="C123" t="s">
        <v>351</v>
      </c>
      <c r="G123" t="s">
        <v>49533</v>
      </c>
      <c r="H123" t="s">
        <v>351</v>
      </c>
      <c r="J123" t="s">
        <v>49971</v>
      </c>
      <c r="M123" t="s">
        <v>838</v>
      </c>
    </row>
    <row r="124" spans="1:13" x14ac:dyDescent="0.25">
      <c r="A124" t="s">
        <v>49586</v>
      </c>
      <c r="B124" t="s">
        <v>504</v>
      </c>
      <c r="C124" t="s">
        <v>49585</v>
      </c>
      <c r="G124" t="s">
        <v>49533</v>
      </c>
      <c r="H124" t="s">
        <v>354</v>
      </c>
      <c r="I124" t="s">
        <v>509</v>
      </c>
      <c r="J124" t="s">
        <v>49587</v>
      </c>
      <c r="M124" t="s">
        <v>838</v>
      </c>
    </row>
    <row r="125" spans="1:13" x14ac:dyDescent="0.25">
      <c r="A125" t="s">
        <v>50328</v>
      </c>
      <c r="B125" t="s">
        <v>50119</v>
      </c>
      <c r="C125" t="s">
        <v>50327</v>
      </c>
      <c r="G125" t="s">
        <v>49533</v>
      </c>
      <c r="H125" t="s">
        <v>114</v>
      </c>
      <c r="J125" t="s">
        <v>50329</v>
      </c>
      <c r="K125" t="s">
        <v>50123</v>
      </c>
      <c r="L125" t="s">
        <v>50330</v>
      </c>
      <c r="M125" t="s">
        <v>838</v>
      </c>
    </row>
    <row r="126" spans="1:13" x14ac:dyDescent="0.25">
      <c r="A126" t="s">
        <v>49628</v>
      </c>
      <c r="B126" t="s">
        <v>49627</v>
      </c>
      <c r="C126" t="s">
        <v>361</v>
      </c>
      <c r="G126" t="s">
        <v>491</v>
      </c>
      <c r="H126" t="s">
        <v>361</v>
      </c>
      <c r="J126" t="s">
        <v>49629</v>
      </c>
      <c r="M126" t="s">
        <v>838</v>
      </c>
    </row>
    <row r="127" spans="1:13" x14ac:dyDescent="0.25">
      <c r="A127" t="s">
        <v>49653</v>
      </c>
      <c r="B127" t="s">
        <v>49652</v>
      </c>
      <c r="C127" t="s">
        <v>49651</v>
      </c>
      <c r="G127" t="s">
        <v>49533</v>
      </c>
      <c r="H127" t="s">
        <v>85</v>
      </c>
      <c r="J127" t="s">
        <v>49654</v>
      </c>
      <c r="K127" t="s">
        <v>49656</v>
      </c>
      <c r="L127" t="s">
        <v>49655</v>
      </c>
      <c r="M127" t="s">
        <v>838</v>
      </c>
    </row>
    <row r="128" spans="1:13" x14ac:dyDescent="0.25">
      <c r="A128" t="s">
        <v>50339</v>
      </c>
      <c r="B128" t="s">
        <v>50033</v>
      </c>
      <c r="C128" t="s">
        <v>50338</v>
      </c>
      <c r="G128" t="s">
        <v>49533</v>
      </c>
      <c r="H128" t="s">
        <v>175</v>
      </c>
      <c r="J128" t="s">
        <v>50340</v>
      </c>
      <c r="K128" t="s">
        <v>50341</v>
      </c>
      <c r="M128" t="s">
        <v>838</v>
      </c>
    </row>
    <row r="129" spans="1:13" x14ac:dyDescent="0.25">
      <c r="A129" t="s">
        <v>49610</v>
      </c>
      <c r="B129" t="s">
        <v>49609</v>
      </c>
      <c r="C129" t="s">
        <v>49608</v>
      </c>
      <c r="G129" t="s">
        <v>49533</v>
      </c>
      <c r="H129" t="s">
        <v>369</v>
      </c>
      <c r="I129" t="s">
        <v>18322</v>
      </c>
      <c r="J129" t="s">
        <v>49611</v>
      </c>
      <c r="L129" t="s">
        <v>49612</v>
      </c>
      <c r="M129" t="s">
        <v>838</v>
      </c>
    </row>
    <row r="130" spans="1:13" x14ac:dyDescent="0.25">
      <c r="A130" t="s">
        <v>50253</v>
      </c>
      <c r="B130" t="s">
        <v>23215</v>
      </c>
      <c r="C130" t="s">
        <v>176</v>
      </c>
      <c r="G130" t="s">
        <v>491</v>
      </c>
      <c r="H130" t="s">
        <v>176</v>
      </c>
      <c r="J130" t="s">
        <v>50254</v>
      </c>
      <c r="K130" t="s">
        <v>49944</v>
      </c>
      <c r="L130" t="s">
        <v>50255</v>
      </c>
      <c r="M130" t="s">
        <v>838</v>
      </c>
    </row>
    <row r="131" spans="1:13" x14ac:dyDescent="0.25">
      <c r="A131" t="s">
        <v>49625</v>
      </c>
      <c r="B131" t="s">
        <v>49624</v>
      </c>
      <c r="C131" t="s">
        <v>380</v>
      </c>
      <c r="G131" t="s">
        <v>49533</v>
      </c>
      <c r="H131" t="s">
        <v>380</v>
      </c>
      <c r="J131" t="s">
        <v>49626</v>
      </c>
      <c r="M131" t="s">
        <v>838</v>
      </c>
    </row>
    <row r="132" spans="1:13" x14ac:dyDescent="0.25">
      <c r="A132" t="s">
        <v>49991</v>
      </c>
      <c r="B132" t="s">
        <v>13406</v>
      </c>
      <c r="C132" t="s">
        <v>13407</v>
      </c>
      <c r="G132" t="s">
        <v>49563</v>
      </c>
      <c r="H132" t="s">
        <v>177</v>
      </c>
      <c r="I132" t="s">
        <v>520</v>
      </c>
      <c r="J132" t="s">
        <v>56257</v>
      </c>
      <c r="K132" t="s">
        <v>49993</v>
      </c>
      <c r="M132" t="s">
        <v>838</v>
      </c>
    </row>
    <row r="133" spans="1:13" x14ac:dyDescent="0.25">
      <c r="A133" t="s">
        <v>49640</v>
      </c>
      <c r="B133" t="s">
        <v>18310</v>
      </c>
      <c r="C133" t="s">
        <v>397</v>
      </c>
      <c r="G133" t="s">
        <v>49563</v>
      </c>
      <c r="H133" t="s">
        <v>397</v>
      </c>
      <c r="I133" t="s">
        <v>18312</v>
      </c>
      <c r="J133" t="s">
        <v>49641</v>
      </c>
      <c r="M133" t="s">
        <v>838</v>
      </c>
    </row>
    <row r="134" spans="1:13" x14ac:dyDescent="0.25">
      <c r="A134" t="s">
        <v>49807</v>
      </c>
      <c r="B134" t="s">
        <v>49806</v>
      </c>
      <c r="C134" t="s">
        <v>49805</v>
      </c>
      <c r="G134" t="s">
        <v>49533</v>
      </c>
      <c r="H134" t="s">
        <v>402</v>
      </c>
      <c r="J134" t="s">
        <v>49808</v>
      </c>
      <c r="L134" t="s">
        <v>49809</v>
      </c>
      <c r="M134" t="s">
        <v>838</v>
      </c>
    </row>
    <row r="135" spans="1:13" x14ac:dyDescent="0.25">
      <c r="A135" t="s">
        <v>50091</v>
      </c>
      <c r="B135" t="s">
        <v>27715</v>
      </c>
      <c r="C135" t="s">
        <v>27716</v>
      </c>
      <c r="G135" t="s">
        <v>49533</v>
      </c>
      <c r="H135" t="s">
        <v>408</v>
      </c>
      <c r="J135" t="s">
        <v>50092</v>
      </c>
      <c r="K135" t="s">
        <v>50094</v>
      </c>
      <c r="L135" t="s">
        <v>50093</v>
      </c>
      <c r="M135" t="s">
        <v>838</v>
      </c>
    </row>
    <row r="136" spans="1:13" x14ac:dyDescent="0.25">
      <c r="A136" t="s">
        <v>49550</v>
      </c>
      <c r="B136" t="s">
        <v>49549</v>
      </c>
      <c r="C136" t="s">
        <v>49548</v>
      </c>
      <c r="G136" t="s">
        <v>49533</v>
      </c>
      <c r="H136" t="s">
        <v>104</v>
      </c>
      <c r="J136" t="s">
        <v>49551</v>
      </c>
      <c r="K136" t="s">
        <v>49553</v>
      </c>
      <c r="L136" t="s">
        <v>49552</v>
      </c>
      <c r="M136" t="s">
        <v>838</v>
      </c>
    </row>
    <row r="137" spans="1:13" x14ac:dyDescent="0.25">
      <c r="A137" t="s">
        <v>50078</v>
      </c>
      <c r="B137" t="s">
        <v>517</v>
      </c>
      <c r="C137" t="s">
        <v>50077</v>
      </c>
      <c r="G137" t="s">
        <v>49533</v>
      </c>
      <c r="H137" t="s">
        <v>420</v>
      </c>
      <c r="I137" t="s">
        <v>520</v>
      </c>
      <c r="J137" t="s">
        <v>50079</v>
      </c>
      <c r="K137" t="s">
        <v>50081</v>
      </c>
      <c r="L137" t="s">
        <v>50080</v>
      </c>
      <c r="M137" t="s">
        <v>838</v>
      </c>
    </row>
    <row r="138" spans="1:13" x14ac:dyDescent="0.25">
      <c r="A138" t="s">
        <v>49600</v>
      </c>
      <c r="B138" t="s">
        <v>49599</v>
      </c>
      <c r="C138" t="s">
        <v>49598</v>
      </c>
      <c r="G138" t="s">
        <v>491</v>
      </c>
      <c r="H138" t="s">
        <v>422</v>
      </c>
      <c r="J138" t="s">
        <v>49601</v>
      </c>
      <c r="K138" t="s">
        <v>49603</v>
      </c>
      <c r="L138" t="s">
        <v>49602</v>
      </c>
      <c r="M138" t="s">
        <v>838</v>
      </c>
    </row>
    <row r="139" spans="1:13" x14ac:dyDescent="0.25">
      <c r="A139" t="s">
        <v>50087</v>
      </c>
      <c r="B139" t="s">
        <v>26426</v>
      </c>
      <c r="C139" t="s">
        <v>115</v>
      </c>
      <c r="G139" t="s">
        <v>49533</v>
      </c>
      <c r="H139" t="s">
        <v>115</v>
      </c>
      <c r="J139" t="s">
        <v>50088</v>
      </c>
      <c r="K139" t="s">
        <v>50090</v>
      </c>
      <c r="L139" t="s">
        <v>50089</v>
      </c>
      <c r="M139" t="s">
        <v>503</v>
      </c>
    </row>
    <row r="140" spans="1:13" x14ac:dyDescent="0.25">
      <c r="A140" t="s">
        <v>49740</v>
      </c>
      <c r="B140" t="s">
        <v>18297</v>
      </c>
      <c r="C140" t="s">
        <v>49739</v>
      </c>
      <c r="G140" t="s">
        <v>49533</v>
      </c>
      <c r="H140" t="s">
        <v>236</v>
      </c>
      <c r="J140" t="s">
        <v>49741</v>
      </c>
      <c r="M140" t="s">
        <v>838</v>
      </c>
    </row>
    <row r="141" spans="1:13" x14ac:dyDescent="0.25">
      <c r="A141" t="s">
        <v>49920</v>
      </c>
      <c r="B141" t="s">
        <v>49674</v>
      </c>
      <c r="C141" t="s">
        <v>49919</v>
      </c>
      <c r="G141" t="s">
        <v>491</v>
      </c>
      <c r="H141" t="s">
        <v>116</v>
      </c>
      <c r="J141" t="s">
        <v>49921</v>
      </c>
      <c r="K141" t="s">
        <v>49710</v>
      </c>
      <c r="L141" t="s">
        <v>49922</v>
      </c>
      <c r="M141" t="s">
        <v>838</v>
      </c>
    </row>
    <row r="142" spans="1:13" x14ac:dyDescent="0.25">
      <c r="A142" t="s">
        <v>49950</v>
      </c>
      <c r="B142" t="s">
        <v>49531</v>
      </c>
      <c r="C142" t="s">
        <v>49949</v>
      </c>
      <c r="G142" t="s">
        <v>49533</v>
      </c>
      <c r="H142" t="s">
        <v>260</v>
      </c>
      <c r="J142" t="s">
        <v>49951</v>
      </c>
      <c r="K142" t="s">
        <v>49537</v>
      </c>
      <c r="L142" t="s">
        <v>49952</v>
      </c>
      <c r="M142" t="s">
        <v>838</v>
      </c>
    </row>
    <row r="143" spans="1:13" x14ac:dyDescent="0.25">
      <c r="A143" t="s">
        <v>49631</v>
      </c>
      <c r="B143" t="s">
        <v>49554</v>
      </c>
      <c r="C143" t="s">
        <v>49630</v>
      </c>
      <c r="G143" t="s">
        <v>49533</v>
      </c>
      <c r="H143" t="s">
        <v>268</v>
      </c>
      <c r="J143" t="s">
        <v>49632</v>
      </c>
      <c r="M143" t="s">
        <v>838</v>
      </c>
    </row>
    <row r="144" spans="1:13" x14ac:dyDescent="0.25">
      <c r="A144" t="s">
        <v>50075</v>
      </c>
      <c r="B144" t="s">
        <v>49554</v>
      </c>
      <c r="C144" t="s">
        <v>50074</v>
      </c>
      <c r="G144" t="s">
        <v>49533</v>
      </c>
      <c r="H144" t="s">
        <v>50074</v>
      </c>
      <c r="J144" t="s">
        <v>50076</v>
      </c>
      <c r="L144" t="s">
        <v>0</v>
      </c>
      <c r="M144" t="s">
        <v>838</v>
      </c>
    </row>
    <row r="145" spans="1:13" x14ac:dyDescent="0.25">
      <c r="A145" t="s">
        <v>49793</v>
      </c>
      <c r="B145" t="s">
        <v>39521</v>
      </c>
      <c r="C145" t="s">
        <v>49792</v>
      </c>
      <c r="G145" t="s">
        <v>49533</v>
      </c>
      <c r="H145" t="s">
        <v>49792</v>
      </c>
      <c r="J145" t="s">
        <v>49794</v>
      </c>
      <c r="K145" t="s">
        <v>49771</v>
      </c>
      <c r="L145" t="s">
        <v>49795</v>
      </c>
      <c r="M145" t="s">
        <v>838</v>
      </c>
    </row>
    <row r="146" spans="1:13" x14ac:dyDescent="0.25">
      <c r="A146" t="s">
        <v>49670</v>
      </c>
      <c r="B146" t="s">
        <v>49664</v>
      </c>
      <c r="C146" t="s">
        <v>49669</v>
      </c>
      <c r="G146" t="s">
        <v>49533</v>
      </c>
      <c r="H146" t="s">
        <v>289</v>
      </c>
      <c r="J146" t="s">
        <v>49671</v>
      </c>
      <c r="K146" t="s">
        <v>49668</v>
      </c>
      <c r="L146" t="s">
        <v>49672</v>
      </c>
      <c r="M146" t="s">
        <v>838</v>
      </c>
    </row>
    <row r="147" spans="1:13" x14ac:dyDescent="0.25">
      <c r="A147" t="s">
        <v>49905</v>
      </c>
      <c r="B147" t="s">
        <v>49904</v>
      </c>
      <c r="C147" t="s">
        <v>297</v>
      </c>
      <c r="G147" t="s">
        <v>49533</v>
      </c>
      <c r="H147" t="s">
        <v>297</v>
      </c>
      <c r="J147" t="s">
        <v>49906</v>
      </c>
      <c r="M147" t="s">
        <v>838</v>
      </c>
    </row>
    <row r="148" spans="1:13" x14ac:dyDescent="0.25">
      <c r="A148" t="s">
        <v>50125</v>
      </c>
      <c r="B148" t="s">
        <v>17909</v>
      </c>
      <c r="C148" t="s">
        <v>50124</v>
      </c>
      <c r="G148" t="s">
        <v>49533</v>
      </c>
      <c r="H148" t="s">
        <v>178</v>
      </c>
      <c r="J148" t="s">
        <v>105053</v>
      </c>
      <c r="K148" t="s">
        <v>49582</v>
      </c>
      <c r="L148" t="s">
        <v>50127</v>
      </c>
      <c r="M148" t="s">
        <v>838</v>
      </c>
    </row>
    <row r="149" spans="1:13" x14ac:dyDescent="0.25">
      <c r="A149" t="s">
        <v>50053</v>
      </c>
      <c r="B149" t="s">
        <v>13639</v>
      </c>
      <c r="C149" t="s">
        <v>117</v>
      </c>
      <c r="G149" t="s">
        <v>49533</v>
      </c>
      <c r="H149" t="s">
        <v>117</v>
      </c>
      <c r="J149" t="s">
        <v>50054</v>
      </c>
      <c r="K149" t="s">
        <v>50056</v>
      </c>
      <c r="L149" t="s">
        <v>50055</v>
      </c>
      <c r="M149" t="s">
        <v>838</v>
      </c>
    </row>
    <row r="150" spans="1:13" x14ac:dyDescent="0.25">
      <c r="A150" t="s">
        <v>50008</v>
      </c>
      <c r="B150" t="s">
        <v>49823</v>
      </c>
      <c r="C150" t="s">
        <v>348</v>
      </c>
      <c r="G150" t="s">
        <v>49533</v>
      </c>
      <c r="H150" t="s">
        <v>348</v>
      </c>
      <c r="J150" t="s">
        <v>50009</v>
      </c>
      <c r="K150" t="s">
        <v>50011</v>
      </c>
      <c r="L150" t="s">
        <v>50010</v>
      </c>
      <c r="M150" t="s">
        <v>838</v>
      </c>
    </row>
    <row r="151" spans="1:13" x14ac:dyDescent="0.25">
      <c r="A151" t="s">
        <v>50149</v>
      </c>
      <c r="B151" t="s">
        <v>49605</v>
      </c>
      <c r="C151" t="s">
        <v>50148</v>
      </c>
      <c r="G151" t="s">
        <v>491</v>
      </c>
      <c r="H151" t="s">
        <v>371</v>
      </c>
      <c r="I151" t="s">
        <v>27784</v>
      </c>
      <c r="J151" t="s">
        <v>50150</v>
      </c>
      <c r="M151" t="s">
        <v>838</v>
      </c>
    </row>
    <row r="152" spans="1:13" x14ac:dyDescent="0.25">
      <c r="A152" t="s">
        <v>56253</v>
      </c>
      <c r="B152" t="s">
        <v>13406</v>
      </c>
      <c r="C152" t="s">
        <v>56254</v>
      </c>
      <c r="G152" t="s">
        <v>49563</v>
      </c>
      <c r="H152" t="s">
        <v>56255</v>
      </c>
      <c r="I152" t="s">
        <v>520</v>
      </c>
      <c r="J152" t="s">
        <v>56256</v>
      </c>
      <c r="K152" t="s">
        <v>49993</v>
      </c>
      <c r="M152" t="s">
        <v>838</v>
      </c>
    </row>
    <row r="153" spans="1:13" x14ac:dyDescent="0.25">
      <c r="A153" t="s">
        <v>49567</v>
      </c>
      <c r="B153" t="s">
        <v>18310</v>
      </c>
      <c r="C153" t="s">
        <v>49566</v>
      </c>
      <c r="G153" t="s">
        <v>49563</v>
      </c>
      <c r="H153" t="s">
        <v>398</v>
      </c>
      <c r="I153" t="s">
        <v>18312</v>
      </c>
      <c r="J153" t="s">
        <v>49568</v>
      </c>
      <c r="K153" t="s">
        <v>49570</v>
      </c>
      <c r="L153" t="s">
        <v>49569</v>
      </c>
      <c r="M153" t="s">
        <v>838</v>
      </c>
    </row>
    <row r="154" spans="1:13" x14ac:dyDescent="0.25">
      <c r="A154" t="s">
        <v>49896</v>
      </c>
      <c r="B154" t="s">
        <v>27717</v>
      </c>
      <c r="C154" t="s">
        <v>27718</v>
      </c>
      <c r="G154" t="s">
        <v>49533</v>
      </c>
      <c r="H154" t="s">
        <v>118</v>
      </c>
      <c r="J154" t="s">
        <v>49897</v>
      </c>
      <c r="K154" t="s">
        <v>49899</v>
      </c>
      <c r="L154" t="s">
        <v>49898</v>
      </c>
      <c r="M154" t="s">
        <v>838</v>
      </c>
    </row>
    <row r="155" spans="1:13" x14ac:dyDescent="0.25">
      <c r="A155" t="s">
        <v>50180</v>
      </c>
      <c r="B155" t="s">
        <v>49549</v>
      </c>
      <c r="C155" t="s">
        <v>50179</v>
      </c>
      <c r="G155" t="s">
        <v>49533</v>
      </c>
      <c r="H155" t="s">
        <v>105</v>
      </c>
      <c r="J155" t="s">
        <v>50181</v>
      </c>
      <c r="K155" t="s">
        <v>49553</v>
      </c>
      <c r="L155" t="s">
        <v>50182</v>
      </c>
      <c r="M155" t="s">
        <v>838</v>
      </c>
    </row>
    <row r="156" spans="1:13" x14ac:dyDescent="0.25">
      <c r="A156" t="s">
        <v>50222</v>
      </c>
      <c r="B156" t="s">
        <v>49674</v>
      </c>
      <c r="C156" t="s">
        <v>50221</v>
      </c>
      <c r="G156" t="s">
        <v>491</v>
      </c>
      <c r="H156" t="s">
        <v>119</v>
      </c>
      <c r="J156" t="s">
        <v>50223</v>
      </c>
      <c r="K156" t="s">
        <v>49710</v>
      </c>
      <c r="L156" t="s">
        <v>50224</v>
      </c>
      <c r="M156" t="s">
        <v>838</v>
      </c>
    </row>
    <row r="157" spans="1:13" x14ac:dyDescent="0.25">
      <c r="A157" t="s">
        <v>49983</v>
      </c>
      <c r="B157" t="s">
        <v>49531</v>
      </c>
      <c r="C157" t="s">
        <v>49982</v>
      </c>
      <c r="G157" t="s">
        <v>491</v>
      </c>
      <c r="H157" t="s">
        <v>261</v>
      </c>
      <c r="I157" t="s">
        <v>49984</v>
      </c>
      <c r="J157" t="s">
        <v>49985</v>
      </c>
      <c r="K157" t="s">
        <v>49537</v>
      </c>
      <c r="L157" t="s">
        <v>49986</v>
      </c>
      <c r="M157" t="s">
        <v>838</v>
      </c>
    </row>
    <row r="158" spans="1:13" x14ac:dyDescent="0.25">
      <c r="A158" t="s">
        <v>50025</v>
      </c>
      <c r="B158" t="s">
        <v>49823</v>
      </c>
      <c r="C158" t="s">
        <v>349</v>
      </c>
      <c r="G158" t="s">
        <v>49533</v>
      </c>
      <c r="H158" t="s">
        <v>349</v>
      </c>
      <c r="J158" t="s">
        <v>50026</v>
      </c>
      <c r="K158" t="s">
        <v>50011</v>
      </c>
      <c r="L158" t="s">
        <v>50027</v>
      </c>
      <c r="M158" t="s">
        <v>838</v>
      </c>
    </row>
    <row r="159" spans="1:13" x14ac:dyDescent="0.25">
      <c r="A159" t="s">
        <v>49979</v>
      </c>
      <c r="B159" t="s">
        <v>49531</v>
      </c>
      <c r="C159" t="s">
        <v>49978</v>
      </c>
      <c r="G159" t="s">
        <v>49533</v>
      </c>
      <c r="H159" t="s">
        <v>262</v>
      </c>
      <c r="J159" t="s">
        <v>49980</v>
      </c>
      <c r="K159" t="s">
        <v>49537</v>
      </c>
      <c r="L159" t="s">
        <v>49981</v>
      </c>
      <c r="M159" t="s">
        <v>838</v>
      </c>
    </row>
    <row r="160" spans="1:13" x14ac:dyDescent="0.25">
      <c r="A160" t="s">
        <v>49954</v>
      </c>
      <c r="B160" t="s">
        <v>49531</v>
      </c>
      <c r="C160" t="s">
        <v>49953</v>
      </c>
      <c r="G160" t="s">
        <v>491</v>
      </c>
      <c r="H160" t="s">
        <v>263</v>
      </c>
      <c r="I160" t="s">
        <v>49955</v>
      </c>
      <c r="J160" t="s">
        <v>49956</v>
      </c>
      <c r="K160" t="s">
        <v>49537</v>
      </c>
      <c r="L160" t="s">
        <v>49957</v>
      </c>
      <c r="M160" t="s">
        <v>838</v>
      </c>
    </row>
    <row r="161" spans="1:13" x14ac:dyDescent="0.25">
      <c r="A161" t="s">
        <v>50332</v>
      </c>
      <c r="B161" t="s">
        <v>22334</v>
      </c>
      <c r="C161" t="s">
        <v>50331</v>
      </c>
      <c r="F161">
        <v>2</v>
      </c>
      <c r="G161" t="s">
        <v>49533</v>
      </c>
      <c r="H161" t="s">
        <v>179</v>
      </c>
      <c r="J161" t="s">
        <v>56258</v>
      </c>
      <c r="K161" t="s">
        <v>50000</v>
      </c>
      <c r="M161" t="s">
        <v>838</v>
      </c>
    </row>
    <row r="162" spans="1:13" x14ac:dyDescent="0.25">
      <c r="A162" t="s">
        <v>49927</v>
      </c>
      <c r="B162" t="s">
        <v>26376</v>
      </c>
      <c r="C162" t="s">
        <v>49926</v>
      </c>
      <c r="G162" t="s">
        <v>49533</v>
      </c>
      <c r="H162" t="s">
        <v>86</v>
      </c>
      <c r="J162" t="s">
        <v>49928</v>
      </c>
      <c r="K162" t="s">
        <v>49929</v>
      </c>
      <c r="L162" t="s">
        <v>86</v>
      </c>
      <c r="M162" t="s">
        <v>838</v>
      </c>
    </row>
    <row r="163" spans="1:13" x14ac:dyDescent="0.25">
      <c r="A163" t="s">
        <v>50166</v>
      </c>
      <c r="B163" t="s">
        <v>49554</v>
      </c>
      <c r="C163" t="s">
        <v>50165</v>
      </c>
      <c r="F163">
        <v>1</v>
      </c>
      <c r="G163" t="s">
        <v>49533</v>
      </c>
      <c r="H163" t="s">
        <v>50167</v>
      </c>
      <c r="J163" t="s">
        <v>50168</v>
      </c>
      <c r="M163" t="s">
        <v>838</v>
      </c>
    </row>
    <row r="164" spans="1:13" x14ac:dyDescent="0.25">
      <c r="A164" t="s">
        <v>49995</v>
      </c>
      <c r="B164" t="s">
        <v>39521</v>
      </c>
      <c r="C164" t="s">
        <v>49994</v>
      </c>
      <c r="F164">
        <v>1</v>
      </c>
      <c r="G164" t="s">
        <v>49533</v>
      </c>
      <c r="H164" t="s">
        <v>271</v>
      </c>
      <c r="J164" t="s">
        <v>49996</v>
      </c>
      <c r="M164" t="s">
        <v>838</v>
      </c>
    </row>
    <row r="165" spans="1:13" x14ac:dyDescent="0.25">
      <c r="A165" t="s">
        <v>50362</v>
      </c>
      <c r="B165" t="s">
        <v>22334</v>
      </c>
      <c r="C165" t="s">
        <v>50361</v>
      </c>
      <c r="F165">
        <v>2</v>
      </c>
      <c r="G165" t="s">
        <v>49533</v>
      </c>
      <c r="H165" t="s">
        <v>180</v>
      </c>
      <c r="J165" t="s">
        <v>56258</v>
      </c>
      <c r="K165" t="s">
        <v>50000</v>
      </c>
      <c r="M165" t="s">
        <v>838</v>
      </c>
    </row>
    <row r="166" spans="1:13" x14ac:dyDescent="0.25">
      <c r="A166" t="s">
        <v>49543</v>
      </c>
      <c r="B166" t="s">
        <v>501</v>
      </c>
      <c r="C166" t="s">
        <v>502</v>
      </c>
      <c r="G166" t="s">
        <v>491</v>
      </c>
      <c r="H166" t="s">
        <v>502</v>
      </c>
      <c r="J166" t="s">
        <v>49544</v>
      </c>
      <c r="M166" t="s">
        <v>838</v>
      </c>
    </row>
    <row r="167" spans="1:13" x14ac:dyDescent="0.25">
      <c r="A167" t="s">
        <v>49541</v>
      </c>
      <c r="B167" t="s">
        <v>501</v>
      </c>
      <c r="C167" t="s">
        <v>17580</v>
      </c>
      <c r="G167" t="s">
        <v>49533</v>
      </c>
      <c r="H167" t="s">
        <v>17580</v>
      </c>
      <c r="J167" t="s">
        <v>49542</v>
      </c>
      <c r="M167" t="s">
        <v>838</v>
      </c>
    </row>
    <row r="168" spans="1:13" x14ac:dyDescent="0.25">
      <c r="A168" t="s">
        <v>108115</v>
      </c>
      <c r="B168" t="s">
        <v>49736</v>
      </c>
      <c r="C168" t="s">
        <v>233</v>
      </c>
      <c r="G168" t="s">
        <v>49533</v>
      </c>
      <c r="H168" t="s">
        <v>233</v>
      </c>
      <c r="J168" t="s">
        <v>108116</v>
      </c>
      <c r="K168" t="s">
        <v>108117</v>
      </c>
      <c r="L168" t="s">
        <v>108118</v>
      </c>
      <c r="M168" t="s">
        <v>503</v>
      </c>
    </row>
    <row r="169" spans="1:13" x14ac:dyDescent="0.25">
      <c r="A169" t="s">
        <v>49737</v>
      </c>
      <c r="B169" t="s">
        <v>49736</v>
      </c>
      <c r="C169" t="s">
        <v>108123</v>
      </c>
      <c r="G169" t="s">
        <v>49533</v>
      </c>
      <c r="H169" t="s">
        <v>108123</v>
      </c>
      <c r="J169" t="s">
        <v>49738</v>
      </c>
      <c r="L169" t="s">
        <v>49638</v>
      </c>
      <c r="M169" t="s">
        <v>838</v>
      </c>
    </row>
    <row r="170" spans="1:13" x14ac:dyDescent="0.25">
      <c r="A170" t="s">
        <v>49916</v>
      </c>
      <c r="B170" t="s">
        <v>17909</v>
      </c>
      <c r="C170" t="s">
        <v>299</v>
      </c>
      <c r="G170" t="s">
        <v>49533</v>
      </c>
      <c r="H170" t="s">
        <v>299</v>
      </c>
      <c r="J170" t="s">
        <v>49917</v>
      </c>
      <c r="M170" t="s">
        <v>838</v>
      </c>
    </row>
    <row r="171" spans="1:13" x14ac:dyDescent="0.25">
      <c r="A171" t="s">
        <v>49923</v>
      </c>
      <c r="B171" t="s">
        <v>17909</v>
      </c>
      <c r="C171" t="s">
        <v>300</v>
      </c>
      <c r="G171" t="s">
        <v>49533</v>
      </c>
      <c r="H171" t="s">
        <v>300</v>
      </c>
      <c r="J171" t="s">
        <v>49924</v>
      </c>
      <c r="M171" t="s">
        <v>838</v>
      </c>
    </row>
    <row r="172" spans="1:13" x14ac:dyDescent="0.25">
      <c r="A172" t="s">
        <v>49578</v>
      </c>
      <c r="B172" t="s">
        <v>49531</v>
      </c>
      <c r="C172" t="s">
        <v>257</v>
      </c>
      <c r="G172" t="s">
        <v>49533</v>
      </c>
      <c r="H172" t="s">
        <v>257</v>
      </c>
      <c r="K172" t="s">
        <v>49537</v>
      </c>
      <c r="M172" t="s">
        <v>838</v>
      </c>
    </row>
    <row r="173" spans="1:13" x14ac:dyDescent="0.25">
      <c r="A173" t="s">
        <v>49875</v>
      </c>
      <c r="B173" t="s">
        <v>49874</v>
      </c>
      <c r="C173" t="s">
        <v>277</v>
      </c>
      <c r="G173" t="s">
        <v>49533</v>
      </c>
      <c r="H173" t="s">
        <v>277</v>
      </c>
      <c r="J173" t="s">
        <v>49876</v>
      </c>
      <c r="M173" t="s">
        <v>838</v>
      </c>
    </row>
    <row r="174" spans="1:13" x14ac:dyDescent="0.25">
      <c r="A174" t="s">
        <v>49911</v>
      </c>
      <c r="B174" t="s">
        <v>17879</v>
      </c>
      <c r="C174" t="s">
        <v>283</v>
      </c>
      <c r="G174" t="s">
        <v>49533</v>
      </c>
      <c r="H174" t="s">
        <v>283</v>
      </c>
      <c r="J174" t="s">
        <v>49912</v>
      </c>
      <c r="K174" t="s">
        <v>49888</v>
      </c>
      <c r="L174" t="s">
        <v>49913</v>
      </c>
      <c r="M174" t="s">
        <v>838</v>
      </c>
    </row>
    <row r="175" spans="1:13" x14ac:dyDescent="0.25">
      <c r="A175" t="s">
        <v>49889</v>
      </c>
      <c r="B175" t="s">
        <v>17879</v>
      </c>
      <c r="C175" t="s">
        <v>284</v>
      </c>
      <c r="G175" t="s">
        <v>49533</v>
      </c>
      <c r="H175" t="s">
        <v>284</v>
      </c>
      <c r="J175" t="s">
        <v>49890</v>
      </c>
      <c r="K175" t="s">
        <v>49888</v>
      </c>
      <c r="L175" t="s">
        <v>49891</v>
      </c>
      <c r="M175" t="s">
        <v>838</v>
      </c>
    </row>
    <row r="176" spans="1:13" x14ac:dyDescent="0.25">
      <c r="A176" t="s">
        <v>50234</v>
      </c>
      <c r="B176" t="s">
        <v>49643</v>
      </c>
      <c r="C176" t="s">
        <v>50233</v>
      </c>
      <c r="G176" t="s">
        <v>491</v>
      </c>
      <c r="H176" t="s">
        <v>35</v>
      </c>
      <c r="J176" t="s">
        <v>50235</v>
      </c>
      <c r="K176" t="s">
        <v>49647</v>
      </c>
      <c r="L176" t="s">
        <v>50236</v>
      </c>
      <c r="M176" t="s">
        <v>838</v>
      </c>
    </row>
    <row r="177" spans="1:13" x14ac:dyDescent="0.25">
      <c r="A177" t="s">
        <v>50279</v>
      </c>
      <c r="B177" t="s">
        <v>49643</v>
      </c>
      <c r="C177" t="s">
        <v>50278</v>
      </c>
      <c r="G177" t="s">
        <v>491</v>
      </c>
      <c r="H177" t="s">
        <v>38</v>
      </c>
      <c r="J177" t="s">
        <v>50280</v>
      </c>
      <c r="K177" t="s">
        <v>49647</v>
      </c>
      <c r="L177" t="s">
        <v>50281</v>
      </c>
      <c r="M177" t="s">
        <v>838</v>
      </c>
    </row>
    <row r="178" spans="1:13" x14ac:dyDescent="0.25">
      <c r="A178" t="s">
        <v>50351</v>
      </c>
      <c r="B178" t="s">
        <v>49643</v>
      </c>
      <c r="C178" t="s">
        <v>50350</v>
      </c>
      <c r="G178" t="s">
        <v>491</v>
      </c>
      <c r="H178" t="s">
        <v>39</v>
      </c>
      <c r="J178" t="s">
        <v>50352</v>
      </c>
      <c r="K178" t="s">
        <v>49647</v>
      </c>
      <c r="L178" t="s">
        <v>50353</v>
      </c>
      <c r="M178" t="s">
        <v>838</v>
      </c>
    </row>
    <row r="179" spans="1:13" x14ac:dyDescent="0.25">
      <c r="A179" t="s">
        <v>50286</v>
      </c>
      <c r="B179" t="s">
        <v>49643</v>
      </c>
      <c r="C179" t="s">
        <v>50285</v>
      </c>
      <c r="G179" t="s">
        <v>491</v>
      </c>
      <c r="H179" t="s">
        <v>40</v>
      </c>
      <c r="J179" t="s">
        <v>50287</v>
      </c>
      <c r="K179" t="s">
        <v>49647</v>
      </c>
      <c r="L179" t="s">
        <v>50288</v>
      </c>
      <c r="M179" t="s">
        <v>838</v>
      </c>
    </row>
    <row r="180" spans="1:13" x14ac:dyDescent="0.25">
      <c r="A180" t="s">
        <v>50139</v>
      </c>
      <c r="B180" t="s">
        <v>49643</v>
      </c>
      <c r="C180" t="s">
        <v>50138</v>
      </c>
      <c r="G180" t="s">
        <v>491</v>
      </c>
      <c r="H180" t="s">
        <v>41</v>
      </c>
      <c r="J180" t="s">
        <v>50140</v>
      </c>
      <c r="K180" t="s">
        <v>49647</v>
      </c>
      <c r="L180" t="s">
        <v>50141</v>
      </c>
      <c r="M180" t="s">
        <v>838</v>
      </c>
    </row>
    <row r="181" spans="1:13" x14ac:dyDescent="0.25">
      <c r="A181" t="s">
        <v>49878</v>
      </c>
      <c r="B181" t="s">
        <v>49643</v>
      </c>
      <c r="C181" t="s">
        <v>49877</v>
      </c>
      <c r="G181" t="s">
        <v>491</v>
      </c>
      <c r="H181" t="s">
        <v>42</v>
      </c>
      <c r="J181" t="s">
        <v>49879</v>
      </c>
      <c r="K181" t="s">
        <v>49647</v>
      </c>
      <c r="L181" t="s">
        <v>49880</v>
      </c>
      <c r="M181" t="s">
        <v>838</v>
      </c>
    </row>
    <row r="182" spans="1:13" x14ac:dyDescent="0.25">
      <c r="A182" t="s">
        <v>50290</v>
      </c>
      <c r="B182" t="s">
        <v>49643</v>
      </c>
      <c r="C182" t="s">
        <v>50289</v>
      </c>
      <c r="G182" t="s">
        <v>491</v>
      </c>
      <c r="H182" t="s">
        <v>43</v>
      </c>
      <c r="J182" t="s">
        <v>50291</v>
      </c>
      <c r="K182" t="s">
        <v>49647</v>
      </c>
      <c r="L182" t="s">
        <v>50292</v>
      </c>
      <c r="M182" t="s">
        <v>838</v>
      </c>
    </row>
    <row r="183" spans="1:13" x14ac:dyDescent="0.25">
      <c r="A183" t="s">
        <v>49712</v>
      </c>
      <c r="B183" t="s">
        <v>49643</v>
      </c>
      <c r="C183" t="s">
        <v>49711</v>
      </c>
      <c r="G183" t="s">
        <v>491</v>
      </c>
      <c r="H183" t="s">
        <v>44</v>
      </c>
      <c r="J183" t="s">
        <v>49713</v>
      </c>
      <c r="K183" t="s">
        <v>49647</v>
      </c>
      <c r="L183" t="s">
        <v>49714</v>
      </c>
      <c r="M183" t="s">
        <v>838</v>
      </c>
    </row>
    <row r="184" spans="1:13" x14ac:dyDescent="0.25">
      <c r="A184" t="s">
        <v>50266</v>
      </c>
      <c r="B184" t="s">
        <v>49643</v>
      </c>
      <c r="C184" t="s">
        <v>50265</v>
      </c>
      <c r="G184" t="s">
        <v>491</v>
      </c>
      <c r="H184" t="s">
        <v>45</v>
      </c>
      <c r="J184" t="s">
        <v>50267</v>
      </c>
      <c r="K184" t="s">
        <v>49647</v>
      </c>
      <c r="L184" t="s">
        <v>50268</v>
      </c>
      <c r="M184" t="s">
        <v>838</v>
      </c>
    </row>
    <row r="185" spans="1:13" x14ac:dyDescent="0.25">
      <c r="A185" t="s">
        <v>50190</v>
      </c>
      <c r="B185" t="s">
        <v>49643</v>
      </c>
      <c r="C185" t="s">
        <v>50189</v>
      </c>
      <c r="G185" t="s">
        <v>491</v>
      </c>
      <c r="H185" t="s">
        <v>46</v>
      </c>
      <c r="J185" t="s">
        <v>50191</v>
      </c>
      <c r="K185" t="s">
        <v>49647</v>
      </c>
      <c r="L185" t="s">
        <v>50192</v>
      </c>
      <c r="M185" t="s">
        <v>838</v>
      </c>
    </row>
    <row r="186" spans="1:13" x14ac:dyDescent="0.25">
      <c r="A186" t="s">
        <v>49967</v>
      </c>
      <c r="B186" t="s">
        <v>49643</v>
      </c>
      <c r="C186" t="s">
        <v>49966</v>
      </c>
      <c r="G186" t="s">
        <v>491</v>
      </c>
      <c r="H186" t="s">
        <v>47</v>
      </c>
      <c r="J186" t="s">
        <v>49968</v>
      </c>
      <c r="K186" t="s">
        <v>49647</v>
      </c>
      <c r="L186" t="s">
        <v>49969</v>
      </c>
      <c r="M186" t="s">
        <v>838</v>
      </c>
    </row>
    <row r="187" spans="1:13" x14ac:dyDescent="0.25">
      <c r="A187" t="s">
        <v>50201</v>
      </c>
      <c r="B187" t="s">
        <v>49643</v>
      </c>
      <c r="C187" t="s">
        <v>50358</v>
      </c>
      <c r="G187" t="s">
        <v>491</v>
      </c>
      <c r="H187" t="s">
        <v>48</v>
      </c>
      <c r="J187" t="s">
        <v>50359</v>
      </c>
      <c r="K187" t="s">
        <v>49647</v>
      </c>
      <c r="L187" t="s">
        <v>50360</v>
      </c>
      <c r="M187" t="s">
        <v>838</v>
      </c>
    </row>
    <row r="188" spans="1:13" x14ac:dyDescent="0.25">
      <c r="A188" t="s">
        <v>49988</v>
      </c>
      <c r="B188" t="s">
        <v>49643</v>
      </c>
      <c r="C188" t="s">
        <v>49987</v>
      </c>
      <c r="G188" t="s">
        <v>491</v>
      </c>
      <c r="H188" t="s">
        <v>49</v>
      </c>
      <c r="J188" t="s">
        <v>49989</v>
      </c>
      <c r="K188" t="s">
        <v>49647</v>
      </c>
      <c r="L188" t="s">
        <v>49990</v>
      </c>
      <c r="M188" t="s">
        <v>838</v>
      </c>
    </row>
    <row r="189" spans="1:13" x14ac:dyDescent="0.25">
      <c r="A189" t="s">
        <v>50335</v>
      </c>
      <c r="B189" t="s">
        <v>49643</v>
      </c>
      <c r="C189" t="s">
        <v>50334</v>
      </c>
      <c r="G189" t="s">
        <v>491</v>
      </c>
      <c r="H189" t="s">
        <v>50</v>
      </c>
      <c r="J189" t="s">
        <v>50336</v>
      </c>
      <c r="K189" t="s">
        <v>49647</v>
      </c>
      <c r="L189" t="s">
        <v>50337</v>
      </c>
      <c r="M189" t="s">
        <v>838</v>
      </c>
    </row>
    <row r="190" spans="1:13" x14ac:dyDescent="0.25">
      <c r="A190" t="s">
        <v>50270</v>
      </c>
      <c r="B190" t="s">
        <v>49643</v>
      </c>
      <c r="C190" t="s">
        <v>50269</v>
      </c>
      <c r="G190" t="s">
        <v>491</v>
      </c>
      <c r="H190" t="s">
        <v>51</v>
      </c>
      <c r="J190" t="s">
        <v>50271</v>
      </c>
      <c r="K190" t="s">
        <v>49647</v>
      </c>
      <c r="L190" t="s">
        <v>50272</v>
      </c>
      <c r="M190" t="s">
        <v>838</v>
      </c>
    </row>
    <row r="191" spans="1:13" x14ac:dyDescent="0.25">
      <c r="A191" t="s">
        <v>50303</v>
      </c>
      <c r="B191" t="s">
        <v>49643</v>
      </c>
      <c r="C191" t="s">
        <v>50302</v>
      </c>
      <c r="G191" t="s">
        <v>491</v>
      </c>
      <c r="H191" t="s">
        <v>52</v>
      </c>
      <c r="J191" t="s">
        <v>50304</v>
      </c>
      <c r="K191" t="s">
        <v>49647</v>
      </c>
      <c r="L191" t="s">
        <v>50305</v>
      </c>
      <c r="M191" t="s">
        <v>838</v>
      </c>
    </row>
    <row r="192" spans="1:13" x14ac:dyDescent="0.25">
      <c r="A192" t="s">
        <v>50364</v>
      </c>
      <c r="B192" t="s">
        <v>49643</v>
      </c>
      <c r="C192" t="s">
        <v>50363</v>
      </c>
      <c r="G192" t="s">
        <v>491</v>
      </c>
      <c r="H192" t="s">
        <v>53</v>
      </c>
      <c r="J192" t="s">
        <v>50365</v>
      </c>
      <c r="K192" t="s">
        <v>49647</v>
      </c>
      <c r="L192" t="s">
        <v>50366</v>
      </c>
      <c r="M192" t="s">
        <v>838</v>
      </c>
    </row>
    <row r="193" spans="1:13" x14ac:dyDescent="0.25">
      <c r="A193" t="s">
        <v>50238</v>
      </c>
      <c r="B193" t="s">
        <v>49643</v>
      </c>
      <c r="C193" t="s">
        <v>50237</v>
      </c>
      <c r="G193" t="s">
        <v>491</v>
      </c>
      <c r="H193" t="s">
        <v>54</v>
      </c>
      <c r="J193" t="s">
        <v>50239</v>
      </c>
      <c r="K193" t="s">
        <v>49647</v>
      </c>
      <c r="L193" t="s">
        <v>50240</v>
      </c>
      <c r="M193" t="s">
        <v>838</v>
      </c>
    </row>
    <row r="194" spans="1:13" x14ac:dyDescent="0.25">
      <c r="A194" t="s">
        <v>50226</v>
      </c>
      <c r="B194" t="s">
        <v>49643</v>
      </c>
      <c r="C194" t="s">
        <v>50225</v>
      </c>
      <c r="G194" t="s">
        <v>491</v>
      </c>
      <c r="H194" t="s">
        <v>55</v>
      </c>
      <c r="J194" t="s">
        <v>50227</v>
      </c>
      <c r="K194" t="s">
        <v>49647</v>
      </c>
      <c r="L194" t="s">
        <v>50228</v>
      </c>
      <c r="M194" t="s">
        <v>838</v>
      </c>
    </row>
    <row r="195" spans="1:13" x14ac:dyDescent="0.25">
      <c r="A195" t="s">
        <v>50315</v>
      </c>
      <c r="B195" t="s">
        <v>49643</v>
      </c>
      <c r="C195" t="s">
        <v>50314</v>
      </c>
      <c r="G195" t="s">
        <v>491</v>
      </c>
      <c r="H195" t="s">
        <v>56</v>
      </c>
      <c r="J195" t="s">
        <v>50316</v>
      </c>
      <c r="K195" t="s">
        <v>49647</v>
      </c>
      <c r="L195" t="s">
        <v>50317</v>
      </c>
      <c r="M195" t="s">
        <v>838</v>
      </c>
    </row>
    <row r="196" spans="1:13" x14ac:dyDescent="0.25">
      <c r="A196" t="s">
        <v>50347</v>
      </c>
      <c r="B196" t="s">
        <v>49643</v>
      </c>
      <c r="C196" t="s">
        <v>50346</v>
      </c>
      <c r="G196" t="s">
        <v>491</v>
      </c>
      <c r="H196" t="s">
        <v>57</v>
      </c>
      <c r="J196" t="s">
        <v>50348</v>
      </c>
      <c r="K196" t="s">
        <v>49647</v>
      </c>
      <c r="L196" t="s">
        <v>50349</v>
      </c>
      <c r="M196" t="s">
        <v>838</v>
      </c>
    </row>
    <row r="197" spans="1:13" x14ac:dyDescent="0.25">
      <c r="A197" t="s">
        <v>49644</v>
      </c>
      <c r="B197" t="s">
        <v>49643</v>
      </c>
      <c r="C197" t="s">
        <v>49642</v>
      </c>
      <c r="G197" t="s">
        <v>491</v>
      </c>
      <c r="H197" t="s">
        <v>58</v>
      </c>
      <c r="J197" t="s">
        <v>49645</v>
      </c>
      <c r="K197" t="s">
        <v>49647</v>
      </c>
      <c r="L197" t="s">
        <v>49646</v>
      </c>
      <c r="M197" t="s">
        <v>838</v>
      </c>
    </row>
    <row r="198" spans="1:13" x14ac:dyDescent="0.25">
      <c r="A198" t="s">
        <v>49936</v>
      </c>
      <c r="B198" t="s">
        <v>49935</v>
      </c>
      <c r="C198" t="s">
        <v>292</v>
      </c>
      <c r="G198" t="s">
        <v>49533</v>
      </c>
      <c r="H198" t="s">
        <v>292</v>
      </c>
      <c r="J198" t="s">
        <v>49937</v>
      </c>
      <c r="M198" t="s">
        <v>838</v>
      </c>
    </row>
    <row r="199" spans="1:13" x14ac:dyDescent="0.25">
      <c r="A199" t="s">
        <v>49900</v>
      </c>
      <c r="B199" t="s">
        <v>23974</v>
      </c>
      <c r="C199" t="s">
        <v>181</v>
      </c>
      <c r="G199" t="s">
        <v>49533</v>
      </c>
      <c r="H199" t="s">
        <v>181</v>
      </c>
      <c r="J199" t="s">
        <v>49901</v>
      </c>
      <c r="K199" t="s">
        <v>49903</v>
      </c>
      <c r="L199" t="s">
        <v>49902</v>
      </c>
      <c r="M199" t="s">
        <v>838</v>
      </c>
    </row>
    <row r="200" spans="1:13" x14ac:dyDescent="0.25">
      <c r="A200" t="s">
        <v>49914</v>
      </c>
      <c r="B200" t="s">
        <v>17909</v>
      </c>
      <c r="C200" t="s">
        <v>301</v>
      </c>
      <c r="G200" t="s">
        <v>49533</v>
      </c>
      <c r="H200" t="s">
        <v>301</v>
      </c>
      <c r="J200" t="s">
        <v>49915</v>
      </c>
      <c r="M200" t="s">
        <v>838</v>
      </c>
    </row>
    <row r="201" spans="1:13" x14ac:dyDescent="0.25">
      <c r="A201" t="s">
        <v>108119</v>
      </c>
      <c r="B201" t="s">
        <v>15353</v>
      </c>
      <c r="C201" t="s">
        <v>108120</v>
      </c>
      <c r="G201" t="s">
        <v>49563</v>
      </c>
      <c r="H201" t="s">
        <v>108120</v>
      </c>
      <c r="I201" t="s">
        <v>15734</v>
      </c>
      <c r="J201" t="s">
        <v>108121</v>
      </c>
      <c r="K201" t="s">
        <v>50357</v>
      </c>
      <c r="L201" t="s">
        <v>105056</v>
      </c>
      <c r="M201" t="s">
        <v>838</v>
      </c>
    </row>
    <row r="202" spans="1:13" x14ac:dyDescent="0.25">
      <c r="A202" t="s">
        <v>105054</v>
      </c>
      <c r="B202" t="s">
        <v>15353</v>
      </c>
      <c r="C202" t="s">
        <v>105049</v>
      </c>
      <c r="G202" t="s">
        <v>49563</v>
      </c>
      <c r="H202" t="s">
        <v>105049</v>
      </c>
      <c r="I202" t="s">
        <v>15734</v>
      </c>
      <c r="J202" t="s">
        <v>108122</v>
      </c>
      <c r="M202" t="s">
        <v>838</v>
      </c>
    </row>
    <row r="203" spans="1:13" x14ac:dyDescent="0.25">
      <c r="A203" t="s">
        <v>50354</v>
      </c>
      <c r="B203" t="s">
        <v>15353</v>
      </c>
      <c r="C203" t="s">
        <v>182</v>
      </c>
      <c r="G203" t="s">
        <v>49563</v>
      </c>
      <c r="H203" t="s">
        <v>182</v>
      </c>
      <c r="J203" t="s">
        <v>50355</v>
      </c>
      <c r="K203" t="s">
        <v>50357</v>
      </c>
      <c r="L203" t="s">
        <v>50356</v>
      </c>
      <c r="M203" t="s">
        <v>838</v>
      </c>
    </row>
    <row r="204" spans="1:13" x14ac:dyDescent="0.25">
      <c r="A204" t="s">
        <v>49589</v>
      </c>
      <c r="B204" t="s">
        <v>49588</v>
      </c>
      <c r="C204" t="s">
        <v>323</v>
      </c>
      <c r="G204" t="s">
        <v>49533</v>
      </c>
      <c r="H204" t="s">
        <v>323</v>
      </c>
      <c r="J204" t="s">
        <v>49590</v>
      </c>
      <c r="M204" t="s">
        <v>838</v>
      </c>
    </row>
    <row r="205" spans="1:13" x14ac:dyDescent="0.25">
      <c r="A205" t="s">
        <v>49701</v>
      </c>
      <c r="B205" t="s">
        <v>49538</v>
      </c>
      <c r="C205" t="s">
        <v>49700</v>
      </c>
      <c r="G205" t="s">
        <v>491</v>
      </c>
      <c r="H205" t="s">
        <v>323</v>
      </c>
      <c r="J205" t="s">
        <v>49702</v>
      </c>
      <c r="M205" t="s">
        <v>838</v>
      </c>
    </row>
    <row r="206" spans="1:13" x14ac:dyDescent="0.25">
      <c r="A206" t="s">
        <v>50170</v>
      </c>
      <c r="B206" t="s">
        <v>17909</v>
      </c>
      <c r="C206" t="s">
        <v>50169</v>
      </c>
      <c r="G206" t="s">
        <v>49533</v>
      </c>
      <c r="H206" t="s">
        <v>50169</v>
      </c>
      <c r="J206" t="s">
        <v>50171</v>
      </c>
      <c r="M206" t="s">
        <v>838</v>
      </c>
    </row>
    <row r="207" spans="1:13" x14ac:dyDescent="0.25">
      <c r="A207" t="s">
        <v>49941</v>
      </c>
      <c r="B207" t="s">
        <v>23215</v>
      </c>
      <c r="C207" t="s">
        <v>87</v>
      </c>
      <c r="G207" t="s">
        <v>491</v>
      </c>
      <c r="H207" t="s">
        <v>87</v>
      </c>
      <c r="J207" t="s">
        <v>49942</v>
      </c>
      <c r="K207" t="s">
        <v>49944</v>
      </c>
      <c r="L207" t="s">
        <v>49943</v>
      </c>
      <c r="M207" t="s">
        <v>838</v>
      </c>
    </row>
    <row r="208" spans="1:13" x14ac:dyDescent="0.25">
      <c r="A208" t="s">
        <v>49787</v>
      </c>
      <c r="B208" t="s">
        <v>49786</v>
      </c>
      <c r="C208" t="s">
        <v>49785</v>
      </c>
      <c r="G208" t="s">
        <v>49563</v>
      </c>
      <c r="H208" t="s">
        <v>49788</v>
      </c>
      <c r="J208" t="s">
        <v>49789</v>
      </c>
      <c r="K208" t="s">
        <v>49791</v>
      </c>
      <c r="L208" t="s">
        <v>49790</v>
      </c>
      <c r="M208" t="s">
        <v>838</v>
      </c>
    </row>
    <row r="209" spans="1:13" x14ac:dyDescent="0.25">
      <c r="A209" t="s">
        <v>49867</v>
      </c>
      <c r="B209" t="s">
        <v>13648</v>
      </c>
      <c r="C209" t="s">
        <v>377</v>
      </c>
      <c r="G209" t="s">
        <v>491</v>
      </c>
      <c r="H209" t="s">
        <v>377</v>
      </c>
      <c r="J209" t="s">
        <v>105088</v>
      </c>
      <c r="K209" t="s">
        <v>49869</v>
      </c>
      <c r="L209" t="s">
        <v>56293</v>
      </c>
      <c r="M209" t="s">
        <v>838</v>
      </c>
    </row>
    <row r="210" spans="1:13" x14ac:dyDescent="0.25">
      <c r="A210" t="s">
        <v>49836</v>
      </c>
      <c r="B210" t="s">
        <v>13648</v>
      </c>
      <c r="C210" t="s">
        <v>49835</v>
      </c>
      <c r="G210" t="s">
        <v>491</v>
      </c>
      <c r="H210" t="s">
        <v>49835</v>
      </c>
      <c r="J210" t="s">
        <v>49837</v>
      </c>
      <c r="M210" t="s">
        <v>838</v>
      </c>
    </row>
    <row r="211" spans="1:13" x14ac:dyDescent="0.25">
      <c r="A211" t="s">
        <v>50307</v>
      </c>
      <c r="B211" t="s">
        <v>50306</v>
      </c>
      <c r="C211" t="s">
        <v>94</v>
      </c>
      <c r="G211" t="s">
        <v>49533</v>
      </c>
      <c r="H211" t="s">
        <v>94</v>
      </c>
      <c r="J211" t="s">
        <v>50308</v>
      </c>
      <c r="K211" t="s">
        <v>50310</v>
      </c>
      <c r="L211" t="s">
        <v>50309</v>
      </c>
      <c r="M211" t="s">
        <v>838</v>
      </c>
    </row>
    <row r="212" spans="1:13" x14ac:dyDescent="0.25">
      <c r="A212" t="s">
        <v>49844</v>
      </c>
      <c r="B212" t="s">
        <v>15353</v>
      </c>
      <c r="C212" t="s">
        <v>49843</v>
      </c>
      <c r="G212" t="s">
        <v>49563</v>
      </c>
      <c r="H212" t="s">
        <v>49843</v>
      </c>
      <c r="J212" t="s">
        <v>49845</v>
      </c>
      <c r="M212" t="s">
        <v>838</v>
      </c>
    </row>
    <row r="213" spans="1:13" x14ac:dyDescent="0.25">
      <c r="A213" t="s">
        <v>49623</v>
      </c>
      <c r="B213" t="s">
        <v>49622</v>
      </c>
      <c r="C213" t="s">
        <v>388</v>
      </c>
      <c r="G213" t="s">
        <v>49533</v>
      </c>
      <c r="H213" t="s">
        <v>388</v>
      </c>
      <c r="M213" t="s">
        <v>838</v>
      </c>
    </row>
    <row r="214" spans="1:13" x14ac:dyDescent="0.25">
      <c r="A214" t="s">
        <v>49931</v>
      </c>
      <c r="B214" t="s">
        <v>49622</v>
      </c>
      <c r="C214" t="s">
        <v>49930</v>
      </c>
      <c r="G214" t="s">
        <v>49533</v>
      </c>
      <c r="H214" t="s">
        <v>389</v>
      </c>
      <c r="J214" t="s">
        <v>49932</v>
      </c>
      <c r="K214" t="s">
        <v>49934</v>
      </c>
      <c r="L214" t="s">
        <v>49933</v>
      </c>
      <c r="M214" t="s">
        <v>838</v>
      </c>
    </row>
    <row r="215" spans="1:13" x14ac:dyDescent="0.25">
      <c r="A215" t="s">
        <v>50185</v>
      </c>
      <c r="B215" t="s">
        <v>50184</v>
      </c>
      <c r="C215" t="s">
        <v>50183</v>
      </c>
      <c r="G215" t="s">
        <v>49533</v>
      </c>
      <c r="H215" t="s">
        <v>50183</v>
      </c>
      <c r="J215" t="s">
        <v>50186</v>
      </c>
      <c r="K215" t="s">
        <v>50188</v>
      </c>
      <c r="L215" t="s">
        <v>50187</v>
      </c>
      <c r="M215" t="s">
        <v>838</v>
      </c>
    </row>
    <row r="216" spans="1:13" x14ac:dyDescent="0.25">
      <c r="A216" t="s">
        <v>50114</v>
      </c>
      <c r="B216" t="s">
        <v>38035</v>
      </c>
      <c r="C216" t="s">
        <v>38036</v>
      </c>
      <c r="G216" t="s">
        <v>49533</v>
      </c>
      <c r="H216" t="s">
        <v>95</v>
      </c>
      <c r="J216" t="s">
        <v>50115</v>
      </c>
      <c r="K216" t="s">
        <v>50117</v>
      </c>
      <c r="L216" t="s">
        <v>50116</v>
      </c>
      <c r="M216" t="s">
        <v>838</v>
      </c>
    </row>
    <row r="217" spans="1:13" x14ac:dyDescent="0.25">
      <c r="A217" t="s">
        <v>50145</v>
      </c>
      <c r="B217" t="s">
        <v>38035</v>
      </c>
      <c r="C217" t="s">
        <v>38041</v>
      </c>
      <c r="G217" t="s">
        <v>49533</v>
      </c>
      <c r="H217" t="s">
        <v>96</v>
      </c>
      <c r="J217" t="s">
        <v>50146</v>
      </c>
      <c r="K217" t="s">
        <v>50117</v>
      </c>
      <c r="L217" t="s">
        <v>50147</v>
      </c>
      <c r="M217" t="s">
        <v>838</v>
      </c>
    </row>
    <row r="218" spans="1:13" x14ac:dyDescent="0.25">
      <c r="A218" t="s">
        <v>50096</v>
      </c>
      <c r="B218" t="s">
        <v>50095</v>
      </c>
      <c r="C218" t="s">
        <v>183</v>
      </c>
      <c r="G218" t="s">
        <v>491</v>
      </c>
      <c r="H218" t="s">
        <v>183</v>
      </c>
      <c r="J218" t="s">
        <v>50097</v>
      </c>
      <c r="K218" t="s">
        <v>50099</v>
      </c>
      <c r="L218" t="s">
        <v>50098</v>
      </c>
      <c r="M218" t="s">
        <v>838</v>
      </c>
    </row>
    <row r="219" spans="1:13" x14ac:dyDescent="0.25">
      <c r="A219" t="s">
        <v>50070</v>
      </c>
      <c r="B219" t="s">
        <v>50069</v>
      </c>
      <c r="C219" t="s">
        <v>50068</v>
      </c>
      <c r="G219" t="s">
        <v>49533</v>
      </c>
      <c r="H219" t="s">
        <v>50068</v>
      </c>
      <c r="J219" t="s">
        <v>50071</v>
      </c>
      <c r="M219" t="s">
        <v>838</v>
      </c>
    </row>
    <row r="220" spans="1:13" x14ac:dyDescent="0.25">
      <c r="A220" t="s">
        <v>50109</v>
      </c>
      <c r="B220" t="s">
        <v>50108</v>
      </c>
      <c r="C220" t="s">
        <v>50107</v>
      </c>
      <c r="E220" t="s">
        <v>50112</v>
      </c>
      <c r="G220" t="s">
        <v>491</v>
      </c>
      <c r="H220" t="s">
        <v>50110</v>
      </c>
      <c r="J220" t="s">
        <v>50111</v>
      </c>
      <c r="K220" t="s">
        <v>50113</v>
      </c>
      <c r="L220" t="s">
        <v>0</v>
      </c>
      <c r="M220" t="s">
        <v>838</v>
      </c>
    </row>
    <row r="221" spans="1:13" x14ac:dyDescent="0.25">
      <c r="A221" t="s">
        <v>50102</v>
      </c>
      <c r="B221" t="s">
        <v>50101</v>
      </c>
      <c r="C221" t="s">
        <v>50100</v>
      </c>
      <c r="G221" t="s">
        <v>49563</v>
      </c>
      <c r="H221" t="s">
        <v>50103</v>
      </c>
      <c r="I221" t="s">
        <v>13645</v>
      </c>
      <c r="J221" t="s">
        <v>50104</v>
      </c>
      <c r="M221" t="s">
        <v>838</v>
      </c>
    </row>
    <row r="222" spans="1:13" x14ac:dyDescent="0.25">
      <c r="A222" t="s">
        <v>50206</v>
      </c>
      <c r="B222" t="s">
        <v>50205</v>
      </c>
      <c r="C222" t="s">
        <v>50204</v>
      </c>
      <c r="G222" t="s">
        <v>49533</v>
      </c>
      <c r="H222" t="s">
        <v>97</v>
      </c>
      <c r="J222" t="s">
        <v>50207</v>
      </c>
      <c r="K222" t="s">
        <v>50209</v>
      </c>
      <c r="L222" t="s">
        <v>50208</v>
      </c>
      <c r="M222" t="s">
        <v>838</v>
      </c>
    </row>
    <row r="223" spans="1:13" x14ac:dyDescent="0.25">
      <c r="A223" t="s">
        <v>50247</v>
      </c>
      <c r="B223" t="s">
        <v>36498</v>
      </c>
      <c r="C223" t="s">
        <v>416</v>
      </c>
      <c r="G223" t="s">
        <v>49533</v>
      </c>
      <c r="H223" t="s">
        <v>416</v>
      </c>
      <c r="J223" t="s">
        <v>50248</v>
      </c>
      <c r="K223" t="s">
        <v>50249</v>
      </c>
      <c r="L223" t="s">
        <v>50098</v>
      </c>
      <c r="M223" t="s">
        <v>838</v>
      </c>
    </row>
    <row r="224" spans="1:13" x14ac:dyDescent="0.25">
      <c r="A224" t="s">
        <v>49839</v>
      </c>
      <c r="B224" t="s">
        <v>49838</v>
      </c>
      <c r="C224" t="s">
        <v>184</v>
      </c>
      <c r="G224" t="s">
        <v>49533</v>
      </c>
      <c r="H224" t="s">
        <v>184</v>
      </c>
      <c r="J224" t="s">
        <v>96773</v>
      </c>
      <c r="K224" t="s">
        <v>49842</v>
      </c>
      <c r="L224" t="s">
        <v>0</v>
      </c>
      <c r="M224" t="s">
        <v>838</v>
      </c>
    </row>
    <row r="225" spans="1:13" x14ac:dyDescent="0.25">
      <c r="A225" t="s">
        <v>49894</v>
      </c>
      <c r="B225" t="s">
        <v>49893</v>
      </c>
      <c r="C225" t="s">
        <v>49892</v>
      </c>
      <c r="G225" t="s">
        <v>49533</v>
      </c>
      <c r="H225" t="s">
        <v>49892</v>
      </c>
      <c r="I225" t="s">
        <v>27453</v>
      </c>
      <c r="J225" t="s">
        <v>49895</v>
      </c>
      <c r="M225" t="s">
        <v>838</v>
      </c>
    </row>
    <row r="226" spans="1:13" x14ac:dyDescent="0.25">
      <c r="A226" t="s">
        <v>49960</v>
      </c>
      <c r="B226" t="s">
        <v>49959</v>
      </c>
      <c r="C226" t="s">
        <v>49958</v>
      </c>
      <c r="G226" t="s">
        <v>49533</v>
      </c>
      <c r="H226" t="s">
        <v>190</v>
      </c>
      <c r="J226" t="s">
        <v>49961</v>
      </c>
      <c r="K226" t="s">
        <v>49963</v>
      </c>
      <c r="L226" t="s">
        <v>49962</v>
      </c>
      <c r="M226" t="s">
        <v>838</v>
      </c>
    </row>
    <row r="227" spans="1:13" x14ac:dyDescent="0.25">
      <c r="A227" t="s">
        <v>50129</v>
      </c>
      <c r="B227" t="s">
        <v>49973</v>
      </c>
      <c r="C227" t="s">
        <v>50128</v>
      </c>
      <c r="G227" t="s">
        <v>49533</v>
      </c>
      <c r="H227" t="s">
        <v>98</v>
      </c>
      <c r="J227" t="s">
        <v>50130</v>
      </c>
      <c r="K227" t="s">
        <v>49977</v>
      </c>
      <c r="L227" t="s">
        <v>50131</v>
      </c>
      <c r="M227" t="s">
        <v>838</v>
      </c>
    </row>
    <row r="228" spans="1:13" x14ac:dyDescent="0.25">
      <c r="A228" t="s">
        <v>50324</v>
      </c>
      <c r="B228" t="s">
        <v>49973</v>
      </c>
      <c r="C228" t="s">
        <v>50323</v>
      </c>
      <c r="G228" t="s">
        <v>49533</v>
      </c>
      <c r="H228" t="s">
        <v>99</v>
      </c>
      <c r="J228" t="s">
        <v>50325</v>
      </c>
      <c r="K228" t="s">
        <v>49977</v>
      </c>
      <c r="L228" t="s">
        <v>50326</v>
      </c>
      <c r="M228" t="s">
        <v>838</v>
      </c>
    </row>
    <row r="229" spans="1:13" x14ac:dyDescent="0.25">
      <c r="A229" t="s">
        <v>49974</v>
      </c>
      <c r="B229" t="s">
        <v>49973</v>
      </c>
      <c r="C229" t="s">
        <v>49972</v>
      </c>
      <c r="G229" t="s">
        <v>49533</v>
      </c>
      <c r="H229" t="s">
        <v>100</v>
      </c>
      <c r="J229" t="s">
        <v>49975</v>
      </c>
      <c r="K229" t="s">
        <v>49977</v>
      </c>
      <c r="L229" t="s">
        <v>49976</v>
      </c>
      <c r="M229" t="s">
        <v>838</v>
      </c>
    </row>
    <row r="230" spans="1:13" x14ac:dyDescent="0.25">
      <c r="A230" t="s">
        <v>50262</v>
      </c>
      <c r="B230" t="s">
        <v>50261</v>
      </c>
      <c r="C230" t="s">
        <v>185</v>
      </c>
      <c r="G230" t="s">
        <v>49533</v>
      </c>
      <c r="H230" t="s">
        <v>185</v>
      </c>
      <c r="J230" t="s">
        <v>50263</v>
      </c>
      <c r="L230" t="s">
        <v>50264</v>
      </c>
      <c r="M230" t="s">
        <v>838</v>
      </c>
    </row>
    <row r="231" spans="1:13" x14ac:dyDescent="0.25">
      <c r="A231" t="s">
        <v>49816</v>
      </c>
      <c r="B231" t="s">
        <v>49811</v>
      </c>
      <c r="C231" t="s">
        <v>186</v>
      </c>
      <c r="G231" t="s">
        <v>49563</v>
      </c>
      <c r="H231" t="s">
        <v>186</v>
      </c>
      <c r="J231" t="s">
        <v>49817</v>
      </c>
      <c r="K231" t="s">
        <v>49815</v>
      </c>
      <c r="M231" t="s">
        <v>838</v>
      </c>
    </row>
    <row r="232" spans="1:13" x14ac:dyDescent="0.25">
      <c r="A232" t="s">
        <v>49812</v>
      </c>
      <c r="B232" t="s">
        <v>49811</v>
      </c>
      <c r="C232" t="s">
        <v>49810</v>
      </c>
      <c r="G232" t="s">
        <v>49563</v>
      </c>
      <c r="H232" t="s">
        <v>187</v>
      </c>
      <c r="I232" t="s">
        <v>49813</v>
      </c>
      <c r="J232" t="s">
        <v>49814</v>
      </c>
      <c r="K232" t="s">
        <v>49815</v>
      </c>
      <c r="M232" t="s">
        <v>838</v>
      </c>
    </row>
    <row r="233" spans="1:13" x14ac:dyDescent="0.25">
      <c r="A233" t="s">
        <v>49854</v>
      </c>
      <c r="B233" t="s">
        <v>49811</v>
      </c>
      <c r="C233" t="s">
        <v>49853</v>
      </c>
      <c r="G233" t="s">
        <v>49563</v>
      </c>
      <c r="H233" t="s">
        <v>188</v>
      </c>
      <c r="J233" t="s">
        <v>49855</v>
      </c>
      <c r="K233" t="s">
        <v>49815</v>
      </c>
      <c r="M233" t="s">
        <v>838</v>
      </c>
    </row>
    <row r="234" spans="1:13" x14ac:dyDescent="0.25">
      <c r="A234" t="s">
        <v>49851</v>
      </c>
      <c r="B234" t="s">
        <v>49811</v>
      </c>
      <c r="C234" t="s">
        <v>49850</v>
      </c>
      <c r="G234" t="s">
        <v>49563</v>
      </c>
      <c r="H234" t="s">
        <v>189</v>
      </c>
      <c r="J234" t="s">
        <v>49852</v>
      </c>
      <c r="K234" t="s">
        <v>49815</v>
      </c>
      <c r="M234" t="s">
        <v>838</v>
      </c>
    </row>
    <row r="235" spans="1:13" x14ac:dyDescent="0.25">
      <c r="A235" t="s">
        <v>50211</v>
      </c>
      <c r="B235" t="s">
        <v>50210</v>
      </c>
      <c r="C235" t="s">
        <v>59</v>
      </c>
      <c r="G235" t="s">
        <v>49533</v>
      </c>
      <c r="H235" t="s">
        <v>59</v>
      </c>
      <c r="J235" t="s">
        <v>50212</v>
      </c>
      <c r="K235" t="s">
        <v>50214</v>
      </c>
      <c r="L235" t="s">
        <v>50213</v>
      </c>
      <c r="M235" t="s">
        <v>838</v>
      </c>
    </row>
    <row r="236" spans="1:13" x14ac:dyDescent="0.25">
      <c r="A236" t="s">
        <v>55396</v>
      </c>
      <c r="B236" t="s">
        <v>50210</v>
      </c>
      <c r="C236" t="s">
        <v>55397</v>
      </c>
      <c r="G236" t="s">
        <v>49533</v>
      </c>
      <c r="H236" t="s">
        <v>59</v>
      </c>
      <c r="J236" t="s">
        <v>55398</v>
      </c>
      <c r="K236" t="s">
        <v>55380</v>
      </c>
      <c r="L236" t="s">
        <v>50004</v>
      </c>
      <c r="M236" t="s">
        <v>838</v>
      </c>
    </row>
    <row r="237" spans="1:13" x14ac:dyDescent="0.25">
      <c r="A237" t="s">
        <v>55390</v>
      </c>
      <c r="B237" t="s">
        <v>55391</v>
      </c>
      <c r="C237" t="s">
        <v>55392</v>
      </c>
      <c r="G237" t="s">
        <v>49533</v>
      </c>
      <c r="H237" t="s">
        <v>55392</v>
      </c>
      <c r="J237" t="s">
        <v>55393</v>
      </c>
      <c r="K237" t="s">
        <v>55394</v>
      </c>
      <c r="L237" t="s">
        <v>55395</v>
      </c>
      <c r="M237" t="s">
        <v>8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6E58D-87F5-4CFC-99E8-1A66350CD374}">
  <sheetPr>
    <tabColor rgb="FFFFFF00"/>
  </sheetPr>
  <dimension ref="A1:BY295"/>
  <sheetViews>
    <sheetView topLeftCell="L3" workbookViewId="0">
      <selection activeCell="E1" sqref="E1"/>
    </sheetView>
  </sheetViews>
  <sheetFormatPr defaultRowHeight="15" x14ac:dyDescent="0.25"/>
  <cols>
    <col min="1" max="1" width="22.140625" bestFit="1" customWidth="1"/>
    <col min="2" max="2" width="15.5703125" bestFit="1" customWidth="1"/>
    <col min="3" max="3" width="11" bestFit="1" customWidth="1"/>
    <col min="4" max="4" width="11.140625" bestFit="1" customWidth="1"/>
    <col min="5" max="5" width="23.85546875" bestFit="1" customWidth="1"/>
    <col min="6" max="6" width="34.5703125" bestFit="1" customWidth="1"/>
    <col min="7" max="7" width="11.28515625" bestFit="1" customWidth="1"/>
    <col min="8" max="8" width="12.85546875" bestFit="1" customWidth="1"/>
    <col min="9" max="9" width="12.7109375" bestFit="1" customWidth="1"/>
    <col min="10" max="10" width="16.5703125" bestFit="1" customWidth="1"/>
    <col min="11" max="11" width="27.28515625" bestFit="1" customWidth="1"/>
    <col min="12" max="12" width="18.28515625" bestFit="1" customWidth="1"/>
    <col min="13" max="13" width="20" bestFit="1" customWidth="1"/>
    <col min="14" max="14" width="6.28515625" bestFit="1" customWidth="1"/>
    <col min="15" max="15" width="10.7109375" bestFit="1" customWidth="1"/>
    <col min="16" max="16" width="81.140625" bestFit="1" customWidth="1"/>
    <col min="17" max="17" width="24.28515625" bestFit="1" customWidth="1"/>
    <col min="18" max="19" width="38.28515625" bestFit="1" customWidth="1"/>
    <col min="20" max="20" width="18.42578125" bestFit="1" customWidth="1"/>
    <col min="21" max="21" width="13.140625" bestFit="1" customWidth="1"/>
    <col min="22" max="22" width="10" bestFit="1" customWidth="1"/>
    <col min="23" max="23" width="74.42578125" bestFit="1" customWidth="1"/>
    <col min="24" max="24" width="26" bestFit="1" customWidth="1"/>
    <col min="25" max="25" width="22.85546875" bestFit="1" customWidth="1"/>
    <col min="26" max="26" width="18.42578125" bestFit="1" customWidth="1"/>
    <col min="27" max="27" width="16" bestFit="1" customWidth="1"/>
    <col min="28" max="28" width="26.42578125" bestFit="1" customWidth="1"/>
    <col min="29" max="29" width="53" bestFit="1" customWidth="1"/>
    <col min="30" max="30" width="55.85546875" bestFit="1" customWidth="1"/>
    <col min="31" max="31" width="44.42578125" bestFit="1" customWidth="1"/>
    <col min="32" max="32" width="35" bestFit="1" customWidth="1"/>
    <col min="33" max="33" width="81.140625" bestFit="1" customWidth="1"/>
    <col min="34" max="34" width="31.42578125" bestFit="1" customWidth="1"/>
    <col min="35" max="35" width="26.28515625" bestFit="1" customWidth="1"/>
    <col min="36" max="36" width="33.42578125" bestFit="1" customWidth="1"/>
    <col min="37" max="37" width="8.5703125" bestFit="1" customWidth="1"/>
    <col min="38" max="38" width="18" bestFit="1" customWidth="1"/>
    <col min="39" max="39" width="21.28515625" bestFit="1" customWidth="1"/>
    <col min="40" max="40" width="12.7109375" bestFit="1" customWidth="1"/>
    <col min="41" max="41" width="12.140625" bestFit="1" customWidth="1"/>
    <col min="42" max="42" width="16.42578125" bestFit="1" customWidth="1"/>
    <col min="43" max="43" width="10.140625" bestFit="1" customWidth="1"/>
    <col min="44" max="44" width="81.140625" bestFit="1" customWidth="1"/>
    <col min="45" max="45" width="40.28515625" bestFit="1" customWidth="1"/>
    <col min="46" max="46" width="14.85546875" bestFit="1" customWidth="1"/>
    <col min="47" max="47" width="22.28515625" bestFit="1" customWidth="1"/>
    <col min="48" max="48" width="14.140625" bestFit="1" customWidth="1"/>
    <col min="49" max="49" width="7.140625" bestFit="1" customWidth="1"/>
    <col min="50" max="50" width="13.5703125" bestFit="1" customWidth="1"/>
    <col min="51" max="51" width="15.42578125" bestFit="1" customWidth="1"/>
    <col min="52" max="52" width="22.5703125" bestFit="1" customWidth="1"/>
    <col min="53" max="53" width="12" bestFit="1" customWidth="1"/>
    <col min="54" max="54" width="20.28515625" bestFit="1" customWidth="1"/>
    <col min="55" max="55" width="24" bestFit="1" customWidth="1"/>
    <col min="56" max="56" width="18.85546875" bestFit="1" customWidth="1"/>
    <col min="57" max="57" width="22.140625" bestFit="1" customWidth="1"/>
    <col min="58" max="58" width="18" bestFit="1" customWidth="1"/>
    <col min="59" max="59" width="17.5703125" bestFit="1" customWidth="1"/>
    <col min="60" max="60" width="18.85546875" bestFit="1" customWidth="1"/>
    <col min="61" max="61" width="18.140625" bestFit="1" customWidth="1"/>
    <col min="62" max="62" width="72.28515625" bestFit="1" customWidth="1"/>
    <col min="63" max="63" width="20" bestFit="1" customWidth="1"/>
    <col min="64" max="64" width="18.140625" bestFit="1" customWidth="1"/>
    <col min="65" max="65" width="20.5703125" bestFit="1" customWidth="1"/>
    <col min="66" max="66" width="20.7109375" bestFit="1" customWidth="1"/>
    <col min="67" max="67" width="27.28515625" bestFit="1" customWidth="1"/>
    <col min="68" max="68" width="19.28515625" bestFit="1" customWidth="1"/>
    <col min="69" max="69" width="14.85546875" bestFit="1" customWidth="1"/>
    <col min="70" max="70" width="18" bestFit="1" customWidth="1"/>
    <col min="71" max="71" width="20.28515625" bestFit="1" customWidth="1"/>
    <col min="72" max="72" width="25.7109375" bestFit="1" customWidth="1"/>
    <col min="73" max="73" width="18.85546875" bestFit="1" customWidth="1"/>
    <col min="74" max="74" width="34.140625" bestFit="1" customWidth="1"/>
    <col min="75" max="75" width="12" bestFit="1" customWidth="1"/>
    <col min="76" max="76" width="12.7109375" bestFit="1" customWidth="1"/>
    <col min="77" max="77" width="13.140625" bestFit="1" customWidth="1"/>
  </cols>
  <sheetData>
    <row r="1" spans="1:77" x14ac:dyDescent="0.25">
      <c r="A1" t="s">
        <v>223</v>
      </c>
      <c r="B1" t="s">
        <v>56318</v>
      </c>
      <c r="C1" t="s">
        <v>56319</v>
      </c>
      <c r="D1" t="s">
        <v>56320</v>
      </c>
      <c r="E1" t="s">
        <v>193</v>
      </c>
      <c r="F1" t="s">
        <v>56321</v>
      </c>
      <c r="G1" t="s">
        <v>56322</v>
      </c>
      <c r="H1" t="s">
        <v>202</v>
      </c>
      <c r="I1" t="s">
        <v>56323</v>
      </c>
      <c r="J1" t="s">
        <v>56324</v>
      </c>
      <c r="K1" t="s">
        <v>56325</v>
      </c>
      <c r="L1" t="s">
        <v>197</v>
      </c>
      <c r="M1" t="s">
        <v>56326</v>
      </c>
      <c r="N1" t="s">
        <v>56327</v>
      </c>
      <c r="O1" t="s">
        <v>56328</v>
      </c>
      <c r="P1" t="s">
        <v>56329</v>
      </c>
      <c r="Q1" t="s">
        <v>56330</v>
      </c>
      <c r="R1" t="s">
        <v>217</v>
      </c>
      <c r="S1" t="s">
        <v>56331</v>
      </c>
      <c r="T1" t="s">
        <v>56332</v>
      </c>
      <c r="U1" t="s">
        <v>56333</v>
      </c>
      <c r="V1" t="s">
        <v>45586</v>
      </c>
      <c r="W1" t="s">
        <v>56334</v>
      </c>
      <c r="X1" t="s">
        <v>56335</v>
      </c>
      <c r="Y1" t="s">
        <v>56336</v>
      </c>
      <c r="Z1" t="s">
        <v>56337</v>
      </c>
      <c r="AA1" t="s">
        <v>56338</v>
      </c>
      <c r="AB1" t="s">
        <v>56339</v>
      </c>
      <c r="AC1" t="s">
        <v>203</v>
      </c>
      <c r="AD1" t="s">
        <v>56340</v>
      </c>
      <c r="AE1" t="s">
        <v>56341</v>
      </c>
      <c r="AF1" t="s">
        <v>206</v>
      </c>
      <c r="AG1" t="s">
        <v>56342</v>
      </c>
      <c r="AH1" t="s">
        <v>56343</v>
      </c>
      <c r="AI1" t="s">
        <v>56344</v>
      </c>
      <c r="AJ1" t="s">
        <v>56345</v>
      </c>
      <c r="AK1" t="s">
        <v>56346</v>
      </c>
      <c r="AL1" t="s">
        <v>56347</v>
      </c>
      <c r="AM1" t="s">
        <v>56348</v>
      </c>
      <c r="AN1" t="s">
        <v>56349</v>
      </c>
      <c r="AO1" t="s">
        <v>56350</v>
      </c>
      <c r="AP1" t="s">
        <v>213</v>
      </c>
      <c r="AQ1" t="s">
        <v>207</v>
      </c>
      <c r="AR1" t="s">
        <v>56351</v>
      </c>
      <c r="AS1" t="s">
        <v>56352</v>
      </c>
      <c r="AT1" t="s">
        <v>56353</v>
      </c>
      <c r="AU1" t="s">
        <v>56354</v>
      </c>
      <c r="AV1" t="s">
        <v>56355</v>
      </c>
      <c r="AW1" t="s">
        <v>56356</v>
      </c>
      <c r="AX1" t="s">
        <v>56357</v>
      </c>
      <c r="AY1" t="s">
        <v>56358</v>
      </c>
      <c r="AZ1" t="s">
        <v>56359</v>
      </c>
      <c r="BA1" t="s">
        <v>219</v>
      </c>
      <c r="BB1" t="s">
        <v>56360</v>
      </c>
      <c r="BC1" t="s">
        <v>56361</v>
      </c>
      <c r="BD1" t="s">
        <v>56362</v>
      </c>
      <c r="BE1" t="s">
        <v>56363</v>
      </c>
      <c r="BF1" t="s">
        <v>220</v>
      </c>
      <c r="BG1" t="s">
        <v>56364</v>
      </c>
      <c r="BH1" t="s">
        <v>56365</v>
      </c>
      <c r="BI1" t="s">
        <v>56366</v>
      </c>
      <c r="BJ1" t="s">
        <v>56367</v>
      </c>
      <c r="BK1" t="s">
        <v>56368</v>
      </c>
      <c r="BL1" t="s">
        <v>56369</v>
      </c>
      <c r="BM1" t="s">
        <v>56370</v>
      </c>
      <c r="BN1" t="s">
        <v>56371</v>
      </c>
      <c r="BO1" t="s">
        <v>56372</v>
      </c>
      <c r="BP1" t="s">
        <v>56373</v>
      </c>
      <c r="BQ1" t="s">
        <v>56374</v>
      </c>
      <c r="BR1" t="s">
        <v>56375</v>
      </c>
      <c r="BS1" t="s">
        <v>56376</v>
      </c>
      <c r="BT1" t="s">
        <v>56377</v>
      </c>
      <c r="BU1" t="s">
        <v>56378</v>
      </c>
      <c r="BV1" t="s">
        <v>56379</v>
      </c>
      <c r="BW1" t="s">
        <v>56380</v>
      </c>
      <c r="BX1" t="s">
        <v>56381</v>
      </c>
      <c r="BY1" t="s">
        <v>56854</v>
      </c>
    </row>
    <row r="2" spans="1:77" x14ac:dyDescent="0.25">
      <c r="A2">
        <v>3.4536362293296503</v>
      </c>
      <c r="B2">
        <v>1.07721621319479</v>
      </c>
      <c r="C2">
        <v>291057</v>
      </c>
      <c r="D2" t="s">
        <v>56382</v>
      </c>
      <c r="E2" t="s">
        <v>55272</v>
      </c>
      <c r="H2">
        <v>1</v>
      </c>
      <c r="K2" t="s">
        <v>56383</v>
      </c>
      <c r="L2" t="s">
        <v>56384</v>
      </c>
      <c r="M2" t="s">
        <v>56384</v>
      </c>
      <c r="N2">
        <v>45833</v>
      </c>
      <c r="O2">
        <v>45845</v>
      </c>
      <c r="P2" t="s">
        <v>56385</v>
      </c>
      <c r="R2" t="s">
        <v>39563</v>
      </c>
      <c r="S2" t="s">
        <v>56386</v>
      </c>
      <c r="U2" t="s">
        <v>56387</v>
      </c>
      <c r="V2">
        <v>616801001</v>
      </c>
      <c r="W2" t="s">
        <v>56388</v>
      </c>
      <c r="AE2" t="s">
        <v>50200</v>
      </c>
      <c r="AF2" t="s">
        <v>50199</v>
      </c>
      <c r="AG2" t="s">
        <v>50198</v>
      </c>
      <c r="AH2">
        <v>7</v>
      </c>
      <c r="AI2">
        <v>4</v>
      </c>
      <c r="AK2" t="s">
        <v>56389</v>
      </c>
      <c r="AL2" t="s">
        <v>56390</v>
      </c>
      <c r="AM2" t="s">
        <v>503</v>
      </c>
      <c r="AN2" t="s">
        <v>82</v>
      </c>
      <c r="AO2" t="s">
        <v>82</v>
      </c>
      <c r="AP2">
        <v>3</v>
      </c>
      <c r="AQ2">
        <v>3</v>
      </c>
      <c r="AR2" t="s">
        <v>56391</v>
      </c>
      <c r="AS2" t="s">
        <v>56392</v>
      </c>
      <c r="AT2" t="s">
        <v>56393</v>
      </c>
      <c r="AU2">
        <v>0</v>
      </c>
      <c r="AV2" t="s">
        <v>503</v>
      </c>
      <c r="AW2" t="s">
        <v>503</v>
      </c>
      <c r="AX2">
        <v>0.2</v>
      </c>
      <c r="AY2">
        <v>0</v>
      </c>
      <c r="AZ2">
        <v>0</v>
      </c>
      <c r="BA2">
        <v>5</v>
      </c>
      <c r="BB2">
        <v>1</v>
      </c>
      <c r="BC2">
        <v>0.61830022727543055</v>
      </c>
      <c r="BD2" t="s">
        <v>229</v>
      </c>
      <c r="BF2">
        <v>4.9315068493150682E-6</v>
      </c>
      <c r="BG2" t="s">
        <v>56394</v>
      </c>
      <c r="BH2" t="s">
        <v>56367</v>
      </c>
      <c r="BJ2" t="s">
        <v>56367</v>
      </c>
      <c r="BK2">
        <v>0</v>
      </c>
      <c r="BM2">
        <v>8</v>
      </c>
      <c r="BN2">
        <v>0</v>
      </c>
      <c r="BO2">
        <v>291057</v>
      </c>
      <c r="BP2">
        <v>0</v>
      </c>
      <c r="BQ2">
        <v>0</v>
      </c>
      <c r="BR2">
        <v>0</v>
      </c>
      <c r="BS2">
        <v>0</v>
      </c>
      <c r="BT2">
        <v>0</v>
      </c>
      <c r="BV2">
        <v>0.05</v>
      </c>
      <c r="BW2">
        <v>1005205</v>
      </c>
      <c r="BX2">
        <v>-16</v>
      </c>
      <c r="BY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3" spans="1:77" x14ac:dyDescent="0.25">
      <c r="A3">
        <v>0</v>
      </c>
      <c r="B3">
        <v>1.0899970351125985</v>
      </c>
      <c r="C3">
        <v>0</v>
      </c>
      <c r="D3" t="s">
        <v>18434</v>
      </c>
      <c r="E3" t="s">
        <v>55272</v>
      </c>
      <c r="H3">
        <v>1</v>
      </c>
      <c r="K3" t="s">
        <v>56383</v>
      </c>
      <c r="L3" t="s">
        <v>56384</v>
      </c>
      <c r="M3" t="s">
        <v>56458</v>
      </c>
      <c r="N3">
        <v>45845</v>
      </c>
      <c r="O3">
        <v>45883</v>
      </c>
      <c r="P3" t="s">
        <v>108016</v>
      </c>
      <c r="R3" t="s">
        <v>55295</v>
      </c>
      <c r="S3" t="s">
        <v>49674</v>
      </c>
      <c r="U3" t="s">
        <v>56396</v>
      </c>
      <c r="V3" t="s">
        <v>56397</v>
      </c>
      <c r="W3" t="s">
        <v>56398</v>
      </c>
      <c r="AE3" t="s">
        <v>49710</v>
      </c>
      <c r="AF3" t="s">
        <v>50224</v>
      </c>
      <c r="AG3" t="s">
        <v>50223</v>
      </c>
      <c r="AH3">
        <v>1.0416666666666665</v>
      </c>
      <c r="AI3">
        <v>1</v>
      </c>
      <c r="AK3" t="s">
        <v>56389</v>
      </c>
      <c r="AL3" t="s">
        <v>56390</v>
      </c>
      <c r="AM3" t="s">
        <v>503</v>
      </c>
      <c r="AN3" t="s">
        <v>119</v>
      </c>
      <c r="AO3" t="s">
        <v>119</v>
      </c>
      <c r="AP3">
        <v>3</v>
      </c>
      <c r="AQ3">
        <v>3</v>
      </c>
      <c r="AR3" t="s">
        <v>56399</v>
      </c>
      <c r="AS3" t="s">
        <v>56392</v>
      </c>
      <c r="AT3" t="s">
        <v>56393</v>
      </c>
      <c r="AU3">
        <v>0</v>
      </c>
      <c r="AV3" t="s">
        <v>503</v>
      </c>
      <c r="AW3" t="s">
        <v>503</v>
      </c>
      <c r="AX3">
        <v>0.2</v>
      </c>
      <c r="AY3">
        <v>0</v>
      </c>
      <c r="AZ3">
        <v>0</v>
      </c>
      <c r="BA3">
        <v>20</v>
      </c>
      <c r="BB3">
        <v>1</v>
      </c>
      <c r="BC3">
        <v>0.12788487759224876</v>
      </c>
      <c r="BD3" t="s">
        <v>229</v>
      </c>
      <c r="BF3">
        <v>4.9315068493150682E-6</v>
      </c>
      <c r="BG3" t="s">
        <v>55320</v>
      </c>
      <c r="BH3" t="s">
        <v>56367</v>
      </c>
      <c r="BJ3" t="s">
        <v>56400</v>
      </c>
      <c r="BK3">
        <v>0</v>
      </c>
      <c r="BM3">
        <v>4</v>
      </c>
      <c r="BN3">
        <v>0</v>
      </c>
      <c r="BO3">
        <v>7197.5999999999995</v>
      </c>
      <c r="BP3">
        <v>0</v>
      </c>
      <c r="BQ3">
        <v>0</v>
      </c>
      <c r="BR3">
        <v>0</v>
      </c>
      <c r="BS3">
        <v>1.4999999999999999E-2</v>
      </c>
      <c r="BT3">
        <v>0</v>
      </c>
      <c r="BV3">
        <v>0.2</v>
      </c>
      <c r="BW3">
        <v>0</v>
      </c>
      <c r="BX3">
        <v>-1</v>
      </c>
      <c r="BY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4" spans="1:77" x14ac:dyDescent="0.25">
      <c r="A4">
        <v>1.7003336116293373</v>
      </c>
      <c r="B4">
        <v>1.09721621319479</v>
      </c>
      <c r="C4">
        <v>291057</v>
      </c>
      <c r="D4" t="s">
        <v>56382</v>
      </c>
      <c r="E4" t="s">
        <v>55272</v>
      </c>
      <c r="H4">
        <v>1</v>
      </c>
      <c r="K4" t="s">
        <v>56383</v>
      </c>
      <c r="L4" t="s">
        <v>56384</v>
      </c>
      <c r="M4" t="s">
        <v>56384</v>
      </c>
      <c r="N4">
        <v>45610</v>
      </c>
      <c r="O4">
        <v>45670</v>
      </c>
      <c r="P4" t="s">
        <v>56409</v>
      </c>
      <c r="R4" t="s">
        <v>39563</v>
      </c>
      <c r="S4" t="s">
        <v>56386</v>
      </c>
      <c r="U4" t="s">
        <v>56387</v>
      </c>
      <c r="V4">
        <v>616801001</v>
      </c>
      <c r="W4" t="s">
        <v>56388</v>
      </c>
      <c r="AE4" t="s">
        <v>50200</v>
      </c>
      <c r="AF4" t="s">
        <v>50313</v>
      </c>
      <c r="AG4" t="s">
        <v>50312</v>
      </c>
      <c r="AH4">
        <v>7</v>
      </c>
      <c r="AI4">
        <v>1</v>
      </c>
      <c r="AK4" t="s">
        <v>56389</v>
      </c>
      <c r="AL4" t="s">
        <v>56390</v>
      </c>
      <c r="AM4" t="s">
        <v>503</v>
      </c>
      <c r="AN4" t="s">
        <v>81</v>
      </c>
      <c r="AO4" t="s">
        <v>81</v>
      </c>
      <c r="AP4">
        <v>2</v>
      </c>
      <c r="AQ4">
        <v>2</v>
      </c>
      <c r="AR4" t="s">
        <v>56410</v>
      </c>
      <c r="AS4" t="s">
        <v>56392</v>
      </c>
      <c r="AT4" t="s">
        <v>56393</v>
      </c>
      <c r="AU4">
        <v>0</v>
      </c>
      <c r="AV4" t="s">
        <v>503</v>
      </c>
      <c r="AW4" t="s">
        <v>503</v>
      </c>
      <c r="AX4">
        <v>0.2</v>
      </c>
      <c r="AY4">
        <v>0</v>
      </c>
      <c r="AZ4">
        <v>0</v>
      </c>
      <c r="BA4">
        <v>5</v>
      </c>
      <c r="BB4">
        <v>1</v>
      </c>
      <c r="BC4">
        <v>0.61830022727543055</v>
      </c>
      <c r="BD4" t="s">
        <v>229</v>
      </c>
      <c r="BF4">
        <v>4.9315068493150682E-6</v>
      </c>
      <c r="BG4" t="s">
        <v>56394</v>
      </c>
      <c r="BH4" t="s">
        <v>56367</v>
      </c>
      <c r="BJ4" t="s">
        <v>56367</v>
      </c>
      <c r="BK4">
        <v>0</v>
      </c>
      <c r="BM4">
        <v>8</v>
      </c>
      <c r="BN4">
        <v>0</v>
      </c>
      <c r="BO4">
        <v>291057</v>
      </c>
      <c r="BP4">
        <v>0</v>
      </c>
      <c r="BQ4">
        <v>0</v>
      </c>
      <c r="BR4">
        <v>0</v>
      </c>
      <c r="BS4">
        <v>0.02</v>
      </c>
      <c r="BT4">
        <v>0</v>
      </c>
      <c r="BV4">
        <v>0.05</v>
      </c>
      <c r="BW4">
        <v>494894</v>
      </c>
      <c r="BX4">
        <v>-16</v>
      </c>
      <c r="BY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5" spans="1:77" x14ac:dyDescent="0.25">
      <c r="A5">
        <v>14.205483575197777</v>
      </c>
      <c r="B5">
        <v>1.0748490899071188</v>
      </c>
      <c r="C5">
        <v>11495.419999999998</v>
      </c>
      <c r="D5" t="s">
        <v>56401</v>
      </c>
      <c r="E5" t="s">
        <v>55272</v>
      </c>
      <c r="H5">
        <v>1</v>
      </c>
      <c r="K5" t="s">
        <v>56383</v>
      </c>
      <c r="L5" t="s">
        <v>56384</v>
      </c>
      <c r="M5" t="s">
        <v>56384</v>
      </c>
      <c r="N5">
        <v>45546</v>
      </c>
      <c r="R5" t="s">
        <v>55376</v>
      </c>
      <c r="S5" t="s">
        <v>26426</v>
      </c>
      <c r="U5" t="s">
        <v>56414</v>
      </c>
      <c r="W5" t="s">
        <v>56415</v>
      </c>
      <c r="AE5" t="s">
        <v>50090</v>
      </c>
      <c r="AF5" t="s">
        <v>50089</v>
      </c>
      <c r="AG5" t="s">
        <v>50088</v>
      </c>
      <c r="AH5">
        <v>1.0416666666666665</v>
      </c>
      <c r="AI5">
        <v>1</v>
      </c>
      <c r="AK5" t="s">
        <v>56389</v>
      </c>
      <c r="AM5" t="s">
        <v>503</v>
      </c>
      <c r="AN5" t="s">
        <v>115</v>
      </c>
      <c r="AO5" t="s">
        <v>115</v>
      </c>
      <c r="AP5">
        <v>2</v>
      </c>
      <c r="AQ5">
        <v>2</v>
      </c>
      <c r="AS5" t="s">
        <v>56392</v>
      </c>
      <c r="AT5" t="s">
        <v>56393</v>
      </c>
      <c r="AU5">
        <v>0</v>
      </c>
      <c r="AV5" t="s">
        <v>503</v>
      </c>
      <c r="AW5" t="s">
        <v>503</v>
      </c>
      <c r="AX5">
        <v>0.2</v>
      </c>
      <c r="AY5">
        <v>0</v>
      </c>
      <c r="AZ5">
        <v>0</v>
      </c>
      <c r="BA5">
        <v>21</v>
      </c>
      <c r="BB5">
        <v>1</v>
      </c>
      <c r="BC5">
        <v>0.12143982541531816</v>
      </c>
      <c r="BD5" t="s">
        <v>229</v>
      </c>
      <c r="BF5">
        <v>4.9315068493150682E-6</v>
      </c>
      <c r="BG5" t="s">
        <v>56394</v>
      </c>
      <c r="BH5" t="s">
        <v>56367</v>
      </c>
      <c r="BJ5" t="s">
        <v>56367</v>
      </c>
      <c r="BK5">
        <v>0</v>
      </c>
      <c r="BM5">
        <v>11</v>
      </c>
      <c r="BN5">
        <v>0</v>
      </c>
      <c r="BO5">
        <v>11495.419999999998</v>
      </c>
      <c r="BP5">
        <v>0</v>
      </c>
      <c r="BQ5">
        <v>0</v>
      </c>
      <c r="BR5">
        <v>0</v>
      </c>
      <c r="BS5">
        <v>0</v>
      </c>
      <c r="BT5">
        <v>0</v>
      </c>
      <c r="BV5">
        <v>0.05</v>
      </c>
      <c r="BW5">
        <v>163298</v>
      </c>
      <c r="BX5">
        <v>0</v>
      </c>
      <c r="BY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6" spans="1:77" x14ac:dyDescent="0.25">
      <c r="A6">
        <v>1.0584558662872234</v>
      </c>
      <c r="B6">
        <v>1.0764210935580778</v>
      </c>
      <c r="C6">
        <v>110987.15</v>
      </c>
      <c r="D6" t="s">
        <v>56382</v>
      </c>
      <c r="E6" t="s">
        <v>55272</v>
      </c>
      <c r="H6">
        <v>1</v>
      </c>
      <c r="K6" t="s">
        <v>56383</v>
      </c>
      <c r="L6" t="s">
        <v>56384</v>
      </c>
      <c r="M6" t="s">
        <v>56384</v>
      </c>
      <c r="N6">
        <v>45877</v>
      </c>
      <c r="O6">
        <v>45877</v>
      </c>
      <c r="P6" t="s">
        <v>56420</v>
      </c>
      <c r="R6" t="s">
        <v>49643</v>
      </c>
      <c r="S6" t="s">
        <v>49643</v>
      </c>
      <c r="U6" t="s">
        <v>56411</v>
      </c>
      <c r="V6" t="s">
        <v>56412</v>
      </c>
      <c r="W6" t="s">
        <v>56413</v>
      </c>
      <c r="AE6" t="s">
        <v>49647</v>
      </c>
      <c r="AF6" t="s">
        <v>49969</v>
      </c>
      <c r="AG6" t="s">
        <v>49968</v>
      </c>
      <c r="AH6">
        <v>1</v>
      </c>
      <c r="AI6">
        <v>1</v>
      </c>
      <c r="AK6" t="s">
        <v>56389</v>
      </c>
      <c r="AL6" t="s">
        <v>56390</v>
      </c>
      <c r="AM6" t="s">
        <v>503</v>
      </c>
      <c r="AN6" t="s">
        <v>47</v>
      </c>
      <c r="AO6" t="s">
        <v>47</v>
      </c>
      <c r="AP6">
        <v>0.5</v>
      </c>
      <c r="AQ6">
        <v>1</v>
      </c>
      <c r="AS6" t="s">
        <v>56392</v>
      </c>
      <c r="AT6" t="s">
        <v>56393</v>
      </c>
      <c r="AU6">
        <v>0</v>
      </c>
      <c r="AV6" t="s">
        <v>503</v>
      </c>
      <c r="AW6" t="s">
        <v>503</v>
      </c>
      <c r="AX6">
        <v>0.2</v>
      </c>
      <c r="AY6">
        <v>0</v>
      </c>
      <c r="AZ6">
        <v>0</v>
      </c>
      <c r="BA6">
        <v>10.374419766666668</v>
      </c>
      <c r="BB6">
        <v>1</v>
      </c>
      <c r="BC6">
        <v>0.26112172169785031</v>
      </c>
      <c r="BD6" t="s">
        <v>229</v>
      </c>
      <c r="BF6">
        <v>4.9315068493150682E-6</v>
      </c>
      <c r="BG6" t="s">
        <v>55320</v>
      </c>
      <c r="BH6" t="s">
        <v>56367</v>
      </c>
      <c r="BJ6" t="s">
        <v>56367</v>
      </c>
      <c r="BK6">
        <v>0</v>
      </c>
      <c r="BM6">
        <v>21</v>
      </c>
      <c r="BN6">
        <v>0</v>
      </c>
      <c r="BO6">
        <v>110987.15</v>
      </c>
      <c r="BP6">
        <v>0</v>
      </c>
      <c r="BQ6">
        <v>0</v>
      </c>
      <c r="BR6">
        <v>0</v>
      </c>
      <c r="BS6">
        <v>0</v>
      </c>
      <c r="BT6">
        <v>0</v>
      </c>
      <c r="BV6">
        <v>1.4999999999999999E-2</v>
      </c>
      <c r="BW6">
        <v>117475</v>
      </c>
      <c r="BX6">
        <v>-10.625580233333332</v>
      </c>
      <c r="BY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7" spans="1:77" x14ac:dyDescent="0.25">
      <c r="A7">
        <v>1.852610318715882</v>
      </c>
      <c r="B7">
        <v>1.0748490899071188</v>
      </c>
      <c r="C7">
        <v>25587.68</v>
      </c>
      <c r="D7" t="s">
        <v>56401</v>
      </c>
      <c r="E7" t="s">
        <v>55272</v>
      </c>
      <c r="H7">
        <v>1</v>
      </c>
      <c r="K7" t="s">
        <v>56383</v>
      </c>
      <c r="L7" t="s">
        <v>56384</v>
      </c>
      <c r="M7" t="s">
        <v>56384</v>
      </c>
      <c r="N7">
        <v>45495</v>
      </c>
      <c r="O7">
        <v>45502</v>
      </c>
      <c r="P7" t="s">
        <v>56425</v>
      </c>
      <c r="R7" t="s">
        <v>55376</v>
      </c>
      <c r="S7" t="s">
        <v>26426</v>
      </c>
      <c r="U7" t="s">
        <v>56414</v>
      </c>
      <c r="W7" t="s">
        <v>56426</v>
      </c>
      <c r="AE7" t="s">
        <v>50090</v>
      </c>
      <c r="AF7" t="s">
        <v>50203</v>
      </c>
      <c r="AG7" t="s">
        <v>50202</v>
      </c>
      <c r="AH7">
        <v>1.0416666666666665</v>
      </c>
      <c r="AI7">
        <v>1</v>
      </c>
      <c r="AK7" t="s">
        <v>56389</v>
      </c>
      <c r="AM7" t="s">
        <v>503</v>
      </c>
      <c r="AN7" t="s">
        <v>111</v>
      </c>
      <c r="AO7" t="s">
        <v>111</v>
      </c>
      <c r="AP7">
        <v>1</v>
      </c>
      <c r="AQ7">
        <v>2</v>
      </c>
      <c r="AS7" t="s">
        <v>56392</v>
      </c>
      <c r="AT7" t="s">
        <v>56393</v>
      </c>
      <c r="AU7">
        <v>0</v>
      </c>
      <c r="AV7" t="s">
        <v>503</v>
      </c>
      <c r="AW7" t="s">
        <v>503</v>
      </c>
      <c r="AX7">
        <v>0.2</v>
      </c>
      <c r="AY7">
        <v>0</v>
      </c>
      <c r="AZ7">
        <v>0</v>
      </c>
      <c r="BA7">
        <v>21</v>
      </c>
      <c r="BB7">
        <v>1</v>
      </c>
      <c r="BC7">
        <v>0.12143982541531816</v>
      </c>
      <c r="BD7" t="s">
        <v>229</v>
      </c>
      <c r="BF7">
        <v>4.9315068493150682E-6</v>
      </c>
      <c r="BG7" t="s">
        <v>56394</v>
      </c>
      <c r="BH7" t="s">
        <v>56367</v>
      </c>
      <c r="BJ7" t="s">
        <v>56367</v>
      </c>
      <c r="BK7">
        <v>0</v>
      </c>
      <c r="BM7">
        <v>7</v>
      </c>
      <c r="BN7">
        <v>0</v>
      </c>
      <c r="BO7">
        <v>25587.68</v>
      </c>
      <c r="BP7">
        <v>0</v>
      </c>
      <c r="BQ7">
        <v>0</v>
      </c>
      <c r="BR7">
        <v>0</v>
      </c>
      <c r="BS7">
        <v>0</v>
      </c>
      <c r="BT7">
        <v>0</v>
      </c>
      <c r="BV7">
        <v>0.05</v>
      </c>
      <c r="BW7">
        <v>47404</v>
      </c>
      <c r="BX7">
        <v>0</v>
      </c>
      <c r="BY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8" spans="1:77" x14ac:dyDescent="0.25">
      <c r="A8">
        <v>15.719961960196922</v>
      </c>
      <c r="B8">
        <v>1.0858847063454753</v>
      </c>
      <c r="C8">
        <v>7497.41</v>
      </c>
      <c r="D8" t="s">
        <v>18434</v>
      </c>
      <c r="E8" t="s">
        <v>55272</v>
      </c>
      <c r="H8">
        <v>1</v>
      </c>
      <c r="K8" t="s">
        <v>56383</v>
      </c>
      <c r="L8" t="s">
        <v>56384</v>
      </c>
      <c r="M8" t="s">
        <v>56384</v>
      </c>
      <c r="N8">
        <v>45846</v>
      </c>
      <c r="O8">
        <v>45855</v>
      </c>
      <c r="R8" t="s">
        <v>55281</v>
      </c>
      <c r="S8" t="s">
        <v>50043</v>
      </c>
      <c r="U8" t="s">
        <v>56421</v>
      </c>
      <c r="V8" t="s">
        <v>56422</v>
      </c>
      <c r="W8" t="s">
        <v>56423</v>
      </c>
      <c r="AE8" t="s">
        <v>50047</v>
      </c>
      <c r="AF8" t="s">
        <v>50046</v>
      </c>
      <c r="AG8" t="s">
        <v>50045</v>
      </c>
      <c r="AH8">
        <v>1.0416666666666665</v>
      </c>
      <c r="AI8">
        <v>1</v>
      </c>
      <c r="AK8" t="s">
        <v>56389</v>
      </c>
      <c r="AL8" t="s">
        <v>56390</v>
      </c>
      <c r="AM8" t="s">
        <v>503</v>
      </c>
      <c r="AN8" t="s">
        <v>23</v>
      </c>
      <c r="AO8" t="s">
        <v>23</v>
      </c>
      <c r="AP8">
        <v>2</v>
      </c>
      <c r="AQ8">
        <v>2</v>
      </c>
      <c r="AS8" t="s">
        <v>56424</v>
      </c>
      <c r="AT8" t="s">
        <v>56393</v>
      </c>
      <c r="AU8">
        <v>0</v>
      </c>
      <c r="AV8" t="s">
        <v>503</v>
      </c>
      <c r="AW8" t="s">
        <v>503</v>
      </c>
      <c r="AX8">
        <v>0.2</v>
      </c>
      <c r="AY8">
        <v>0</v>
      </c>
      <c r="AZ8">
        <v>0</v>
      </c>
      <c r="BA8">
        <v>14</v>
      </c>
      <c r="BB8">
        <v>1</v>
      </c>
      <c r="BC8">
        <v>0.18758297377257185</v>
      </c>
      <c r="BD8" t="s">
        <v>229</v>
      </c>
      <c r="BF8">
        <v>4.9315068493150682E-6</v>
      </c>
      <c r="BG8" t="s">
        <v>55320</v>
      </c>
      <c r="BH8" t="s">
        <v>56367</v>
      </c>
      <c r="BJ8" t="s">
        <v>56367</v>
      </c>
      <c r="BK8">
        <v>0</v>
      </c>
      <c r="BM8">
        <v>5</v>
      </c>
      <c r="BN8">
        <v>0</v>
      </c>
      <c r="BO8">
        <v>7497.41</v>
      </c>
      <c r="BP8">
        <v>0</v>
      </c>
      <c r="BQ8">
        <v>0</v>
      </c>
      <c r="BR8">
        <v>0</v>
      </c>
      <c r="BS8">
        <v>0.01</v>
      </c>
      <c r="BT8">
        <v>0</v>
      </c>
      <c r="BV8">
        <v>0.15</v>
      </c>
      <c r="BW8">
        <v>117859</v>
      </c>
      <c r="BX8">
        <v>-7</v>
      </c>
      <c r="BY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9" spans="1:77" x14ac:dyDescent="0.25">
      <c r="A9">
        <v>0.58923687902784716</v>
      </c>
      <c r="B9">
        <v>1.0964764871673929</v>
      </c>
      <c r="C9">
        <v>168204</v>
      </c>
      <c r="D9" t="s">
        <v>56401</v>
      </c>
      <c r="E9" t="s">
        <v>55272</v>
      </c>
      <c r="H9">
        <v>1</v>
      </c>
      <c r="K9" t="s">
        <v>56383</v>
      </c>
      <c r="L9" t="s">
        <v>56384</v>
      </c>
      <c r="M9" t="s">
        <v>56384</v>
      </c>
      <c r="N9">
        <v>45558</v>
      </c>
      <c r="R9" t="s">
        <v>26376</v>
      </c>
      <c r="S9" t="s">
        <v>26376</v>
      </c>
      <c r="U9" t="s">
        <v>56430</v>
      </c>
      <c r="V9" t="s">
        <v>56431</v>
      </c>
      <c r="W9" t="s">
        <v>56432</v>
      </c>
      <c r="AE9" t="s">
        <v>49929</v>
      </c>
      <c r="AF9" t="s">
        <v>84</v>
      </c>
      <c r="AG9" t="s">
        <v>50297</v>
      </c>
      <c r="AH9">
        <v>1.0416666666666665</v>
      </c>
      <c r="AI9">
        <v>1</v>
      </c>
      <c r="AK9" t="s">
        <v>56389</v>
      </c>
      <c r="AL9" t="s">
        <v>56390</v>
      </c>
      <c r="AM9" t="s">
        <v>503</v>
      </c>
      <c r="AN9" t="s">
        <v>84</v>
      </c>
      <c r="AO9" t="s">
        <v>84</v>
      </c>
      <c r="AP9">
        <v>2</v>
      </c>
      <c r="AQ9">
        <v>2</v>
      </c>
      <c r="AS9" t="s">
        <v>56392</v>
      </c>
      <c r="AT9" t="s">
        <v>56393</v>
      </c>
      <c r="AU9">
        <v>0</v>
      </c>
      <c r="AV9" t="s">
        <v>503</v>
      </c>
      <c r="AW9" t="s">
        <v>503</v>
      </c>
      <c r="AX9">
        <v>0.2</v>
      </c>
      <c r="AY9">
        <v>0</v>
      </c>
      <c r="AZ9">
        <v>0</v>
      </c>
      <c r="BA9">
        <v>10</v>
      </c>
      <c r="BB9">
        <v>1</v>
      </c>
      <c r="BC9">
        <v>0.27212429710128205</v>
      </c>
      <c r="BD9" t="s">
        <v>229</v>
      </c>
      <c r="BF9">
        <v>4.9315068493150682E-6</v>
      </c>
      <c r="BG9" t="s">
        <v>55320</v>
      </c>
      <c r="BH9" t="s">
        <v>56367</v>
      </c>
      <c r="BJ9" t="s">
        <v>56367</v>
      </c>
      <c r="BK9">
        <v>0</v>
      </c>
      <c r="BL9">
        <v>0</v>
      </c>
      <c r="BM9">
        <v>3</v>
      </c>
      <c r="BN9">
        <v>0</v>
      </c>
      <c r="BO9">
        <v>168204</v>
      </c>
      <c r="BP9">
        <v>0</v>
      </c>
      <c r="BQ9">
        <v>-1</v>
      </c>
      <c r="BR9">
        <v>0.01</v>
      </c>
      <c r="BS9">
        <v>0.01</v>
      </c>
      <c r="BT9">
        <v>0</v>
      </c>
      <c r="BV9">
        <v>0.5</v>
      </c>
      <c r="BW9">
        <v>99112</v>
      </c>
      <c r="BX9">
        <v>-11</v>
      </c>
      <c r="BY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0" spans="1:77" x14ac:dyDescent="0.25">
      <c r="A10">
        <v>101893</v>
      </c>
      <c r="B10">
        <v>1.0758847063454753</v>
      </c>
      <c r="C10">
        <v>0</v>
      </c>
      <c r="D10" t="s">
        <v>18434</v>
      </c>
      <c r="E10" t="s">
        <v>55272</v>
      </c>
      <c r="H10">
        <v>1</v>
      </c>
      <c r="K10" t="s">
        <v>56383</v>
      </c>
      <c r="L10" t="s">
        <v>56384</v>
      </c>
      <c r="M10" t="s">
        <v>56384</v>
      </c>
      <c r="N10">
        <v>45572</v>
      </c>
      <c r="O10">
        <v>45847</v>
      </c>
      <c r="R10" t="s">
        <v>55370</v>
      </c>
      <c r="S10" t="s">
        <v>49549</v>
      </c>
      <c r="U10" t="s">
        <v>56427</v>
      </c>
      <c r="V10" t="s">
        <v>56428</v>
      </c>
      <c r="W10" t="s">
        <v>104</v>
      </c>
      <c r="AE10" t="s">
        <v>49553</v>
      </c>
      <c r="AF10" t="s">
        <v>50182</v>
      </c>
      <c r="AG10" t="s">
        <v>50181</v>
      </c>
      <c r="AH10">
        <v>1.0416666666666665</v>
      </c>
      <c r="AI10">
        <v>1</v>
      </c>
      <c r="AK10" t="s">
        <v>56389</v>
      </c>
      <c r="AL10" t="s">
        <v>56390</v>
      </c>
      <c r="AM10" t="s">
        <v>503</v>
      </c>
      <c r="AN10" t="s">
        <v>105</v>
      </c>
      <c r="AO10" t="s">
        <v>105</v>
      </c>
      <c r="AP10">
        <v>1</v>
      </c>
      <c r="AQ10">
        <v>2</v>
      </c>
      <c r="AR10" t="s">
        <v>56429</v>
      </c>
      <c r="AS10" t="s">
        <v>56392</v>
      </c>
      <c r="AT10" t="s">
        <v>56393</v>
      </c>
      <c r="AU10">
        <v>0</v>
      </c>
      <c r="AV10" t="s">
        <v>503</v>
      </c>
      <c r="AW10" t="s">
        <v>503</v>
      </c>
      <c r="AX10">
        <v>0.2</v>
      </c>
      <c r="AY10">
        <v>0</v>
      </c>
      <c r="AZ10">
        <v>0</v>
      </c>
      <c r="BA10">
        <v>14</v>
      </c>
      <c r="BB10">
        <v>1</v>
      </c>
      <c r="BC10">
        <v>0.18758297377257185</v>
      </c>
      <c r="BF10">
        <v>4.9315068493150682E-6</v>
      </c>
      <c r="BG10" t="s">
        <v>55320</v>
      </c>
      <c r="BH10" t="s">
        <v>56367</v>
      </c>
      <c r="BJ10" t="s">
        <v>56367</v>
      </c>
      <c r="BK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V10">
        <v>0.5</v>
      </c>
      <c r="BW10">
        <v>101893</v>
      </c>
      <c r="BX10">
        <v>-7</v>
      </c>
      <c r="BY1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1" spans="1:77" x14ac:dyDescent="0.25">
      <c r="A11">
        <v>3.8066641321421071</v>
      </c>
      <c r="B11">
        <v>1.0769203227838311</v>
      </c>
      <c r="C11">
        <v>23988.720000000001</v>
      </c>
      <c r="D11" t="s">
        <v>18434</v>
      </c>
      <c r="E11" t="s">
        <v>55272</v>
      </c>
      <c r="H11">
        <v>1</v>
      </c>
      <c r="K11" t="s">
        <v>56383</v>
      </c>
      <c r="L11" t="s">
        <v>56384</v>
      </c>
      <c r="M11" t="s">
        <v>56384</v>
      </c>
      <c r="N11">
        <v>45545</v>
      </c>
      <c r="R11" t="s">
        <v>55297</v>
      </c>
      <c r="S11" t="s">
        <v>50371</v>
      </c>
      <c r="U11" t="s">
        <v>56433</v>
      </c>
      <c r="V11">
        <v>772801001</v>
      </c>
      <c r="W11" t="s">
        <v>56434</v>
      </c>
      <c r="AE11" t="s">
        <v>50375</v>
      </c>
      <c r="AF11" t="s">
        <v>50374</v>
      </c>
      <c r="AG11" t="s">
        <v>50373</v>
      </c>
      <c r="AH11">
        <v>3</v>
      </c>
      <c r="AI11">
        <v>1</v>
      </c>
      <c r="AK11" t="s">
        <v>56389</v>
      </c>
      <c r="AM11" t="s">
        <v>503</v>
      </c>
      <c r="AN11" t="s">
        <v>61</v>
      </c>
      <c r="AO11" t="s">
        <v>61</v>
      </c>
      <c r="AP11">
        <v>1</v>
      </c>
      <c r="AQ11">
        <v>2</v>
      </c>
      <c r="AS11" t="s">
        <v>56435</v>
      </c>
      <c r="AT11" t="s">
        <v>56393</v>
      </c>
      <c r="AU11">
        <v>0</v>
      </c>
      <c r="AV11" t="s">
        <v>503</v>
      </c>
      <c r="AW11" t="s">
        <v>503</v>
      </c>
      <c r="AX11">
        <v>0.2</v>
      </c>
      <c r="AY11">
        <v>0</v>
      </c>
      <c r="AZ11">
        <v>0</v>
      </c>
      <c r="BA11">
        <v>7</v>
      </c>
      <c r="BB11">
        <v>1</v>
      </c>
      <c r="BC11">
        <v>0.41035331959450505</v>
      </c>
      <c r="BD11" t="s">
        <v>229</v>
      </c>
      <c r="BF11">
        <v>4.9315068493150682E-6</v>
      </c>
      <c r="BG11" t="s">
        <v>55320</v>
      </c>
      <c r="BH11" t="s">
        <v>56367</v>
      </c>
      <c r="BJ11" t="s">
        <v>56367</v>
      </c>
      <c r="BK11">
        <v>0</v>
      </c>
      <c r="BM11">
        <v>7</v>
      </c>
      <c r="BN11">
        <v>0</v>
      </c>
      <c r="BO11">
        <v>23988.720000000001</v>
      </c>
      <c r="BP11">
        <v>0</v>
      </c>
      <c r="BQ11">
        <v>2</v>
      </c>
      <c r="BR11">
        <v>0</v>
      </c>
      <c r="BS11">
        <v>0</v>
      </c>
      <c r="BT11">
        <v>0</v>
      </c>
      <c r="BV11">
        <v>0.2</v>
      </c>
      <c r="BW11">
        <v>91317</v>
      </c>
      <c r="BX11">
        <v>-14</v>
      </c>
      <c r="BY1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2" spans="1:77" x14ac:dyDescent="0.25">
      <c r="A12">
        <v>0</v>
      </c>
      <c r="B12">
        <v>1.0958847063454753</v>
      </c>
      <c r="C12">
        <v>0</v>
      </c>
      <c r="D12" t="s">
        <v>18434</v>
      </c>
      <c r="E12" t="s">
        <v>55272</v>
      </c>
      <c r="H12">
        <v>1</v>
      </c>
      <c r="K12" t="s">
        <v>56383</v>
      </c>
      <c r="L12" t="s">
        <v>56384</v>
      </c>
      <c r="M12" t="s">
        <v>56458</v>
      </c>
      <c r="N12">
        <v>45806</v>
      </c>
      <c r="O12">
        <v>45883</v>
      </c>
      <c r="P12" t="s">
        <v>108017</v>
      </c>
      <c r="R12" t="s">
        <v>55347</v>
      </c>
      <c r="S12" t="s">
        <v>36978</v>
      </c>
      <c r="U12" t="s">
        <v>56436</v>
      </c>
      <c r="V12" t="s">
        <v>56437</v>
      </c>
      <c r="W12" t="s">
        <v>56438</v>
      </c>
      <c r="AE12" t="s">
        <v>50067</v>
      </c>
      <c r="AF12" t="s">
        <v>50066</v>
      </c>
      <c r="AG12" t="s">
        <v>50065</v>
      </c>
      <c r="AH12">
        <v>1.0416666666666665</v>
      </c>
      <c r="AI12">
        <v>1</v>
      </c>
      <c r="AK12" t="s">
        <v>56389</v>
      </c>
      <c r="AL12" t="s">
        <v>56390</v>
      </c>
      <c r="AM12" t="s">
        <v>503</v>
      </c>
      <c r="AN12" t="s">
        <v>63</v>
      </c>
      <c r="AO12" t="s">
        <v>63</v>
      </c>
      <c r="AP12">
        <v>0.5</v>
      </c>
      <c r="AQ12">
        <v>1</v>
      </c>
      <c r="AS12" t="s">
        <v>56439</v>
      </c>
      <c r="AT12" t="s">
        <v>56393</v>
      </c>
      <c r="AU12">
        <v>0</v>
      </c>
      <c r="AV12" t="s">
        <v>503</v>
      </c>
      <c r="AW12" t="s">
        <v>503</v>
      </c>
      <c r="AX12">
        <v>0.2</v>
      </c>
      <c r="AY12">
        <v>0</v>
      </c>
      <c r="AZ12">
        <v>0</v>
      </c>
      <c r="BA12">
        <v>14</v>
      </c>
      <c r="BB12">
        <v>1</v>
      </c>
      <c r="BC12">
        <v>0.18758297377257185</v>
      </c>
      <c r="BD12" t="s">
        <v>229</v>
      </c>
      <c r="BF12">
        <v>4.9315068493150682E-6</v>
      </c>
      <c r="BG12" t="s">
        <v>55320</v>
      </c>
      <c r="BH12" t="s">
        <v>56367</v>
      </c>
      <c r="BJ12" t="s">
        <v>56367</v>
      </c>
      <c r="BK12">
        <v>0</v>
      </c>
      <c r="BM12">
        <v>6</v>
      </c>
      <c r="BN12">
        <v>0</v>
      </c>
      <c r="BO12">
        <v>14418.09</v>
      </c>
      <c r="BP12">
        <v>0</v>
      </c>
      <c r="BQ12">
        <v>-1</v>
      </c>
      <c r="BR12">
        <v>0.01</v>
      </c>
      <c r="BS12">
        <v>0.01</v>
      </c>
      <c r="BT12">
        <v>0</v>
      </c>
      <c r="BV12">
        <v>0.35</v>
      </c>
      <c r="BW12">
        <v>0</v>
      </c>
      <c r="BX12">
        <v>-7</v>
      </c>
      <c r="BY1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3" spans="1:77" x14ac:dyDescent="0.25">
      <c r="A13">
        <v>77675</v>
      </c>
      <c r="B13">
        <v>1.0758847063454753</v>
      </c>
      <c r="C13">
        <v>0</v>
      </c>
      <c r="D13" t="s">
        <v>18434</v>
      </c>
      <c r="E13" t="s">
        <v>55272</v>
      </c>
      <c r="H13">
        <v>1</v>
      </c>
      <c r="K13" t="s">
        <v>56383</v>
      </c>
      <c r="L13" t="s">
        <v>56384</v>
      </c>
      <c r="M13" t="s">
        <v>56384</v>
      </c>
      <c r="N13">
        <v>45827</v>
      </c>
      <c r="O13">
        <v>45847</v>
      </c>
      <c r="R13" t="s">
        <v>55370</v>
      </c>
      <c r="S13" t="s">
        <v>49549</v>
      </c>
      <c r="U13" t="s">
        <v>56427</v>
      </c>
      <c r="V13" t="s">
        <v>56428</v>
      </c>
      <c r="W13" t="s">
        <v>104</v>
      </c>
      <c r="AE13" t="s">
        <v>49553</v>
      </c>
      <c r="AF13" t="s">
        <v>49552</v>
      </c>
      <c r="AG13" t="s">
        <v>49551</v>
      </c>
      <c r="AH13">
        <v>1.0416666666666665</v>
      </c>
      <c r="AI13">
        <v>1</v>
      </c>
      <c r="AK13" t="s">
        <v>56389</v>
      </c>
      <c r="AL13" t="s">
        <v>56390</v>
      </c>
      <c r="AM13" t="s">
        <v>503</v>
      </c>
      <c r="AN13" t="s">
        <v>104</v>
      </c>
      <c r="AO13" t="s">
        <v>104</v>
      </c>
      <c r="AP13">
        <v>0.6</v>
      </c>
      <c r="AQ13">
        <v>2</v>
      </c>
      <c r="AS13" t="s">
        <v>56392</v>
      </c>
      <c r="AT13" t="s">
        <v>56393</v>
      </c>
      <c r="AU13">
        <v>0</v>
      </c>
      <c r="AV13" t="s">
        <v>503</v>
      </c>
      <c r="AW13" t="s">
        <v>503</v>
      </c>
      <c r="AX13">
        <v>0.2</v>
      </c>
      <c r="AY13">
        <v>0</v>
      </c>
      <c r="AZ13">
        <v>0</v>
      </c>
      <c r="BA13">
        <v>14</v>
      </c>
      <c r="BB13">
        <v>1</v>
      </c>
      <c r="BC13">
        <v>0.18758297377257185</v>
      </c>
      <c r="BD13" t="s">
        <v>229</v>
      </c>
      <c r="BF13">
        <v>4.9315068493150682E-6</v>
      </c>
      <c r="BG13" t="s">
        <v>55320</v>
      </c>
      <c r="BH13" t="s">
        <v>56367</v>
      </c>
      <c r="BJ13" t="s">
        <v>56367</v>
      </c>
      <c r="BK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V13">
        <v>0.5</v>
      </c>
      <c r="BW13">
        <v>77675</v>
      </c>
      <c r="BX13">
        <v>-7</v>
      </c>
      <c r="BY1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4" spans="1:77" x14ac:dyDescent="0.25">
      <c r="A14">
        <v>2.5252630028836536</v>
      </c>
      <c r="B14">
        <v>1.0769203227838311</v>
      </c>
      <c r="C14">
        <v>29403.67</v>
      </c>
      <c r="D14" t="s">
        <v>56401</v>
      </c>
      <c r="E14" t="s">
        <v>55272</v>
      </c>
      <c r="H14">
        <v>1</v>
      </c>
      <c r="K14" t="s">
        <v>56383</v>
      </c>
      <c r="L14" t="s">
        <v>56384</v>
      </c>
      <c r="M14" t="s">
        <v>56384</v>
      </c>
      <c r="N14">
        <v>45833</v>
      </c>
      <c r="O14">
        <v>45847</v>
      </c>
      <c r="P14" t="s">
        <v>56441</v>
      </c>
      <c r="Q14" t="s">
        <v>56442</v>
      </c>
      <c r="R14" t="s">
        <v>49973</v>
      </c>
      <c r="S14" t="s">
        <v>49973</v>
      </c>
      <c r="U14" t="s">
        <v>56443</v>
      </c>
      <c r="V14">
        <v>771801001</v>
      </c>
      <c r="W14" t="s">
        <v>56444</v>
      </c>
      <c r="Y14" t="s">
        <v>56445</v>
      </c>
      <c r="Z14" t="s">
        <v>56446</v>
      </c>
      <c r="AA14" t="s">
        <v>56447</v>
      </c>
      <c r="AB14" t="s">
        <v>56448</v>
      </c>
      <c r="AD14">
        <v>79094639338</v>
      </c>
      <c r="AE14" t="s">
        <v>49977</v>
      </c>
      <c r="AF14" t="s">
        <v>49976</v>
      </c>
      <c r="AG14" t="s">
        <v>49975</v>
      </c>
      <c r="AI14">
        <v>1</v>
      </c>
      <c r="AK14" t="s">
        <v>56389</v>
      </c>
      <c r="AL14" t="s">
        <v>56390</v>
      </c>
      <c r="AM14" t="s">
        <v>503</v>
      </c>
      <c r="AN14" t="s">
        <v>100</v>
      </c>
      <c r="AO14" t="s">
        <v>100</v>
      </c>
      <c r="AP14">
        <v>3</v>
      </c>
      <c r="AQ14">
        <v>3</v>
      </c>
      <c r="AR14" t="s">
        <v>56449</v>
      </c>
      <c r="AS14" t="s">
        <v>56435</v>
      </c>
      <c r="AT14" t="s">
        <v>56393</v>
      </c>
      <c r="AV14" t="s">
        <v>229</v>
      </c>
      <c r="AW14" t="s">
        <v>229</v>
      </c>
      <c r="AX14">
        <v>0.2</v>
      </c>
      <c r="AY14">
        <v>0</v>
      </c>
      <c r="AZ14">
        <v>0</v>
      </c>
      <c r="BA14">
        <v>7</v>
      </c>
      <c r="BB14">
        <v>1</v>
      </c>
      <c r="BC14">
        <v>0.41035331959450505</v>
      </c>
      <c r="BF14">
        <v>4.9315068493150682E-6</v>
      </c>
      <c r="BG14" t="s">
        <v>56394</v>
      </c>
      <c r="BH14" t="s">
        <v>56367</v>
      </c>
      <c r="BJ14" t="s">
        <v>56367</v>
      </c>
      <c r="BK14">
        <v>0</v>
      </c>
      <c r="BM14">
        <v>15</v>
      </c>
      <c r="BN14">
        <v>0</v>
      </c>
      <c r="BO14">
        <v>29403.67</v>
      </c>
      <c r="BP14">
        <v>0</v>
      </c>
      <c r="BQ14">
        <v>0</v>
      </c>
      <c r="BR14">
        <v>0</v>
      </c>
      <c r="BS14">
        <v>0</v>
      </c>
      <c r="BT14">
        <v>0</v>
      </c>
      <c r="BV14">
        <v>0.5</v>
      </c>
      <c r="BW14">
        <v>74252</v>
      </c>
      <c r="BX14">
        <v>-14</v>
      </c>
      <c r="BY1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5" spans="1:77" x14ac:dyDescent="0.25">
      <c r="A15">
        <v>9.9166388796265448</v>
      </c>
      <c r="B15">
        <v>1.0899970351125985</v>
      </c>
      <c r="C15">
        <v>7197.5999999999995</v>
      </c>
      <c r="D15" t="s">
        <v>18434</v>
      </c>
      <c r="E15" t="s">
        <v>55272</v>
      </c>
      <c r="H15">
        <v>1</v>
      </c>
      <c r="K15" t="s">
        <v>56383</v>
      </c>
      <c r="L15" t="s">
        <v>56384</v>
      </c>
      <c r="M15" t="s">
        <v>56384</v>
      </c>
      <c r="N15">
        <v>45552</v>
      </c>
      <c r="R15" t="s">
        <v>55295</v>
      </c>
      <c r="S15" t="s">
        <v>49674</v>
      </c>
      <c r="U15" t="s">
        <v>56396</v>
      </c>
      <c r="V15" t="s">
        <v>56397</v>
      </c>
      <c r="W15" t="s">
        <v>56398</v>
      </c>
      <c r="AE15" t="s">
        <v>49710</v>
      </c>
      <c r="AF15" t="s">
        <v>49922</v>
      </c>
      <c r="AG15" t="s">
        <v>49921</v>
      </c>
      <c r="AH15">
        <v>1.0416666666666665</v>
      </c>
      <c r="AI15">
        <v>1</v>
      </c>
      <c r="AK15" t="s">
        <v>56389</v>
      </c>
      <c r="AL15" t="s">
        <v>56390</v>
      </c>
      <c r="AM15" t="s">
        <v>503</v>
      </c>
      <c r="AN15" t="s">
        <v>116</v>
      </c>
      <c r="AO15" t="s">
        <v>116</v>
      </c>
      <c r="AP15">
        <v>1</v>
      </c>
      <c r="AQ15">
        <v>2</v>
      </c>
      <c r="AR15" t="s">
        <v>56440</v>
      </c>
      <c r="AS15" t="s">
        <v>56392</v>
      </c>
      <c r="AT15" t="s">
        <v>56393</v>
      </c>
      <c r="AU15">
        <v>0</v>
      </c>
      <c r="AV15" t="s">
        <v>503</v>
      </c>
      <c r="AW15" t="s">
        <v>503</v>
      </c>
      <c r="AX15">
        <v>0.2</v>
      </c>
      <c r="AY15">
        <v>0</v>
      </c>
      <c r="AZ15">
        <v>0</v>
      </c>
      <c r="BA15">
        <v>20</v>
      </c>
      <c r="BB15">
        <v>1</v>
      </c>
      <c r="BC15">
        <v>0.12788487759224876</v>
      </c>
      <c r="BD15" t="s">
        <v>229</v>
      </c>
      <c r="BF15">
        <v>4.9315068493150682E-6</v>
      </c>
      <c r="BG15" t="s">
        <v>55320</v>
      </c>
      <c r="BH15" t="s">
        <v>56367</v>
      </c>
      <c r="BJ15" t="s">
        <v>56400</v>
      </c>
      <c r="BK15">
        <v>0</v>
      </c>
      <c r="BM15">
        <v>4</v>
      </c>
      <c r="BN15">
        <v>0</v>
      </c>
      <c r="BO15">
        <v>7197.5999999999995</v>
      </c>
      <c r="BP15">
        <v>0</v>
      </c>
      <c r="BQ15">
        <v>0</v>
      </c>
      <c r="BR15">
        <v>0</v>
      </c>
      <c r="BS15">
        <v>1.4999999999999999E-2</v>
      </c>
      <c r="BT15">
        <v>0</v>
      </c>
      <c r="BV15">
        <v>0.2</v>
      </c>
      <c r="BW15">
        <v>71376</v>
      </c>
      <c r="BX15">
        <v>-1</v>
      </c>
      <c r="BY1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6" spans="1:77" x14ac:dyDescent="0.25">
      <c r="A16">
        <v>8.1360453484494837</v>
      </c>
      <c r="B16">
        <v>1.0899970351125985</v>
      </c>
      <c r="C16">
        <v>7197.5999999999995</v>
      </c>
      <c r="D16" t="s">
        <v>18434</v>
      </c>
      <c r="E16" t="s">
        <v>55272</v>
      </c>
      <c r="H16">
        <v>1</v>
      </c>
      <c r="K16" t="s">
        <v>56383</v>
      </c>
      <c r="L16" t="s">
        <v>56384</v>
      </c>
      <c r="M16" t="s">
        <v>56384</v>
      </c>
      <c r="N16">
        <v>45552</v>
      </c>
      <c r="R16" t="s">
        <v>55295</v>
      </c>
      <c r="S16" t="s">
        <v>49674</v>
      </c>
      <c r="U16" t="s">
        <v>56396</v>
      </c>
      <c r="V16" t="s">
        <v>56397</v>
      </c>
      <c r="W16" t="s">
        <v>56398</v>
      </c>
      <c r="AE16" t="s">
        <v>49710</v>
      </c>
      <c r="AF16" t="s">
        <v>49709</v>
      </c>
      <c r="AG16" t="s">
        <v>49708</v>
      </c>
      <c r="AH16">
        <v>1.0416666666666665</v>
      </c>
      <c r="AI16">
        <v>1</v>
      </c>
      <c r="AK16" t="s">
        <v>56389</v>
      </c>
      <c r="AL16" t="s">
        <v>56390</v>
      </c>
      <c r="AM16" t="s">
        <v>503</v>
      </c>
      <c r="AN16" t="s">
        <v>107</v>
      </c>
      <c r="AO16" t="s">
        <v>107</v>
      </c>
      <c r="AP16" t="s">
        <v>14021</v>
      </c>
      <c r="AQ16">
        <v>2</v>
      </c>
      <c r="AR16" t="s">
        <v>56450</v>
      </c>
      <c r="AS16" t="s">
        <v>56392</v>
      </c>
      <c r="AT16" t="s">
        <v>56393</v>
      </c>
      <c r="AU16">
        <v>0</v>
      </c>
      <c r="AV16" t="s">
        <v>503</v>
      </c>
      <c r="AW16" t="s">
        <v>503</v>
      </c>
      <c r="AX16">
        <v>0.2</v>
      </c>
      <c r="AY16">
        <v>0</v>
      </c>
      <c r="AZ16">
        <v>0</v>
      </c>
      <c r="BA16">
        <v>20</v>
      </c>
      <c r="BB16">
        <v>1</v>
      </c>
      <c r="BC16">
        <v>0.12788487759224876</v>
      </c>
      <c r="BD16" t="s">
        <v>229</v>
      </c>
      <c r="BF16">
        <v>4.9315068493150682E-6</v>
      </c>
      <c r="BG16" t="s">
        <v>55320</v>
      </c>
      <c r="BH16" t="s">
        <v>56367</v>
      </c>
      <c r="BJ16" t="s">
        <v>56400</v>
      </c>
      <c r="BK16">
        <v>0</v>
      </c>
      <c r="BM16">
        <v>4</v>
      </c>
      <c r="BN16">
        <v>0</v>
      </c>
      <c r="BO16">
        <v>7197.5999999999995</v>
      </c>
      <c r="BP16">
        <v>0</v>
      </c>
      <c r="BQ16">
        <v>0</v>
      </c>
      <c r="BR16">
        <v>0</v>
      </c>
      <c r="BS16">
        <v>1.4999999999999999E-2</v>
      </c>
      <c r="BT16">
        <v>0</v>
      </c>
      <c r="BV16">
        <v>0.2</v>
      </c>
      <c r="BW16">
        <v>58560</v>
      </c>
      <c r="BX16">
        <v>-1</v>
      </c>
      <c r="BY1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7" spans="1:77" x14ac:dyDescent="0.25">
      <c r="A17">
        <v>0.45779537007754767</v>
      </c>
      <c r="B17">
        <v>1.0758847063454753</v>
      </c>
      <c r="C17">
        <v>104601.32000000002</v>
      </c>
      <c r="D17" t="s">
        <v>56382</v>
      </c>
      <c r="E17" t="s">
        <v>55272</v>
      </c>
      <c r="H17">
        <v>1</v>
      </c>
      <c r="K17" t="s">
        <v>56383</v>
      </c>
      <c r="L17" t="s">
        <v>56384</v>
      </c>
      <c r="M17" t="s">
        <v>56384</v>
      </c>
      <c r="N17">
        <v>45546</v>
      </c>
      <c r="R17" t="s">
        <v>13648</v>
      </c>
      <c r="S17" t="s">
        <v>13648</v>
      </c>
      <c r="U17" t="s">
        <v>56640</v>
      </c>
      <c r="V17" t="s">
        <v>56404</v>
      </c>
      <c r="W17" t="s">
        <v>56641</v>
      </c>
      <c r="AE17" t="s">
        <v>49869</v>
      </c>
      <c r="AF17" t="s">
        <v>50059</v>
      </c>
      <c r="AG17" t="s">
        <v>96774</v>
      </c>
      <c r="AH17">
        <v>1.0416666666666665</v>
      </c>
      <c r="AI17">
        <v>1</v>
      </c>
      <c r="AK17" t="s">
        <v>55273</v>
      </c>
      <c r="AN17" t="s">
        <v>165</v>
      </c>
      <c r="AO17" t="s">
        <v>165</v>
      </c>
      <c r="AP17">
        <v>1</v>
      </c>
      <c r="AQ17">
        <v>2</v>
      </c>
      <c r="AS17" t="s">
        <v>56532</v>
      </c>
      <c r="AT17" t="s">
        <v>56393</v>
      </c>
      <c r="AU17">
        <v>0</v>
      </c>
      <c r="AV17" t="s">
        <v>503</v>
      </c>
      <c r="AW17" t="s">
        <v>503</v>
      </c>
      <c r="AX17">
        <v>0.2</v>
      </c>
      <c r="AY17">
        <v>0</v>
      </c>
      <c r="AZ17">
        <v>0</v>
      </c>
      <c r="BA17">
        <v>14</v>
      </c>
      <c r="BB17">
        <v>1</v>
      </c>
      <c r="BC17">
        <v>0.18758297377257185</v>
      </c>
      <c r="BD17" t="s">
        <v>229</v>
      </c>
      <c r="BF17">
        <v>4.9315068493150682E-6</v>
      </c>
      <c r="BG17" t="s">
        <v>56394</v>
      </c>
      <c r="BH17" t="s">
        <v>56367</v>
      </c>
      <c r="BJ17" t="s">
        <v>56367</v>
      </c>
      <c r="BK17">
        <v>0</v>
      </c>
      <c r="BM17">
        <v>20</v>
      </c>
      <c r="BN17">
        <v>0</v>
      </c>
      <c r="BO17">
        <v>104601.32000000002</v>
      </c>
      <c r="BP17">
        <v>0</v>
      </c>
      <c r="BQ17">
        <v>0</v>
      </c>
      <c r="BR17">
        <v>0</v>
      </c>
      <c r="BS17">
        <v>0</v>
      </c>
      <c r="BT17">
        <v>0</v>
      </c>
      <c r="BV17">
        <v>0.1</v>
      </c>
      <c r="BW17">
        <v>47886</v>
      </c>
      <c r="BX17">
        <v>-7</v>
      </c>
      <c r="BY1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8" spans="1:77" x14ac:dyDescent="0.25">
      <c r="A18">
        <v>5.0505373885204667</v>
      </c>
      <c r="B18">
        <v>1.07721621319479</v>
      </c>
      <c r="C18">
        <v>8746</v>
      </c>
      <c r="D18" t="s">
        <v>18434</v>
      </c>
      <c r="E18" t="s">
        <v>55272</v>
      </c>
      <c r="H18">
        <v>1</v>
      </c>
      <c r="K18" t="s">
        <v>56383</v>
      </c>
      <c r="L18" t="s">
        <v>56384</v>
      </c>
      <c r="M18" t="s">
        <v>56384</v>
      </c>
      <c r="N18">
        <v>45846</v>
      </c>
      <c r="O18">
        <v>45720</v>
      </c>
      <c r="R18" t="s">
        <v>49818</v>
      </c>
      <c r="S18" t="s">
        <v>49818</v>
      </c>
      <c r="U18" t="s">
        <v>56455</v>
      </c>
      <c r="V18" t="s">
        <v>56456</v>
      </c>
      <c r="W18" t="s">
        <v>56457</v>
      </c>
      <c r="AE18" t="s">
        <v>49822</v>
      </c>
      <c r="AF18" t="s">
        <v>49821</v>
      </c>
      <c r="AG18" t="s">
        <v>49820</v>
      </c>
      <c r="AI18">
        <v>1</v>
      </c>
      <c r="AK18" t="s">
        <v>56389</v>
      </c>
      <c r="AL18" t="s">
        <v>56390</v>
      </c>
      <c r="AM18" t="s">
        <v>503</v>
      </c>
      <c r="AN18" t="s">
        <v>60</v>
      </c>
      <c r="AO18" t="s">
        <v>60</v>
      </c>
      <c r="AP18">
        <v>2</v>
      </c>
      <c r="AQ18">
        <v>2</v>
      </c>
      <c r="AS18" t="s">
        <v>56392</v>
      </c>
      <c r="AT18" t="s">
        <v>56393</v>
      </c>
      <c r="AU18">
        <v>0</v>
      </c>
      <c r="AV18" t="s">
        <v>503</v>
      </c>
      <c r="AW18" t="s">
        <v>503</v>
      </c>
      <c r="AX18">
        <v>0.2</v>
      </c>
      <c r="AY18">
        <v>0</v>
      </c>
      <c r="AZ18">
        <v>0</v>
      </c>
      <c r="BA18">
        <v>5</v>
      </c>
      <c r="BB18">
        <v>1</v>
      </c>
      <c r="BC18">
        <v>0.61830022727543055</v>
      </c>
      <c r="BF18">
        <v>4.9315068493150682E-6</v>
      </c>
      <c r="BG18" t="s">
        <v>55320</v>
      </c>
      <c r="BH18" t="s">
        <v>56367</v>
      </c>
      <c r="BJ18" t="s">
        <v>56367</v>
      </c>
      <c r="BK18">
        <v>0</v>
      </c>
      <c r="BM18">
        <v>3</v>
      </c>
      <c r="BN18">
        <v>0</v>
      </c>
      <c r="BO18">
        <v>8746</v>
      </c>
      <c r="BP18">
        <v>0</v>
      </c>
      <c r="BQ18">
        <v>0</v>
      </c>
      <c r="BR18">
        <v>0</v>
      </c>
      <c r="BS18">
        <v>0</v>
      </c>
      <c r="BT18">
        <v>0</v>
      </c>
      <c r="BV18">
        <v>0.2</v>
      </c>
      <c r="BW18">
        <v>44172</v>
      </c>
      <c r="BX18">
        <v>-16</v>
      </c>
      <c r="BY1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9" spans="1:77" x14ac:dyDescent="0.25">
      <c r="A19">
        <v>0.37394419083650671</v>
      </c>
      <c r="B19">
        <v>1.0764210935580778</v>
      </c>
      <c r="C19">
        <v>110987.15</v>
      </c>
      <c r="D19" t="s">
        <v>56382</v>
      </c>
      <c r="E19" t="s">
        <v>55272</v>
      </c>
      <c r="H19">
        <v>1</v>
      </c>
      <c r="K19" t="s">
        <v>56383</v>
      </c>
      <c r="L19" t="s">
        <v>56384</v>
      </c>
      <c r="M19" t="s">
        <v>56384</v>
      </c>
      <c r="N19">
        <v>45877</v>
      </c>
      <c r="O19">
        <v>45877</v>
      </c>
      <c r="P19" t="s">
        <v>56420</v>
      </c>
      <c r="R19" t="s">
        <v>49643</v>
      </c>
      <c r="S19" t="s">
        <v>49643</v>
      </c>
      <c r="U19" t="s">
        <v>56411</v>
      </c>
      <c r="V19" t="s">
        <v>56412</v>
      </c>
      <c r="W19" t="s">
        <v>56413</v>
      </c>
      <c r="AE19" t="s">
        <v>49647</v>
      </c>
      <c r="AF19" t="s">
        <v>50360</v>
      </c>
      <c r="AG19" t="s">
        <v>50359</v>
      </c>
      <c r="AH19">
        <v>1</v>
      </c>
      <c r="AI19">
        <v>1</v>
      </c>
      <c r="AK19" t="s">
        <v>56389</v>
      </c>
      <c r="AL19" t="s">
        <v>56390</v>
      </c>
      <c r="AM19" t="s">
        <v>503</v>
      </c>
      <c r="AN19" t="s">
        <v>48</v>
      </c>
      <c r="AO19" t="s">
        <v>48</v>
      </c>
      <c r="AP19">
        <v>2</v>
      </c>
      <c r="AQ19">
        <v>2</v>
      </c>
      <c r="AS19" t="s">
        <v>56392</v>
      </c>
      <c r="AT19" t="s">
        <v>56393</v>
      </c>
      <c r="AU19">
        <v>0</v>
      </c>
      <c r="AV19" t="s">
        <v>503</v>
      </c>
      <c r="AW19" t="s">
        <v>503</v>
      </c>
      <c r="AX19">
        <v>0.2</v>
      </c>
      <c r="AY19">
        <v>0</v>
      </c>
      <c r="AZ19">
        <v>0</v>
      </c>
      <c r="BA19">
        <v>10.374419766666668</v>
      </c>
      <c r="BB19">
        <v>1</v>
      </c>
      <c r="BC19">
        <v>0.26112172169785031</v>
      </c>
      <c r="BD19" t="s">
        <v>229</v>
      </c>
      <c r="BF19">
        <v>4.9315068493150682E-6</v>
      </c>
      <c r="BG19" t="s">
        <v>55320</v>
      </c>
      <c r="BH19" t="s">
        <v>56367</v>
      </c>
      <c r="BJ19" t="s">
        <v>56367</v>
      </c>
      <c r="BK19">
        <v>0</v>
      </c>
      <c r="BM19">
        <v>21</v>
      </c>
      <c r="BN19">
        <v>0</v>
      </c>
      <c r="BO19">
        <v>110987.15</v>
      </c>
      <c r="BP19">
        <v>0</v>
      </c>
      <c r="BQ19">
        <v>0</v>
      </c>
      <c r="BR19">
        <v>0</v>
      </c>
      <c r="BS19">
        <v>0</v>
      </c>
      <c r="BT19">
        <v>0</v>
      </c>
      <c r="BV19">
        <v>1.4999999999999999E-2</v>
      </c>
      <c r="BW19">
        <v>41503</v>
      </c>
      <c r="BX19">
        <v>-10.625580233333332</v>
      </c>
      <c r="BY1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0" spans="1:77" x14ac:dyDescent="0.25">
      <c r="A20">
        <v>0.14547996691434761</v>
      </c>
      <c r="B20">
        <v>1.0758847063454753</v>
      </c>
      <c r="C20">
        <v>288947</v>
      </c>
      <c r="D20" t="s">
        <v>56382</v>
      </c>
      <c r="E20" t="s">
        <v>55272</v>
      </c>
      <c r="H20">
        <v>1</v>
      </c>
      <c r="K20" t="s">
        <v>56383</v>
      </c>
      <c r="L20" t="s">
        <v>56384</v>
      </c>
      <c r="M20" t="s">
        <v>56384</v>
      </c>
      <c r="R20" t="s">
        <v>13642</v>
      </c>
      <c r="S20" t="s">
        <v>13642</v>
      </c>
      <c r="U20" t="s">
        <v>56459</v>
      </c>
      <c r="V20" t="s">
        <v>56460</v>
      </c>
      <c r="W20" t="s">
        <v>56461</v>
      </c>
      <c r="AE20" t="s">
        <v>50370</v>
      </c>
      <c r="AF20" t="s">
        <v>50369</v>
      </c>
      <c r="AG20" t="s">
        <v>50368</v>
      </c>
      <c r="AH20">
        <v>1.0416666666666665</v>
      </c>
      <c r="AI20">
        <v>1</v>
      </c>
      <c r="AK20" t="s">
        <v>55273</v>
      </c>
      <c r="AN20" t="s">
        <v>137</v>
      </c>
      <c r="AO20" t="s">
        <v>137</v>
      </c>
      <c r="AP20">
        <v>0.5</v>
      </c>
      <c r="AQ20">
        <v>1</v>
      </c>
      <c r="AS20" t="s">
        <v>56392</v>
      </c>
      <c r="AT20" t="s">
        <v>56393</v>
      </c>
      <c r="AU20">
        <v>0</v>
      </c>
      <c r="AV20" t="s">
        <v>503</v>
      </c>
      <c r="AW20" t="s">
        <v>503</v>
      </c>
      <c r="AX20">
        <v>0.2</v>
      </c>
      <c r="AY20">
        <v>0</v>
      </c>
      <c r="AZ20">
        <v>0</v>
      </c>
      <c r="BA20">
        <v>14</v>
      </c>
      <c r="BB20">
        <v>1</v>
      </c>
      <c r="BC20">
        <v>0.18758297377257185</v>
      </c>
      <c r="BD20" t="s">
        <v>229</v>
      </c>
      <c r="BF20">
        <v>4.9315068493150682E-6</v>
      </c>
      <c r="BG20" t="s">
        <v>56394</v>
      </c>
      <c r="BH20" t="s">
        <v>56367</v>
      </c>
      <c r="BJ20" t="s">
        <v>56367</v>
      </c>
      <c r="BK20">
        <v>0</v>
      </c>
      <c r="BM20">
        <v>23</v>
      </c>
      <c r="BN20">
        <v>0</v>
      </c>
      <c r="BO20">
        <v>288947</v>
      </c>
      <c r="BP20">
        <v>0</v>
      </c>
      <c r="BQ20">
        <v>0</v>
      </c>
      <c r="BR20">
        <v>0</v>
      </c>
      <c r="BS20">
        <v>0</v>
      </c>
      <c r="BT20">
        <v>0</v>
      </c>
      <c r="BV20">
        <v>5.0000000000000001E-3</v>
      </c>
      <c r="BW20">
        <v>42036</v>
      </c>
      <c r="BX20">
        <v>-7</v>
      </c>
      <c r="BY2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1" spans="1:77" x14ac:dyDescent="0.25">
      <c r="A21">
        <v>1.1890692556405376</v>
      </c>
      <c r="B21">
        <v>1.0769203227838311</v>
      </c>
      <c r="C21">
        <v>29403.67</v>
      </c>
      <c r="D21" t="s">
        <v>56401</v>
      </c>
      <c r="E21" t="s">
        <v>55272</v>
      </c>
      <c r="H21">
        <v>1</v>
      </c>
      <c r="K21" t="s">
        <v>56383</v>
      </c>
      <c r="L21" t="s">
        <v>56384</v>
      </c>
      <c r="M21" t="s">
        <v>56384</v>
      </c>
      <c r="N21">
        <v>45817</v>
      </c>
      <c r="P21" t="s">
        <v>56441</v>
      </c>
      <c r="Q21" t="s">
        <v>56442</v>
      </c>
      <c r="R21" t="s">
        <v>49973</v>
      </c>
      <c r="S21" t="s">
        <v>49973</v>
      </c>
      <c r="U21" t="s">
        <v>56443</v>
      </c>
      <c r="V21">
        <v>771801001</v>
      </c>
      <c r="W21" t="s">
        <v>56444</v>
      </c>
      <c r="Y21" t="s">
        <v>56445</v>
      </c>
      <c r="Z21" t="s">
        <v>56446</v>
      </c>
      <c r="AA21" t="s">
        <v>56447</v>
      </c>
      <c r="AB21" t="s">
        <v>56448</v>
      </c>
      <c r="AD21">
        <v>79094639338</v>
      </c>
      <c r="AE21" t="s">
        <v>49977</v>
      </c>
      <c r="AF21" t="s">
        <v>50326</v>
      </c>
      <c r="AG21" t="s">
        <v>50325</v>
      </c>
      <c r="AI21">
        <v>1</v>
      </c>
      <c r="AK21" t="s">
        <v>56389</v>
      </c>
      <c r="AL21" t="s">
        <v>56390</v>
      </c>
      <c r="AM21" t="s">
        <v>503</v>
      </c>
      <c r="AN21" t="s">
        <v>99</v>
      </c>
      <c r="AO21" t="s">
        <v>99</v>
      </c>
      <c r="AP21">
        <v>2</v>
      </c>
      <c r="AQ21">
        <v>2</v>
      </c>
      <c r="AR21" t="s">
        <v>56464</v>
      </c>
      <c r="AS21" t="s">
        <v>56435</v>
      </c>
      <c r="AT21" t="s">
        <v>56393</v>
      </c>
      <c r="AV21" t="s">
        <v>229</v>
      </c>
      <c r="AW21" t="s">
        <v>229</v>
      </c>
      <c r="AX21">
        <v>0.2</v>
      </c>
      <c r="AY21">
        <v>0</v>
      </c>
      <c r="AZ21">
        <v>0</v>
      </c>
      <c r="BA21">
        <v>7</v>
      </c>
      <c r="BB21">
        <v>1</v>
      </c>
      <c r="BC21">
        <v>0.41035331959450505</v>
      </c>
      <c r="BF21">
        <v>4.9315068493150682E-6</v>
      </c>
      <c r="BG21" t="s">
        <v>56394</v>
      </c>
      <c r="BH21" t="s">
        <v>56367</v>
      </c>
      <c r="BJ21" t="s">
        <v>56367</v>
      </c>
      <c r="BK21">
        <v>0</v>
      </c>
      <c r="BM21">
        <v>15</v>
      </c>
      <c r="BN21">
        <v>0</v>
      </c>
      <c r="BO21">
        <v>29403.67</v>
      </c>
      <c r="BP21">
        <v>0</v>
      </c>
      <c r="BQ21">
        <v>0</v>
      </c>
      <c r="BR21">
        <v>0</v>
      </c>
      <c r="BS21">
        <v>0</v>
      </c>
      <c r="BT21">
        <v>0</v>
      </c>
      <c r="BV21">
        <v>0.5</v>
      </c>
      <c r="BW21">
        <v>34963</v>
      </c>
      <c r="BX21">
        <v>-14</v>
      </c>
      <c r="BY2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2" spans="1:77" x14ac:dyDescent="0.25">
      <c r="A22">
        <v>1.6398677826944608</v>
      </c>
      <c r="B22">
        <v>1.0935175830578041</v>
      </c>
      <c r="C22">
        <v>18757</v>
      </c>
      <c r="D22" t="s">
        <v>56401</v>
      </c>
      <c r="E22" t="s">
        <v>55272</v>
      </c>
      <c r="H22">
        <v>1</v>
      </c>
      <c r="K22" t="s">
        <v>56383</v>
      </c>
      <c r="L22" t="s">
        <v>56384</v>
      </c>
      <c r="M22" t="s">
        <v>56384</v>
      </c>
      <c r="N22">
        <v>45566</v>
      </c>
      <c r="R22" t="s">
        <v>39515</v>
      </c>
      <c r="S22" t="s">
        <v>56470</v>
      </c>
      <c r="U22" t="s">
        <v>56471</v>
      </c>
      <c r="V22">
        <v>230801001</v>
      </c>
      <c r="W22" t="s">
        <v>56472</v>
      </c>
      <c r="AE22" t="s">
        <v>50260</v>
      </c>
      <c r="AF22" t="s">
        <v>50259</v>
      </c>
      <c r="AG22" t="s">
        <v>50258</v>
      </c>
      <c r="AH22">
        <v>1.0416666666666665</v>
      </c>
      <c r="AI22">
        <v>1</v>
      </c>
      <c r="AK22" t="s">
        <v>56389</v>
      </c>
      <c r="AM22" t="s">
        <v>503</v>
      </c>
      <c r="AN22" t="s">
        <v>83</v>
      </c>
      <c r="AO22" t="s">
        <v>83</v>
      </c>
      <c r="AP22">
        <v>1</v>
      </c>
      <c r="AQ22">
        <v>2</v>
      </c>
      <c r="AR22" t="s">
        <v>56473</v>
      </c>
      <c r="AS22" t="s">
        <v>56392</v>
      </c>
      <c r="AT22" t="s">
        <v>56393</v>
      </c>
      <c r="AU22">
        <v>0</v>
      </c>
      <c r="AV22" t="s">
        <v>503</v>
      </c>
      <c r="AW22" t="s">
        <v>503</v>
      </c>
      <c r="AX22">
        <v>0.2</v>
      </c>
      <c r="AY22">
        <v>0</v>
      </c>
      <c r="AZ22">
        <v>0</v>
      </c>
      <c r="BA22">
        <v>30</v>
      </c>
      <c r="BB22">
        <v>1</v>
      </c>
      <c r="BC22">
        <v>8.3535594284846804E-2</v>
      </c>
      <c r="BD22" t="s">
        <v>229</v>
      </c>
      <c r="BF22">
        <v>4.9315068493150682E-6</v>
      </c>
      <c r="BG22" t="s">
        <v>56394</v>
      </c>
      <c r="BH22" t="s">
        <v>56367</v>
      </c>
      <c r="BJ22" t="s">
        <v>56474</v>
      </c>
      <c r="BK22">
        <v>0</v>
      </c>
      <c r="BM22">
        <v>5</v>
      </c>
      <c r="BN22">
        <v>0</v>
      </c>
      <c r="BO22">
        <v>18757</v>
      </c>
      <c r="BP22">
        <v>0</v>
      </c>
      <c r="BQ22">
        <v>0</v>
      </c>
      <c r="BR22">
        <v>0</v>
      </c>
      <c r="BS22">
        <v>0.02</v>
      </c>
      <c r="BT22">
        <v>0</v>
      </c>
      <c r="BV22">
        <v>0.02</v>
      </c>
      <c r="BW22">
        <v>30759</v>
      </c>
      <c r="BX22">
        <v>9</v>
      </c>
      <c r="BY2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3" spans="1:77" x14ac:dyDescent="0.25">
      <c r="A23">
        <v>1.4626804398645781</v>
      </c>
      <c r="B23">
        <v>1.0758847063454753</v>
      </c>
      <c r="C23">
        <v>19048.589999999997</v>
      </c>
      <c r="D23" t="s">
        <v>18434</v>
      </c>
      <c r="E23" t="s">
        <v>55272</v>
      </c>
      <c r="H23">
        <v>1</v>
      </c>
      <c r="K23" t="s">
        <v>56383</v>
      </c>
      <c r="L23" t="s">
        <v>56384</v>
      </c>
      <c r="M23" t="s">
        <v>56384</v>
      </c>
      <c r="N23">
        <v>45538</v>
      </c>
      <c r="O23">
        <v>45568</v>
      </c>
      <c r="P23" t="s">
        <v>56469</v>
      </c>
      <c r="R23" t="s">
        <v>55370</v>
      </c>
      <c r="S23" t="s">
        <v>49549</v>
      </c>
      <c r="U23" t="s">
        <v>56427</v>
      </c>
      <c r="V23" t="s">
        <v>56428</v>
      </c>
      <c r="W23" t="s">
        <v>103</v>
      </c>
      <c r="AE23" t="s">
        <v>49553</v>
      </c>
      <c r="AF23" t="s">
        <v>50345</v>
      </c>
      <c r="AG23" t="s">
        <v>50344</v>
      </c>
      <c r="AH23">
        <v>1.0416666666666665</v>
      </c>
      <c r="AI23">
        <v>1</v>
      </c>
      <c r="AK23" t="s">
        <v>56389</v>
      </c>
      <c r="AL23" t="s">
        <v>56390</v>
      </c>
      <c r="AM23" t="s">
        <v>503</v>
      </c>
      <c r="AN23" t="s">
        <v>103</v>
      </c>
      <c r="AO23" t="s">
        <v>103</v>
      </c>
      <c r="AP23">
        <v>0.5</v>
      </c>
      <c r="AQ23">
        <v>1</v>
      </c>
      <c r="AS23" t="s">
        <v>56392</v>
      </c>
      <c r="AT23" t="s">
        <v>56393</v>
      </c>
      <c r="AU23">
        <v>0</v>
      </c>
      <c r="AV23" t="s">
        <v>503</v>
      </c>
      <c r="AW23" t="s">
        <v>503</v>
      </c>
      <c r="AX23">
        <v>0.2</v>
      </c>
      <c r="AY23">
        <v>0</v>
      </c>
      <c r="AZ23">
        <v>0</v>
      </c>
      <c r="BA23">
        <v>14</v>
      </c>
      <c r="BB23">
        <v>1</v>
      </c>
      <c r="BC23">
        <v>0.18758297377257185</v>
      </c>
      <c r="BD23" t="s">
        <v>229</v>
      </c>
      <c r="BF23">
        <v>4.9315068493150682E-6</v>
      </c>
      <c r="BG23" t="s">
        <v>55320</v>
      </c>
      <c r="BH23" t="s">
        <v>56367</v>
      </c>
      <c r="BJ23" t="s">
        <v>56367</v>
      </c>
      <c r="BK23">
        <v>0</v>
      </c>
      <c r="BM23">
        <v>15</v>
      </c>
      <c r="BN23">
        <v>0</v>
      </c>
      <c r="BO23">
        <v>19048.589999999997</v>
      </c>
      <c r="BP23">
        <v>0</v>
      </c>
      <c r="BQ23">
        <v>2</v>
      </c>
      <c r="BR23">
        <v>0</v>
      </c>
      <c r="BS23">
        <v>0</v>
      </c>
      <c r="BT23">
        <v>0</v>
      </c>
      <c r="BV23">
        <v>0.5</v>
      </c>
      <c r="BW23">
        <v>27862</v>
      </c>
      <c r="BX23">
        <v>-7</v>
      </c>
      <c r="BY2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4" spans="1:77" x14ac:dyDescent="0.25">
      <c r="A24">
        <v>0.85380498420775375</v>
      </c>
      <c r="B24">
        <v>1.0769203227838311</v>
      </c>
      <c r="C24">
        <v>29403.67</v>
      </c>
      <c r="D24" t="s">
        <v>56401</v>
      </c>
      <c r="E24" t="s">
        <v>55272</v>
      </c>
      <c r="H24">
        <v>1</v>
      </c>
      <c r="K24" t="s">
        <v>56383</v>
      </c>
      <c r="L24" t="s">
        <v>56384</v>
      </c>
      <c r="M24" t="s">
        <v>56384</v>
      </c>
      <c r="N24">
        <v>45817</v>
      </c>
      <c r="P24" t="s">
        <v>56441</v>
      </c>
      <c r="Q24" t="s">
        <v>56442</v>
      </c>
      <c r="R24" t="s">
        <v>49973</v>
      </c>
      <c r="S24" t="s">
        <v>49973</v>
      </c>
      <c r="U24" t="s">
        <v>56443</v>
      </c>
      <c r="V24">
        <v>771801001</v>
      </c>
      <c r="W24" t="s">
        <v>56444</v>
      </c>
      <c r="Y24" t="s">
        <v>56445</v>
      </c>
      <c r="Z24" t="s">
        <v>56446</v>
      </c>
      <c r="AA24" t="s">
        <v>56447</v>
      </c>
      <c r="AB24" t="s">
        <v>56448</v>
      </c>
      <c r="AD24">
        <v>79094639338</v>
      </c>
      <c r="AE24" t="s">
        <v>49977</v>
      </c>
      <c r="AF24" t="s">
        <v>50131</v>
      </c>
      <c r="AG24" t="s">
        <v>50130</v>
      </c>
      <c r="AI24">
        <v>1</v>
      </c>
      <c r="AK24" t="s">
        <v>56389</v>
      </c>
      <c r="AL24" t="s">
        <v>56390</v>
      </c>
      <c r="AM24" t="s">
        <v>503</v>
      </c>
      <c r="AN24" t="s">
        <v>98</v>
      </c>
      <c r="AO24" t="s">
        <v>98</v>
      </c>
      <c r="AP24">
        <v>2</v>
      </c>
      <c r="AQ24">
        <v>2</v>
      </c>
      <c r="AR24" t="s">
        <v>56440</v>
      </c>
      <c r="AS24" t="s">
        <v>56435</v>
      </c>
      <c r="AT24" t="s">
        <v>56393</v>
      </c>
      <c r="AV24" t="s">
        <v>229</v>
      </c>
      <c r="AW24" t="s">
        <v>229</v>
      </c>
      <c r="AX24">
        <v>0.2</v>
      </c>
      <c r="AY24">
        <v>0</v>
      </c>
      <c r="AZ24">
        <v>0</v>
      </c>
      <c r="BA24">
        <v>7</v>
      </c>
      <c r="BB24">
        <v>1</v>
      </c>
      <c r="BC24">
        <v>0.41035331959450505</v>
      </c>
      <c r="BF24">
        <v>4.9315068493150682E-6</v>
      </c>
      <c r="BG24" t="s">
        <v>56394</v>
      </c>
      <c r="BH24" t="s">
        <v>56367</v>
      </c>
      <c r="BJ24" t="s">
        <v>56367</v>
      </c>
      <c r="BK24">
        <v>0</v>
      </c>
      <c r="BM24">
        <v>15</v>
      </c>
      <c r="BN24">
        <v>0</v>
      </c>
      <c r="BO24">
        <v>29403.67</v>
      </c>
      <c r="BP24">
        <v>0</v>
      </c>
      <c r="BQ24">
        <v>0</v>
      </c>
      <c r="BR24">
        <v>0</v>
      </c>
      <c r="BS24">
        <v>0</v>
      </c>
      <c r="BT24">
        <v>0</v>
      </c>
      <c r="BV24">
        <v>0.5</v>
      </c>
      <c r="BW24">
        <v>25105</v>
      </c>
      <c r="BX24">
        <v>-14</v>
      </c>
      <c r="BY2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5" spans="1:77" x14ac:dyDescent="0.25">
      <c r="A25">
        <v>0.84625343271871323</v>
      </c>
      <c r="B25">
        <v>1.07721621319479</v>
      </c>
      <c r="C25">
        <v>25490</v>
      </c>
      <c r="D25" t="s">
        <v>56401</v>
      </c>
      <c r="E25" t="s">
        <v>55272</v>
      </c>
      <c r="H25">
        <v>1</v>
      </c>
      <c r="K25" t="s">
        <v>56383</v>
      </c>
      <c r="L25" t="s">
        <v>56384</v>
      </c>
      <c r="M25" t="s">
        <v>56384</v>
      </c>
      <c r="N25">
        <v>45744</v>
      </c>
      <c r="Q25" t="s">
        <v>56442</v>
      </c>
      <c r="R25" t="s">
        <v>53730</v>
      </c>
      <c r="S25" t="s">
        <v>50306</v>
      </c>
      <c r="U25" t="s">
        <v>56475</v>
      </c>
      <c r="V25">
        <v>366101001</v>
      </c>
      <c r="W25" t="s">
        <v>56476</v>
      </c>
      <c r="Y25" t="s">
        <v>56477</v>
      </c>
      <c r="Z25" t="s">
        <v>56478</v>
      </c>
      <c r="AA25" t="s">
        <v>56478</v>
      </c>
      <c r="AB25" t="s">
        <v>56479</v>
      </c>
      <c r="AC25" t="s">
        <v>56480</v>
      </c>
      <c r="AD25" t="s">
        <v>56481</v>
      </c>
      <c r="AE25" t="s">
        <v>50310</v>
      </c>
      <c r="AF25" t="s">
        <v>50309</v>
      </c>
      <c r="AG25" t="s">
        <v>50308</v>
      </c>
      <c r="AI25">
        <v>1</v>
      </c>
      <c r="AK25" t="s">
        <v>56389</v>
      </c>
      <c r="AL25" t="s">
        <v>56390</v>
      </c>
      <c r="AM25" t="s">
        <v>229</v>
      </c>
      <c r="AN25" t="s">
        <v>94</v>
      </c>
      <c r="AO25" t="s">
        <v>94</v>
      </c>
      <c r="AP25">
        <v>2</v>
      </c>
      <c r="AQ25">
        <v>2</v>
      </c>
      <c r="AT25" t="s">
        <v>56393</v>
      </c>
      <c r="AV25" t="s">
        <v>229</v>
      </c>
      <c r="AW25" t="s">
        <v>229</v>
      </c>
      <c r="AX25">
        <v>0.2</v>
      </c>
      <c r="AY25">
        <v>0</v>
      </c>
      <c r="AZ25">
        <v>0</v>
      </c>
      <c r="BA25">
        <v>5</v>
      </c>
      <c r="BB25">
        <v>1</v>
      </c>
      <c r="BC25">
        <v>0.61830022727543055</v>
      </c>
      <c r="BF25">
        <v>4.9315068493150682E-6</v>
      </c>
      <c r="BK25">
        <v>0</v>
      </c>
      <c r="BM25">
        <v>10</v>
      </c>
      <c r="BN25">
        <v>0</v>
      </c>
      <c r="BO25">
        <v>25490</v>
      </c>
      <c r="BP25">
        <v>0</v>
      </c>
      <c r="BQ25">
        <v>0</v>
      </c>
      <c r="BR25">
        <v>0</v>
      </c>
      <c r="BS25">
        <v>0</v>
      </c>
      <c r="BT25">
        <v>0</v>
      </c>
      <c r="BV25">
        <v>0.25</v>
      </c>
      <c r="BW25">
        <v>21571</v>
      </c>
      <c r="BX25">
        <v>-16</v>
      </c>
      <c r="BY2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6" spans="1:77" x14ac:dyDescent="0.25">
      <c r="A26">
        <v>1.5274424018419157</v>
      </c>
      <c r="B26">
        <v>1.0984083447394299</v>
      </c>
      <c r="C26">
        <v>9794.1500000000015</v>
      </c>
      <c r="D26" t="s">
        <v>56401</v>
      </c>
      <c r="E26" t="s">
        <v>55272</v>
      </c>
      <c r="F26" t="s">
        <v>229</v>
      </c>
      <c r="H26">
        <v>0.97747636160604512</v>
      </c>
      <c r="K26" t="s">
        <v>56383</v>
      </c>
      <c r="L26" t="s">
        <v>56384</v>
      </c>
      <c r="M26" t="s">
        <v>56384</v>
      </c>
      <c r="N26">
        <v>45546</v>
      </c>
      <c r="R26" t="s">
        <v>18297</v>
      </c>
      <c r="S26" t="s">
        <v>18297</v>
      </c>
      <c r="U26" t="s">
        <v>56502</v>
      </c>
      <c r="V26" t="s">
        <v>56404</v>
      </c>
      <c r="W26" t="s">
        <v>56503</v>
      </c>
      <c r="AE26" t="s">
        <v>49694</v>
      </c>
      <c r="AF26" t="s">
        <v>17718</v>
      </c>
      <c r="AG26" t="s">
        <v>49693</v>
      </c>
      <c r="AH26">
        <v>1.0416666666666665</v>
      </c>
      <c r="AI26">
        <v>1</v>
      </c>
      <c r="AK26" t="s">
        <v>56389</v>
      </c>
      <c r="AM26" t="s">
        <v>503</v>
      </c>
      <c r="AN26" t="s">
        <v>106</v>
      </c>
      <c r="AO26" t="s">
        <v>106</v>
      </c>
      <c r="AP26">
        <v>0.55000000000000004</v>
      </c>
      <c r="AQ26">
        <v>1</v>
      </c>
      <c r="AS26" t="s">
        <v>56392</v>
      </c>
      <c r="AT26" t="s">
        <v>56393</v>
      </c>
      <c r="AU26">
        <v>0</v>
      </c>
      <c r="AV26" t="s">
        <v>503</v>
      </c>
      <c r="AW26" t="s">
        <v>503</v>
      </c>
      <c r="AX26">
        <v>0.2</v>
      </c>
      <c r="AY26">
        <v>0</v>
      </c>
      <c r="AZ26">
        <v>0</v>
      </c>
      <c r="BA26">
        <v>14</v>
      </c>
      <c r="BB26">
        <v>1</v>
      </c>
      <c r="BC26">
        <v>0.18758297377257185</v>
      </c>
      <c r="BD26" t="s">
        <v>229</v>
      </c>
      <c r="BF26">
        <v>4.9315068493150682E-6</v>
      </c>
      <c r="BG26" t="s">
        <v>55320</v>
      </c>
      <c r="BH26" t="s">
        <v>56504</v>
      </c>
      <c r="BI26">
        <v>0</v>
      </c>
      <c r="BJ26" t="s">
        <v>56505</v>
      </c>
      <c r="BK26">
        <v>2.2523638393954892E-2</v>
      </c>
      <c r="BM26">
        <v>5</v>
      </c>
      <c r="BN26">
        <v>0</v>
      </c>
      <c r="BO26">
        <v>9794.1500000000015</v>
      </c>
      <c r="BP26">
        <v>0</v>
      </c>
      <c r="BQ26">
        <v>0</v>
      </c>
      <c r="BR26">
        <v>0</v>
      </c>
      <c r="BS26">
        <v>0</v>
      </c>
      <c r="BT26">
        <v>0</v>
      </c>
      <c r="BV26">
        <v>0.05</v>
      </c>
      <c r="BW26">
        <v>14960</v>
      </c>
      <c r="BX26">
        <v>-7</v>
      </c>
      <c r="BY2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7" spans="1:77" x14ac:dyDescent="0.25">
      <c r="A27">
        <v>9.5419847328244295E-2</v>
      </c>
      <c r="B27">
        <v>1.0964764871673929</v>
      </c>
      <c r="C27">
        <v>168204</v>
      </c>
      <c r="D27" t="s">
        <v>56401</v>
      </c>
      <c r="E27" t="s">
        <v>55272</v>
      </c>
      <c r="H27">
        <v>1</v>
      </c>
      <c r="K27" t="s">
        <v>56383</v>
      </c>
      <c r="L27" t="s">
        <v>56384</v>
      </c>
      <c r="M27" t="s">
        <v>56384</v>
      </c>
      <c r="N27">
        <v>45554</v>
      </c>
      <c r="R27" t="s">
        <v>26376</v>
      </c>
      <c r="S27" t="s">
        <v>26376</v>
      </c>
      <c r="U27" t="s">
        <v>56430</v>
      </c>
      <c r="V27" t="s">
        <v>56431</v>
      </c>
      <c r="W27" t="s">
        <v>56432</v>
      </c>
      <c r="AE27" t="s">
        <v>49929</v>
      </c>
      <c r="AF27" t="s">
        <v>62</v>
      </c>
      <c r="AG27" t="s">
        <v>50319</v>
      </c>
      <c r="AH27">
        <v>1.0416666666666665</v>
      </c>
      <c r="AI27">
        <v>1</v>
      </c>
      <c r="AK27" t="s">
        <v>56389</v>
      </c>
      <c r="AL27" t="s">
        <v>56390</v>
      </c>
      <c r="AM27" t="s">
        <v>503</v>
      </c>
      <c r="AN27" t="s">
        <v>62</v>
      </c>
      <c r="AO27" t="s">
        <v>62</v>
      </c>
      <c r="AP27">
        <v>0.6</v>
      </c>
      <c r="AQ27">
        <v>2</v>
      </c>
      <c r="AS27" t="s">
        <v>56392</v>
      </c>
      <c r="AT27" t="s">
        <v>56393</v>
      </c>
      <c r="AU27">
        <v>0</v>
      </c>
      <c r="AV27" t="s">
        <v>503</v>
      </c>
      <c r="AW27" t="s">
        <v>503</v>
      </c>
      <c r="AX27">
        <v>0.2</v>
      </c>
      <c r="AY27">
        <v>0</v>
      </c>
      <c r="AZ27">
        <v>0</v>
      </c>
      <c r="BA27">
        <v>10</v>
      </c>
      <c r="BB27">
        <v>1</v>
      </c>
      <c r="BC27">
        <v>0.27212429710128205</v>
      </c>
      <c r="BD27" t="s">
        <v>229</v>
      </c>
      <c r="BF27">
        <v>4.9315068493150682E-6</v>
      </c>
      <c r="BG27" t="s">
        <v>55320</v>
      </c>
      <c r="BH27" t="s">
        <v>56367</v>
      </c>
      <c r="BJ27" t="s">
        <v>56367</v>
      </c>
      <c r="BK27">
        <v>0</v>
      </c>
      <c r="BL27">
        <v>0</v>
      </c>
      <c r="BM27">
        <v>3</v>
      </c>
      <c r="BN27">
        <v>0</v>
      </c>
      <c r="BO27">
        <v>168204</v>
      </c>
      <c r="BP27">
        <v>0</v>
      </c>
      <c r="BQ27">
        <v>-1</v>
      </c>
      <c r="BR27">
        <v>0.01</v>
      </c>
      <c r="BS27">
        <v>0.01</v>
      </c>
      <c r="BT27">
        <v>0</v>
      </c>
      <c r="BV27">
        <v>0.5</v>
      </c>
      <c r="BW27">
        <v>16050</v>
      </c>
      <c r="BX27">
        <v>-11</v>
      </c>
      <c r="BY2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8" spans="1:77" x14ac:dyDescent="0.25">
      <c r="A28">
        <v>0.4251684753495934</v>
      </c>
      <c r="B28">
        <v>1.0765107156616394</v>
      </c>
      <c r="C28">
        <v>34703.89</v>
      </c>
      <c r="D28" t="s">
        <v>18434</v>
      </c>
      <c r="E28" t="s">
        <v>55272</v>
      </c>
      <c r="H28">
        <v>1</v>
      </c>
      <c r="K28" t="s">
        <v>56383</v>
      </c>
      <c r="L28" t="s">
        <v>56384</v>
      </c>
      <c r="M28" t="s">
        <v>56384</v>
      </c>
      <c r="N28">
        <v>45832</v>
      </c>
      <c r="P28" t="s">
        <v>56490</v>
      </c>
      <c r="Q28" t="s">
        <v>56442</v>
      </c>
      <c r="R28" t="s">
        <v>55163</v>
      </c>
      <c r="S28" t="s">
        <v>56491</v>
      </c>
      <c r="U28" t="s">
        <v>56492</v>
      </c>
      <c r="V28">
        <v>500301001</v>
      </c>
      <c r="W28" t="s">
        <v>56493</v>
      </c>
      <c r="Y28" t="s">
        <v>56494</v>
      </c>
      <c r="Z28" t="s">
        <v>56446</v>
      </c>
      <c r="AA28" t="s">
        <v>56495</v>
      </c>
      <c r="AB28" t="s">
        <v>56496</v>
      </c>
      <c r="AC28" t="s">
        <v>56497</v>
      </c>
      <c r="AD28" t="s">
        <v>56498</v>
      </c>
      <c r="AE28" t="s">
        <v>50209</v>
      </c>
      <c r="AF28" t="s">
        <v>50208</v>
      </c>
      <c r="AG28" t="s">
        <v>50207</v>
      </c>
      <c r="AI28">
        <v>6</v>
      </c>
      <c r="AK28" t="s">
        <v>56389</v>
      </c>
      <c r="AL28" t="s">
        <v>56390</v>
      </c>
      <c r="AM28" t="s">
        <v>503</v>
      </c>
      <c r="AN28" t="s">
        <v>97</v>
      </c>
      <c r="AO28" t="s">
        <v>97</v>
      </c>
      <c r="AP28">
        <v>2</v>
      </c>
      <c r="AQ28">
        <v>2</v>
      </c>
      <c r="AS28" t="s">
        <v>56435</v>
      </c>
      <c r="AT28" t="s">
        <v>56393</v>
      </c>
      <c r="AU28">
        <v>0</v>
      </c>
      <c r="AV28" t="s">
        <v>229</v>
      </c>
      <c r="AW28" t="s">
        <v>229</v>
      </c>
      <c r="AX28">
        <v>0.2</v>
      </c>
      <c r="AY28">
        <v>0</v>
      </c>
      <c r="AZ28">
        <v>0</v>
      </c>
      <c r="BA28">
        <v>9.7686407333333349</v>
      </c>
      <c r="BB28">
        <v>1</v>
      </c>
      <c r="BC28">
        <v>0.27939665909898248</v>
      </c>
      <c r="BF28">
        <v>4.9315068493150682E-6</v>
      </c>
      <c r="BG28" t="s">
        <v>55320</v>
      </c>
      <c r="BH28" t="s">
        <v>56367</v>
      </c>
      <c r="BJ28" t="s">
        <v>56367</v>
      </c>
      <c r="BK28">
        <v>0</v>
      </c>
      <c r="BM28">
        <v>6</v>
      </c>
      <c r="BN28">
        <v>0</v>
      </c>
      <c r="BO28">
        <v>34703.89</v>
      </c>
      <c r="BP28">
        <v>0</v>
      </c>
      <c r="BQ28">
        <v>0</v>
      </c>
      <c r="BR28">
        <v>0</v>
      </c>
      <c r="BS28">
        <v>0</v>
      </c>
      <c r="BT28">
        <v>0</v>
      </c>
      <c r="BV28">
        <v>0.5</v>
      </c>
      <c r="BW28">
        <v>14755</v>
      </c>
      <c r="BX28">
        <v>-11.231359266666663</v>
      </c>
      <c r="BY2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9" spans="1:77" x14ac:dyDescent="0.25">
      <c r="A29">
        <v>0.61231613608649471</v>
      </c>
      <c r="B29">
        <v>1.0958847063454753</v>
      </c>
      <c r="C29">
        <v>23806.33</v>
      </c>
      <c r="D29" t="s">
        <v>56401</v>
      </c>
      <c r="E29" t="s">
        <v>55272</v>
      </c>
      <c r="H29">
        <v>1</v>
      </c>
      <c r="K29" t="s">
        <v>56383</v>
      </c>
      <c r="L29" t="s">
        <v>56384</v>
      </c>
      <c r="M29" t="s">
        <v>56384</v>
      </c>
      <c r="N29">
        <v>45566</v>
      </c>
      <c r="R29" t="s">
        <v>55291</v>
      </c>
      <c r="S29" t="s">
        <v>49658</v>
      </c>
      <c r="U29" t="s">
        <v>56499</v>
      </c>
      <c r="V29" t="s">
        <v>56404</v>
      </c>
      <c r="W29" t="s">
        <v>56500</v>
      </c>
      <c r="AE29" t="s">
        <v>50232</v>
      </c>
      <c r="AF29" t="s">
        <v>49662</v>
      </c>
      <c r="AG29" t="s">
        <v>50231</v>
      </c>
      <c r="AH29">
        <v>1.0416666666666665</v>
      </c>
      <c r="AI29">
        <v>1</v>
      </c>
      <c r="AK29" t="s">
        <v>56389</v>
      </c>
      <c r="AM29" t="s">
        <v>503</v>
      </c>
      <c r="AN29" t="s">
        <v>112</v>
      </c>
      <c r="AO29" t="s">
        <v>112</v>
      </c>
      <c r="AP29">
        <v>2</v>
      </c>
      <c r="AQ29">
        <v>2</v>
      </c>
      <c r="AR29" t="s">
        <v>56501</v>
      </c>
      <c r="AS29" t="s">
        <v>56435</v>
      </c>
      <c r="AT29" t="s">
        <v>56393</v>
      </c>
      <c r="AU29">
        <v>0</v>
      </c>
      <c r="AV29" t="s">
        <v>503</v>
      </c>
      <c r="AW29" t="s">
        <v>503</v>
      </c>
      <c r="AX29">
        <v>0.2</v>
      </c>
      <c r="AY29">
        <v>0</v>
      </c>
      <c r="AZ29">
        <v>0</v>
      </c>
      <c r="BA29">
        <v>14</v>
      </c>
      <c r="BB29">
        <v>1</v>
      </c>
      <c r="BC29">
        <v>0.18758297377257185</v>
      </c>
      <c r="BD29" t="s">
        <v>229</v>
      </c>
      <c r="BF29">
        <v>4.9315068493150682E-6</v>
      </c>
      <c r="BG29" t="s">
        <v>56394</v>
      </c>
      <c r="BH29" t="s">
        <v>56367</v>
      </c>
      <c r="BJ29" t="s">
        <v>56367</v>
      </c>
      <c r="BK29">
        <v>0</v>
      </c>
      <c r="BM29">
        <v>13</v>
      </c>
      <c r="BN29">
        <v>0</v>
      </c>
      <c r="BO29">
        <v>23806.33</v>
      </c>
      <c r="BP29">
        <v>0</v>
      </c>
      <c r="BQ29">
        <v>2</v>
      </c>
      <c r="BR29">
        <v>0</v>
      </c>
      <c r="BS29">
        <v>0.02</v>
      </c>
      <c r="BT29">
        <v>0</v>
      </c>
      <c r="BV29">
        <v>0.15</v>
      </c>
      <c r="BW29">
        <v>14577</v>
      </c>
      <c r="BX29">
        <v>-7</v>
      </c>
      <c r="BY2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30" spans="1:77" x14ac:dyDescent="0.25">
      <c r="A30">
        <v>1.0631605632215924E-2</v>
      </c>
      <c r="B30">
        <v>1.0776378935600868</v>
      </c>
      <c r="C30">
        <v>1278076</v>
      </c>
      <c r="D30" t="s">
        <v>56382</v>
      </c>
      <c r="E30" t="s">
        <v>55272</v>
      </c>
      <c r="H30">
        <v>0.99144133333333329</v>
      </c>
      <c r="I30">
        <v>-8.5586666666666675E-3</v>
      </c>
      <c r="K30" t="s">
        <v>56383</v>
      </c>
      <c r="L30" t="s">
        <v>56384</v>
      </c>
      <c r="M30" t="s">
        <v>56384</v>
      </c>
      <c r="N30">
        <v>45628</v>
      </c>
      <c r="O30">
        <v>45630</v>
      </c>
      <c r="P30" t="s">
        <v>56506</v>
      </c>
      <c r="R30" t="s">
        <v>22334</v>
      </c>
      <c r="S30" t="s">
        <v>56507</v>
      </c>
      <c r="T30" t="s">
        <v>22334</v>
      </c>
      <c r="U30" t="s">
        <v>56508</v>
      </c>
      <c r="V30">
        <v>540501001</v>
      </c>
      <c r="W30" t="s">
        <v>56509</v>
      </c>
      <c r="X30" t="s">
        <v>56510</v>
      </c>
      <c r="AE30" t="s">
        <v>50000</v>
      </c>
      <c r="AF30" t="s">
        <v>55389</v>
      </c>
      <c r="AG30" t="s">
        <v>56250</v>
      </c>
      <c r="AH30">
        <v>1.0416666666666665</v>
      </c>
      <c r="AI30">
        <v>4</v>
      </c>
      <c r="AK30" t="s">
        <v>56389</v>
      </c>
      <c r="AM30" t="s">
        <v>503</v>
      </c>
      <c r="AN30" t="s">
        <v>102</v>
      </c>
      <c r="AO30" t="s">
        <v>102</v>
      </c>
      <c r="AP30">
        <v>0.5</v>
      </c>
      <c r="AQ30">
        <v>1</v>
      </c>
      <c r="AR30" t="s">
        <v>520</v>
      </c>
      <c r="AS30" t="s">
        <v>56435</v>
      </c>
      <c r="AT30" t="s">
        <v>56393</v>
      </c>
      <c r="AV30" t="s">
        <v>503</v>
      </c>
      <c r="AW30" t="s">
        <v>503</v>
      </c>
      <c r="AX30">
        <v>0.2</v>
      </c>
      <c r="AY30">
        <v>0</v>
      </c>
      <c r="AZ30">
        <v>0</v>
      </c>
      <c r="BA30">
        <v>60</v>
      </c>
      <c r="BB30">
        <v>1</v>
      </c>
      <c r="BC30">
        <v>4.0930158216605277E-2</v>
      </c>
      <c r="BD30" t="s">
        <v>229</v>
      </c>
      <c r="BF30">
        <v>4.9315068493150682E-6</v>
      </c>
      <c r="BG30" t="s">
        <v>56394</v>
      </c>
      <c r="BH30" t="s">
        <v>56367</v>
      </c>
      <c r="BJ30" t="s">
        <v>56511</v>
      </c>
      <c r="BK30">
        <v>0</v>
      </c>
      <c r="BL30">
        <v>0</v>
      </c>
      <c r="BM30">
        <v>23</v>
      </c>
      <c r="BN30">
        <v>0</v>
      </c>
      <c r="BO30">
        <v>1278076</v>
      </c>
      <c r="BP30">
        <v>0</v>
      </c>
      <c r="BQ30">
        <v>0</v>
      </c>
      <c r="BR30">
        <v>0</v>
      </c>
      <c r="BS30">
        <v>0</v>
      </c>
      <c r="BT30">
        <v>0</v>
      </c>
      <c r="BV30">
        <v>0.25</v>
      </c>
      <c r="BW30">
        <v>13588</v>
      </c>
      <c r="BX30">
        <v>39</v>
      </c>
      <c r="BY3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31" spans="1:77" x14ac:dyDescent="0.25">
      <c r="A31">
        <v>1.0631605632215924E-2</v>
      </c>
      <c r="B31">
        <v>1.1046378935600869</v>
      </c>
      <c r="C31">
        <v>1278076</v>
      </c>
      <c r="D31" t="s">
        <v>56382</v>
      </c>
      <c r="E31" t="s">
        <v>55272</v>
      </c>
      <c r="H31">
        <v>0.99144133333333329</v>
      </c>
      <c r="I31">
        <v>-8.5586666666666675E-3</v>
      </c>
      <c r="K31" t="s">
        <v>56383</v>
      </c>
      <c r="L31" t="s">
        <v>56384</v>
      </c>
      <c r="M31" t="s">
        <v>56384</v>
      </c>
      <c r="N31">
        <v>45513</v>
      </c>
      <c r="O31">
        <v>45616</v>
      </c>
      <c r="R31" t="s">
        <v>22334</v>
      </c>
      <c r="S31" t="s">
        <v>56507</v>
      </c>
      <c r="T31" t="s">
        <v>22334</v>
      </c>
      <c r="U31" t="s">
        <v>56508</v>
      </c>
      <c r="V31">
        <v>540501001</v>
      </c>
      <c r="W31" t="s">
        <v>56509</v>
      </c>
      <c r="X31" t="s">
        <v>56510</v>
      </c>
      <c r="AE31" t="s">
        <v>50000</v>
      </c>
      <c r="AF31" t="s">
        <v>50397</v>
      </c>
      <c r="AG31" t="s">
        <v>56258</v>
      </c>
      <c r="AI31">
        <v>1</v>
      </c>
      <c r="AK31" t="s">
        <v>56389</v>
      </c>
      <c r="AM31" t="s">
        <v>503</v>
      </c>
      <c r="AN31" t="s">
        <v>179</v>
      </c>
      <c r="AO31" t="s">
        <v>179</v>
      </c>
      <c r="AP31">
        <v>0.5</v>
      </c>
      <c r="AQ31">
        <v>1</v>
      </c>
      <c r="AR31" t="s">
        <v>56512</v>
      </c>
      <c r="AS31" t="s">
        <v>56435</v>
      </c>
      <c r="AT31" t="s">
        <v>56393</v>
      </c>
      <c r="AU31">
        <v>7.0000000000000001E-3</v>
      </c>
      <c r="AV31" t="s">
        <v>229</v>
      </c>
      <c r="AW31" t="s">
        <v>229</v>
      </c>
      <c r="AX31">
        <v>0.2</v>
      </c>
      <c r="AY31">
        <v>0</v>
      </c>
      <c r="AZ31">
        <v>0</v>
      </c>
      <c r="BA31">
        <v>60</v>
      </c>
      <c r="BB31">
        <v>1</v>
      </c>
      <c r="BC31">
        <v>4.0930158216605277E-2</v>
      </c>
      <c r="BD31" t="s">
        <v>229</v>
      </c>
      <c r="BF31">
        <v>4.9315068493150682E-6</v>
      </c>
      <c r="BG31" t="s">
        <v>56394</v>
      </c>
      <c r="BH31" t="s">
        <v>56367</v>
      </c>
      <c r="BJ31" t="s">
        <v>56511</v>
      </c>
      <c r="BK31">
        <v>0</v>
      </c>
      <c r="BL31">
        <v>0</v>
      </c>
      <c r="BM31">
        <v>23</v>
      </c>
      <c r="BN31">
        <v>0</v>
      </c>
      <c r="BO31">
        <v>1278076</v>
      </c>
      <c r="BP31">
        <v>0</v>
      </c>
      <c r="BQ31">
        <v>0</v>
      </c>
      <c r="BR31">
        <v>0</v>
      </c>
      <c r="BS31">
        <v>0.02</v>
      </c>
      <c r="BT31">
        <v>0</v>
      </c>
      <c r="BV31">
        <v>0.2</v>
      </c>
      <c r="BW31">
        <v>13588</v>
      </c>
      <c r="BX31">
        <v>39</v>
      </c>
      <c r="BY3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32" spans="1:77" x14ac:dyDescent="0.25">
      <c r="A32">
        <v>1.0631605632215924E-2</v>
      </c>
      <c r="B32">
        <v>1.1046378935600869</v>
      </c>
      <c r="C32">
        <v>1278076</v>
      </c>
      <c r="D32" t="s">
        <v>56382</v>
      </c>
      <c r="E32" t="s">
        <v>55272</v>
      </c>
      <c r="H32">
        <v>0.99144133333333329</v>
      </c>
      <c r="I32">
        <v>-8.5586666666666675E-3</v>
      </c>
      <c r="K32" t="s">
        <v>56383</v>
      </c>
      <c r="L32" t="s">
        <v>56384</v>
      </c>
      <c r="M32" t="s">
        <v>56384</v>
      </c>
      <c r="N32">
        <v>45513</v>
      </c>
      <c r="O32">
        <v>45616</v>
      </c>
      <c r="R32" t="s">
        <v>22334</v>
      </c>
      <c r="S32" t="s">
        <v>56507</v>
      </c>
      <c r="T32" t="s">
        <v>22334</v>
      </c>
      <c r="U32" t="s">
        <v>56508</v>
      </c>
      <c r="V32">
        <v>540501001</v>
      </c>
      <c r="W32" t="s">
        <v>56509</v>
      </c>
      <c r="X32" t="s">
        <v>56510</v>
      </c>
      <c r="AE32" t="s">
        <v>50000</v>
      </c>
      <c r="AF32" t="s">
        <v>50397</v>
      </c>
      <c r="AG32" t="s">
        <v>56258</v>
      </c>
      <c r="AI32">
        <v>1</v>
      </c>
      <c r="AK32" t="s">
        <v>56389</v>
      </c>
      <c r="AM32" t="s">
        <v>503</v>
      </c>
      <c r="AN32" t="s">
        <v>180</v>
      </c>
      <c r="AO32" t="s">
        <v>180</v>
      </c>
      <c r="AP32">
        <v>0.5</v>
      </c>
      <c r="AQ32">
        <v>1</v>
      </c>
      <c r="AR32" t="s">
        <v>56512</v>
      </c>
      <c r="AS32" t="s">
        <v>56435</v>
      </c>
      <c r="AT32" t="s">
        <v>56393</v>
      </c>
      <c r="AU32">
        <v>7.0000000000000001E-3</v>
      </c>
      <c r="AV32" t="s">
        <v>503</v>
      </c>
      <c r="AW32" t="s">
        <v>503</v>
      </c>
      <c r="AX32">
        <v>0.2</v>
      </c>
      <c r="AY32">
        <v>0</v>
      </c>
      <c r="AZ32">
        <v>0</v>
      </c>
      <c r="BA32">
        <v>60</v>
      </c>
      <c r="BB32">
        <v>1</v>
      </c>
      <c r="BC32">
        <v>4.0930158216605277E-2</v>
      </c>
      <c r="BD32" t="s">
        <v>229</v>
      </c>
      <c r="BF32">
        <v>4.9315068493150682E-6</v>
      </c>
      <c r="BG32" t="s">
        <v>56394</v>
      </c>
      <c r="BH32" t="s">
        <v>56367</v>
      </c>
      <c r="BJ32" t="s">
        <v>56511</v>
      </c>
      <c r="BK32">
        <v>0</v>
      </c>
      <c r="BL32">
        <v>0</v>
      </c>
      <c r="BM32">
        <v>23</v>
      </c>
      <c r="BN32">
        <v>0</v>
      </c>
      <c r="BO32">
        <v>1278076</v>
      </c>
      <c r="BP32">
        <v>0</v>
      </c>
      <c r="BQ32">
        <v>0</v>
      </c>
      <c r="BR32">
        <v>0</v>
      </c>
      <c r="BS32">
        <v>0.02</v>
      </c>
      <c r="BT32">
        <v>0</v>
      </c>
      <c r="BV32">
        <v>0.2</v>
      </c>
      <c r="BW32">
        <v>13588</v>
      </c>
      <c r="BX32">
        <v>39</v>
      </c>
      <c r="BY3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33" spans="1:77" x14ac:dyDescent="0.25">
      <c r="A33">
        <v>0.14874475619047955</v>
      </c>
      <c r="B33">
        <v>1.091298404975612</v>
      </c>
      <c r="C33">
        <v>56566.7</v>
      </c>
      <c r="D33" t="s">
        <v>56401</v>
      </c>
      <c r="E33" t="s">
        <v>55272</v>
      </c>
      <c r="H33">
        <v>1</v>
      </c>
      <c r="K33" t="s">
        <v>56383</v>
      </c>
      <c r="L33" t="s">
        <v>56384</v>
      </c>
      <c r="M33" t="s">
        <v>56384</v>
      </c>
      <c r="N33">
        <v>45859</v>
      </c>
      <c r="O33">
        <v>45861</v>
      </c>
      <c r="P33" t="s">
        <v>56489</v>
      </c>
      <c r="R33" t="s">
        <v>55301</v>
      </c>
      <c r="S33" t="s">
        <v>56402</v>
      </c>
      <c r="T33" t="s">
        <v>39521</v>
      </c>
      <c r="U33" t="s">
        <v>56403</v>
      </c>
      <c r="V33" t="s">
        <v>56404</v>
      </c>
      <c r="W33" t="s">
        <v>56405</v>
      </c>
      <c r="X33" t="s">
        <v>56406</v>
      </c>
      <c r="AE33" t="s">
        <v>49771</v>
      </c>
      <c r="AF33" t="s">
        <v>50284</v>
      </c>
      <c r="AG33" t="s">
        <v>50283</v>
      </c>
      <c r="AH33">
        <v>1.0416666666666665</v>
      </c>
      <c r="AI33">
        <v>1</v>
      </c>
      <c r="AK33" t="s">
        <v>56389</v>
      </c>
      <c r="AM33" t="s">
        <v>503</v>
      </c>
      <c r="AN33" t="s">
        <v>33</v>
      </c>
      <c r="AO33" t="s">
        <v>33</v>
      </c>
      <c r="AP33">
        <v>1</v>
      </c>
      <c r="AQ33">
        <v>2</v>
      </c>
      <c r="AR33" t="s">
        <v>56407</v>
      </c>
      <c r="AS33" t="s">
        <v>56408</v>
      </c>
      <c r="AT33" t="s">
        <v>56393</v>
      </c>
      <c r="AU33">
        <v>0</v>
      </c>
      <c r="AV33" t="s">
        <v>503</v>
      </c>
      <c r="AW33" t="s">
        <v>503</v>
      </c>
      <c r="AX33">
        <v>0.2</v>
      </c>
      <c r="AY33">
        <v>0</v>
      </c>
      <c r="AZ33">
        <v>0</v>
      </c>
      <c r="BA33">
        <v>45</v>
      </c>
      <c r="BB33">
        <v>1</v>
      </c>
      <c r="BC33">
        <v>5.4942498631395331E-2</v>
      </c>
      <c r="BD33" t="s">
        <v>229</v>
      </c>
      <c r="BF33">
        <v>4.9315068493150682E-6</v>
      </c>
      <c r="BG33" t="s">
        <v>56394</v>
      </c>
      <c r="BH33" t="s">
        <v>56367</v>
      </c>
      <c r="BJ33" t="s">
        <v>56367</v>
      </c>
      <c r="BK33">
        <v>0</v>
      </c>
      <c r="BM33">
        <v>13</v>
      </c>
      <c r="BN33">
        <v>0</v>
      </c>
      <c r="BO33">
        <v>56566.7</v>
      </c>
      <c r="BP33">
        <v>0</v>
      </c>
      <c r="BQ33">
        <v>0</v>
      </c>
      <c r="BR33">
        <v>0</v>
      </c>
      <c r="BS33">
        <v>0.02</v>
      </c>
      <c r="BT33">
        <v>0</v>
      </c>
      <c r="BV33">
        <v>0.02</v>
      </c>
      <c r="BW33">
        <v>8414</v>
      </c>
      <c r="BX33">
        <v>24</v>
      </c>
      <c r="BY3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34" spans="1:77" x14ac:dyDescent="0.25">
      <c r="A34">
        <v>1.0186347587289133</v>
      </c>
      <c r="B34">
        <v>1.0833696378523243</v>
      </c>
      <c r="C34">
        <v>5098</v>
      </c>
      <c r="D34" t="s">
        <v>56401</v>
      </c>
      <c r="E34" t="s">
        <v>55272</v>
      </c>
      <c r="H34">
        <v>1</v>
      </c>
      <c r="K34" t="s">
        <v>56383</v>
      </c>
      <c r="L34" t="s">
        <v>56384</v>
      </c>
      <c r="M34" t="s">
        <v>56384</v>
      </c>
      <c r="N34">
        <v>45567</v>
      </c>
      <c r="O34">
        <v>45495</v>
      </c>
      <c r="P34" t="s">
        <v>56522</v>
      </c>
      <c r="R34" t="s">
        <v>13639</v>
      </c>
      <c r="S34" t="s">
        <v>13639</v>
      </c>
      <c r="U34" t="s">
        <v>56514</v>
      </c>
      <c r="V34" t="s">
        <v>56515</v>
      </c>
      <c r="W34" t="s">
        <v>56523</v>
      </c>
      <c r="AE34" t="s">
        <v>50056</v>
      </c>
      <c r="AF34" t="s">
        <v>50195</v>
      </c>
      <c r="AG34" t="s">
        <v>50194</v>
      </c>
      <c r="AH34">
        <v>1.0416666666666665</v>
      </c>
      <c r="AI34">
        <v>1</v>
      </c>
      <c r="AK34" t="s">
        <v>56389</v>
      </c>
      <c r="AL34" t="s">
        <v>56390</v>
      </c>
      <c r="AM34" t="s">
        <v>503</v>
      </c>
      <c r="AN34" t="s">
        <v>108</v>
      </c>
      <c r="AO34" t="s">
        <v>108</v>
      </c>
      <c r="AP34">
        <v>1</v>
      </c>
      <c r="AQ34">
        <v>2</v>
      </c>
      <c r="AS34" t="s">
        <v>56392</v>
      </c>
      <c r="AT34" t="s">
        <v>56393</v>
      </c>
      <c r="AU34">
        <v>0</v>
      </c>
      <c r="AV34" t="s">
        <v>503</v>
      </c>
      <c r="AW34" t="s">
        <v>503</v>
      </c>
      <c r="AX34">
        <v>0.2</v>
      </c>
      <c r="AY34">
        <v>0</v>
      </c>
      <c r="AZ34">
        <v>0</v>
      </c>
      <c r="BA34">
        <v>31</v>
      </c>
      <c r="BB34">
        <v>1</v>
      </c>
      <c r="BC34">
        <v>8.0734981108960838E-2</v>
      </c>
      <c r="BD34" t="s">
        <v>229</v>
      </c>
      <c r="BF34">
        <v>4.9315068493150682E-6</v>
      </c>
      <c r="BG34" t="s">
        <v>55320</v>
      </c>
      <c r="BH34" t="s">
        <v>56367</v>
      </c>
      <c r="BJ34" t="s">
        <v>56367</v>
      </c>
      <c r="BK34">
        <v>0</v>
      </c>
      <c r="BM34">
        <v>5</v>
      </c>
      <c r="BN34">
        <v>0</v>
      </c>
      <c r="BO34">
        <v>5098</v>
      </c>
      <c r="BP34">
        <v>0</v>
      </c>
      <c r="BQ34">
        <v>2</v>
      </c>
      <c r="BR34">
        <v>0</v>
      </c>
      <c r="BS34">
        <v>0.01</v>
      </c>
      <c r="BT34">
        <v>0</v>
      </c>
      <c r="BV34">
        <v>0.05</v>
      </c>
      <c r="BW34">
        <v>5193</v>
      </c>
      <c r="BX34">
        <v>10</v>
      </c>
      <c r="BY3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35" spans="1:77" x14ac:dyDescent="0.25">
      <c r="A35">
        <v>0.39677958011156361</v>
      </c>
      <c r="B35">
        <v>1.0769203227838311</v>
      </c>
      <c r="C35">
        <v>11605.94</v>
      </c>
      <c r="D35" t="s">
        <v>18434</v>
      </c>
      <c r="E35" t="s">
        <v>55272</v>
      </c>
      <c r="H35">
        <v>1</v>
      </c>
      <c r="K35" t="s">
        <v>56383</v>
      </c>
      <c r="L35" t="s">
        <v>56384</v>
      </c>
      <c r="M35" t="s">
        <v>56384</v>
      </c>
      <c r="N35">
        <v>45709</v>
      </c>
      <c r="R35" t="s">
        <v>56466</v>
      </c>
      <c r="S35" t="s">
        <v>50119</v>
      </c>
      <c r="U35" t="s">
        <v>56467</v>
      </c>
      <c r="V35">
        <v>366201001</v>
      </c>
      <c r="W35" t="s">
        <v>56468</v>
      </c>
      <c r="AE35" t="s">
        <v>50123</v>
      </c>
      <c r="AF35" t="s">
        <v>50122</v>
      </c>
      <c r="AG35" t="s">
        <v>50121</v>
      </c>
      <c r="AH35">
        <v>3</v>
      </c>
      <c r="AI35">
        <v>1</v>
      </c>
      <c r="AK35" t="s">
        <v>56389</v>
      </c>
      <c r="AL35" t="s">
        <v>56390</v>
      </c>
      <c r="AM35" t="s">
        <v>503</v>
      </c>
      <c r="AN35" t="s">
        <v>109</v>
      </c>
      <c r="AO35" t="s">
        <v>109</v>
      </c>
      <c r="AP35">
        <v>1</v>
      </c>
      <c r="AQ35">
        <v>2</v>
      </c>
      <c r="AT35" t="s">
        <v>56393</v>
      </c>
      <c r="AV35" t="s">
        <v>503</v>
      </c>
      <c r="AW35" t="s">
        <v>503</v>
      </c>
      <c r="AX35">
        <v>0.2</v>
      </c>
      <c r="AY35">
        <v>0</v>
      </c>
      <c r="AZ35">
        <v>0</v>
      </c>
      <c r="BA35">
        <v>7</v>
      </c>
      <c r="BB35">
        <v>1</v>
      </c>
      <c r="BC35">
        <v>0.41035331959450505</v>
      </c>
      <c r="BD35" t="s">
        <v>229</v>
      </c>
      <c r="BF35">
        <v>4.9315068493150682E-6</v>
      </c>
      <c r="BG35" t="s">
        <v>55320</v>
      </c>
      <c r="BH35" t="s">
        <v>56367</v>
      </c>
      <c r="BJ35" t="s">
        <v>56367</v>
      </c>
      <c r="BK35">
        <v>0</v>
      </c>
      <c r="BM35">
        <v>7</v>
      </c>
      <c r="BN35">
        <v>0</v>
      </c>
      <c r="BO35">
        <v>11605.94</v>
      </c>
      <c r="BP35">
        <v>0</v>
      </c>
      <c r="BQ35">
        <v>0</v>
      </c>
      <c r="BR35">
        <v>0</v>
      </c>
      <c r="BS35">
        <v>0</v>
      </c>
      <c r="BT35">
        <v>0</v>
      </c>
      <c r="BV35">
        <v>0.5</v>
      </c>
      <c r="BW35">
        <v>4605</v>
      </c>
      <c r="BX35">
        <v>-14</v>
      </c>
      <c r="BY3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36" spans="1:77" x14ac:dyDescent="0.25">
      <c r="A36">
        <v>6.6554158087635928E-2</v>
      </c>
      <c r="B36">
        <v>1.1135375147519972</v>
      </c>
      <c r="C36">
        <v>66246.8</v>
      </c>
      <c r="D36" t="s">
        <v>56382</v>
      </c>
      <c r="E36" t="s">
        <v>55272</v>
      </c>
      <c r="H36">
        <v>0.98867869844279266</v>
      </c>
      <c r="K36" t="s">
        <v>56383</v>
      </c>
      <c r="L36" t="s">
        <v>56384</v>
      </c>
      <c r="M36" t="s">
        <v>56384</v>
      </c>
      <c r="N36">
        <v>45679</v>
      </c>
      <c r="O36">
        <v>45685</v>
      </c>
      <c r="R36" t="s">
        <v>34860</v>
      </c>
      <c r="S36" t="s">
        <v>23974</v>
      </c>
      <c r="U36" t="s">
        <v>56530</v>
      </c>
      <c r="V36">
        <v>231201001</v>
      </c>
      <c r="W36" t="s">
        <v>56531</v>
      </c>
      <c r="AE36" t="s">
        <v>49903</v>
      </c>
      <c r="AF36" t="s">
        <v>50217</v>
      </c>
      <c r="AG36" t="s">
        <v>50216</v>
      </c>
      <c r="AI36">
        <v>1</v>
      </c>
      <c r="AK36" t="s">
        <v>55273</v>
      </c>
      <c r="AN36" t="s">
        <v>151</v>
      </c>
      <c r="AO36" t="s">
        <v>151</v>
      </c>
      <c r="AP36">
        <v>0.5</v>
      </c>
      <c r="AQ36">
        <v>1</v>
      </c>
      <c r="AS36" t="s">
        <v>56532</v>
      </c>
      <c r="AT36" t="s">
        <v>56393</v>
      </c>
      <c r="AU36">
        <v>5.0000000000000001E-3</v>
      </c>
      <c r="AV36" t="s">
        <v>503</v>
      </c>
      <c r="AW36" t="s">
        <v>503</v>
      </c>
      <c r="AX36">
        <v>0.2</v>
      </c>
      <c r="AY36">
        <v>0</v>
      </c>
      <c r="AZ36">
        <v>0</v>
      </c>
      <c r="BA36">
        <v>5</v>
      </c>
      <c r="BB36">
        <v>1</v>
      </c>
      <c r="BC36">
        <v>0.61830022727543055</v>
      </c>
      <c r="BD36" t="s">
        <v>229</v>
      </c>
      <c r="BF36">
        <v>4.9315068493150682E-6</v>
      </c>
      <c r="BG36" t="s">
        <v>55320</v>
      </c>
      <c r="BH36" t="s">
        <v>56533</v>
      </c>
      <c r="BI36">
        <v>0</v>
      </c>
      <c r="BJ36" t="s">
        <v>56534</v>
      </c>
      <c r="BK36">
        <v>0</v>
      </c>
      <c r="BL36">
        <v>50</v>
      </c>
      <c r="BM36">
        <v>15</v>
      </c>
      <c r="BN36">
        <v>750</v>
      </c>
      <c r="BO36">
        <v>66246.8</v>
      </c>
      <c r="BP36">
        <v>1.1321301557207291E-2</v>
      </c>
      <c r="BQ36">
        <v>0</v>
      </c>
      <c r="BR36">
        <v>0</v>
      </c>
      <c r="BS36">
        <v>0.02</v>
      </c>
      <c r="BT36">
        <v>0</v>
      </c>
      <c r="BV36">
        <v>0.5</v>
      </c>
      <c r="BW36">
        <v>4409</v>
      </c>
      <c r="BX36">
        <v>-16</v>
      </c>
      <c r="BY3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37" spans="1:77" x14ac:dyDescent="0.25">
      <c r="A37">
        <v>1.0696314989170499E-2</v>
      </c>
      <c r="B37">
        <v>1.1097398515887449</v>
      </c>
      <c r="C37">
        <v>191841.77</v>
      </c>
      <c r="D37" t="s">
        <v>56382</v>
      </c>
      <c r="E37" t="s">
        <v>55272</v>
      </c>
      <c r="H37">
        <v>0.97747636160604512</v>
      </c>
      <c r="K37" t="s">
        <v>56383</v>
      </c>
      <c r="L37" t="s">
        <v>56384</v>
      </c>
      <c r="M37" t="s">
        <v>56384</v>
      </c>
      <c r="R37" t="s">
        <v>55288</v>
      </c>
      <c r="S37" t="s">
        <v>17909</v>
      </c>
      <c r="U37" t="s">
        <v>56589</v>
      </c>
      <c r="V37" t="s">
        <v>56404</v>
      </c>
      <c r="W37" t="s">
        <v>56590</v>
      </c>
      <c r="AE37" t="s">
        <v>49582</v>
      </c>
      <c r="AF37" t="s">
        <v>49581</v>
      </c>
      <c r="AG37" t="s">
        <v>49580</v>
      </c>
      <c r="AH37">
        <v>21</v>
      </c>
      <c r="AI37">
        <v>22</v>
      </c>
      <c r="AK37" t="s">
        <v>55273</v>
      </c>
      <c r="AN37" t="s">
        <v>153</v>
      </c>
      <c r="AO37" t="s">
        <v>153</v>
      </c>
      <c r="AP37">
        <v>0.5</v>
      </c>
      <c r="AQ37">
        <v>1</v>
      </c>
      <c r="AR37" t="s">
        <v>56591</v>
      </c>
      <c r="AT37" t="s">
        <v>56393</v>
      </c>
      <c r="AU37">
        <v>0</v>
      </c>
      <c r="AV37" t="s">
        <v>503</v>
      </c>
      <c r="AW37" t="s">
        <v>503</v>
      </c>
      <c r="AX37">
        <v>0.2</v>
      </c>
      <c r="AY37">
        <v>0</v>
      </c>
      <c r="AZ37">
        <v>0</v>
      </c>
      <c r="BA37">
        <v>5</v>
      </c>
      <c r="BB37">
        <v>1</v>
      </c>
      <c r="BC37">
        <v>0.61830022727543055</v>
      </c>
      <c r="BD37" t="s">
        <v>229</v>
      </c>
      <c r="BF37">
        <v>4.9315068493150682E-6</v>
      </c>
      <c r="BG37" t="s">
        <v>55320</v>
      </c>
      <c r="BH37" t="s">
        <v>56504</v>
      </c>
      <c r="BI37">
        <v>0</v>
      </c>
      <c r="BJ37" t="s">
        <v>56454</v>
      </c>
      <c r="BK37">
        <v>2.2523638393954892E-2</v>
      </c>
      <c r="BM37">
        <v>19</v>
      </c>
      <c r="BN37">
        <v>0</v>
      </c>
      <c r="BO37">
        <v>191841.77</v>
      </c>
      <c r="BP37">
        <v>0</v>
      </c>
      <c r="BQ37">
        <v>2</v>
      </c>
      <c r="BR37">
        <v>0</v>
      </c>
      <c r="BS37">
        <v>0.01</v>
      </c>
      <c r="BT37">
        <v>0</v>
      </c>
      <c r="BV37">
        <v>0.5</v>
      </c>
      <c r="BW37">
        <v>2052</v>
      </c>
      <c r="BX37">
        <v>-16</v>
      </c>
      <c r="BY3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38" spans="1:77" x14ac:dyDescent="0.25">
      <c r="A38">
        <v>1.355283575625892E-4</v>
      </c>
      <c r="B38">
        <v>1.1097398515887449</v>
      </c>
      <c r="C38">
        <v>191841.77</v>
      </c>
      <c r="D38" t="s">
        <v>56382</v>
      </c>
      <c r="E38" t="s">
        <v>55272</v>
      </c>
      <c r="H38">
        <v>0.97747636160604512</v>
      </c>
      <c r="K38" t="s">
        <v>56383</v>
      </c>
      <c r="L38" t="s">
        <v>56384</v>
      </c>
      <c r="M38" t="s">
        <v>56384</v>
      </c>
      <c r="R38" t="s">
        <v>55288</v>
      </c>
      <c r="S38" t="s">
        <v>17909</v>
      </c>
      <c r="U38" t="s">
        <v>56589</v>
      </c>
      <c r="V38" t="s">
        <v>56404</v>
      </c>
      <c r="W38" t="s">
        <v>56590</v>
      </c>
      <c r="AE38" t="s">
        <v>49582</v>
      </c>
      <c r="AF38" t="s">
        <v>50178</v>
      </c>
      <c r="AG38" t="s">
        <v>50176</v>
      </c>
      <c r="AH38">
        <v>21</v>
      </c>
      <c r="AI38">
        <v>22</v>
      </c>
      <c r="AK38" t="s">
        <v>55273</v>
      </c>
      <c r="AN38" t="s">
        <v>174</v>
      </c>
      <c r="AO38" t="s">
        <v>174</v>
      </c>
      <c r="AP38">
        <v>0.5</v>
      </c>
      <c r="AQ38">
        <v>1</v>
      </c>
      <c r="AR38" t="s">
        <v>56591</v>
      </c>
      <c r="AS38" t="s">
        <v>54530</v>
      </c>
      <c r="AT38" t="s">
        <v>56393</v>
      </c>
      <c r="AU38">
        <v>0</v>
      </c>
      <c r="AV38" t="s">
        <v>503</v>
      </c>
      <c r="AW38" t="s">
        <v>503</v>
      </c>
      <c r="AX38">
        <v>0.2</v>
      </c>
      <c r="AY38">
        <v>0</v>
      </c>
      <c r="AZ38">
        <v>0</v>
      </c>
      <c r="BA38">
        <v>5</v>
      </c>
      <c r="BB38">
        <v>1</v>
      </c>
      <c r="BC38">
        <v>0.61830022727543055</v>
      </c>
      <c r="BD38" t="s">
        <v>229</v>
      </c>
      <c r="BF38">
        <v>4.9315068493150682E-6</v>
      </c>
      <c r="BG38" t="s">
        <v>55320</v>
      </c>
      <c r="BH38" t="s">
        <v>56504</v>
      </c>
      <c r="BI38">
        <v>0</v>
      </c>
      <c r="BJ38" t="s">
        <v>56454</v>
      </c>
      <c r="BK38">
        <v>2.2523638393954892E-2</v>
      </c>
      <c r="BM38">
        <v>19</v>
      </c>
      <c r="BN38">
        <v>0</v>
      </c>
      <c r="BO38">
        <v>191841.77</v>
      </c>
      <c r="BP38">
        <v>0</v>
      </c>
      <c r="BQ38">
        <v>2</v>
      </c>
      <c r="BR38">
        <v>0</v>
      </c>
      <c r="BS38">
        <v>0.01</v>
      </c>
      <c r="BT38">
        <v>0</v>
      </c>
      <c r="BV38">
        <v>0.5</v>
      </c>
      <c r="BW38">
        <v>26</v>
      </c>
      <c r="BX38">
        <v>-16</v>
      </c>
      <c r="BY3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39" spans="1:77" x14ac:dyDescent="0.25">
      <c r="A39">
        <v>0.13857373182456037</v>
      </c>
      <c r="B39">
        <v>1.1512774451267127</v>
      </c>
      <c r="C39">
        <v>26794.400000000001</v>
      </c>
      <c r="D39" t="s">
        <v>56401</v>
      </c>
      <c r="E39" t="s">
        <v>55272</v>
      </c>
      <c r="H39">
        <v>0.94960726121876227</v>
      </c>
      <c r="K39" t="s">
        <v>56383</v>
      </c>
      <c r="L39" t="s">
        <v>56384</v>
      </c>
      <c r="M39" t="s">
        <v>56384</v>
      </c>
      <c r="N39">
        <v>45300</v>
      </c>
      <c r="O39">
        <v>45685</v>
      </c>
      <c r="R39" t="s">
        <v>34860</v>
      </c>
      <c r="S39" t="s">
        <v>56542</v>
      </c>
      <c r="U39" t="s">
        <v>56543</v>
      </c>
      <c r="W39" t="s">
        <v>56544</v>
      </c>
      <c r="AE39" t="s">
        <v>49903</v>
      </c>
      <c r="AF39" t="s">
        <v>49902</v>
      </c>
      <c r="AG39" t="s">
        <v>49901</v>
      </c>
      <c r="AI39">
        <v>1</v>
      </c>
      <c r="AK39" t="s">
        <v>55273</v>
      </c>
      <c r="AN39" t="s">
        <v>181</v>
      </c>
      <c r="AO39" t="s">
        <v>181</v>
      </c>
      <c r="AP39">
        <v>0.5</v>
      </c>
      <c r="AQ39">
        <v>1</v>
      </c>
      <c r="AS39" t="s">
        <v>56532</v>
      </c>
      <c r="AT39" t="s">
        <v>56393</v>
      </c>
      <c r="AU39">
        <v>5.0000000000000001E-3</v>
      </c>
      <c r="AV39" t="s">
        <v>503</v>
      </c>
      <c r="AW39" t="s">
        <v>838</v>
      </c>
      <c r="AX39">
        <v>0</v>
      </c>
      <c r="AY39">
        <v>2.7999999999999997E-2</v>
      </c>
      <c r="AZ39">
        <v>0</v>
      </c>
      <c r="BA39">
        <v>14</v>
      </c>
      <c r="BB39">
        <v>1</v>
      </c>
      <c r="BC39">
        <v>0.18758297377257185</v>
      </c>
      <c r="BD39" t="s">
        <v>229</v>
      </c>
      <c r="BF39">
        <v>4.9315068493150682E-6</v>
      </c>
      <c r="BG39" t="s">
        <v>55320</v>
      </c>
      <c r="BH39" t="s">
        <v>56533</v>
      </c>
      <c r="BI39">
        <v>0</v>
      </c>
      <c r="BJ39" t="s">
        <v>56534</v>
      </c>
      <c r="BK39">
        <v>0</v>
      </c>
      <c r="BL39">
        <v>50</v>
      </c>
      <c r="BM39">
        <v>12</v>
      </c>
      <c r="BN39">
        <v>600</v>
      </c>
      <c r="BO39">
        <v>26794.400000000001</v>
      </c>
      <c r="BP39">
        <v>2.2392738781237872E-2</v>
      </c>
      <c r="BQ39">
        <v>0</v>
      </c>
      <c r="BR39">
        <v>0</v>
      </c>
      <c r="BS39">
        <v>0.02</v>
      </c>
      <c r="BT39">
        <v>0</v>
      </c>
      <c r="BV39">
        <v>0.5</v>
      </c>
      <c r="BW39">
        <v>3713</v>
      </c>
      <c r="BX39">
        <v>-7</v>
      </c>
      <c r="BY3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40" spans="1:77" x14ac:dyDescent="0.25">
      <c r="A40">
        <v>1.539849532806428E-2</v>
      </c>
      <c r="B40">
        <v>1.0727778570304063</v>
      </c>
      <c r="C40">
        <v>210929.7</v>
      </c>
      <c r="D40" t="s">
        <v>56382</v>
      </c>
      <c r="E40" t="s">
        <v>55272</v>
      </c>
      <c r="H40">
        <v>1</v>
      </c>
      <c r="K40" t="s">
        <v>56383</v>
      </c>
      <c r="L40" t="s">
        <v>56384</v>
      </c>
      <c r="M40" t="s">
        <v>56384</v>
      </c>
      <c r="N40">
        <v>45775</v>
      </c>
      <c r="O40">
        <v>45775</v>
      </c>
      <c r="Q40" t="s">
        <v>56545</v>
      </c>
      <c r="R40" t="s">
        <v>13406</v>
      </c>
      <c r="S40" t="s">
        <v>13406</v>
      </c>
      <c r="U40" t="s">
        <v>56546</v>
      </c>
      <c r="V40" t="s">
        <v>50397</v>
      </c>
      <c r="W40" t="s">
        <v>56547</v>
      </c>
      <c r="AE40" t="s">
        <v>49993</v>
      </c>
      <c r="AF40" t="s">
        <v>0</v>
      </c>
      <c r="AG40" t="s">
        <v>56251</v>
      </c>
      <c r="AH40">
        <v>1</v>
      </c>
      <c r="AI40">
        <v>2</v>
      </c>
      <c r="AK40" t="s">
        <v>55273</v>
      </c>
      <c r="AN40" t="s">
        <v>167</v>
      </c>
      <c r="AO40" t="s">
        <v>167</v>
      </c>
      <c r="AP40">
        <v>0.5</v>
      </c>
      <c r="AQ40">
        <v>1</v>
      </c>
      <c r="AR40" t="s">
        <v>496</v>
      </c>
      <c r="AS40" t="s">
        <v>56548</v>
      </c>
      <c r="AT40" t="s">
        <v>56393</v>
      </c>
      <c r="AU40">
        <v>0</v>
      </c>
      <c r="AV40" t="s">
        <v>503</v>
      </c>
      <c r="AW40" t="s">
        <v>503</v>
      </c>
      <c r="AX40">
        <v>0.2</v>
      </c>
      <c r="AY40">
        <v>0</v>
      </c>
      <c r="AZ40">
        <v>0</v>
      </c>
      <c r="BA40">
        <v>35</v>
      </c>
      <c r="BB40">
        <v>1</v>
      </c>
      <c r="BC40">
        <v>7.1187719254806714E-2</v>
      </c>
      <c r="BD40" t="s">
        <v>229</v>
      </c>
      <c r="BF40">
        <v>4.9315068493150682E-6</v>
      </c>
      <c r="BG40" t="s">
        <v>56394</v>
      </c>
      <c r="BH40" t="s">
        <v>56367</v>
      </c>
      <c r="BJ40" t="s">
        <v>56367</v>
      </c>
      <c r="BK40">
        <v>0</v>
      </c>
      <c r="BM40">
        <v>10</v>
      </c>
      <c r="BN40">
        <v>0</v>
      </c>
      <c r="BO40">
        <v>210929.7</v>
      </c>
      <c r="BP40">
        <v>0</v>
      </c>
      <c r="BQ40">
        <v>0</v>
      </c>
      <c r="BR40">
        <v>0</v>
      </c>
      <c r="BS40">
        <v>0</v>
      </c>
      <c r="BT40">
        <v>0</v>
      </c>
      <c r="BV40">
        <v>0.05</v>
      </c>
      <c r="BW40">
        <v>3248</v>
      </c>
      <c r="BX40">
        <v>14</v>
      </c>
      <c r="BY4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41" spans="1:77" x14ac:dyDescent="0.25">
      <c r="A41">
        <v>1.5322640671275783E-2</v>
      </c>
      <c r="B41">
        <v>1.0727778570304063</v>
      </c>
      <c r="C41">
        <v>210929.7</v>
      </c>
      <c r="D41" t="s">
        <v>56382</v>
      </c>
      <c r="E41" t="s">
        <v>55272</v>
      </c>
      <c r="H41">
        <v>1</v>
      </c>
      <c r="K41" t="s">
        <v>56383</v>
      </c>
      <c r="L41" t="s">
        <v>56384</v>
      </c>
      <c r="M41" t="s">
        <v>56384</v>
      </c>
      <c r="N41">
        <v>45775</v>
      </c>
      <c r="O41">
        <v>45775</v>
      </c>
      <c r="Q41" t="s">
        <v>56545</v>
      </c>
      <c r="R41" t="s">
        <v>13406</v>
      </c>
      <c r="S41" t="s">
        <v>13406</v>
      </c>
      <c r="U41" t="s">
        <v>56546</v>
      </c>
      <c r="V41" t="s">
        <v>50397</v>
      </c>
      <c r="W41" t="s">
        <v>56547</v>
      </c>
      <c r="AE41" t="s">
        <v>49993</v>
      </c>
      <c r="AF41" t="s">
        <v>50397</v>
      </c>
      <c r="AG41" t="s">
        <v>56257</v>
      </c>
      <c r="AI41">
        <v>1</v>
      </c>
      <c r="AK41" t="s">
        <v>55273</v>
      </c>
      <c r="AN41" t="s">
        <v>177</v>
      </c>
      <c r="AO41" t="s">
        <v>177</v>
      </c>
      <c r="AP41">
        <v>0.5</v>
      </c>
      <c r="AQ41">
        <v>1</v>
      </c>
      <c r="AR41" t="s">
        <v>56554</v>
      </c>
      <c r="AS41" t="s">
        <v>56548</v>
      </c>
      <c r="AT41" t="s">
        <v>56393</v>
      </c>
      <c r="AU41">
        <v>0</v>
      </c>
      <c r="AV41" t="s">
        <v>503</v>
      </c>
      <c r="AW41" t="s">
        <v>503</v>
      </c>
      <c r="AX41">
        <v>0.2</v>
      </c>
      <c r="AY41">
        <v>0</v>
      </c>
      <c r="AZ41">
        <v>0</v>
      </c>
      <c r="BA41">
        <v>35</v>
      </c>
      <c r="BB41">
        <v>1</v>
      </c>
      <c r="BC41">
        <v>7.1187719254806714E-2</v>
      </c>
      <c r="BD41" t="s">
        <v>229</v>
      </c>
      <c r="BF41">
        <v>4.9315068493150682E-6</v>
      </c>
      <c r="BG41" t="s">
        <v>56394</v>
      </c>
      <c r="BH41" t="s">
        <v>56367</v>
      </c>
      <c r="BJ41" t="s">
        <v>56367</v>
      </c>
      <c r="BK41">
        <v>0</v>
      </c>
      <c r="BM41">
        <v>10</v>
      </c>
      <c r="BN41">
        <v>0</v>
      </c>
      <c r="BO41">
        <v>210929.7</v>
      </c>
      <c r="BP41">
        <v>0</v>
      </c>
      <c r="BQ41">
        <v>0</v>
      </c>
      <c r="BR41">
        <v>0</v>
      </c>
      <c r="BS41">
        <v>0</v>
      </c>
      <c r="BT41">
        <v>0</v>
      </c>
      <c r="BV41">
        <v>0.5</v>
      </c>
      <c r="BW41">
        <v>3232</v>
      </c>
      <c r="BX41">
        <v>14</v>
      </c>
      <c r="BY4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42" spans="1:77" x14ac:dyDescent="0.25">
      <c r="A42">
        <v>1.1072000447123002E-2</v>
      </c>
      <c r="B42">
        <v>1.0735175830578041</v>
      </c>
      <c r="C42">
        <v>273392.33000000007</v>
      </c>
      <c r="D42" t="s">
        <v>56382</v>
      </c>
      <c r="E42" t="s">
        <v>55272</v>
      </c>
      <c r="H42">
        <v>1</v>
      </c>
      <c r="K42" t="s">
        <v>56383</v>
      </c>
      <c r="L42" t="s">
        <v>56384</v>
      </c>
      <c r="M42" t="s">
        <v>56384</v>
      </c>
      <c r="N42">
        <v>45492</v>
      </c>
      <c r="R42" t="s">
        <v>13410</v>
      </c>
      <c r="S42" t="s">
        <v>56567</v>
      </c>
      <c r="U42" t="s">
        <v>56568</v>
      </c>
      <c r="V42">
        <v>230901001</v>
      </c>
      <c r="W42" t="s">
        <v>56569</v>
      </c>
      <c r="AE42" t="s">
        <v>50243</v>
      </c>
      <c r="AF42" t="s">
        <v>50004</v>
      </c>
      <c r="AG42" t="s">
        <v>50242</v>
      </c>
      <c r="AH42">
        <v>1.0416666666666665</v>
      </c>
      <c r="AI42">
        <v>1</v>
      </c>
      <c r="AK42" t="s">
        <v>55273</v>
      </c>
      <c r="AN42" t="s">
        <v>144</v>
      </c>
      <c r="AO42" t="s">
        <v>144</v>
      </c>
      <c r="AP42">
        <v>0.55000000000000004</v>
      </c>
      <c r="AQ42">
        <v>1</v>
      </c>
      <c r="AS42" t="s">
        <v>56570</v>
      </c>
      <c r="AT42" t="s">
        <v>56393</v>
      </c>
      <c r="AU42">
        <v>0</v>
      </c>
      <c r="AV42" t="s">
        <v>503</v>
      </c>
      <c r="AW42" t="s">
        <v>503</v>
      </c>
      <c r="AX42">
        <v>0.2</v>
      </c>
      <c r="AY42">
        <v>0</v>
      </c>
      <c r="AZ42">
        <v>0</v>
      </c>
      <c r="BA42">
        <v>30</v>
      </c>
      <c r="BB42">
        <v>1</v>
      </c>
      <c r="BC42">
        <v>8.3535594284846804E-2</v>
      </c>
      <c r="BD42" t="s">
        <v>229</v>
      </c>
      <c r="BF42">
        <v>4.9315068493150682E-6</v>
      </c>
      <c r="BG42" t="s">
        <v>55320</v>
      </c>
      <c r="BH42" t="s">
        <v>56367</v>
      </c>
      <c r="BJ42" t="s">
        <v>56559</v>
      </c>
      <c r="BK42">
        <v>0</v>
      </c>
      <c r="BM42">
        <v>23</v>
      </c>
      <c r="BN42">
        <v>0</v>
      </c>
      <c r="BO42">
        <v>273392.33000000007</v>
      </c>
      <c r="BP42">
        <v>0</v>
      </c>
      <c r="BQ42">
        <v>0</v>
      </c>
      <c r="BR42">
        <v>0</v>
      </c>
      <c r="BS42">
        <v>0</v>
      </c>
      <c r="BT42">
        <v>0</v>
      </c>
      <c r="BV42">
        <v>0.15</v>
      </c>
      <c r="BW42">
        <v>3027</v>
      </c>
      <c r="BX42">
        <v>9</v>
      </c>
      <c r="BY4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43" spans="1:77" x14ac:dyDescent="0.25">
      <c r="A43">
        <v>6.7764178781294602E-5</v>
      </c>
      <c r="B43">
        <v>1.1097398515887449</v>
      </c>
      <c r="C43">
        <v>191841.77</v>
      </c>
      <c r="D43" t="s">
        <v>56382</v>
      </c>
      <c r="E43" t="s">
        <v>55272</v>
      </c>
      <c r="H43">
        <v>0.97747636160604512</v>
      </c>
      <c r="K43" t="s">
        <v>56383</v>
      </c>
      <c r="L43" t="s">
        <v>56384</v>
      </c>
      <c r="M43" t="s">
        <v>56384</v>
      </c>
      <c r="R43" t="s">
        <v>55288</v>
      </c>
      <c r="S43" t="s">
        <v>17909</v>
      </c>
      <c r="U43" t="s">
        <v>56589</v>
      </c>
      <c r="V43" t="s">
        <v>56404</v>
      </c>
      <c r="W43" t="s">
        <v>56590</v>
      </c>
      <c r="AE43" t="s">
        <v>49582</v>
      </c>
      <c r="AF43" t="s">
        <v>50127</v>
      </c>
      <c r="AG43" t="s">
        <v>105053</v>
      </c>
      <c r="AH43">
        <v>21</v>
      </c>
      <c r="AI43">
        <v>20</v>
      </c>
      <c r="AK43" t="s">
        <v>55273</v>
      </c>
      <c r="AN43" t="s">
        <v>178</v>
      </c>
      <c r="AO43" t="s">
        <v>178</v>
      </c>
      <c r="AP43">
        <v>0.5</v>
      </c>
      <c r="AQ43">
        <v>1</v>
      </c>
      <c r="AR43" t="s">
        <v>56591</v>
      </c>
      <c r="AS43" t="s">
        <v>51760</v>
      </c>
      <c r="AT43" t="s">
        <v>56393</v>
      </c>
      <c r="AU43">
        <v>0</v>
      </c>
      <c r="AV43" t="s">
        <v>503</v>
      </c>
      <c r="AW43" t="s">
        <v>503</v>
      </c>
      <c r="AX43">
        <v>0.2</v>
      </c>
      <c r="AY43">
        <v>0</v>
      </c>
      <c r="AZ43">
        <v>0</v>
      </c>
      <c r="BA43">
        <v>5</v>
      </c>
      <c r="BB43">
        <v>1</v>
      </c>
      <c r="BC43">
        <v>0.61830022727543055</v>
      </c>
      <c r="BD43" t="s">
        <v>229</v>
      </c>
      <c r="BF43">
        <v>4.9315068493150682E-6</v>
      </c>
      <c r="BG43" t="s">
        <v>55320</v>
      </c>
      <c r="BH43" t="s">
        <v>56504</v>
      </c>
      <c r="BI43">
        <v>0</v>
      </c>
      <c r="BJ43" t="s">
        <v>56454</v>
      </c>
      <c r="BK43">
        <v>2.2523638393954892E-2</v>
      </c>
      <c r="BM43">
        <v>19</v>
      </c>
      <c r="BN43">
        <v>0</v>
      </c>
      <c r="BO43">
        <v>191841.77</v>
      </c>
      <c r="BP43">
        <v>0</v>
      </c>
      <c r="BQ43">
        <v>2</v>
      </c>
      <c r="BR43">
        <v>0</v>
      </c>
      <c r="BS43">
        <v>0.01</v>
      </c>
      <c r="BT43">
        <v>0</v>
      </c>
      <c r="BV43">
        <v>0.5</v>
      </c>
      <c r="BW43">
        <v>13</v>
      </c>
      <c r="BX43">
        <v>-16</v>
      </c>
      <c r="BY4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44" spans="1:77" x14ac:dyDescent="0.25">
      <c r="A44">
        <v>1.0167597281363305E-2</v>
      </c>
      <c r="B44">
        <v>1.0735175830578041</v>
      </c>
      <c r="C44">
        <v>288563.75</v>
      </c>
      <c r="D44" t="s">
        <v>56382</v>
      </c>
      <c r="E44" t="s">
        <v>55272</v>
      </c>
      <c r="H44">
        <v>1</v>
      </c>
      <c r="I44">
        <v>0</v>
      </c>
      <c r="K44" t="s">
        <v>56383</v>
      </c>
      <c r="L44" t="s">
        <v>56384</v>
      </c>
      <c r="M44" t="s">
        <v>56384</v>
      </c>
      <c r="N44">
        <v>45775</v>
      </c>
      <c r="O44">
        <v>45775</v>
      </c>
      <c r="R44" t="s">
        <v>49554</v>
      </c>
      <c r="S44" t="s">
        <v>49554</v>
      </c>
      <c r="U44" t="s">
        <v>56564</v>
      </c>
      <c r="V44" t="s">
        <v>56565</v>
      </c>
      <c r="W44" t="s">
        <v>56566</v>
      </c>
      <c r="AE44" t="s">
        <v>49558</v>
      </c>
      <c r="AF44" t="s">
        <v>49557</v>
      </c>
      <c r="AG44" t="s">
        <v>49556</v>
      </c>
      <c r="AH44">
        <v>1.0416666666666665</v>
      </c>
      <c r="AI44">
        <v>1</v>
      </c>
      <c r="AK44" t="s">
        <v>55273</v>
      </c>
      <c r="AN44" t="s">
        <v>138</v>
      </c>
      <c r="AO44" t="s">
        <v>138</v>
      </c>
      <c r="AP44">
        <v>0.55000000000000004</v>
      </c>
      <c r="AQ44">
        <v>1</v>
      </c>
      <c r="AS44" t="s">
        <v>56532</v>
      </c>
      <c r="AT44" t="s">
        <v>56393</v>
      </c>
      <c r="AU44">
        <v>0</v>
      </c>
      <c r="AV44" t="s">
        <v>503</v>
      </c>
      <c r="AW44" t="s">
        <v>503</v>
      </c>
      <c r="AX44">
        <v>0.2</v>
      </c>
      <c r="AY44">
        <v>0</v>
      </c>
      <c r="AZ44">
        <v>0</v>
      </c>
      <c r="BA44">
        <v>30</v>
      </c>
      <c r="BB44">
        <v>1</v>
      </c>
      <c r="BC44">
        <v>8.3535594284846804E-2</v>
      </c>
      <c r="BD44" t="s">
        <v>229</v>
      </c>
      <c r="BF44">
        <v>4.9315068493150682E-6</v>
      </c>
      <c r="BG44" t="s">
        <v>55320</v>
      </c>
      <c r="BH44" t="s">
        <v>56367</v>
      </c>
      <c r="BJ44" t="s">
        <v>56559</v>
      </c>
      <c r="BK44">
        <v>0</v>
      </c>
      <c r="BM44">
        <v>21</v>
      </c>
      <c r="BN44">
        <v>0</v>
      </c>
      <c r="BO44">
        <v>288563.75</v>
      </c>
      <c r="BP44">
        <v>0</v>
      </c>
      <c r="BQ44">
        <v>2</v>
      </c>
      <c r="BR44">
        <v>0</v>
      </c>
      <c r="BS44">
        <v>0</v>
      </c>
      <c r="BT44">
        <v>0</v>
      </c>
      <c r="BV44">
        <v>0.3</v>
      </c>
      <c r="BW44">
        <v>2934</v>
      </c>
      <c r="BX44">
        <v>9</v>
      </c>
      <c r="BY4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45" spans="1:77" x14ac:dyDescent="0.25">
      <c r="A45">
        <v>2.5143791639178223E-2</v>
      </c>
      <c r="B45">
        <v>1.0769203227838311</v>
      </c>
      <c r="C45">
        <v>107621</v>
      </c>
      <c r="D45" t="s">
        <v>56401</v>
      </c>
      <c r="E45" t="s">
        <v>55272</v>
      </c>
      <c r="H45">
        <v>1</v>
      </c>
      <c r="K45" t="s">
        <v>56383</v>
      </c>
      <c r="L45" t="s">
        <v>56384</v>
      </c>
      <c r="M45" t="s">
        <v>56384</v>
      </c>
      <c r="N45">
        <v>45817</v>
      </c>
      <c r="O45">
        <v>45825</v>
      </c>
      <c r="P45" t="s">
        <v>56571</v>
      </c>
      <c r="Q45" t="s">
        <v>56572</v>
      </c>
      <c r="R45" t="s">
        <v>27717</v>
      </c>
      <c r="S45" t="s">
        <v>27717</v>
      </c>
      <c r="U45" t="s">
        <v>56573</v>
      </c>
      <c r="V45">
        <v>772001001</v>
      </c>
      <c r="W45" t="s">
        <v>56574</v>
      </c>
      <c r="AE45" t="s">
        <v>49899</v>
      </c>
      <c r="AF45" t="s">
        <v>49898</v>
      </c>
      <c r="AG45" t="s">
        <v>49897</v>
      </c>
      <c r="AH45">
        <v>3</v>
      </c>
      <c r="AI45">
        <v>1</v>
      </c>
      <c r="AK45" t="s">
        <v>55273</v>
      </c>
      <c r="AM45" t="s">
        <v>503</v>
      </c>
      <c r="AN45" t="s">
        <v>118</v>
      </c>
      <c r="AO45" t="s">
        <v>118</v>
      </c>
      <c r="AP45">
        <v>0.55000000000000004</v>
      </c>
      <c r="AQ45">
        <v>1</v>
      </c>
      <c r="AS45" t="s">
        <v>56435</v>
      </c>
      <c r="AT45" t="s">
        <v>56393</v>
      </c>
      <c r="AU45">
        <v>0</v>
      </c>
      <c r="AV45" t="s">
        <v>503</v>
      </c>
      <c r="AW45" t="s">
        <v>503</v>
      </c>
      <c r="AX45">
        <v>0.2</v>
      </c>
      <c r="AY45">
        <v>0</v>
      </c>
      <c r="AZ45">
        <v>0</v>
      </c>
      <c r="BA45">
        <v>7</v>
      </c>
      <c r="BB45">
        <v>1</v>
      </c>
      <c r="BC45">
        <v>0.41035331959450505</v>
      </c>
      <c r="BD45" t="s">
        <v>229</v>
      </c>
      <c r="BF45">
        <v>4.9315068493150682E-6</v>
      </c>
      <c r="BG45" t="s">
        <v>56394</v>
      </c>
      <c r="BH45" t="s">
        <v>56367</v>
      </c>
      <c r="BJ45" t="s">
        <v>56367</v>
      </c>
      <c r="BK45">
        <v>0</v>
      </c>
      <c r="BM45">
        <v>19</v>
      </c>
      <c r="BN45">
        <v>0</v>
      </c>
      <c r="BO45">
        <v>107621</v>
      </c>
      <c r="BP45">
        <v>0</v>
      </c>
      <c r="BQ45">
        <v>2</v>
      </c>
      <c r="BR45">
        <v>0</v>
      </c>
      <c r="BS45">
        <v>0</v>
      </c>
      <c r="BT45">
        <v>0</v>
      </c>
      <c r="BV45">
        <v>0.5</v>
      </c>
      <c r="BW45">
        <v>2706</v>
      </c>
      <c r="BX45">
        <v>-14</v>
      </c>
      <c r="BY4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46" spans="1:77" x14ac:dyDescent="0.25">
      <c r="A46">
        <v>7.2691330132730866E-2</v>
      </c>
      <c r="B46">
        <v>1.0779559392221874</v>
      </c>
      <c r="C46">
        <v>35410</v>
      </c>
      <c r="D46" t="s">
        <v>18434</v>
      </c>
      <c r="E46" t="s">
        <v>55272</v>
      </c>
      <c r="H46">
        <v>1</v>
      </c>
      <c r="K46" t="s">
        <v>56383</v>
      </c>
      <c r="L46" t="s">
        <v>56384</v>
      </c>
      <c r="M46" t="s">
        <v>56384</v>
      </c>
      <c r="N46">
        <v>45775</v>
      </c>
      <c r="O46">
        <v>45775</v>
      </c>
      <c r="R46" t="s">
        <v>49838</v>
      </c>
      <c r="S46" t="s">
        <v>49838</v>
      </c>
      <c r="U46" t="s">
        <v>56580</v>
      </c>
      <c r="V46">
        <v>231101001</v>
      </c>
      <c r="W46" t="s">
        <v>56581</v>
      </c>
      <c r="AE46" t="s">
        <v>49842</v>
      </c>
      <c r="AF46" t="s">
        <v>0</v>
      </c>
      <c r="AG46" t="s">
        <v>96773</v>
      </c>
      <c r="AI46">
        <v>16</v>
      </c>
      <c r="AK46" t="s">
        <v>55273</v>
      </c>
      <c r="AN46" t="s">
        <v>184</v>
      </c>
      <c r="AO46" t="s">
        <v>184</v>
      </c>
      <c r="AP46">
        <v>0.6</v>
      </c>
      <c r="AQ46">
        <v>2</v>
      </c>
      <c r="AS46" t="s">
        <v>56582</v>
      </c>
      <c r="AT46" t="s">
        <v>56393</v>
      </c>
      <c r="AV46" t="s">
        <v>503</v>
      </c>
      <c r="AW46" t="s">
        <v>503</v>
      </c>
      <c r="AX46">
        <v>0.2</v>
      </c>
      <c r="AY46">
        <v>0</v>
      </c>
      <c r="AZ46">
        <v>0</v>
      </c>
      <c r="BA46">
        <v>0</v>
      </c>
      <c r="BB46">
        <v>1</v>
      </c>
      <c r="BC46">
        <v>10.099297076900466</v>
      </c>
      <c r="BF46">
        <v>4.9315068493150682E-6</v>
      </c>
      <c r="BG46" t="s">
        <v>56394</v>
      </c>
      <c r="BH46" t="s">
        <v>56367</v>
      </c>
      <c r="BJ46" t="s">
        <v>56367</v>
      </c>
      <c r="BK46">
        <v>0</v>
      </c>
      <c r="BM46">
        <v>11</v>
      </c>
      <c r="BN46">
        <v>0</v>
      </c>
      <c r="BO46">
        <v>35410</v>
      </c>
      <c r="BP46">
        <v>0</v>
      </c>
      <c r="BQ46">
        <v>0</v>
      </c>
      <c r="BR46">
        <v>0</v>
      </c>
      <c r="BS46">
        <v>0</v>
      </c>
      <c r="BT46">
        <v>0</v>
      </c>
      <c r="BV46">
        <v>0.5</v>
      </c>
      <c r="BW46">
        <v>2574</v>
      </c>
      <c r="BX46">
        <v>-21</v>
      </c>
      <c r="BY4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47" spans="1:77" x14ac:dyDescent="0.25">
      <c r="A47">
        <v>1.3798758142127514E-2</v>
      </c>
      <c r="B47">
        <v>1.1193775356902953</v>
      </c>
      <c r="C47">
        <v>197626.48</v>
      </c>
      <c r="D47" t="s">
        <v>56382</v>
      </c>
      <c r="E47" t="s">
        <v>55272</v>
      </c>
      <c r="H47">
        <v>0.95547155421682373</v>
      </c>
      <c r="K47" t="s">
        <v>56383</v>
      </c>
      <c r="L47" t="s">
        <v>56384</v>
      </c>
      <c r="M47" t="s">
        <v>56384</v>
      </c>
      <c r="N47">
        <v>45686</v>
      </c>
      <c r="R47" t="s">
        <v>50095</v>
      </c>
      <c r="S47" t="s">
        <v>50095</v>
      </c>
      <c r="U47" t="s">
        <v>56583</v>
      </c>
      <c r="V47">
        <v>231201001</v>
      </c>
      <c r="W47" t="s">
        <v>56584</v>
      </c>
      <c r="AE47" t="s">
        <v>50099</v>
      </c>
      <c r="AF47" t="s">
        <v>50098</v>
      </c>
      <c r="AG47" t="s">
        <v>50097</v>
      </c>
      <c r="AI47">
        <v>8</v>
      </c>
      <c r="AK47" t="s">
        <v>55273</v>
      </c>
      <c r="AN47" t="s">
        <v>183</v>
      </c>
      <c r="AO47" t="s">
        <v>183</v>
      </c>
      <c r="AP47">
        <v>0.5</v>
      </c>
      <c r="AQ47">
        <v>1</v>
      </c>
      <c r="AS47" t="s">
        <v>56582</v>
      </c>
      <c r="AT47" t="s">
        <v>56393</v>
      </c>
      <c r="AV47" t="s">
        <v>503</v>
      </c>
      <c r="AW47" t="s">
        <v>503</v>
      </c>
      <c r="AX47">
        <v>0.2</v>
      </c>
      <c r="AY47">
        <v>0</v>
      </c>
      <c r="AZ47">
        <v>0</v>
      </c>
      <c r="BA47">
        <v>21</v>
      </c>
      <c r="BB47">
        <v>1</v>
      </c>
      <c r="BC47">
        <v>0.12143982541531816</v>
      </c>
      <c r="BF47">
        <v>4.9315068493150682E-6</v>
      </c>
      <c r="BG47" t="s">
        <v>55320</v>
      </c>
      <c r="BH47" t="s">
        <v>55320</v>
      </c>
      <c r="BJ47" t="s">
        <v>55320</v>
      </c>
      <c r="BK47">
        <v>0</v>
      </c>
      <c r="BL47">
        <v>400</v>
      </c>
      <c r="BM47">
        <v>22</v>
      </c>
      <c r="BN47">
        <v>8800</v>
      </c>
      <c r="BO47">
        <v>197626.48</v>
      </c>
      <c r="BP47">
        <v>4.4528445783176426E-2</v>
      </c>
      <c r="BQ47">
        <v>0</v>
      </c>
      <c r="BR47">
        <v>0</v>
      </c>
      <c r="BS47">
        <v>0</v>
      </c>
      <c r="BT47">
        <v>0</v>
      </c>
      <c r="BV47">
        <v>0.03</v>
      </c>
      <c r="BW47">
        <v>2727</v>
      </c>
      <c r="BX47">
        <v>0</v>
      </c>
      <c r="BY4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48" spans="1:77" x14ac:dyDescent="0.25">
      <c r="A48">
        <v>6.2661498708010341E-2</v>
      </c>
      <c r="B48">
        <v>1.0769203227838311</v>
      </c>
      <c r="C48">
        <v>38700</v>
      </c>
      <c r="D48" t="s">
        <v>56401</v>
      </c>
      <c r="E48" t="s">
        <v>55272</v>
      </c>
      <c r="H48">
        <v>1</v>
      </c>
      <c r="K48" t="s">
        <v>56383</v>
      </c>
      <c r="L48" t="s">
        <v>56384</v>
      </c>
      <c r="M48" t="s">
        <v>56384</v>
      </c>
      <c r="N48">
        <v>45855</v>
      </c>
      <c r="R48" t="s">
        <v>55391</v>
      </c>
      <c r="S48" t="s">
        <v>55391</v>
      </c>
      <c r="U48" t="s">
        <v>56747</v>
      </c>
      <c r="V48">
        <v>10701001</v>
      </c>
      <c r="W48" t="s">
        <v>56748</v>
      </c>
      <c r="AE48" t="s">
        <v>55394</v>
      </c>
      <c r="AF48" t="s">
        <v>55395</v>
      </c>
      <c r="AG48" t="s">
        <v>55393</v>
      </c>
      <c r="AI48">
        <v>1</v>
      </c>
      <c r="AK48" t="s">
        <v>56389</v>
      </c>
      <c r="AN48" t="s">
        <v>55392</v>
      </c>
      <c r="AO48" t="s">
        <v>55392</v>
      </c>
      <c r="AP48">
        <v>1</v>
      </c>
      <c r="AQ48">
        <v>2</v>
      </c>
      <c r="AS48" t="s">
        <v>56392</v>
      </c>
      <c r="AT48" t="s">
        <v>56393</v>
      </c>
      <c r="AV48" t="s">
        <v>503</v>
      </c>
      <c r="AW48" t="s">
        <v>503</v>
      </c>
      <c r="AX48">
        <v>0.2</v>
      </c>
      <c r="AY48">
        <v>0</v>
      </c>
      <c r="AZ48">
        <v>0</v>
      </c>
      <c r="BA48">
        <v>7</v>
      </c>
      <c r="BB48">
        <v>1</v>
      </c>
      <c r="BC48">
        <v>0.41035331959450505</v>
      </c>
      <c r="BF48">
        <v>4.9315068493150682E-6</v>
      </c>
      <c r="BG48" t="s">
        <v>56394</v>
      </c>
      <c r="BH48" t="s">
        <v>56367</v>
      </c>
      <c r="BJ48" t="s">
        <v>56367</v>
      </c>
      <c r="BK48">
        <v>0</v>
      </c>
      <c r="BM48">
        <v>13</v>
      </c>
      <c r="BN48">
        <v>0</v>
      </c>
      <c r="BO48">
        <v>38700</v>
      </c>
      <c r="BP48">
        <v>0</v>
      </c>
      <c r="BQ48">
        <v>0</v>
      </c>
      <c r="BR48">
        <v>0</v>
      </c>
      <c r="BS48">
        <v>0</v>
      </c>
      <c r="BT48">
        <v>0</v>
      </c>
      <c r="BV48">
        <v>0.5</v>
      </c>
      <c r="BW48">
        <v>2425</v>
      </c>
      <c r="BX48">
        <v>-14</v>
      </c>
      <c r="BY4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49" spans="1:77" x14ac:dyDescent="0.25">
      <c r="A49">
        <v>7.3155628519174551E-2</v>
      </c>
      <c r="B49">
        <v>1.0848490899071188</v>
      </c>
      <c r="C49">
        <v>27776.400000000001</v>
      </c>
      <c r="D49" t="s">
        <v>56382</v>
      </c>
      <c r="E49" t="s">
        <v>55272</v>
      </c>
      <c r="H49">
        <v>1</v>
      </c>
      <c r="K49" t="s">
        <v>56383</v>
      </c>
      <c r="L49" t="s">
        <v>56384</v>
      </c>
      <c r="M49" t="s">
        <v>56384</v>
      </c>
      <c r="N49">
        <v>45463</v>
      </c>
      <c r="O49">
        <v>45467</v>
      </c>
      <c r="P49" t="s">
        <v>56592</v>
      </c>
      <c r="R49" t="s">
        <v>55290</v>
      </c>
      <c r="S49" t="s">
        <v>16963</v>
      </c>
      <c r="U49" t="s">
        <v>56593</v>
      </c>
      <c r="V49">
        <v>504001001</v>
      </c>
      <c r="W49" t="s">
        <v>56594</v>
      </c>
      <c r="AE49" t="s">
        <v>50379</v>
      </c>
      <c r="AF49" t="s">
        <v>50378</v>
      </c>
      <c r="AG49" t="s">
        <v>50377</v>
      </c>
      <c r="AH49">
        <v>1.0416666666666665</v>
      </c>
      <c r="AI49">
        <v>1</v>
      </c>
      <c r="AK49" t="s">
        <v>56389</v>
      </c>
      <c r="AM49" t="s">
        <v>503</v>
      </c>
      <c r="AN49" t="s">
        <v>30</v>
      </c>
      <c r="AO49" t="s">
        <v>30</v>
      </c>
      <c r="AP49">
        <v>0.5</v>
      </c>
      <c r="AQ49">
        <v>1</v>
      </c>
      <c r="AS49" t="s">
        <v>56435</v>
      </c>
      <c r="AT49" t="s">
        <v>56393</v>
      </c>
      <c r="AU49">
        <v>0</v>
      </c>
      <c r="AV49" t="s">
        <v>503</v>
      </c>
      <c r="AW49" t="s">
        <v>503</v>
      </c>
      <c r="AX49">
        <v>0.2</v>
      </c>
      <c r="AY49">
        <v>0</v>
      </c>
      <c r="AZ49">
        <v>0</v>
      </c>
      <c r="BA49">
        <v>21</v>
      </c>
      <c r="BB49">
        <v>1</v>
      </c>
      <c r="BC49">
        <v>0.12143982541531816</v>
      </c>
      <c r="BD49" t="s">
        <v>229</v>
      </c>
      <c r="BF49">
        <v>4.9315068493150682E-6</v>
      </c>
      <c r="BG49" t="s">
        <v>56394</v>
      </c>
      <c r="BH49" t="s">
        <v>56595</v>
      </c>
      <c r="BI49">
        <v>1</v>
      </c>
      <c r="BJ49" t="s">
        <v>56596</v>
      </c>
      <c r="BK49">
        <v>0</v>
      </c>
      <c r="BL49">
        <v>0</v>
      </c>
      <c r="BM49">
        <v>12</v>
      </c>
      <c r="BN49">
        <v>0</v>
      </c>
      <c r="BO49">
        <v>27776.400000000001</v>
      </c>
      <c r="BP49">
        <v>0</v>
      </c>
      <c r="BQ49">
        <v>0</v>
      </c>
      <c r="BR49">
        <v>0</v>
      </c>
      <c r="BS49">
        <v>0.01</v>
      </c>
      <c r="BT49">
        <v>0</v>
      </c>
      <c r="BV49">
        <v>0.2</v>
      </c>
      <c r="BW49">
        <v>2032</v>
      </c>
      <c r="BX49">
        <v>0</v>
      </c>
      <c r="BY4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50" spans="1:77" x14ac:dyDescent="0.25">
      <c r="A50">
        <v>0</v>
      </c>
      <c r="B50">
        <v>1.1097398515887449</v>
      </c>
      <c r="C50">
        <v>0</v>
      </c>
      <c r="D50" t="s">
        <v>50397</v>
      </c>
      <c r="E50" t="s">
        <v>55272</v>
      </c>
      <c r="H50">
        <v>0.97747636160604512</v>
      </c>
      <c r="K50" t="s">
        <v>56383</v>
      </c>
      <c r="M50" t="s">
        <v>56393</v>
      </c>
      <c r="R50" t="s">
        <v>55288</v>
      </c>
      <c r="S50" t="s">
        <v>17909</v>
      </c>
      <c r="U50" t="s">
        <v>50397</v>
      </c>
      <c r="V50" t="s">
        <v>50397</v>
      </c>
      <c r="W50" t="s">
        <v>56758</v>
      </c>
      <c r="AE50" t="s">
        <v>50397</v>
      </c>
      <c r="AF50" t="s">
        <v>50397</v>
      </c>
      <c r="AG50" t="s">
        <v>50173</v>
      </c>
      <c r="AI50">
        <v>32786</v>
      </c>
      <c r="AK50" t="s">
        <v>55273</v>
      </c>
      <c r="AN50" t="s">
        <v>242</v>
      </c>
      <c r="AO50" t="s">
        <v>242</v>
      </c>
      <c r="AP50">
        <v>0.6</v>
      </c>
      <c r="AQ50">
        <v>2</v>
      </c>
      <c r="AT50" t="s">
        <v>56393</v>
      </c>
      <c r="AU50">
        <v>0</v>
      </c>
      <c r="AV50" t="s">
        <v>503</v>
      </c>
      <c r="AW50" t="s">
        <v>503</v>
      </c>
      <c r="AX50" t="s">
        <v>50397</v>
      </c>
      <c r="AY50">
        <v>0</v>
      </c>
      <c r="AZ50">
        <v>0</v>
      </c>
      <c r="BA50">
        <v>5</v>
      </c>
      <c r="BB50">
        <v>1</v>
      </c>
      <c r="BC50">
        <v>0.61830022727543055</v>
      </c>
      <c r="BF50">
        <v>4.9315068493150682E-6</v>
      </c>
      <c r="BG50" t="s">
        <v>55320</v>
      </c>
      <c r="BH50" t="s">
        <v>56504</v>
      </c>
      <c r="BI50">
        <v>0</v>
      </c>
      <c r="BJ50" t="s">
        <v>56454</v>
      </c>
      <c r="BK50">
        <v>2.2523638393954892E-2</v>
      </c>
      <c r="BM50">
        <v>0</v>
      </c>
      <c r="BN50">
        <v>0</v>
      </c>
      <c r="BO50">
        <v>0</v>
      </c>
      <c r="BP50">
        <v>0</v>
      </c>
      <c r="BQ50">
        <v>2</v>
      </c>
      <c r="BR50">
        <v>0</v>
      </c>
      <c r="BS50">
        <v>0.01</v>
      </c>
      <c r="BT50">
        <v>0</v>
      </c>
      <c r="BV50">
        <v>0.5</v>
      </c>
      <c r="BW50">
        <v>0</v>
      </c>
      <c r="BX50">
        <v>-16</v>
      </c>
      <c r="BY5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51" spans="1:77" x14ac:dyDescent="0.25">
      <c r="A51">
        <v>1.1534455688725149E-2</v>
      </c>
      <c r="B51">
        <v>1.0735175830578041</v>
      </c>
      <c r="C51">
        <v>192987</v>
      </c>
      <c r="D51" t="s">
        <v>56382</v>
      </c>
      <c r="E51" t="s">
        <v>55272</v>
      </c>
      <c r="H51">
        <v>1</v>
      </c>
      <c r="K51" t="s">
        <v>56383</v>
      </c>
      <c r="L51" t="s">
        <v>56384</v>
      </c>
      <c r="M51" t="s">
        <v>56384</v>
      </c>
      <c r="N51">
        <v>45852</v>
      </c>
      <c r="R51" t="s">
        <v>49959</v>
      </c>
      <c r="S51" t="s">
        <v>49959</v>
      </c>
      <c r="U51" t="s">
        <v>56852</v>
      </c>
      <c r="V51">
        <v>772801001</v>
      </c>
      <c r="W51" t="s">
        <v>56853</v>
      </c>
      <c r="AE51" t="s">
        <v>49963</v>
      </c>
      <c r="AF51" t="s">
        <v>49962</v>
      </c>
      <c r="AG51" t="s">
        <v>49961</v>
      </c>
      <c r="AI51">
        <v>1</v>
      </c>
      <c r="AK51" t="s">
        <v>56389</v>
      </c>
      <c r="AM51" t="s">
        <v>503</v>
      </c>
      <c r="AN51" t="s">
        <v>190</v>
      </c>
      <c r="AO51" t="s">
        <v>190</v>
      </c>
      <c r="AP51">
        <v>0.5</v>
      </c>
      <c r="AQ51">
        <v>1</v>
      </c>
      <c r="AS51" t="s">
        <v>56435</v>
      </c>
      <c r="AT51" t="s">
        <v>56393</v>
      </c>
      <c r="AU51">
        <v>0</v>
      </c>
      <c r="AV51" t="s">
        <v>503</v>
      </c>
      <c r="AW51" t="s">
        <v>503</v>
      </c>
      <c r="AX51">
        <v>0.2</v>
      </c>
      <c r="AY51">
        <v>0</v>
      </c>
      <c r="AZ51">
        <v>0</v>
      </c>
      <c r="BA51">
        <v>30</v>
      </c>
      <c r="BB51">
        <v>1</v>
      </c>
      <c r="BC51">
        <v>8.3535594284846804E-2</v>
      </c>
      <c r="BF51">
        <v>4.9315068493150682E-6</v>
      </c>
      <c r="BG51" t="s">
        <v>55320</v>
      </c>
      <c r="BH51" t="s">
        <v>56367</v>
      </c>
      <c r="BJ51" t="s">
        <v>56367</v>
      </c>
      <c r="BK51">
        <v>0</v>
      </c>
      <c r="BM51">
        <v>12</v>
      </c>
      <c r="BN51">
        <v>0</v>
      </c>
      <c r="BO51">
        <v>192987</v>
      </c>
      <c r="BP51">
        <v>0</v>
      </c>
      <c r="BQ51">
        <v>0</v>
      </c>
      <c r="BR51">
        <v>0</v>
      </c>
      <c r="BS51">
        <v>0</v>
      </c>
      <c r="BT51">
        <v>0</v>
      </c>
      <c r="BV51">
        <v>0.5</v>
      </c>
      <c r="BW51">
        <v>2226</v>
      </c>
      <c r="BX51">
        <v>9</v>
      </c>
      <c r="BY5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52" spans="1:77" x14ac:dyDescent="0.25">
      <c r="A52">
        <v>5.900507688907485E-3</v>
      </c>
      <c r="B52">
        <v>1.0758847063454753</v>
      </c>
      <c r="C52">
        <v>342512.89999999991</v>
      </c>
      <c r="D52" t="s">
        <v>56382</v>
      </c>
      <c r="E52" t="s">
        <v>55272</v>
      </c>
      <c r="H52">
        <v>1</v>
      </c>
      <c r="K52" t="s">
        <v>56383</v>
      </c>
      <c r="L52" t="s">
        <v>56384</v>
      </c>
      <c r="M52" t="s">
        <v>56384</v>
      </c>
      <c r="R52" t="s">
        <v>55304</v>
      </c>
      <c r="S52" t="s">
        <v>56597</v>
      </c>
      <c r="U52" t="s">
        <v>56598</v>
      </c>
      <c r="V52">
        <v>231201001</v>
      </c>
      <c r="W52" t="s">
        <v>56599</v>
      </c>
      <c r="AE52" t="s">
        <v>50086</v>
      </c>
      <c r="AF52" t="s">
        <v>50134</v>
      </c>
      <c r="AG52" t="s">
        <v>50133</v>
      </c>
      <c r="AH52">
        <v>1.0416666666666665</v>
      </c>
      <c r="AI52">
        <v>1</v>
      </c>
      <c r="AK52" t="s">
        <v>55273</v>
      </c>
      <c r="AN52" t="s">
        <v>173</v>
      </c>
      <c r="AO52" t="s">
        <v>173</v>
      </c>
      <c r="AP52">
        <v>0.5</v>
      </c>
      <c r="AQ52">
        <v>1</v>
      </c>
      <c r="AS52" t="s">
        <v>56532</v>
      </c>
      <c r="AT52" t="s">
        <v>56393</v>
      </c>
      <c r="AU52">
        <v>0</v>
      </c>
      <c r="AV52" t="s">
        <v>503</v>
      </c>
      <c r="AW52" t="s">
        <v>503</v>
      </c>
      <c r="AX52">
        <v>0.2</v>
      </c>
      <c r="AY52">
        <v>0</v>
      </c>
      <c r="AZ52">
        <v>0</v>
      </c>
      <c r="BA52">
        <v>14</v>
      </c>
      <c r="BB52">
        <v>1</v>
      </c>
      <c r="BC52">
        <v>0.18758297377257185</v>
      </c>
      <c r="BD52" t="s">
        <v>229</v>
      </c>
      <c r="BF52">
        <v>4.9315068493150682E-6</v>
      </c>
      <c r="BG52" t="s">
        <v>55320</v>
      </c>
      <c r="BH52" t="s">
        <v>56367</v>
      </c>
      <c r="BJ52" t="s">
        <v>56511</v>
      </c>
      <c r="BK52">
        <v>0</v>
      </c>
      <c r="BM52">
        <v>22</v>
      </c>
      <c r="BN52">
        <v>0</v>
      </c>
      <c r="BO52">
        <v>342512.89999999991</v>
      </c>
      <c r="BP52">
        <v>0</v>
      </c>
      <c r="BQ52">
        <v>2</v>
      </c>
      <c r="BR52">
        <v>0</v>
      </c>
      <c r="BS52">
        <v>0</v>
      </c>
      <c r="BT52">
        <v>0</v>
      </c>
      <c r="BV52">
        <v>0.5</v>
      </c>
      <c r="BW52">
        <v>2021</v>
      </c>
      <c r="BX52">
        <v>-7</v>
      </c>
      <c r="BY5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53" spans="1:77" x14ac:dyDescent="0.25">
      <c r="A53">
        <v>1683</v>
      </c>
      <c r="B53">
        <v>1.0758847063454753</v>
      </c>
      <c r="C53">
        <v>0</v>
      </c>
      <c r="D53" t="s">
        <v>56401</v>
      </c>
      <c r="E53" t="s">
        <v>55272</v>
      </c>
      <c r="H53">
        <v>1</v>
      </c>
      <c r="K53" t="s">
        <v>56383</v>
      </c>
      <c r="L53" t="s">
        <v>56384</v>
      </c>
      <c r="M53" t="s">
        <v>56384</v>
      </c>
      <c r="N53">
        <v>45817</v>
      </c>
      <c r="O53">
        <v>45825</v>
      </c>
      <c r="P53" t="s">
        <v>56571</v>
      </c>
      <c r="R53" t="s">
        <v>27709</v>
      </c>
      <c r="S53" t="s">
        <v>27709</v>
      </c>
      <c r="U53" t="s">
        <v>56600</v>
      </c>
      <c r="V53">
        <v>183201001</v>
      </c>
      <c r="W53" t="s">
        <v>56601</v>
      </c>
      <c r="AE53" t="s">
        <v>49784</v>
      </c>
      <c r="AF53" t="s">
        <v>49783</v>
      </c>
      <c r="AG53" t="s">
        <v>49782</v>
      </c>
      <c r="AH53">
        <v>3</v>
      </c>
      <c r="AI53">
        <v>1</v>
      </c>
      <c r="AK53" t="s">
        <v>55273</v>
      </c>
      <c r="AM53" t="s">
        <v>503</v>
      </c>
      <c r="AN53" t="s">
        <v>34</v>
      </c>
      <c r="AO53" t="s">
        <v>34</v>
      </c>
      <c r="AP53">
        <v>0.55000000000000004</v>
      </c>
      <c r="AQ53">
        <v>1</v>
      </c>
      <c r="AR53" t="s">
        <v>520</v>
      </c>
      <c r="AS53" t="s">
        <v>56435</v>
      </c>
      <c r="AT53" t="s">
        <v>56393</v>
      </c>
      <c r="AU53">
        <v>0</v>
      </c>
      <c r="AV53" t="s">
        <v>503</v>
      </c>
      <c r="AW53" t="s">
        <v>503</v>
      </c>
      <c r="AX53">
        <v>0.2</v>
      </c>
      <c r="AY53">
        <v>0</v>
      </c>
      <c r="AZ53">
        <v>0</v>
      </c>
      <c r="BA53">
        <v>14</v>
      </c>
      <c r="BB53">
        <v>1</v>
      </c>
      <c r="BC53">
        <v>0.18758297377257185</v>
      </c>
      <c r="BD53" t="s">
        <v>229</v>
      </c>
      <c r="BF53">
        <v>4.9315068493150682E-6</v>
      </c>
      <c r="BG53" t="s">
        <v>56394</v>
      </c>
      <c r="BH53" t="s">
        <v>56367</v>
      </c>
      <c r="BI53">
        <v>0</v>
      </c>
      <c r="BJ53" t="s">
        <v>56511</v>
      </c>
      <c r="BK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V53">
        <v>0.2</v>
      </c>
      <c r="BW53">
        <v>1683</v>
      </c>
      <c r="BX53">
        <v>-7</v>
      </c>
      <c r="BY5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54" spans="1:77" x14ac:dyDescent="0.25">
      <c r="A54">
        <v>1107</v>
      </c>
      <c r="B54">
        <v>1.05721621319479</v>
      </c>
      <c r="C54">
        <v>0</v>
      </c>
      <c r="D54" t="s">
        <v>18434</v>
      </c>
      <c r="E54" t="s">
        <v>55272</v>
      </c>
      <c r="H54">
        <v>1</v>
      </c>
      <c r="K54" t="s">
        <v>56383</v>
      </c>
      <c r="L54" t="s">
        <v>56384</v>
      </c>
      <c r="M54" t="s">
        <v>56384</v>
      </c>
      <c r="N54">
        <v>45695</v>
      </c>
      <c r="P54" t="s">
        <v>56607</v>
      </c>
      <c r="Q54" t="s">
        <v>56608</v>
      </c>
      <c r="R54" t="s">
        <v>50001</v>
      </c>
      <c r="S54" t="s">
        <v>50001</v>
      </c>
      <c r="U54" t="s">
        <v>56609</v>
      </c>
      <c r="V54">
        <v>616501001</v>
      </c>
      <c r="W54" t="s">
        <v>56610</v>
      </c>
      <c r="AE54" t="s">
        <v>50005</v>
      </c>
      <c r="AF54" t="s">
        <v>50004</v>
      </c>
      <c r="AG54" t="s">
        <v>50003</v>
      </c>
      <c r="AH54">
        <v>3</v>
      </c>
      <c r="AI54">
        <v>1</v>
      </c>
      <c r="AK54" t="s">
        <v>56389</v>
      </c>
      <c r="AM54" t="s">
        <v>503</v>
      </c>
      <c r="AN54" t="s">
        <v>80</v>
      </c>
      <c r="AO54" t="s">
        <v>80</v>
      </c>
      <c r="AP54">
        <v>2</v>
      </c>
      <c r="AQ54">
        <v>2</v>
      </c>
      <c r="AS54" t="s">
        <v>56435</v>
      </c>
      <c r="AT54" t="s">
        <v>56393</v>
      </c>
      <c r="AU54">
        <v>-0.02</v>
      </c>
      <c r="AV54" t="s">
        <v>503</v>
      </c>
      <c r="AW54" t="s">
        <v>503</v>
      </c>
      <c r="AX54">
        <v>0.2</v>
      </c>
      <c r="AY54">
        <v>0</v>
      </c>
      <c r="AZ54">
        <v>0</v>
      </c>
      <c r="BA54">
        <v>5</v>
      </c>
      <c r="BB54">
        <v>1</v>
      </c>
      <c r="BC54">
        <v>0.61830022727543055</v>
      </c>
      <c r="BD54" t="s">
        <v>229</v>
      </c>
      <c r="BF54">
        <v>4.9315068493150682E-6</v>
      </c>
      <c r="BG54" t="s">
        <v>56394</v>
      </c>
      <c r="BH54" t="s">
        <v>56367</v>
      </c>
      <c r="BJ54" t="s">
        <v>56367</v>
      </c>
      <c r="BK54">
        <v>0</v>
      </c>
      <c r="BM54">
        <v>0</v>
      </c>
      <c r="BN54">
        <v>0</v>
      </c>
      <c r="BO54">
        <v>0</v>
      </c>
      <c r="BP54">
        <v>0</v>
      </c>
      <c r="BQ54">
        <v>2</v>
      </c>
      <c r="BR54">
        <v>0</v>
      </c>
      <c r="BS54">
        <v>0</v>
      </c>
      <c r="BT54">
        <v>0</v>
      </c>
      <c r="BV54">
        <v>0.5</v>
      </c>
      <c r="BW54">
        <v>1107</v>
      </c>
      <c r="BX54">
        <v>-16</v>
      </c>
      <c r="BY5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55" spans="1:77" x14ac:dyDescent="0.25">
      <c r="A55">
        <v>5.5181414774210381E-2</v>
      </c>
      <c r="B55">
        <v>1.0779559392221874</v>
      </c>
      <c r="C55">
        <v>19155</v>
      </c>
      <c r="D55" t="s">
        <v>56401</v>
      </c>
      <c r="E55" t="s">
        <v>55272</v>
      </c>
      <c r="H55">
        <v>1</v>
      </c>
      <c r="K55" t="s">
        <v>56383</v>
      </c>
      <c r="L55" t="s">
        <v>56384</v>
      </c>
      <c r="M55" t="s">
        <v>56384</v>
      </c>
      <c r="N55">
        <v>45826</v>
      </c>
      <c r="R55" t="s">
        <v>50210</v>
      </c>
      <c r="S55" t="s">
        <v>50210</v>
      </c>
      <c r="U55" t="s">
        <v>56618</v>
      </c>
      <c r="V55">
        <v>231101001</v>
      </c>
      <c r="W55" t="s">
        <v>56619</v>
      </c>
      <c r="AE55" t="s">
        <v>50214</v>
      </c>
      <c r="AF55" t="s">
        <v>50213</v>
      </c>
      <c r="AG55" t="s">
        <v>50212</v>
      </c>
      <c r="AI55">
        <v>1</v>
      </c>
      <c r="AK55" t="s">
        <v>56389</v>
      </c>
      <c r="AN55" t="s">
        <v>59</v>
      </c>
      <c r="AO55" t="s">
        <v>59</v>
      </c>
      <c r="AP55">
        <v>2</v>
      </c>
      <c r="AQ55">
        <v>2</v>
      </c>
      <c r="AS55" t="s">
        <v>56435</v>
      </c>
      <c r="AT55" t="s">
        <v>56393</v>
      </c>
      <c r="AV55" t="s">
        <v>229</v>
      </c>
      <c r="AW55" t="s">
        <v>229</v>
      </c>
      <c r="AX55">
        <v>0.2</v>
      </c>
      <c r="AY55">
        <v>0</v>
      </c>
      <c r="AZ55">
        <v>0</v>
      </c>
      <c r="BA55">
        <v>0</v>
      </c>
      <c r="BB55">
        <v>1</v>
      </c>
      <c r="BC55">
        <v>10.099297076900466</v>
      </c>
      <c r="BF55">
        <v>4.9315068493150682E-6</v>
      </c>
      <c r="BG55" t="s">
        <v>56394</v>
      </c>
      <c r="BK55">
        <v>0</v>
      </c>
      <c r="BM55">
        <v>10</v>
      </c>
      <c r="BN55">
        <v>0</v>
      </c>
      <c r="BO55">
        <v>19155</v>
      </c>
      <c r="BP55">
        <v>0</v>
      </c>
      <c r="BQ55">
        <v>0</v>
      </c>
      <c r="BR55">
        <v>0</v>
      </c>
      <c r="BS55">
        <v>0</v>
      </c>
      <c r="BT55">
        <v>0</v>
      </c>
      <c r="BV55">
        <v>0.5</v>
      </c>
      <c r="BW55">
        <v>1057</v>
      </c>
      <c r="BX55">
        <v>-21</v>
      </c>
      <c r="BY5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56" spans="1:77" x14ac:dyDescent="0.25">
      <c r="A56">
        <v>0</v>
      </c>
      <c r="B56">
        <v>1.1097398515887449</v>
      </c>
      <c r="C56">
        <v>0</v>
      </c>
      <c r="D56" t="s">
        <v>50397</v>
      </c>
      <c r="E56" t="s">
        <v>55272</v>
      </c>
      <c r="H56">
        <v>0.97747636160604512</v>
      </c>
      <c r="K56" t="s">
        <v>56383</v>
      </c>
      <c r="M56" t="s">
        <v>56393</v>
      </c>
      <c r="R56" t="s">
        <v>55288</v>
      </c>
      <c r="S56" t="s">
        <v>17909</v>
      </c>
      <c r="U56" t="s">
        <v>50397</v>
      </c>
      <c r="V56" t="s">
        <v>50397</v>
      </c>
      <c r="W56" t="s">
        <v>56758</v>
      </c>
      <c r="AE56" t="s">
        <v>50397</v>
      </c>
      <c r="AF56" t="s">
        <v>50397</v>
      </c>
      <c r="AG56" t="s">
        <v>49917</v>
      </c>
      <c r="AI56">
        <v>32786</v>
      </c>
      <c r="AK56" t="s">
        <v>55273</v>
      </c>
      <c r="AN56" t="s">
        <v>299</v>
      </c>
      <c r="AO56" t="s">
        <v>299</v>
      </c>
      <c r="AP56">
        <v>0.6</v>
      </c>
      <c r="AQ56">
        <v>2</v>
      </c>
      <c r="AT56" t="s">
        <v>56393</v>
      </c>
      <c r="AU56">
        <v>0</v>
      </c>
      <c r="AV56" t="s">
        <v>503</v>
      </c>
      <c r="AW56" t="s">
        <v>503</v>
      </c>
      <c r="AX56" t="s">
        <v>50397</v>
      </c>
      <c r="AY56">
        <v>0</v>
      </c>
      <c r="AZ56">
        <v>0</v>
      </c>
      <c r="BA56">
        <v>5</v>
      </c>
      <c r="BB56">
        <v>1</v>
      </c>
      <c r="BC56">
        <v>0.61830022727543055</v>
      </c>
      <c r="BF56">
        <v>4.9315068493150682E-6</v>
      </c>
      <c r="BG56" t="s">
        <v>55320</v>
      </c>
      <c r="BH56" t="s">
        <v>56504</v>
      </c>
      <c r="BI56">
        <v>0</v>
      </c>
      <c r="BJ56" t="s">
        <v>56454</v>
      </c>
      <c r="BK56">
        <v>2.2523638393954892E-2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.01</v>
      </c>
      <c r="BT56">
        <v>0</v>
      </c>
      <c r="BV56">
        <v>0.5</v>
      </c>
      <c r="BW56">
        <v>0</v>
      </c>
      <c r="BX56">
        <v>-16</v>
      </c>
      <c r="BY5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57" spans="1:77" x14ac:dyDescent="0.25">
      <c r="A57">
        <v>609</v>
      </c>
      <c r="B57">
        <v>1.0958847063454753</v>
      </c>
      <c r="C57">
        <v>0</v>
      </c>
      <c r="D57" t="s">
        <v>18434</v>
      </c>
      <c r="E57" t="s">
        <v>55272</v>
      </c>
      <c r="H57">
        <v>1</v>
      </c>
      <c r="K57" t="s">
        <v>56383</v>
      </c>
      <c r="L57" t="s">
        <v>56384</v>
      </c>
      <c r="M57" t="s">
        <v>56384</v>
      </c>
      <c r="N57">
        <v>45566</v>
      </c>
      <c r="R57" t="s">
        <v>23215</v>
      </c>
      <c r="S57" t="s">
        <v>23215</v>
      </c>
      <c r="U57" t="s">
        <v>56637</v>
      </c>
      <c r="V57" t="s">
        <v>56404</v>
      </c>
      <c r="W57" t="s">
        <v>56638</v>
      </c>
      <c r="AE57" t="s">
        <v>49944</v>
      </c>
      <c r="AF57" t="s">
        <v>50255</v>
      </c>
      <c r="AG57" t="s">
        <v>50254</v>
      </c>
      <c r="AH57">
        <v>1.0416666666666665</v>
      </c>
      <c r="AI57">
        <v>1</v>
      </c>
      <c r="AK57" t="s">
        <v>55273</v>
      </c>
      <c r="AN57" t="s">
        <v>176</v>
      </c>
      <c r="AO57" t="s">
        <v>176</v>
      </c>
      <c r="AP57">
        <v>2</v>
      </c>
      <c r="AQ57">
        <v>2</v>
      </c>
      <c r="AS57" t="s">
        <v>56639</v>
      </c>
      <c r="AT57" t="s">
        <v>56393</v>
      </c>
      <c r="AU57">
        <v>0</v>
      </c>
      <c r="AV57" t="s">
        <v>503</v>
      </c>
      <c r="AW57" t="s">
        <v>503</v>
      </c>
      <c r="AX57">
        <v>0.2</v>
      </c>
      <c r="AY57">
        <v>0</v>
      </c>
      <c r="AZ57">
        <v>0</v>
      </c>
      <c r="BA57">
        <v>14</v>
      </c>
      <c r="BB57">
        <v>1</v>
      </c>
      <c r="BC57">
        <v>0.18758297377257185</v>
      </c>
      <c r="BD57" t="s">
        <v>229</v>
      </c>
      <c r="BF57">
        <v>4.9315068493150682E-6</v>
      </c>
      <c r="BG57" t="s">
        <v>55320</v>
      </c>
      <c r="BH57" t="s">
        <v>56367</v>
      </c>
      <c r="BJ57" t="s">
        <v>56367</v>
      </c>
      <c r="BK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.02</v>
      </c>
      <c r="BT57">
        <v>0</v>
      </c>
      <c r="BV57">
        <v>0.5</v>
      </c>
      <c r="BW57">
        <v>609</v>
      </c>
      <c r="BX57">
        <v>-7</v>
      </c>
      <c r="BY5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58" spans="1:77" x14ac:dyDescent="0.25">
      <c r="A58">
        <v>0</v>
      </c>
      <c r="B58">
        <v>1.1097398515887449</v>
      </c>
      <c r="C58">
        <v>0</v>
      </c>
      <c r="D58" t="s">
        <v>50397</v>
      </c>
      <c r="E58" t="s">
        <v>55272</v>
      </c>
      <c r="H58">
        <v>0.97747636160604512</v>
      </c>
      <c r="K58" t="s">
        <v>56383</v>
      </c>
      <c r="M58" t="s">
        <v>56393</v>
      </c>
      <c r="R58" t="s">
        <v>55288</v>
      </c>
      <c r="S58" t="s">
        <v>17909</v>
      </c>
      <c r="U58" t="s">
        <v>50397</v>
      </c>
      <c r="V58" t="s">
        <v>50397</v>
      </c>
      <c r="W58" t="s">
        <v>56758</v>
      </c>
      <c r="AE58" t="s">
        <v>50397</v>
      </c>
      <c r="AF58" t="s">
        <v>50397</v>
      </c>
      <c r="AG58" t="s">
        <v>49924</v>
      </c>
      <c r="AI58">
        <v>32786</v>
      </c>
      <c r="AK58" t="s">
        <v>55273</v>
      </c>
      <c r="AN58" t="s">
        <v>300</v>
      </c>
      <c r="AO58" t="s">
        <v>300</v>
      </c>
      <c r="AP58">
        <v>0.6</v>
      </c>
      <c r="AQ58">
        <v>2</v>
      </c>
      <c r="AT58" t="s">
        <v>56393</v>
      </c>
      <c r="AU58">
        <v>0</v>
      </c>
      <c r="AV58" t="s">
        <v>503</v>
      </c>
      <c r="AW58" t="s">
        <v>503</v>
      </c>
      <c r="AX58" t="s">
        <v>50397</v>
      </c>
      <c r="AY58">
        <v>0</v>
      </c>
      <c r="AZ58">
        <v>0</v>
      </c>
      <c r="BA58">
        <v>5</v>
      </c>
      <c r="BB58">
        <v>1</v>
      </c>
      <c r="BC58">
        <v>0.61830022727543055</v>
      </c>
      <c r="BF58">
        <v>4.9315068493150682E-6</v>
      </c>
      <c r="BG58" t="s">
        <v>55320</v>
      </c>
      <c r="BH58" t="s">
        <v>56504</v>
      </c>
      <c r="BI58">
        <v>0</v>
      </c>
      <c r="BJ58" t="s">
        <v>56454</v>
      </c>
      <c r="BK58">
        <v>2.2523638393954892E-2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.01</v>
      </c>
      <c r="BT58">
        <v>0</v>
      </c>
      <c r="BV58">
        <v>0.5</v>
      </c>
      <c r="BW58">
        <v>0</v>
      </c>
      <c r="BX58">
        <v>-16</v>
      </c>
      <c r="BY5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59" spans="1:77" x14ac:dyDescent="0.25">
      <c r="A59">
        <v>0</v>
      </c>
      <c r="B59">
        <v>1.1097398515887449</v>
      </c>
      <c r="C59">
        <v>0</v>
      </c>
      <c r="D59" t="s">
        <v>50397</v>
      </c>
      <c r="E59" t="s">
        <v>55272</v>
      </c>
      <c r="H59">
        <v>0.97747636160604512</v>
      </c>
      <c r="K59" t="s">
        <v>56383</v>
      </c>
      <c r="M59" t="s">
        <v>56393</v>
      </c>
      <c r="R59" t="s">
        <v>55288</v>
      </c>
      <c r="S59" t="s">
        <v>17909</v>
      </c>
      <c r="U59" t="s">
        <v>50397</v>
      </c>
      <c r="V59" t="s">
        <v>50397</v>
      </c>
      <c r="W59" t="s">
        <v>56758</v>
      </c>
      <c r="AE59" t="s">
        <v>50397</v>
      </c>
      <c r="AF59" t="s">
        <v>50397</v>
      </c>
      <c r="AG59" t="s">
        <v>49915</v>
      </c>
      <c r="AI59">
        <v>32786</v>
      </c>
      <c r="AK59" t="s">
        <v>55273</v>
      </c>
      <c r="AN59" t="s">
        <v>301</v>
      </c>
      <c r="AO59" t="s">
        <v>301</v>
      </c>
      <c r="AP59">
        <v>0.6</v>
      </c>
      <c r="AQ59">
        <v>2</v>
      </c>
      <c r="AT59" t="s">
        <v>56393</v>
      </c>
      <c r="AU59">
        <v>0</v>
      </c>
      <c r="AV59" t="s">
        <v>503</v>
      </c>
      <c r="AW59" t="s">
        <v>503</v>
      </c>
      <c r="AX59" t="s">
        <v>50397</v>
      </c>
      <c r="AY59">
        <v>0</v>
      </c>
      <c r="AZ59">
        <v>0</v>
      </c>
      <c r="BA59">
        <v>5</v>
      </c>
      <c r="BB59">
        <v>1</v>
      </c>
      <c r="BC59">
        <v>0.61830022727543055</v>
      </c>
      <c r="BF59">
        <v>4.9315068493150682E-6</v>
      </c>
      <c r="BG59" t="s">
        <v>55320</v>
      </c>
      <c r="BH59" t="s">
        <v>56504</v>
      </c>
      <c r="BI59">
        <v>0</v>
      </c>
      <c r="BJ59" t="s">
        <v>56454</v>
      </c>
      <c r="BK59">
        <v>2.2523638393954892E-2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.01</v>
      </c>
      <c r="BT59">
        <v>0</v>
      </c>
      <c r="BV59">
        <v>0.5</v>
      </c>
      <c r="BW59">
        <v>0</v>
      </c>
      <c r="BX59">
        <v>-16</v>
      </c>
      <c r="BY5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60" spans="1:77" x14ac:dyDescent="0.25">
      <c r="A60">
        <v>0</v>
      </c>
      <c r="B60">
        <v>1</v>
      </c>
      <c r="C60">
        <v>6856287.8399999999</v>
      </c>
      <c r="D60" t="s">
        <v>18434</v>
      </c>
      <c r="E60" t="s">
        <v>55314</v>
      </c>
      <c r="F60" t="s">
        <v>229</v>
      </c>
      <c r="G60" t="s">
        <v>56654</v>
      </c>
      <c r="H60">
        <v>1</v>
      </c>
      <c r="K60" t="s">
        <v>56383</v>
      </c>
      <c r="L60" t="s">
        <v>56384</v>
      </c>
      <c r="M60" t="s">
        <v>56384</v>
      </c>
      <c r="R60" t="s">
        <v>49627</v>
      </c>
      <c r="S60" t="s">
        <v>49627</v>
      </c>
      <c r="U60" t="s">
        <v>50397</v>
      </c>
      <c r="V60" t="s">
        <v>50397</v>
      </c>
      <c r="AE60" t="s">
        <v>50397</v>
      </c>
      <c r="AF60" t="s">
        <v>50397</v>
      </c>
      <c r="AG60" t="s">
        <v>105052</v>
      </c>
      <c r="AI60">
        <v>1</v>
      </c>
      <c r="AK60" t="s">
        <v>55273</v>
      </c>
      <c r="AL60" t="s">
        <v>56656</v>
      </c>
      <c r="AN60" t="s">
        <v>362</v>
      </c>
      <c r="AO60" t="s">
        <v>362</v>
      </c>
      <c r="AP60">
        <v>0</v>
      </c>
      <c r="AQ60">
        <v>1</v>
      </c>
      <c r="AS60" t="s">
        <v>56392</v>
      </c>
      <c r="AT60" t="s">
        <v>56393</v>
      </c>
      <c r="AU60">
        <v>0</v>
      </c>
      <c r="AV60" t="s">
        <v>503</v>
      </c>
      <c r="AW60" t="s">
        <v>503</v>
      </c>
      <c r="AX60">
        <v>0.2</v>
      </c>
      <c r="AY60">
        <v>0</v>
      </c>
      <c r="AZ60">
        <v>0</v>
      </c>
      <c r="BB60">
        <v>1</v>
      </c>
      <c r="BC60">
        <v>10.099297076900466</v>
      </c>
      <c r="BF60">
        <v>4.9315068493150682E-6</v>
      </c>
      <c r="BG60" t="s">
        <v>56394</v>
      </c>
      <c r="BH60" t="s">
        <v>56325</v>
      </c>
      <c r="BJ60" t="s">
        <v>56325</v>
      </c>
      <c r="BK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V60">
        <v>0.05</v>
      </c>
      <c r="BW60">
        <v>300</v>
      </c>
      <c r="BX60">
        <v>-21</v>
      </c>
      <c r="BY6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61" spans="1:77" x14ac:dyDescent="0.25">
      <c r="A61">
        <v>0</v>
      </c>
      <c r="B61">
        <v>1</v>
      </c>
      <c r="C61">
        <v>34827.980000000003</v>
      </c>
      <c r="D61" t="s">
        <v>18434</v>
      </c>
      <c r="E61" t="s">
        <v>55314</v>
      </c>
      <c r="F61" t="s">
        <v>229</v>
      </c>
      <c r="G61" t="s">
        <v>56654</v>
      </c>
      <c r="H61">
        <v>0.91600000000000004</v>
      </c>
      <c r="K61" t="s">
        <v>306</v>
      </c>
      <c r="L61" t="s">
        <v>56384</v>
      </c>
      <c r="M61" t="s">
        <v>56384</v>
      </c>
      <c r="R61" t="s">
        <v>55318</v>
      </c>
      <c r="S61" t="s">
        <v>56655</v>
      </c>
      <c r="AE61" t="s">
        <v>50397</v>
      </c>
      <c r="AF61" t="s">
        <v>50397</v>
      </c>
      <c r="AG61" t="s">
        <v>50397</v>
      </c>
      <c r="AI61">
        <v>32786</v>
      </c>
      <c r="AK61" t="s">
        <v>55273</v>
      </c>
      <c r="AL61" t="s">
        <v>56656</v>
      </c>
      <c r="AN61" t="s">
        <v>306</v>
      </c>
      <c r="AO61" t="s">
        <v>306</v>
      </c>
      <c r="AP61">
        <v>0</v>
      </c>
      <c r="AQ61">
        <v>1</v>
      </c>
      <c r="AT61" t="s">
        <v>56393</v>
      </c>
      <c r="AU61">
        <v>0</v>
      </c>
      <c r="AV61" t="s">
        <v>838</v>
      </c>
      <c r="AW61" t="s">
        <v>838</v>
      </c>
      <c r="AY61">
        <v>2.7999999999999997E-2</v>
      </c>
      <c r="AZ61">
        <v>5.5999999999999994E-2</v>
      </c>
      <c r="BA61">
        <v>27</v>
      </c>
      <c r="BB61">
        <v>1</v>
      </c>
      <c r="BC61">
        <v>9.3237819421078783E-2</v>
      </c>
      <c r="BF61">
        <v>4.9315068493150682E-6</v>
      </c>
      <c r="BG61" t="s">
        <v>55320</v>
      </c>
      <c r="BH61" t="s">
        <v>56325</v>
      </c>
      <c r="BJ61" t="s">
        <v>56325</v>
      </c>
      <c r="BK61">
        <v>0</v>
      </c>
      <c r="BM61">
        <v>0</v>
      </c>
      <c r="BN61">
        <v>0</v>
      </c>
      <c r="BO61">
        <v>0</v>
      </c>
      <c r="BP61">
        <v>0</v>
      </c>
      <c r="BQ61">
        <v>2</v>
      </c>
      <c r="BR61">
        <v>0</v>
      </c>
      <c r="BS61">
        <v>0</v>
      </c>
      <c r="BT61">
        <v>0</v>
      </c>
      <c r="BV61">
        <v>0.05</v>
      </c>
      <c r="BW61">
        <v>253</v>
      </c>
      <c r="BX61">
        <v>6</v>
      </c>
      <c r="BY6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62" spans="1:77" x14ac:dyDescent="0.25">
      <c r="A62">
        <v>1.1236528934062003E-3</v>
      </c>
      <c r="B62">
        <v>1.0735175830578041</v>
      </c>
      <c r="C62">
        <v>293685</v>
      </c>
      <c r="D62" t="s">
        <v>56382</v>
      </c>
      <c r="E62" t="s">
        <v>55272</v>
      </c>
      <c r="H62">
        <v>1</v>
      </c>
      <c r="K62" t="s">
        <v>56383</v>
      </c>
      <c r="L62" t="s">
        <v>56384</v>
      </c>
      <c r="M62" t="s">
        <v>56384</v>
      </c>
      <c r="P62" t="s">
        <v>56660</v>
      </c>
      <c r="R62" t="s">
        <v>23215</v>
      </c>
      <c r="S62" t="s">
        <v>23215</v>
      </c>
      <c r="U62" t="s">
        <v>56637</v>
      </c>
      <c r="V62" t="s">
        <v>56404</v>
      </c>
      <c r="W62" t="s">
        <v>56661</v>
      </c>
      <c r="AE62" t="s">
        <v>49944</v>
      </c>
      <c r="AF62" t="s">
        <v>50252</v>
      </c>
      <c r="AG62" t="s">
        <v>50251</v>
      </c>
      <c r="AH62">
        <v>1.0416666666666665</v>
      </c>
      <c r="AI62">
        <v>1</v>
      </c>
      <c r="AK62" t="s">
        <v>55273</v>
      </c>
      <c r="AN62" t="s">
        <v>164</v>
      </c>
      <c r="AO62" t="s">
        <v>164</v>
      </c>
      <c r="AP62">
        <v>0.55000000000000004</v>
      </c>
      <c r="AQ62">
        <v>1</v>
      </c>
      <c r="AS62" t="s">
        <v>56639</v>
      </c>
      <c r="AT62" t="s">
        <v>56393</v>
      </c>
      <c r="AU62">
        <v>0</v>
      </c>
      <c r="AV62" t="s">
        <v>503</v>
      </c>
      <c r="AW62" t="s">
        <v>503</v>
      </c>
      <c r="AX62">
        <v>0.2</v>
      </c>
      <c r="AY62">
        <v>0</v>
      </c>
      <c r="AZ62">
        <v>0</v>
      </c>
      <c r="BA62">
        <v>30</v>
      </c>
      <c r="BB62">
        <v>1</v>
      </c>
      <c r="BC62">
        <v>8.3535594284846804E-2</v>
      </c>
      <c r="BD62" t="s">
        <v>229</v>
      </c>
      <c r="BF62">
        <v>4.9315068493150682E-6</v>
      </c>
      <c r="BG62" t="s">
        <v>55320</v>
      </c>
      <c r="BH62" t="s">
        <v>56367</v>
      </c>
      <c r="BJ62" t="s">
        <v>56367</v>
      </c>
      <c r="BK62">
        <v>0</v>
      </c>
      <c r="BM62">
        <v>22</v>
      </c>
      <c r="BN62">
        <v>0</v>
      </c>
      <c r="BO62">
        <v>293685</v>
      </c>
      <c r="BP62">
        <v>0</v>
      </c>
      <c r="BQ62">
        <v>0</v>
      </c>
      <c r="BR62">
        <v>0</v>
      </c>
      <c r="BS62">
        <v>0</v>
      </c>
      <c r="BT62">
        <v>0</v>
      </c>
      <c r="BV62">
        <v>0.5</v>
      </c>
      <c r="BW62">
        <v>330</v>
      </c>
      <c r="BX62">
        <v>9</v>
      </c>
      <c r="BY6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63" spans="1:77" x14ac:dyDescent="0.25">
      <c r="A63">
        <v>1.7067784132736848E-2</v>
      </c>
      <c r="B63">
        <v>1.0945617693969645</v>
      </c>
      <c r="C63">
        <v>176590</v>
      </c>
      <c r="D63" t="s">
        <v>56382</v>
      </c>
      <c r="E63" t="s">
        <v>55272</v>
      </c>
      <c r="H63">
        <v>0.97747636160604512</v>
      </c>
      <c r="K63" t="s">
        <v>56383</v>
      </c>
      <c r="L63" t="s">
        <v>56384</v>
      </c>
      <c r="M63" t="s">
        <v>56384</v>
      </c>
      <c r="N63">
        <v>45546</v>
      </c>
      <c r="Q63" t="s">
        <v>56560</v>
      </c>
      <c r="R63" t="s">
        <v>55377</v>
      </c>
      <c r="S63" t="s">
        <v>55377</v>
      </c>
      <c r="U63" t="s">
        <v>56561</v>
      </c>
      <c r="W63" t="s">
        <v>56562</v>
      </c>
      <c r="AE63" t="s">
        <v>50052</v>
      </c>
      <c r="AF63" t="s">
        <v>50051</v>
      </c>
      <c r="AG63" t="s">
        <v>56252</v>
      </c>
      <c r="AH63">
        <v>3</v>
      </c>
      <c r="AI63">
        <v>1</v>
      </c>
      <c r="AK63" t="s">
        <v>55273</v>
      </c>
      <c r="AN63" t="s">
        <v>172</v>
      </c>
      <c r="AO63" t="s">
        <v>172</v>
      </c>
      <c r="AP63">
        <v>0.5</v>
      </c>
      <c r="AQ63">
        <v>1</v>
      </c>
      <c r="AS63" t="s">
        <v>56435</v>
      </c>
      <c r="AT63" t="s">
        <v>56393</v>
      </c>
      <c r="AU63">
        <v>0</v>
      </c>
      <c r="AV63" t="s">
        <v>503</v>
      </c>
      <c r="AW63" t="s">
        <v>503</v>
      </c>
      <c r="AX63">
        <v>0.2</v>
      </c>
      <c r="AY63">
        <v>0</v>
      </c>
      <c r="AZ63">
        <v>0</v>
      </c>
      <c r="BA63">
        <v>40</v>
      </c>
      <c r="BB63">
        <v>1</v>
      </c>
      <c r="BC63">
        <v>6.2019245396357503E-2</v>
      </c>
      <c r="BD63" t="s">
        <v>229</v>
      </c>
      <c r="BF63">
        <v>4.9315068493150682E-6</v>
      </c>
      <c r="BG63" t="s">
        <v>56394</v>
      </c>
      <c r="BH63" t="s">
        <v>56504</v>
      </c>
      <c r="BI63">
        <v>1</v>
      </c>
      <c r="BJ63" t="s">
        <v>56563</v>
      </c>
      <c r="BK63">
        <v>2.2523638393954892E-2</v>
      </c>
      <c r="BM63">
        <v>23</v>
      </c>
      <c r="BN63">
        <v>0</v>
      </c>
      <c r="BO63">
        <v>176590</v>
      </c>
      <c r="BP63">
        <v>0</v>
      </c>
      <c r="BQ63">
        <v>0</v>
      </c>
      <c r="BR63">
        <v>0</v>
      </c>
      <c r="BS63">
        <v>0</v>
      </c>
      <c r="BT63">
        <v>0</v>
      </c>
      <c r="BV63">
        <v>0.2</v>
      </c>
      <c r="BW63">
        <v>3014</v>
      </c>
      <c r="BX63">
        <v>19</v>
      </c>
      <c r="BY6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64" spans="1:77" x14ac:dyDescent="0.25">
      <c r="A64">
        <v>0</v>
      </c>
      <c r="B64">
        <v>1.2279614186742422</v>
      </c>
      <c r="C64">
        <v>143394.20000000001</v>
      </c>
      <c r="D64" t="s">
        <v>18434</v>
      </c>
      <c r="E64" t="s">
        <v>55314</v>
      </c>
      <c r="F64" t="s">
        <v>229</v>
      </c>
      <c r="H64">
        <v>0.91600000000000004</v>
      </c>
      <c r="J64" t="s">
        <v>56665</v>
      </c>
      <c r="K64" t="s">
        <v>49613</v>
      </c>
      <c r="L64" t="s">
        <v>56384</v>
      </c>
      <c r="M64" t="s">
        <v>56384</v>
      </c>
      <c r="R64" t="s">
        <v>55324</v>
      </c>
      <c r="S64" t="s">
        <v>49538</v>
      </c>
      <c r="U64" t="s">
        <v>56666</v>
      </c>
      <c r="W64" t="s">
        <v>56667</v>
      </c>
      <c r="AE64" t="s">
        <v>50397</v>
      </c>
      <c r="AF64" t="s">
        <v>50397</v>
      </c>
      <c r="AG64" t="s">
        <v>49615</v>
      </c>
      <c r="AI64">
        <v>32786</v>
      </c>
      <c r="AK64" t="s">
        <v>55273</v>
      </c>
      <c r="AL64" t="s">
        <v>56656</v>
      </c>
      <c r="AN64" t="s">
        <v>313</v>
      </c>
      <c r="AO64" t="s">
        <v>313</v>
      </c>
      <c r="AP64" t="s">
        <v>18434</v>
      </c>
      <c r="AQ64">
        <v>1</v>
      </c>
      <c r="AR64" t="s">
        <v>55324</v>
      </c>
      <c r="AS64" t="s">
        <v>56668</v>
      </c>
      <c r="AT64" t="s">
        <v>56393</v>
      </c>
      <c r="AU64">
        <v>0.03</v>
      </c>
      <c r="AV64" t="s">
        <v>838</v>
      </c>
      <c r="AW64" t="s">
        <v>838</v>
      </c>
      <c r="AX64">
        <v>0</v>
      </c>
      <c r="AY64">
        <v>2.7999999999999997E-2</v>
      </c>
      <c r="AZ64">
        <v>5.5999999999999994E-2</v>
      </c>
      <c r="BA64">
        <v>27</v>
      </c>
      <c r="BB64">
        <v>1</v>
      </c>
      <c r="BC64">
        <v>9.3237819421078783E-2</v>
      </c>
      <c r="BF64">
        <v>4.9315068493150682E-6</v>
      </c>
      <c r="BG64" t="s">
        <v>56394</v>
      </c>
      <c r="BH64" t="s">
        <v>56325</v>
      </c>
      <c r="BJ64" t="s">
        <v>56325</v>
      </c>
      <c r="BK64">
        <v>0</v>
      </c>
      <c r="BM64">
        <v>0</v>
      </c>
      <c r="BN64">
        <v>0</v>
      </c>
      <c r="BO64">
        <v>0</v>
      </c>
      <c r="BP64">
        <v>0</v>
      </c>
      <c r="BQ64">
        <v>2</v>
      </c>
      <c r="BR64">
        <v>0</v>
      </c>
      <c r="BS64">
        <v>0</v>
      </c>
      <c r="BT64">
        <v>0.04</v>
      </c>
      <c r="BV64">
        <v>0.05</v>
      </c>
      <c r="BW64">
        <v>240</v>
      </c>
      <c r="BX64">
        <v>6</v>
      </c>
      <c r="BY6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65" spans="1:77" x14ac:dyDescent="0.25">
      <c r="A65">
        <v>2.3989159016814905E-3</v>
      </c>
      <c r="B65">
        <v>1.071298404975612</v>
      </c>
      <c r="C65">
        <v>113384.55</v>
      </c>
      <c r="D65" t="s">
        <v>56382</v>
      </c>
      <c r="E65" t="s">
        <v>55272</v>
      </c>
      <c r="H65">
        <v>1</v>
      </c>
      <c r="K65" t="s">
        <v>56383</v>
      </c>
      <c r="L65" t="s">
        <v>56384</v>
      </c>
      <c r="M65" t="s">
        <v>56384</v>
      </c>
      <c r="Q65" t="s">
        <v>56662</v>
      </c>
      <c r="R65" t="s">
        <v>49798</v>
      </c>
      <c r="S65" t="s">
        <v>49798</v>
      </c>
      <c r="U65" t="s">
        <v>56663</v>
      </c>
      <c r="V65">
        <v>745101001</v>
      </c>
      <c r="W65" t="s">
        <v>56664</v>
      </c>
      <c r="AE65" t="s">
        <v>49801</v>
      </c>
      <c r="AF65" t="s">
        <v>0</v>
      </c>
      <c r="AG65" t="s">
        <v>49800</v>
      </c>
      <c r="AH65">
        <v>3</v>
      </c>
      <c r="AI65">
        <v>1</v>
      </c>
      <c r="AK65" t="s">
        <v>55273</v>
      </c>
      <c r="AN65" t="s">
        <v>166</v>
      </c>
      <c r="AO65" t="s">
        <v>166</v>
      </c>
      <c r="AP65">
        <v>0.5</v>
      </c>
      <c r="AQ65">
        <v>1</v>
      </c>
      <c r="AS65" t="s">
        <v>56435</v>
      </c>
      <c r="AT65" t="s">
        <v>56393</v>
      </c>
      <c r="AU65">
        <v>0</v>
      </c>
      <c r="AV65" t="s">
        <v>503</v>
      </c>
      <c r="AW65" t="s">
        <v>503</v>
      </c>
      <c r="AX65">
        <v>0.2</v>
      </c>
      <c r="AY65">
        <v>0</v>
      </c>
      <c r="AZ65">
        <v>0</v>
      </c>
      <c r="BA65">
        <v>45</v>
      </c>
      <c r="BB65">
        <v>1</v>
      </c>
      <c r="BC65">
        <v>5.4942498631395331E-2</v>
      </c>
      <c r="BD65" t="s">
        <v>229</v>
      </c>
      <c r="BF65">
        <v>4.9315068493150682E-6</v>
      </c>
      <c r="BG65" t="s">
        <v>56394</v>
      </c>
      <c r="BH65" t="s">
        <v>56367</v>
      </c>
      <c r="BJ65" t="s">
        <v>56367</v>
      </c>
      <c r="BK65">
        <v>0</v>
      </c>
      <c r="BM65">
        <v>22</v>
      </c>
      <c r="BN65">
        <v>0</v>
      </c>
      <c r="BO65">
        <v>113384.55</v>
      </c>
      <c r="BP65">
        <v>0</v>
      </c>
      <c r="BQ65">
        <v>0</v>
      </c>
      <c r="BR65">
        <v>0</v>
      </c>
      <c r="BS65">
        <v>0</v>
      </c>
      <c r="BT65">
        <v>0</v>
      </c>
      <c r="BV65">
        <v>0.2</v>
      </c>
      <c r="BW65">
        <v>272</v>
      </c>
      <c r="BX65">
        <v>24</v>
      </c>
      <c r="BY6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66" spans="1:77" x14ac:dyDescent="0.25">
      <c r="A66">
        <v>7.3207688509797908E-4</v>
      </c>
      <c r="B66">
        <v>1.0735175830578041</v>
      </c>
      <c r="C66">
        <v>293685</v>
      </c>
      <c r="D66" t="s">
        <v>56382</v>
      </c>
      <c r="E66" t="s">
        <v>55272</v>
      </c>
      <c r="H66">
        <v>1</v>
      </c>
      <c r="K66" t="s">
        <v>56383</v>
      </c>
      <c r="L66" t="s">
        <v>56384</v>
      </c>
      <c r="M66" t="s">
        <v>56384</v>
      </c>
      <c r="P66" t="s">
        <v>56660</v>
      </c>
      <c r="R66" t="s">
        <v>23215</v>
      </c>
      <c r="S66" t="s">
        <v>23215</v>
      </c>
      <c r="U66" t="s">
        <v>56637</v>
      </c>
      <c r="V66" t="s">
        <v>56404</v>
      </c>
      <c r="W66" t="s">
        <v>56661</v>
      </c>
      <c r="AE66" t="s">
        <v>49944</v>
      </c>
      <c r="AF66" t="s">
        <v>49943</v>
      </c>
      <c r="AG66" t="s">
        <v>49942</v>
      </c>
      <c r="AH66">
        <v>1.0416666666666665</v>
      </c>
      <c r="AI66">
        <v>1</v>
      </c>
      <c r="AK66" t="s">
        <v>55273</v>
      </c>
      <c r="AN66" t="s">
        <v>87</v>
      </c>
      <c r="AO66" t="s">
        <v>87</v>
      </c>
      <c r="AP66">
        <v>0.55000000000000004</v>
      </c>
      <c r="AQ66">
        <v>1</v>
      </c>
      <c r="AS66" t="s">
        <v>53749</v>
      </c>
      <c r="AT66" t="s">
        <v>56393</v>
      </c>
      <c r="AU66">
        <v>0</v>
      </c>
      <c r="AV66" t="s">
        <v>503</v>
      </c>
      <c r="AW66" t="s">
        <v>503</v>
      </c>
      <c r="AX66">
        <v>0.2</v>
      </c>
      <c r="AY66">
        <v>0</v>
      </c>
      <c r="AZ66">
        <v>0</v>
      </c>
      <c r="BA66">
        <v>30</v>
      </c>
      <c r="BB66">
        <v>1</v>
      </c>
      <c r="BC66">
        <v>8.3535594284846804E-2</v>
      </c>
      <c r="BD66" t="s">
        <v>229</v>
      </c>
      <c r="BF66">
        <v>4.9315068493150682E-6</v>
      </c>
      <c r="BG66" t="s">
        <v>55320</v>
      </c>
      <c r="BH66" t="s">
        <v>56367</v>
      </c>
      <c r="BJ66" t="s">
        <v>56367</v>
      </c>
      <c r="BK66">
        <v>0</v>
      </c>
      <c r="BM66">
        <v>22</v>
      </c>
      <c r="BN66">
        <v>0</v>
      </c>
      <c r="BO66">
        <v>293685</v>
      </c>
      <c r="BP66">
        <v>0</v>
      </c>
      <c r="BQ66">
        <v>0</v>
      </c>
      <c r="BR66">
        <v>0</v>
      </c>
      <c r="BS66">
        <v>0</v>
      </c>
      <c r="BT66">
        <v>0</v>
      </c>
      <c r="BV66">
        <v>0.5</v>
      </c>
      <c r="BW66">
        <v>215</v>
      </c>
      <c r="BX66">
        <v>9</v>
      </c>
      <c r="BY6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67" spans="1:77" x14ac:dyDescent="0.25">
      <c r="A67">
        <v>0</v>
      </c>
      <c r="B67">
        <v>1.13840834473943</v>
      </c>
      <c r="C67">
        <v>0</v>
      </c>
      <c r="D67" t="s">
        <v>56401</v>
      </c>
      <c r="E67" t="s">
        <v>55272</v>
      </c>
      <c r="H67">
        <v>0.97747636160604512</v>
      </c>
      <c r="K67" t="s">
        <v>56383</v>
      </c>
      <c r="L67" t="s">
        <v>56384</v>
      </c>
      <c r="M67" t="s">
        <v>56642</v>
      </c>
      <c r="N67">
        <v>45539</v>
      </c>
      <c r="R67" t="s">
        <v>55285</v>
      </c>
      <c r="S67" t="s">
        <v>18297</v>
      </c>
      <c r="U67" t="s">
        <v>56502</v>
      </c>
      <c r="V67" t="s">
        <v>56404</v>
      </c>
      <c r="W67" t="s">
        <v>56503</v>
      </c>
      <c r="AE67" t="s">
        <v>49694</v>
      </c>
      <c r="AF67" t="s">
        <v>50295</v>
      </c>
      <c r="AG67" t="s">
        <v>50294</v>
      </c>
      <c r="AH67">
        <v>1.0416666666666665</v>
      </c>
      <c r="AI67">
        <v>1</v>
      </c>
      <c r="AK67" t="s">
        <v>55273</v>
      </c>
      <c r="AM67" t="s">
        <v>479</v>
      </c>
      <c r="AN67" t="s">
        <v>237</v>
      </c>
      <c r="AO67" t="s">
        <v>237</v>
      </c>
      <c r="AP67">
        <v>0.55000000000000004</v>
      </c>
      <c r="AQ67">
        <v>1</v>
      </c>
      <c r="AS67" t="s">
        <v>56646</v>
      </c>
      <c r="AT67" t="s">
        <v>56393</v>
      </c>
      <c r="AU67">
        <v>0</v>
      </c>
      <c r="AV67" t="s">
        <v>503</v>
      </c>
      <c r="AW67" t="s">
        <v>503</v>
      </c>
      <c r="AX67">
        <v>0.2</v>
      </c>
      <c r="AY67">
        <v>0</v>
      </c>
      <c r="AZ67">
        <v>0</v>
      </c>
      <c r="BA67">
        <v>14</v>
      </c>
      <c r="BB67">
        <v>1</v>
      </c>
      <c r="BC67">
        <v>0.18758297377257185</v>
      </c>
      <c r="BF67">
        <v>4.9315068493150682E-6</v>
      </c>
      <c r="BG67" t="s">
        <v>55320</v>
      </c>
      <c r="BH67" t="s">
        <v>56504</v>
      </c>
      <c r="BI67">
        <v>1</v>
      </c>
      <c r="BJ67" t="s">
        <v>56505</v>
      </c>
      <c r="BK67">
        <v>2.2523638393954892E-2</v>
      </c>
      <c r="BM67">
        <v>5</v>
      </c>
      <c r="BN67">
        <v>0</v>
      </c>
      <c r="BO67">
        <v>9794.1500000000015</v>
      </c>
      <c r="BP67">
        <v>0</v>
      </c>
      <c r="BQ67">
        <v>0</v>
      </c>
      <c r="BR67">
        <v>0</v>
      </c>
      <c r="BS67">
        <v>0</v>
      </c>
      <c r="BT67">
        <v>0.04</v>
      </c>
      <c r="BV67">
        <v>0.2</v>
      </c>
      <c r="BW67">
        <v>0</v>
      </c>
      <c r="BX67">
        <v>-7</v>
      </c>
      <c r="BY6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68" spans="1:77" x14ac:dyDescent="0.25">
      <c r="A68">
        <v>2.9860950536374074E-4</v>
      </c>
      <c r="B68">
        <v>1.0758847063454753</v>
      </c>
      <c r="C68">
        <v>616189.3600000001</v>
      </c>
      <c r="D68" t="s">
        <v>56382</v>
      </c>
      <c r="E68" t="s">
        <v>55272</v>
      </c>
      <c r="H68">
        <v>1</v>
      </c>
      <c r="K68" t="s">
        <v>56383</v>
      </c>
      <c r="L68" t="s">
        <v>56384</v>
      </c>
      <c r="M68" t="s">
        <v>56384</v>
      </c>
      <c r="N68">
        <v>45751</v>
      </c>
      <c r="R68" t="s">
        <v>49811</v>
      </c>
      <c r="S68" t="s">
        <v>49811</v>
      </c>
      <c r="U68" t="s">
        <v>56669</v>
      </c>
      <c r="V68" t="s">
        <v>50397</v>
      </c>
      <c r="W68" t="s">
        <v>56670</v>
      </c>
      <c r="AE68" t="s">
        <v>49815</v>
      </c>
      <c r="AF68" t="s">
        <v>50397</v>
      </c>
      <c r="AG68" t="s">
        <v>49817</v>
      </c>
      <c r="AI68">
        <v>19</v>
      </c>
      <c r="AK68" t="s">
        <v>55273</v>
      </c>
      <c r="AN68" t="s">
        <v>186</v>
      </c>
      <c r="AO68" t="s">
        <v>186</v>
      </c>
      <c r="AP68">
        <v>0.5</v>
      </c>
      <c r="AQ68">
        <v>1</v>
      </c>
      <c r="AS68" t="s">
        <v>56671</v>
      </c>
      <c r="AT68" t="s">
        <v>56393</v>
      </c>
      <c r="AV68" t="s">
        <v>229</v>
      </c>
      <c r="AW68" t="s">
        <v>229</v>
      </c>
      <c r="AX68">
        <v>0.2</v>
      </c>
      <c r="AY68">
        <v>0</v>
      </c>
      <c r="AZ68">
        <v>0</v>
      </c>
      <c r="BA68">
        <v>14</v>
      </c>
      <c r="BB68">
        <v>1</v>
      </c>
      <c r="BC68">
        <v>0.18758297377257185</v>
      </c>
      <c r="BD68" t="s">
        <v>229</v>
      </c>
      <c r="BF68">
        <v>4.9315068493150682E-6</v>
      </c>
      <c r="BG68" t="s">
        <v>56394</v>
      </c>
      <c r="BH68" t="s">
        <v>56367</v>
      </c>
      <c r="BJ68" t="s">
        <v>56367</v>
      </c>
      <c r="BK68">
        <v>0</v>
      </c>
      <c r="BM68">
        <v>18</v>
      </c>
      <c r="BN68">
        <v>0</v>
      </c>
      <c r="BO68">
        <v>616189.3600000001</v>
      </c>
      <c r="BP68">
        <v>0</v>
      </c>
      <c r="BQ68">
        <v>0</v>
      </c>
      <c r="BR68">
        <v>0</v>
      </c>
      <c r="BS68">
        <v>0</v>
      </c>
      <c r="BT68">
        <v>0</v>
      </c>
      <c r="BV68">
        <v>0.5</v>
      </c>
      <c r="BW68">
        <v>184</v>
      </c>
      <c r="BX68">
        <v>-7</v>
      </c>
      <c r="BY6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69" spans="1:77" x14ac:dyDescent="0.25">
      <c r="A69">
        <v>3.229166666666667E-2</v>
      </c>
      <c r="B69">
        <v>1.0734559392221874</v>
      </c>
      <c r="C69">
        <v>3840</v>
      </c>
      <c r="D69" t="s">
        <v>18434</v>
      </c>
      <c r="E69" t="s">
        <v>55272</v>
      </c>
      <c r="H69">
        <v>1</v>
      </c>
      <c r="K69" t="s">
        <v>56383</v>
      </c>
      <c r="L69" t="s">
        <v>56384</v>
      </c>
      <c r="M69" t="s">
        <v>56384</v>
      </c>
      <c r="N69">
        <v>45721</v>
      </c>
      <c r="O69">
        <v>45726</v>
      </c>
      <c r="R69" t="s">
        <v>55354</v>
      </c>
      <c r="S69" t="s">
        <v>50033</v>
      </c>
      <c r="U69" t="s">
        <v>56672</v>
      </c>
      <c r="V69" t="s">
        <v>56673</v>
      </c>
      <c r="W69" t="s">
        <v>56674</v>
      </c>
      <c r="AE69" t="s">
        <v>50037</v>
      </c>
      <c r="AF69" t="s">
        <v>50036</v>
      </c>
      <c r="AG69" t="s">
        <v>50035</v>
      </c>
      <c r="AH69">
        <v>1.0416666666666665</v>
      </c>
      <c r="AI69">
        <v>1</v>
      </c>
      <c r="AK69" t="s">
        <v>56389</v>
      </c>
      <c r="AL69" t="s">
        <v>56390</v>
      </c>
      <c r="AM69" t="s">
        <v>503</v>
      </c>
      <c r="AN69" t="s">
        <v>110</v>
      </c>
      <c r="AO69" t="s">
        <v>110</v>
      </c>
      <c r="AP69">
        <v>0.5</v>
      </c>
      <c r="AQ69">
        <v>1</v>
      </c>
      <c r="AS69" t="s">
        <v>56529</v>
      </c>
      <c r="AT69" t="s">
        <v>56393</v>
      </c>
      <c r="AU69">
        <v>0</v>
      </c>
      <c r="AV69" t="s">
        <v>503</v>
      </c>
      <c r="AW69" t="s">
        <v>503</v>
      </c>
      <c r="AX69">
        <v>0.2</v>
      </c>
      <c r="AY69">
        <v>0</v>
      </c>
      <c r="AZ69">
        <v>0</v>
      </c>
      <c r="BA69">
        <v>30.416666666666668</v>
      </c>
      <c r="BB69">
        <v>1</v>
      </c>
      <c r="BC69">
        <v>8.2345407299586407E-2</v>
      </c>
      <c r="BD69" t="s">
        <v>229</v>
      </c>
      <c r="BF69">
        <v>4.9315068493150682E-6</v>
      </c>
      <c r="BG69" t="s">
        <v>55320</v>
      </c>
      <c r="BH69" t="s">
        <v>55320</v>
      </c>
      <c r="BI69">
        <v>0</v>
      </c>
      <c r="BJ69" t="s">
        <v>56367</v>
      </c>
      <c r="BK69">
        <v>0</v>
      </c>
      <c r="BL69">
        <v>0</v>
      </c>
      <c r="BM69">
        <v>2</v>
      </c>
      <c r="BN69">
        <v>0</v>
      </c>
      <c r="BO69">
        <v>3840</v>
      </c>
      <c r="BP69">
        <v>0</v>
      </c>
      <c r="BQ69">
        <v>0</v>
      </c>
      <c r="BR69">
        <v>0</v>
      </c>
      <c r="BS69">
        <v>0</v>
      </c>
      <c r="BT69">
        <v>0</v>
      </c>
      <c r="BV69">
        <v>0.05</v>
      </c>
      <c r="BW69">
        <v>124</v>
      </c>
      <c r="BX69">
        <v>9.4166666666666679</v>
      </c>
      <c r="BY6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70" spans="1:77" x14ac:dyDescent="0.25">
      <c r="A70">
        <v>124</v>
      </c>
      <c r="B70">
        <v>1.0644559392221873</v>
      </c>
      <c r="C70">
        <v>0</v>
      </c>
      <c r="D70" t="s">
        <v>18434</v>
      </c>
      <c r="E70" t="s">
        <v>55272</v>
      </c>
      <c r="H70">
        <v>1</v>
      </c>
      <c r="K70" t="s">
        <v>56383</v>
      </c>
      <c r="L70" t="s">
        <v>56384</v>
      </c>
      <c r="M70" t="s">
        <v>56384</v>
      </c>
      <c r="N70">
        <v>45721</v>
      </c>
      <c r="O70">
        <v>45726</v>
      </c>
      <c r="R70" t="s">
        <v>55354</v>
      </c>
      <c r="S70" t="s">
        <v>50033</v>
      </c>
      <c r="U70" t="s">
        <v>56672</v>
      </c>
      <c r="V70" t="s">
        <v>56673</v>
      </c>
      <c r="W70" t="s">
        <v>56675</v>
      </c>
      <c r="AE70" t="s">
        <v>50341</v>
      </c>
      <c r="AF70" t="s">
        <v>50397</v>
      </c>
      <c r="AG70" t="s">
        <v>50340</v>
      </c>
      <c r="AH70">
        <v>1.0416666666666665</v>
      </c>
      <c r="AI70">
        <v>1</v>
      </c>
      <c r="AK70" t="s">
        <v>56389</v>
      </c>
      <c r="AL70" t="s">
        <v>56390</v>
      </c>
      <c r="AM70" t="s">
        <v>503</v>
      </c>
      <c r="AN70" t="s">
        <v>175</v>
      </c>
      <c r="AO70" t="s">
        <v>175</v>
      </c>
      <c r="AP70">
        <v>0.5</v>
      </c>
      <c r="AQ70">
        <v>1</v>
      </c>
      <c r="AS70" t="s">
        <v>56676</v>
      </c>
      <c r="AT70" t="s">
        <v>56393</v>
      </c>
      <c r="AU70">
        <v>0</v>
      </c>
      <c r="AV70" t="s">
        <v>503</v>
      </c>
      <c r="AW70" t="s">
        <v>503</v>
      </c>
      <c r="AX70">
        <v>0.2</v>
      </c>
      <c r="AY70">
        <v>0</v>
      </c>
      <c r="AZ70">
        <v>0</v>
      </c>
      <c r="BA70">
        <v>91.25</v>
      </c>
      <c r="BB70">
        <v>1</v>
      </c>
      <c r="BC70">
        <v>2.6727732882772193E-2</v>
      </c>
      <c r="BD70" t="s">
        <v>229</v>
      </c>
      <c r="BF70">
        <v>4.9315068493150682E-6</v>
      </c>
      <c r="BG70" t="s">
        <v>55320</v>
      </c>
      <c r="BH70" t="s">
        <v>55320</v>
      </c>
      <c r="BI70">
        <v>0</v>
      </c>
      <c r="BJ70" t="s">
        <v>56367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V70">
        <v>0.5</v>
      </c>
      <c r="BW70">
        <v>124</v>
      </c>
      <c r="BX70">
        <v>70.25</v>
      </c>
      <c r="BY7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71" spans="1:77" x14ac:dyDescent="0.25">
      <c r="A71">
        <v>116</v>
      </c>
      <c r="B71">
        <v>1.1029970351125984</v>
      </c>
      <c r="C71">
        <v>0</v>
      </c>
      <c r="D71" t="s">
        <v>18434</v>
      </c>
      <c r="E71" t="s">
        <v>55272</v>
      </c>
      <c r="H71">
        <v>0.97199999999999998</v>
      </c>
      <c r="K71" t="s">
        <v>56383</v>
      </c>
      <c r="L71" t="s">
        <v>56384</v>
      </c>
      <c r="M71" t="s">
        <v>56384</v>
      </c>
      <c r="N71">
        <v>45827</v>
      </c>
      <c r="R71" t="s">
        <v>50261</v>
      </c>
      <c r="S71" t="s">
        <v>50261</v>
      </c>
      <c r="U71" t="s">
        <v>56677</v>
      </c>
      <c r="V71" t="s">
        <v>50397</v>
      </c>
      <c r="W71" t="s">
        <v>56678</v>
      </c>
      <c r="AD71" t="s">
        <v>56679</v>
      </c>
      <c r="AE71" t="s">
        <v>50397</v>
      </c>
      <c r="AF71" t="s">
        <v>50264</v>
      </c>
      <c r="AG71" t="s">
        <v>50263</v>
      </c>
      <c r="AI71">
        <v>53</v>
      </c>
      <c r="AK71" t="s">
        <v>55273</v>
      </c>
      <c r="AN71" t="s">
        <v>185</v>
      </c>
      <c r="AO71" t="s">
        <v>185</v>
      </c>
      <c r="AP71">
        <v>0.55000000000000004</v>
      </c>
      <c r="AQ71">
        <v>1</v>
      </c>
      <c r="AT71" t="s">
        <v>56393</v>
      </c>
      <c r="AV71" t="s">
        <v>229</v>
      </c>
      <c r="AW71" t="s">
        <v>838</v>
      </c>
      <c r="AX71">
        <v>0</v>
      </c>
      <c r="AY71">
        <v>2.7999999999999997E-2</v>
      </c>
      <c r="AZ71">
        <v>0</v>
      </c>
      <c r="BA71">
        <v>20</v>
      </c>
      <c r="BB71">
        <v>1</v>
      </c>
      <c r="BC71">
        <v>0.12788487759224876</v>
      </c>
      <c r="BF71">
        <v>4.9315068493150682E-6</v>
      </c>
      <c r="BG71" t="s">
        <v>56394</v>
      </c>
      <c r="BH71" t="s">
        <v>56367</v>
      </c>
      <c r="BJ71" t="s">
        <v>56367</v>
      </c>
      <c r="BK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V71">
        <v>0.5</v>
      </c>
      <c r="BW71">
        <v>116</v>
      </c>
      <c r="BX71">
        <v>-1</v>
      </c>
      <c r="BY7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72" spans="1:77" x14ac:dyDescent="0.25">
      <c r="A72">
        <v>1.4930475268187037E-4</v>
      </c>
      <c r="B72">
        <v>1.071298404975612</v>
      </c>
      <c r="C72">
        <v>616189.3600000001</v>
      </c>
      <c r="D72" t="s">
        <v>56382</v>
      </c>
      <c r="E72" t="s">
        <v>55272</v>
      </c>
      <c r="H72">
        <v>1</v>
      </c>
      <c r="K72" t="s">
        <v>56383</v>
      </c>
      <c r="L72" t="s">
        <v>56384</v>
      </c>
      <c r="M72" t="s">
        <v>56384</v>
      </c>
      <c r="N72">
        <v>45751</v>
      </c>
      <c r="R72" t="s">
        <v>49811</v>
      </c>
      <c r="S72" t="s">
        <v>49811</v>
      </c>
      <c r="U72" t="s">
        <v>56669</v>
      </c>
      <c r="V72" t="s">
        <v>50397</v>
      </c>
      <c r="W72" t="s">
        <v>56670</v>
      </c>
      <c r="AE72" t="s">
        <v>49815</v>
      </c>
      <c r="AF72" t="s">
        <v>50397</v>
      </c>
      <c r="AG72" t="s">
        <v>49814</v>
      </c>
      <c r="AI72">
        <v>22</v>
      </c>
      <c r="AK72" t="s">
        <v>55273</v>
      </c>
      <c r="AN72" t="s">
        <v>187</v>
      </c>
      <c r="AO72" t="s">
        <v>187</v>
      </c>
      <c r="AP72">
        <v>0.5</v>
      </c>
      <c r="AQ72">
        <v>1</v>
      </c>
      <c r="AS72" t="s">
        <v>56671</v>
      </c>
      <c r="AT72" t="s">
        <v>56393</v>
      </c>
      <c r="AV72" t="s">
        <v>229</v>
      </c>
      <c r="AW72" t="s">
        <v>229</v>
      </c>
      <c r="AX72">
        <v>0.2</v>
      </c>
      <c r="AY72">
        <v>0</v>
      </c>
      <c r="AZ72">
        <v>0</v>
      </c>
      <c r="BA72">
        <v>45</v>
      </c>
      <c r="BB72">
        <v>1</v>
      </c>
      <c r="BC72">
        <v>5.4942498631395331E-2</v>
      </c>
      <c r="BD72" t="s">
        <v>229</v>
      </c>
      <c r="BF72">
        <v>4.9315068493150682E-6</v>
      </c>
      <c r="BG72" t="s">
        <v>56394</v>
      </c>
      <c r="BH72" t="s">
        <v>56367</v>
      </c>
      <c r="BJ72" t="s">
        <v>56367</v>
      </c>
      <c r="BK72">
        <v>0</v>
      </c>
      <c r="BM72">
        <v>18</v>
      </c>
      <c r="BN72">
        <v>0</v>
      </c>
      <c r="BO72">
        <v>616189.3600000001</v>
      </c>
      <c r="BP72">
        <v>0</v>
      </c>
      <c r="BQ72">
        <v>0</v>
      </c>
      <c r="BR72">
        <v>0</v>
      </c>
      <c r="BS72">
        <v>0</v>
      </c>
      <c r="BT72">
        <v>0</v>
      </c>
      <c r="BV72">
        <v>0.5</v>
      </c>
      <c r="BW72">
        <v>92</v>
      </c>
      <c r="BX72">
        <v>24</v>
      </c>
      <c r="BY7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73" spans="1:77" x14ac:dyDescent="0.25">
      <c r="A73">
        <v>0</v>
      </c>
      <c r="B73">
        <v>1.2279614186742422</v>
      </c>
      <c r="C73">
        <v>435.85</v>
      </c>
      <c r="D73" t="s">
        <v>18434</v>
      </c>
      <c r="E73" t="s">
        <v>55314</v>
      </c>
      <c r="F73" t="s">
        <v>229</v>
      </c>
      <c r="H73">
        <v>0.91600000000000004</v>
      </c>
      <c r="J73" t="s">
        <v>56665</v>
      </c>
      <c r="K73" t="s">
        <v>49700</v>
      </c>
      <c r="L73" t="s">
        <v>56384</v>
      </c>
      <c r="M73" t="s">
        <v>56384</v>
      </c>
      <c r="R73" t="s">
        <v>49588</v>
      </c>
      <c r="S73" t="s">
        <v>49588</v>
      </c>
      <c r="U73" t="s">
        <v>56666</v>
      </c>
      <c r="W73" t="s">
        <v>56683</v>
      </c>
      <c r="AE73" t="s">
        <v>50397</v>
      </c>
      <c r="AF73" t="s">
        <v>50397</v>
      </c>
      <c r="AG73" t="s">
        <v>49590</v>
      </c>
      <c r="AI73">
        <v>32786</v>
      </c>
      <c r="AK73" t="s">
        <v>55273</v>
      </c>
      <c r="AL73" t="s">
        <v>56656</v>
      </c>
      <c r="AN73" t="s">
        <v>323</v>
      </c>
      <c r="AO73" t="s">
        <v>323</v>
      </c>
      <c r="AP73" t="s">
        <v>18434</v>
      </c>
      <c r="AQ73">
        <v>1</v>
      </c>
      <c r="AR73" t="s">
        <v>56684</v>
      </c>
      <c r="AS73" t="s">
        <v>56685</v>
      </c>
      <c r="AT73" t="s">
        <v>56393</v>
      </c>
      <c r="AU73">
        <v>0.03</v>
      </c>
      <c r="AV73" t="s">
        <v>838</v>
      </c>
      <c r="AW73" t="s">
        <v>838</v>
      </c>
      <c r="AX73">
        <v>0</v>
      </c>
      <c r="AY73">
        <v>2.7999999999999997E-2</v>
      </c>
      <c r="AZ73">
        <v>5.5999999999999994E-2</v>
      </c>
      <c r="BA73">
        <v>27</v>
      </c>
      <c r="BB73">
        <v>1</v>
      </c>
      <c r="BC73">
        <v>9.3237819421078783E-2</v>
      </c>
      <c r="BF73">
        <v>4.9315068493150682E-6</v>
      </c>
      <c r="BG73" t="s">
        <v>55320</v>
      </c>
      <c r="BH73" t="s">
        <v>56325</v>
      </c>
      <c r="BJ73" t="s">
        <v>56325</v>
      </c>
      <c r="BK73">
        <v>0</v>
      </c>
      <c r="BM73">
        <v>0</v>
      </c>
      <c r="BN73">
        <v>0</v>
      </c>
      <c r="BO73">
        <v>0</v>
      </c>
      <c r="BP73">
        <v>0</v>
      </c>
      <c r="BQ73">
        <v>2</v>
      </c>
      <c r="BR73">
        <v>0</v>
      </c>
      <c r="BS73">
        <v>0</v>
      </c>
      <c r="BT73">
        <v>0.04</v>
      </c>
      <c r="BV73">
        <v>0.3</v>
      </c>
      <c r="BW73">
        <v>91</v>
      </c>
      <c r="BX73">
        <v>6</v>
      </c>
      <c r="BY7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74" spans="1:77" x14ac:dyDescent="0.25">
      <c r="A74">
        <v>3.1376966088740493E-2</v>
      </c>
      <c r="B74">
        <v>1.1038847063454753</v>
      </c>
      <c r="C74">
        <v>2485.9</v>
      </c>
      <c r="D74" t="s">
        <v>18434</v>
      </c>
      <c r="E74" t="s">
        <v>55272</v>
      </c>
      <c r="H74">
        <v>0.97199999999999998</v>
      </c>
      <c r="K74" t="s">
        <v>56383</v>
      </c>
      <c r="L74" t="s">
        <v>56384</v>
      </c>
      <c r="M74" t="s">
        <v>56384</v>
      </c>
      <c r="R74" t="s">
        <v>55304</v>
      </c>
      <c r="S74" t="s">
        <v>50082</v>
      </c>
      <c r="U74" t="s">
        <v>56686</v>
      </c>
      <c r="W74" t="s">
        <v>56687</v>
      </c>
      <c r="AE74" t="s">
        <v>50086</v>
      </c>
      <c r="AF74" t="s">
        <v>50085</v>
      </c>
      <c r="AG74" t="s">
        <v>50084</v>
      </c>
      <c r="AH74">
        <v>1.0416666666666665</v>
      </c>
      <c r="AI74">
        <v>1</v>
      </c>
      <c r="AK74" t="s">
        <v>55273</v>
      </c>
      <c r="AN74" t="s">
        <v>140</v>
      </c>
      <c r="AO74" t="s">
        <v>140</v>
      </c>
      <c r="AP74">
        <v>0.5</v>
      </c>
      <c r="AQ74">
        <v>1</v>
      </c>
      <c r="AR74" t="s">
        <v>56688</v>
      </c>
      <c r="AS74" t="s">
        <v>56532</v>
      </c>
      <c r="AT74" t="s">
        <v>56393</v>
      </c>
      <c r="AU74">
        <v>0</v>
      </c>
      <c r="AV74" t="s">
        <v>503</v>
      </c>
      <c r="AW74" t="s">
        <v>838</v>
      </c>
      <c r="AX74">
        <v>0</v>
      </c>
      <c r="AY74">
        <v>2.7999999999999997E-2</v>
      </c>
      <c r="AZ74">
        <v>0</v>
      </c>
      <c r="BA74">
        <v>14</v>
      </c>
      <c r="BB74">
        <v>1</v>
      </c>
      <c r="BC74">
        <v>0.18758297377257185</v>
      </c>
      <c r="BD74" t="s">
        <v>229</v>
      </c>
      <c r="BF74">
        <v>4.9315068493150682E-6</v>
      </c>
      <c r="BG74" t="s">
        <v>55320</v>
      </c>
      <c r="BH74" t="s">
        <v>56367</v>
      </c>
      <c r="BJ74" t="s">
        <v>56511</v>
      </c>
      <c r="BK74">
        <v>0</v>
      </c>
      <c r="BM74">
        <v>4</v>
      </c>
      <c r="BN74">
        <v>0</v>
      </c>
      <c r="BO74">
        <v>2485.9</v>
      </c>
      <c r="BP74">
        <v>0</v>
      </c>
      <c r="BQ74">
        <v>2</v>
      </c>
      <c r="BR74">
        <v>0</v>
      </c>
      <c r="BS74">
        <v>0</v>
      </c>
      <c r="BT74">
        <v>0</v>
      </c>
      <c r="BV74">
        <v>0.5</v>
      </c>
      <c r="BW74">
        <v>78</v>
      </c>
      <c r="BX74">
        <v>-7</v>
      </c>
      <c r="BY7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75" spans="1:77" x14ac:dyDescent="0.25">
      <c r="A75">
        <v>0</v>
      </c>
      <c r="B75">
        <v>1.0984083447394299</v>
      </c>
      <c r="C75">
        <v>0</v>
      </c>
      <c r="D75" t="s">
        <v>56401</v>
      </c>
      <c r="E75" t="s">
        <v>55272</v>
      </c>
      <c r="H75">
        <v>0.97747636160604512</v>
      </c>
      <c r="K75" t="s">
        <v>56383</v>
      </c>
      <c r="L75" t="s">
        <v>56384</v>
      </c>
      <c r="M75" t="s">
        <v>56642</v>
      </c>
      <c r="N75">
        <v>45566</v>
      </c>
      <c r="P75" t="s">
        <v>56642</v>
      </c>
      <c r="R75" t="s">
        <v>18297</v>
      </c>
      <c r="S75" t="s">
        <v>18297</v>
      </c>
      <c r="U75" t="s">
        <v>56502</v>
      </c>
      <c r="V75" t="s">
        <v>56404</v>
      </c>
      <c r="W75" t="s">
        <v>56503</v>
      </c>
      <c r="AE75" t="s">
        <v>50397</v>
      </c>
      <c r="AF75" t="s">
        <v>50397</v>
      </c>
      <c r="AG75" t="s">
        <v>49741</v>
      </c>
      <c r="AI75">
        <v>32786</v>
      </c>
      <c r="AK75" t="s">
        <v>55273</v>
      </c>
      <c r="AN75" t="s">
        <v>236</v>
      </c>
      <c r="AO75" t="s">
        <v>236</v>
      </c>
      <c r="AP75">
        <v>0.55000000000000004</v>
      </c>
      <c r="AQ75">
        <v>1</v>
      </c>
      <c r="AS75" t="s">
        <v>56392</v>
      </c>
      <c r="AT75" t="s">
        <v>56393</v>
      </c>
      <c r="AU75">
        <v>0</v>
      </c>
      <c r="AV75" t="s">
        <v>503</v>
      </c>
      <c r="AW75" t="s">
        <v>503</v>
      </c>
      <c r="AX75">
        <v>0.2</v>
      </c>
      <c r="AY75">
        <v>0</v>
      </c>
      <c r="AZ75">
        <v>0</v>
      </c>
      <c r="BA75">
        <v>14</v>
      </c>
      <c r="BB75">
        <v>1</v>
      </c>
      <c r="BC75">
        <v>0.18758297377257185</v>
      </c>
      <c r="BF75">
        <v>4.9315068493150682E-6</v>
      </c>
      <c r="BG75" t="s">
        <v>55320</v>
      </c>
      <c r="BH75" t="s">
        <v>56504</v>
      </c>
      <c r="BI75">
        <v>1</v>
      </c>
      <c r="BJ75" t="s">
        <v>56505</v>
      </c>
      <c r="BK75">
        <v>2.2523638393954892E-2</v>
      </c>
      <c r="BM75">
        <v>5</v>
      </c>
      <c r="BN75">
        <v>0</v>
      </c>
      <c r="BO75">
        <v>9794.1500000000015</v>
      </c>
      <c r="BP75">
        <v>0</v>
      </c>
      <c r="BQ75">
        <v>0</v>
      </c>
      <c r="BR75">
        <v>0</v>
      </c>
      <c r="BS75">
        <v>0</v>
      </c>
      <c r="BT75">
        <v>0</v>
      </c>
      <c r="BV75">
        <v>0.15</v>
      </c>
      <c r="BW75">
        <v>0</v>
      </c>
      <c r="BX75">
        <v>-7</v>
      </c>
      <c r="BY7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76" spans="1:77" x14ac:dyDescent="0.25">
      <c r="A76">
        <v>0</v>
      </c>
      <c r="B76">
        <v>1</v>
      </c>
      <c r="C76">
        <v>0</v>
      </c>
      <c r="D76" t="s">
        <v>18434</v>
      </c>
      <c r="E76" t="s">
        <v>55314</v>
      </c>
      <c r="F76" t="s">
        <v>229</v>
      </c>
      <c r="G76" t="s">
        <v>56654</v>
      </c>
      <c r="H76">
        <v>1</v>
      </c>
      <c r="K76" t="s">
        <v>56689</v>
      </c>
      <c r="L76" t="s">
        <v>56384</v>
      </c>
      <c r="M76" t="s">
        <v>56384</v>
      </c>
      <c r="N76">
        <v>45535</v>
      </c>
      <c r="P76" t="s">
        <v>56690</v>
      </c>
      <c r="R76" t="s">
        <v>55350</v>
      </c>
      <c r="S76" t="s">
        <v>56691</v>
      </c>
      <c r="AE76" t="s">
        <v>50397</v>
      </c>
      <c r="AF76" t="s">
        <v>50397</v>
      </c>
      <c r="AG76" t="s">
        <v>49629</v>
      </c>
      <c r="AI76">
        <v>56</v>
      </c>
      <c r="AK76" t="s">
        <v>55273</v>
      </c>
      <c r="AN76" t="s">
        <v>361</v>
      </c>
      <c r="AO76" t="s">
        <v>361</v>
      </c>
      <c r="AP76" t="s">
        <v>18434</v>
      </c>
      <c r="AQ76">
        <v>1</v>
      </c>
      <c r="AS76" t="s">
        <v>56692</v>
      </c>
      <c r="AT76" t="s">
        <v>56393</v>
      </c>
      <c r="AU76">
        <v>0</v>
      </c>
      <c r="AV76" t="s">
        <v>503</v>
      </c>
      <c r="AW76" t="s">
        <v>503</v>
      </c>
      <c r="AX76">
        <v>0.2</v>
      </c>
      <c r="AY76">
        <v>0</v>
      </c>
      <c r="AZ76">
        <v>0</v>
      </c>
      <c r="BA76">
        <v>0</v>
      </c>
      <c r="BB76">
        <v>1</v>
      </c>
      <c r="BC76">
        <v>10.099297076900466</v>
      </c>
      <c r="BF76">
        <v>4.9315068493150682E-6</v>
      </c>
      <c r="BG76" t="s">
        <v>55320</v>
      </c>
      <c r="BH76" t="s">
        <v>56325</v>
      </c>
      <c r="BJ76" t="s">
        <v>56325</v>
      </c>
      <c r="BK76">
        <v>0</v>
      </c>
      <c r="BM76">
        <v>0</v>
      </c>
      <c r="BN76">
        <v>0</v>
      </c>
      <c r="BO76">
        <v>0</v>
      </c>
      <c r="BP76">
        <v>0</v>
      </c>
      <c r="BQ76">
        <v>2</v>
      </c>
      <c r="BR76">
        <v>0</v>
      </c>
      <c r="BS76">
        <v>0</v>
      </c>
      <c r="BT76">
        <v>0</v>
      </c>
      <c r="BV76">
        <v>0.2</v>
      </c>
      <c r="BW76">
        <v>50</v>
      </c>
      <c r="BX76">
        <v>-21</v>
      </c>
      <c r="BY7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77" spans="1:77" x14ac:dyDescent="0.25">
      <c r="A77">
        <v>7.4652376340935184E-5</v>
      </c>
      <c r="B77">
        <v>1.0758847063454753</v>
      </c>
      <c r="C77">
        <v>616189.3600000001</v>
      </c>
      <c r="D77" t="s">
        <v>56382</v>
      </c>
      <c r="E77" t="s">
        <v>55272</v>
      </c>
      <c r="H77">
        <v>1</v>
      </c>
      <c r="K77" t="s">
        <v>56383</v>
      </c>
      <c r="L77" t="s">
        <v>56384</v>
      </c>
      <c r="M77" t="s">
        <v>56384</v>
      </c>
      <c r="N77">
        <v>45790</v>
      </c>
      <c r="R77" t="s">
        <v>49811</v>
      </c>
      <c r="S77" t="s">
        <v>49811</v>
      </c>
      <c r="U77" t="s">
        <v>56669</v>
      </c>
      <c r="V77" t="s">
        <v>50397</v>
      </c>
      <c r="W77" t="s">
        <v>56670</v>
      </c>
      <c r="AE77" t="s">
        <v>49815</v>
      </c>
      <c r="AF77" t="s">
        <v>50397</v>
      </c>
      <c r="AG77" t="s">
        <v>49852</v>
      </c>
      <c r="AI77">
        <v>22</v>
      </c>
      <c r="AK77" t="s">
        <v>55273</v>
      </c>
      <c r="AN77" t="s">
        <v>189</v>
      </c>
      <c r="AO77" t="s">
        <v>189</v>
      </c>
      <c r="AP77">
        <v>0.5</v>
      </c>
      <c r="AQ77">
        <v>1</v>
      </c>
      <c r="AS77" t="s">
        <v>56671</v>
      </c>
      <c r="AT77" t="s">
        <v>56393</v>
      </c>
      <c r="AV77" t="s">
        <v>229</v>
      </c>
      <c r="AW77" t="s">
        <v>229</v>
      </c>
      <c r="AX77">
        <v>0.2</v>
      </c>
      <c r="AY77">
        <v>0</v>
      </c>
      <c r="AZ77">
        <v>0</v>
      </c>
      <c r="BA77">
        <v>14</v>
      </c>
      <c r="BB77">
        <v>1</v>
      </c>
      <c r="BC77">
        <v>0.18758297377257185</v>
      </c>
      <c r="BD77" t="s">
        <v>229</v>
      </c>
      <c r="BF77">
        <v>4.9315068493150682E-6</v>
      </c>
      <c r="BG77" t="s">
        <v>56394</v>
      </c>
      <c r="BH77" t="s">
        <v>56367</v>
      </c>
      <c r="BJ77" t="s">
        <v>56367</v>
      </c>
      <c r="BK77">
        <v>0</v>
      </c>
      <c r="BM77">
        <v>18</v>
      </c>
      <c r="BN77">
        <v>0</v>
      </c>
      <c r="BO77">
        <v>616189.3600000001</v>
      </c>
      <c r="BP77">
        <v>0</v>
      </c>
      <c r="BQ77">
        <v>0</v>
      </c>
      <c r="BR77">
        <v>0</v>
      </c>
      <c r="BS77">
        <v>0</v>
      </c>
      <c r="BT77">
        <v>0</v>
      </c>
      <c r="BV77">
        <v>0.5</v>
      </c>
      <c r="BW77">
        <v>46</v>
      </c>
      <c r="BX77">
        <v>-7</v>
      </c>
      <c r="BY7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78" spans="1:77" x14ac:dyDescent="0.25">
      <c r="A78">
        <v>0</v>
      </c>
      <c r="B78">
        <v>1.2279614186742422</v>
      </c>
      <c r="C78">
        <v>0</v>
      </c>
      <c r="D78" t="s">
        <v>18434</v>
      </c>
      <c r="E78" t="s">
        <v>55314</v>
      </c>
      <c r="F78" t="s">
        <v>229</v>
      </c>
      <c r="H78">
        <v>0.91600000000000004</v>
      </c>
      <c r="J78" t="s">
        <v>56665</v>
      </c>
      <c r="K78" t="s">
        <v>50155</v>
      </c>
      <c r="L78" t="s">
        <v>56384</v>
      </c>
      <c r="M78" t="s">
        <v>56384</v>
      </c>
      <c r="R78" t="s">
        <v>55330</v>
      </c>
      <c r="S78" t="s">
        <v>49538</v>
      </c>
      <c r="U78" t="s">
        <v>56666</v>
      </c>
      <c r="W78" t="s">
        <v>56693</v>
      </c>
      <c r="AE78" t="s">
        <v>50397</v>
      </c>
      <c r="AF78" t="s">
        <v>50397</v>
      </c>
      <c r="AG78" t="s">
        <v>50157</v>
      </c>
      <c r="AI78">
        <v>32786</v>
      </c>
      <c r="AK78" t="s">
        <v>55273</v>
      </c>
      <c r="AL78" t="s">
        <v>56656</v>
      </c>
      <c r="AN78" t="s">
        <v>319</v>
      </c>
      <c r="AO78" t="s">
        <v>319</v>
      </c>
      <c r="AP78" t="s">
        <v>18434</v>
      </c>
      <c r="AQ78">
        <v>1</v>
      </c>
      <c r="AR78" t="s">
        <v>55330</v>
      </c>
      <c r="AS78" t="s">
        <v>56668</v>
      </c>
      <c r="AT78" t="s">
        <v>56393</v>
      </c>
      <c r="AU78">
        <v>0.03</v>
      </c>
      <c r="AV78" t="s">
        <v>838</v>
      </c>
      <c r="AW78" t="s">
        <v>838</v>
      </c>
      <c r="AX78">
        <v>0</v>
      </c>
      <c r="AY78">
        <v>2.7999999999999997E-2</v>
      </c>
      <c r="AZ78">
        <v>5.5999999999999994E-2</v>
      </c>
      <c r="BA78">
        <v>27</v>
      </c>
      <c r="BB78">
        <v>1</v>
      </c>
      <c r="BC78">
        <v>9.3237819421078783E-2</v>
      </c>
      <c r="BF78">
        <v>4.9315068493150682E-6</v>
      </c>
      <c r="BG78" t="s">
        <v>56394</v>
      </c>
      <c r="BH78" t="s">
        <v>56325</v>
      </c>
      <c r="BJ78" t="s">
        <v>56325</v>
      </c>
      <c r="BK78">
        <v>0</v>
      </c>
      <c r="BM78">
        <v>0</v>
      </c>
      <c r="BN78">
        <v>0</v>
      </c>
      <c r="BO78">
        <v>0</v>
      </c>
      <c r="BP78">
        <v>0</v>
      </c>
      <c r="BQ78">
        <v>2</v>
      </c>
      <c r="BR78">
        <v>0</v>
      </c>
      <c r="BS78">
        <v>0</v>
      </c>
      <c r="BT78">
        <v>0.04</v>
      </c>
      <c r="BV78">
        <v>0.05</v>
      </c>
      <c r="BW78">
        <v>44</v>
      </c>
      <c r="BX78">
        <v>6</v>
      </c>
      <c r="BY7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79" spans="1:77" x14ac:dyDescent="0.25">
      <c r="A79">
        <v>0</v>
      </c>
      <c r="B79">
        <v>1</v>
      </c>
      <c r="C79">
        <v>3452.55</v>
      </c>
      <c r="D79" t="s">
        <v>18434</v>
      </c>
      <c r="E79" t="s">
        <v>55314</v>
      </c>
      <c r="F79" t="s">
        <v>229</v>
      </c>
      <c r="G79" t="s">
        <v>56654</v>
      </c>
      <c r="H79">
        <v>0.91600000000000004</v>
      </c>
      <c r="J79" t="s">
        <v>56384</v>
      </c>
      <c r="K79" t="s">
        <v>49683</v>
      </c>
      <c r="L79" t="s">
        <v>56384</v>
      </c>
      <c r="M79" t="s">
        <v>56384</v>
      </c>
      <c r="N79">
        <v>45717</v>
      </c>
      <c r="R79" t="s">
        <v>55341</v>
      </c>
      <c r="S79" t="s">
        <v>56694</v>
      </c>
      <c r="U79" t="s">
        <v>50397</v>
      </c>
      <c r="V79" t="s">
        <v>50397</v>
      </c>
      <c r="W79" t="s">
        <v>56695</v>
      </c>
      <c r="AE79" t="s">
        <v>50397</v>
      </c>
      <c r="AF79" t="s">
        <v>50397</v>
      </c>
      <c r="AG79" t="s">
        <v>50397</v>
      </c>
      <c r="AI79">
        <v>32786</v>
      </c>
      <c r="AK79" t="s">
        <v>55273</v>
      </c>
      <c r="AL79" t="s">
        <v>56656</v>
      </c>
      <c r="AN79" t="s">
        <v>336</v>
      </c>
      <c r="AO79" t="s">
        <v>336</v>
      </c>
      <c r="AP79">
        <v>0</v>
      </c>
      <c r="AQ79">
        <v>1</v>
      </c>
      <c r="AT79" t="s">
        <v>56393</v>
      </c>
      <c r="AU79">
        <v>0</v>
      </c>
      <c r="AV79" t="s">
        <v>838</v>
      </c>
      <c r="AW79" t="s">
        <v>838</v>
      </c>
      <c r="AX79">
        <v>0</v>
      </c>
      <c r="AY79">
        <v>2.7999999999999997E-2</v>
      </c>
      <c r="AZ79">
        <v>5.5999999999999994E-2</v>
      </c>
      <c r="BA79">
        <v>27</v>
      </c>
      <c r="BB79">
        <v>1</v>
      </c>
      <c r="BC79">
        <v>9.3237819421078783E-2</v>
      </c>
      <c r="BF79">
        <v>4.9315068493150682E-6</v>
      </c>
      <c r="BG79" t="s">
        <v>56394</v>
      </c>
      <c r="BH79" t="s">
        <v>56325</v>
      </c>
      <c r="BJ79" t="s">
        <v>56325</v>
      </c>
      <c r="BK79">
        <v>0</v>
      </c>
      <c r="BM79">
        <v>0</v>
      </c>
      <c r="BN79">
        <v>0</v>
      </c>
      <c r="BO79">
        <v>62382.44</v>
      </c>
      <c r="BP79">
        <v>0</v>
      </c>
      <c r="BQ79">
        <v>0</v>
      </c>
      <c r="BR79">
        <v>0</v>
      </c>
      <c r="BS79">
        <v>0</v>
      </c>
      <c r="BT79">
        <v>0</v>
      </c>
      <c r="BV79">
        <v>0.2</v>
      </c>
      <c r="BW79">
        <v>41</v>
      </c>
      <c r="BX79">
        <v>6</v>
      </c>
      <c r="BY7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80" spans="1:77" x14ac:dyDescent="0.25">
      <c r="A80">
        <v>6.4915109861682764E-5</v>
      </c>
      <c r="B80">
        <v>1.0758847063454753</v>
      </c>
      <c r="C80">
        <v>616189.3600000001</v>
      </c>
      <c r="D80" t="s">
        <v>56382</v>
      </c>
      <c r="E80" t="s">
        <v>55272</v>
      </c>
      <c r="H80">
        <v>1</v>
      </c>
      <c r="K80" t="s">
        <v>56383</v>
      </c>
      <c r="L80" t="s">
        <v>56384</v>
      </c>
      <c r="M80" t="s">
        <v>56384</v>
      </c>
      <c r="N80">
        <v>45758</v>
      </c>
      <c r="R80" t="s">
        <v>49811</v>
      </c>
      <c r="S80" t="s">
        <v>49811</v>
      </c>
      <c r="U80" t="s">
        <v>56669</v>
      </c>
      <c r="V80" t="s">
        <v>50397</v>
      </c>
      <c r="W80" t="s">
        <v>56670</v>
      </c>
      <c r="AE80" t="s">
        <v>49815</v>
      </c>
      <c r="AF80" t="s">
        <v>50397</v>
      </c>
      <c r="AG80" t="s">
        <v>49855</v>
      </c>
      <c r="AI80">
        <v>22</v>
      </c>
      <c r="AK80" t="s">
        <v>55273</v>
      </c>
      <c r="AN80" t="s">
        <v>188</v>
      </c>
      <c r="AO80" t="s">
        <v>188</v>
      </c>
      <c r="AP80">
        <v>0.5</v>
      </c>
      <c r="AQ80">
        <v>1</v>
      </c>
      <c r="AS80" t="s">
        <v>56671</v>
      </c>
      <c r="AT80" t="s">
        <v>56393</v>
      </c>
      <c r="AV80" t="s">
        <v>229</v>
      </c>
      <c r="AW80" t="s">
        <v>229</v>
      </c>
      <c r="AX80">
        <v>0.2</v>
      </c>
      <c r="AY80">
        <v>0</v>
      </c>
      <c r="AZ80">
        <v>0</v>
      </c>
      <c r="BA80">
        <v>14</v>
      </c>
      <c r="BB80">
        <v>1</v>
      </c>
      <c r="BC80">
        <v>0.18758297377257185</v>
      </c>
      <c r="BD80" t="s">
        <v>229</v>
      </c>
      <c r="BF80">
        <v>4.9315068493150682E-6</v>
      </c>
      <c r="BG80" t="s">
        <v>56394</v>
      </c>
      <c r="BH80" t="s">
        <v>56367</v>
      </c>
      <c r="BJ80" t="s">
        <v>56367</v>
      </c>
      <c r="BK80">
        <v>0</v>
      </c>
      <c r="BM80">
        <v>18</v>
      </c>
      <c r="BN80">
        <v>0</v>
      </c>
      <c r="BO80">
        <v>616189.3600000001</v>
      </c>
      <c r="BP80">
        <v>0</v>
      </c>
      <c r="BQ80">
        <v>0</v>
      </c>
      <c r="BR80">
        <v>0</v>
      </c>
      <c r="BS80">
        <v>0</v>
      </c>
      <c r="BT80">
        <v>0</v>
      </c>
      <c r="BV80">
        <v>0.5</v>
      </c>
      <c r="BW80">
        <v>40</v>
      </c>
      <c r="BX80">
        <v>-7</v>
      </c>
      <c r="BY8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81" spans="1:77" x14ac:dyDescent="0.25">
      <c r="A81">
        <v>0</v>
      </c>
      <c r="B81">
        <v>1.1419614186742422</v>
      </c>
      <c r="C81">
        <v>0</v>
      </c>
      <c r="D81" t="s">
        <v>18434</v>
      </c>
      <c r="E81" t="s">
        <v>55314</v>
      </c>
      <c r="F81" t="s">
        <v>229</v>
      </c>
      <c r="G81" t="s">
        <v>56708</v>
      </c>
      <c r="H81">
        <v>0.97199999999999998</v>
      </c>
      <c r="J81" t="s">
        <v>56665</v>
      </c>
      <c r="K81" t="s">
        <v>50015</v>
      </c>
      <c r="L81" t="s">
        <v>56384</v>
      </c>
      <c r="M81" t="s">
        <v>56384</v>
      </c>
      <c r="R81" t="s">
        <v>55352</v>
      </c>
      <c r="S81" t="s">
        <v>55352</v>
      </c>
      <c r="W81" t="s">
        <v>56709</v>
      </c>
      <c r="AE81" t="s">
        <v>50397</v>
      </c>
      <c r="AF81" t="s">
        <v>50397</v>
      </c>
      <c r="AG81" t="s">
        <v>50017</v>
      </c>
      <c r="AI81">
        <v>236</v>
      </c>
      <c r="AK81" t="s">
        <v>55273</v>
      </c>
      <c r="AN81" t="s">
        <v>363</v>
      </c>
      <c r="AO81" t="s">
        <v>363</v>
      </c>
      <c r="AP81">
        <v>0</v>
      </c>
      <c r="AQ81">
        <v>1</v>
      </c>
      <c r="AR81" t="s">
        <v>56710</v>
      </c>
      <c r="AS81" t="s">
        <v>56553</v>
      </c>
      <c r="AT81" t="s">
        <v>56393</v>
      </c>
      <c r="AU81">
        <v>0</v>
      </c>
      <c r="AV81" t="s">
        <v>503</v>
      </c>
      <c r="AW81" t="s">
        <v>838</v>
      </c>
      <c r="AX81">
        <v>0</v>
      </c>
      <c r="AY81">
        <v>2.7999999999999997E-2</v>
      </c>
      <c r="AZ81">
        <v>0</v>
      </c>
      <c r="BA81">
        <v>27</v>
      </c>
      <c r="BB81">
        <v>1</v>
      </c>
      <c r="BC81">
        <v>9.3237819421078783E-2</v>
      </c>
      <c r="BF81">
        <v>4.9315068493150682E-6</v>
      </c>
      <c r="BG81" t="s">
        <v>56394</v>
      </c>
      <c r="BH81" t="s">
        <v>56325</v>
      </c>
      <c r="BJ81" t="s">
        <v>56325</v>
      </c>
      <c r="BK81">
        <v>0</v>
      </c>
      <c r="BM81">
        <v>0</v>
      </c>
      <c r="BN81">
        <v>0</v>
      </c>
      <c r="BO81">
        <v>0</v>
      </c>
      <c r="BP81">
        <v>0</v>
      </c>
      <c r="BQ81">
        <v>2</v>
      </c>
      <c r="BR81">
        <v>0</v>
      </c>
      <c r="BS81">
        <v>0</v>
      </c>
      <c r="BT81">
        <v>0.04</v>
      </c>
      <c r="BV81">
        <v>0.05</v>
      </c>
      <c r="BW81">
        <v>28</v>
      </c>
      <c r="BX81">
        <v>6</v>
      </c>
      <c r="BY8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82" spans="1:77" x14ac:dyDescent="0.25">
      <c r="A82">
        <v>2.8482754428250108E-2</v>
      </c>
      <c r="B82">
        <v>1.15840834473943</v>
      </c>
      <c r="C82">
        <v>152162.25</v>
      </c>
      <c r="D82" t="s">
        <v>56382</v>
      </c>
      <c r="E82" t="s">
        <v>55272</v>
      </c>
      <c r="H82">
        <v>0.97747636160604512</v>
      </c>
      <c r="K82" t="s">
        <v>56383</v>
      </c>
      <c r="L82" t="s">
        <v>56384</v>
      </c>
      <c r="M82" t="s">
        <v>56384</v>
      </c>
      <c r="N82">
        <v>45775</v>
      </c>
      <c r="O82">
        <v>45775</v>
      </c>
      <c r="R82" t="s">
        <v>1386</v>
      </c>
      <c r="S82" t="s">
        <v>1386</v>
      </c>
      <c r="U82" t="s">
        <v>56535</v>
      </c>
      <c r="V82" t="s">
        <v>56536</v>
      </c>
      <c r="W82" t="s">
        <v>56537</v>
      </c>
      <c r="AE82" t="s">
        <v>49561</v>
      </c>
      <c r="AF82" t="s">
        <v>0</v>
      </c>
      <c r="AG82" t="s">
        <v>49560</v>
      </c>
      <c r="AH82">
        <v>5</v>
      </c>
      <c r="AI82">
        <v>1</v>
      </c>
      <c r="AK82" t="s">
        <v>55273</v>
      </c>
      <c r="AN82" t="s">
        <v>169</v>
      </c>
      <c r="AO82" t="s">
        <v>169</v>
      </c>
      <c r="AP82">
        <v>0.5</v>
      </c>
      <c r="AQ82">
        <v>1</v>
      </c>
      <c r="AS82" t="s">
        <v>56538</v>
      </c>
      <c r="AT82" t="s">
        <v>56393</v>
      </c>
      <c r="AU82">
        <v>0</v>
      </c>
      <c r="AV82" t="s">
        <v>503</v>
      </c>
      <c r="AW82" t="s">
        <v>503</v>
      </c>
      <c r="AX82">
        <v>0.2</v>
      </c>
      <c r="AY82">
        <v>0</v>
      </c>
      <c r="AZ82">
        <v>0</v>
      </c>
      <c r="BA82">
        <v>14</v>
      </c>
      <c r="BB82">
        <v>1</v>
      </c>
      <c r="BC82">
        <v>0.18758297377257185</v>
      </c>
      <c r="BD82" t="s">
        <v>229</v>
      </c>
      <c r="BF82">
        <v>4.9315068493150682E-6</v>
      </c>
      <c r="BG82" t="s">
        <v>56394</v>
      </c>
      <c r="BH82" t="s">
        <v>56504</v>
      </c>
      <c r="BI82">
        <v>2</v>
      </c>
      <c r="BJ82" t="s">
        <v>56505</v>
      </c>
      <c r="BK82">
        <v>2.2523638393954892E-2</v>
      </c>
      <c r="BM82">
        <v>22</v>
      </c>
      <c r="BN82">
        <v>0</v>
      </c>
      <c r="BO82">
        <v>152162.25</v>
      </c>
      <c r="BP82">
        <v>0</v>
      </c>
      <c r="BQ82">
        <v>0</v>
      </c>
      <c r="BR82">
        <v>0</v>
      </c>
      <c r="BS82">
        <v>0.01</v>
      </c>
      <c r="BT82">
        <v>0.05</v>
      </c>
      <c r="BV82">
        <v>0.5</v>
      </c>
      <c r="BW82">
        <v>4334</v>
      </c>
      <c r="BX82">
        <v>-7</v>
      </c>
      <c r="BY8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83" spans="1:77" x14ac:dyDescent="0.25">
      <c r="A83">
        <v>0</v>
      </c>
      <c r="B83">
        <v>1</v>
      </c>
      <c r="C83">
        <v>1127.33</v>
      </c>
      <c r="D83" t="s">
        <v>50397</v>
      </c>
      <c r="E83" t="s">
        <v>55314</v>
      </c>
      <c r="F83" t="s">
        <v>229</v>
      </c>
      <c r="G83" t="s">
        <v>56654</v>
      </c>
      <c r="H83">
        <v>1</v>
      </c>
      <c r="J83" t="s">
        <v>56384</v>
      </c>
      <c r="K83" t="s">
        <v>49775</v>
      </c>
      <c r="L83" t="s">
        <v>56384</v>
      </c>
      <c r="M83" t="s">
        <v>56384</v>
      </c>
      <c r="R83" t="s">
        <v>55350</v>
      </c>
      <c r="S83" t="s">
        <v>49538</v>
      </c>
      <c r="U83" t="s">
        <v>50397</v>
      </c>
      <c r="V83" t="s">
        <v>50397</v>
      </c>
      <c r="W83" t="s">
        <v>56707</v>
      </c>
      <c r="AE83" t="s">
        <v>50397</v>
      </c>
      <c r="AF83" t="s">
        <v>50397</v>
      </c>
      <c r="AG83" t="s">
        <v>49777</v>
      </c>
      <c r="AH83">
        <v>7</v>
      </c>
      <c r="AI83">
        <v>32786</v>
      </c>
      <c r="AK83" t="s">
        <v>55273</v>
      </c>
      <c r="AL83" t="s">
        <v>56656</v>
      </c>
      <c r="AN83" t="s">
        <v>359</v>
      </c>
      <c r="AO83" t="s">
        <v>359</v>
      </c>
      <c r="AP83" t="s">
        <v>18434</v>
      </c>
      <c r="AQ83">
        <v>1</v>
      </c>
      <c r="AS83" t="s">
        <v>56392</v>
      </c>
      <c r="AT83" t="s">
        <v>56393</v>
      </c>
      <c r="AU83">
        <v>0</v>
      </c>
      <c r="AV83" t="s">
        <v>503</v>
      </c>
      <c r="AW83" t="s">
        <v>503</v>
      </c>
      <c r="AX83" t="s">
        <v>50397</v>
      </c>
      <c r="AY83">
        <v>0</v>
      </c>
      <c r="AZ83">
        <v>0</v>
      </c>
      <c r="BA83">
        <v>0</v>
      </c>
      <c r="BB83">
        <v>1</v>
      </c>
      <c r="BC83">
        <v>10.099297076900466</v>
      </c>
      <c r="BF83">
        <v>4.9315068493150682E-6</v>
      </c>
      <c r="BG83" t="s">
        <v>55320</v>
      </c>
      <c r="BH83" t="s">
        <v>56325</v>
      </c>
      <c r="BJ83" t="s">
        <v>56325</v>
      </c>
      <c r="BK83">
        <v>0</v>
      </c>
      <c r="BM83">
        <v>0</v>
      </c>
      <c r="BN83">
        <v>0</v>
      </c>
      <c r="BO83">
        <v>0</v>
      </c>
      <c r="BP83">
        <v>0</v>
      </c>
      <c r="BQ83">
        <v>2</v>
      </c>
      <c r="BR83">
        <v>0</v>
      </c>
      <c r="BS83">
        <v>0</v>
      </c>
      <c r="BT83">
        <v>0</v>
      </c>
      <c r="BV83">
        <v>0.05</v>
      </c>
      <c r="BW83">
        <v>22</v>
      </c>
      <c r="BX83">
        <v>-21</v>
      </c>
      <c r="BY8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84" spans="1:77" x14ac:dyDescent="0.25">
      <c r="A84">
        <v>0</v>
      </c>
      <c r="B84">
        <v>1</v>
      </c>
      <c r="C84">
        <v>-2839.85</v>
      </c>
      <c r="D84" t="s">
        <v>50397</v>
      </c>
      <c r="E84" t="s">
        <v>55314</v>
      </c>
      <c r="F84" t="s">
        <v>229</v>
      </c>
      <c r="G84" t="s">
        <v>56654</v>
      </c>
      <c r="H84">
        <v>0.91600000000000004</v>
      </c>
      <c r="J84" t="s">
        <v>56384</v>
      </c>
      <c r="K84" t="s">
        <v>56711</v>
      </c>
      <c r="L84" t="s">
        <v>56384</v>
      </c>
      <c r="M84" t="s">
        <v>56384</v>
      </c>
      <c r="R84" t="s">
        <v>49627</v>
      </c>
      <c r="S84" t="s">
        <v>49538</v>
      </c>
      <c r="U84" t="s">
        <v>56666</v>
      </c>
      <c r="W84" t="s">
        <v>56712</v>
      </c>
      <c r="AE84" t="s">
        <v>50397</v>
      </c>
      <c r="AF84" t="s">
        <v>50397</v>
      </c>
      <c r="AG84" t="s">
        <v>49705</v>
      </c>
      <c r="AI84">
        <v>32786</v>
      </c>
      <c r="AK84" t="s">
        <v>55273</v>
      </c>
      <c r="AL84" t="s">
        <v>56656</v>
      </c>
      <c r="AN84" t="s">
        <v>334</v>
      </c>
      <c r="AO84" t="s">
        <v>334</v>
      </c>
      <c r="AP84">
        <v>0</v>
      </c>
      <c r="AQ84">
        <v>1</v>
      </c>
      <c r="AS84" t="s">
        <v>56392</v>
      </c>
      <c r="AT84" t="s">
        <v>56393</v>
      </c>
      <c r="AU84">
        <v>0</v>
      </c>
      <c r="AV84" t="s">
        <v>838</v>
      </c>
      <c r="AW84" t="s">
        <v>838</v>
      </c>
      <c r="AY84">
        <v>2.7999999999999997E-2</v>
      </c>
      <c r="AZ84">
        <v>5.5999999999999994E-2</v>
      </c>
      <c r="BA84">
        <v>27</v>
      </c>
      <c r="BB84">
        <v>1</v>
      </c>
      <c r="BC84">
        <v>9.3237819421078783E-2</v>
      </c>
      <c r="BF84">
        <v>4.9315068493150682E-6</v>
      </c>
      <c r="BG84" t="s">
        <v>56394</v>
      </c>
      <c r="BH84" t="s">
        <v>56325</v>
      </c>
      <c r="BJ84" t="s">
        <v>56325</v>
      </c>
      <c r="BK84">
        <v>0</v>
      </c>
      <c r="BM84">
        <v>0</v>
      </c>
      <c r="BN84">
        <v>0</v>
      </c>
      <c r="BO84">
        <v>0</v>
      </c>
      <c r="BP84">
        <v>0</v>
      </c>
      <c r="BQ84">
        <v>2</v>
      </c>
      <c r="BR84">
        <v>0</v>
      </c>
      <c r="BS84">
        <v>0</v>
      </c>
      <c r="BT84">
        <v>0</v>
      </c>
      <c r="BV84">
        <v>5.0000000000000001E-3</v>
      </c>
      <c r="BW84">
        <v>14</v>
      </c>
      <c r="BX84">
        <v>6</v>
      </c>
      <c r="BY8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85" spans="1:77" x14ac:dyDescent="0.25">
      <c r="A85">
        <v>0</v>
      </c>
      <c r="B85">
        <v>1.1579614186742422</v>
      </c>
      <c r="C85">
        <v>0</v>
      </c>
      <c r="D85" t="s">
        <v>18434</v>
      </c>
      <c r="E85" t="s">
        <v>55314</v>
      </c>
      <c r="F85" t="s">
        <v>229</v>
      </c>
      <c r="H85">
        <v>0.91600000000000004</v>
      </c>
      <c r="J85" t="s">
        <v>56665</v>
      </c>
      <c r="K85" t="s">
        <v>56714</v>
      </c>
      <c r="L85" t="s">
        <v>56384</v>
      </c>
      <c r="M85" t="s">
        <v>56384</v>
      </c>
      <c r="R85" t="s">
        <v>55335</v>
      </c>
      <c r="S85" t="s">
        <v>56655</v>
      </c>
      <c r="U85" t="s">
        <v>50397</v>
      </c>
      <c r="V85" t="s">
        <v>50397</v>
      </c>
      <c r="AE85" t="s">
        <v>50397</v>
      </c>
      <c r="AF85" t="s">
        <v>50397</v>
      </c>
      <c r="AG85" t="s">
        <v>50397</v>
      </c>
      <c r="AI85">
        <v>32786</v>
      </c>
      <c r="AK85" t="s">
        <v>55273</v>
      </c>
      <c r="AL85" t="s">
        <v>56656</v>
      </c>
      <c r="AN85" t="s">
        <v>324</v>
      </c>
      <c r="AO85" t="s">
        <v>324</v>
      </c>
      <c r="AP85">
        <v>1</v>
      </c>
      <c r="AQ85">
        <v>2</v>
      </c>
      <c r="AS85" t="s">
        <v>56715</v>
      </c>
      <c r="AT85" t="s">
        <v>56393</v>
      </c>
      <c r="AU85">
        <v>0</v>
      </c>
      <c r="AV85" t="s">
        <v>838</v>
      </c>
      <c r="AW85" t="s">
        <v>838</v>
      </c>
      <c r="AX85">
        <v>0</v>
      </c>
      <c r="AY85">
        <v>2.7999999999999997E-2</v>
      </c>
      <c r="AZ85">
        <v>5.5999999999999994E-2</v>
      </c>
      <c r="BA85">
        <v>27</v>
      </c>
      <c r="BB85">
        <v>1</v>
      </c>
      <c r="BC85">
        <v>9.3237819421078783E-2</v>
      </c>
      <c r="BF85">
        <v>4.9315068493150682E-6</v>
      </c>
      <c r="BG85" t="s">
        <v>56394</v>
      </c>
      <c r="BH85" t="s">
        <v>56394</v>
      </c>
      <c r="BI85">
        <v>0</v>
      </c>
      <c r="BJ85" t="s">
        <v>56579</v>
      </c>
      <c r="BK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V85">
        <v>0.3</v>
      </c>
      <c r="BW85">
        <v>13</v>
      </c>
      <c r="BX85">
        <v>6</v>
      </c>
      <c r="BY8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86" spans="1:77" x14ac:dyDescent="0.25">
      <c r="A86">
        <v>8.0776532017393342E-3</v>
      </c>
      <c r="B86">
        <v>1.12640834473943</v>
      </c>
      <c r="C86">
        <v>460406</v>
      </c>
      <c r="D86" t="s">
        <v>56382</v>
      </c>
      <c r="E86" t="s">
        <v>55272</v>
      </c>
      <c r="H86">
        <v>0.94947636160604509</v>
      </c>
      <c r="K86" t="s">
        <v>56383</v>
      </c>
      <c r="L86" t="s">
        <v>56384</v>
      </c>
      <c r="M86" t="s">
        <v>56384</v>
      </c>
      <c r="N86">
        <v>45775</v>
      </c>
      <c r="O86">
        <v>45779</v>
      </c>
      <c r="R86" t="s">
        <v>55355</v>
      </c>
      <c r="S86" t="s">
        <v>15353</v>
      </c>
      <c r="U86" t="s">
        <v>56539</v>
      </c>
      <c r="W86" t="s">
        <v>56540</v>
      </c>
      <c r="AE86" t="s">
        <v>50357</v>
      </c>
      <c r="AF86" t="s">
        <v>50356</v>
      </c>
      <c r="AG86" t="s">
        <v>50355</v>
      </c>
      <c r="AH86">
        <v>3</v>
      </c>
      <c r="AI86">
        <v>1</v>
      </c>
      <c r="AK86" t="s">
        <v>55273</v>
      </c>
      <c r="AN86" t="s">
        <v>182</v>
      </c>
      <c r="AO86" t="s">
        <v>182</v>
      </c>
      <c r="AP86">
        <v>0.5</v>
      </c>
      <c r="AQ86">
        <v>1</v>
      </c>
      <c r="AS86" t="s">
        <v>56532</v>
      </c>
      <c r="AT86" t="s">
        <v>56393</v>
      </c>
      <c r="AU86">
        <v>0</v>
      </c>
      <c r="AV86" t="s">
        <v>503</v>
      </c>
      <c r="AW86" t="s">
        <v>838</v>
      </c>
      <c r="AX86">
        <v>0</v>
      </c>
      <c r="AY86">
        <v>2.7999999999999997E-2</v>
      </c>
      <c r="AZ86">
        <v>0</v>
      </c>
      <c r="BA86">
        <v>14</v>
      </c>
      <c r="BB86">
        <v>1</v>
      </c>
      <c r="BC86">
        <v>0.18758297377257185</v>
      </c>
      <c r="BD86" t="s">
        <v>229</v>
      </c>
      <c r="BF86">
        <v>4.9315068493150682E-6</v>
      </c>
      <c r="BG86" t="s">
        <v>56394</v>
      </c>
      <c r="BH86" t="s">
        <v>56504</v>
      </c>
      <c r="BI86">
        <v>2</v>
      </c>
      <c r="BJ86" t="s">
        <v>56541</v>
      </c>
      <c r="BK86">
        <v>2.2523638393954892E-2</v>
      </c>
      <c r="BM86">
        <v>23</v>
      </c>
      <c r="BN86">
        <v>0</v>
      </c>
      <c r="BO86">
        <v>460406</v>
      </c>
      <c r="BP86">
        <v>0</v>
      </c>
      <c r="BQ86">
        <v>0</v>
      </c>
      <c r="BR86">
        <v>0</v>
      </c>
      <c r="BS86">
        <v>0</v>
      </c>
      <c r="BT86">
        <v>0</v>
      </c>
      <c r="BV86">
        <v>7.0000000000000007E-2</v>
      </c>
      <c r="BW86">
        <v>3719</v>
      </c>
      <c r="BX86">
        <v>-7</v>
      </c>
      <c r="BY8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87" spans="1:77" x14ac:dyDescent="0.25">
      <c r="A87">
        <v>0</v>
      </c>
      <c r="B87">
        <v>1</v>
      </c>
      <c r="C87">
        <v>13037.23</v>
      </c>
      <c r="D87" t="s">
        <v>18434</v>
      </c>
      <c r="E87" t="s">
        <v>55314</v>
      </c>
      <c r="F87" t="s">
        <v>229</v>
      </c>
      <c r="G87" t="s">
        <v>56654</v>
      </c>
      <c r="H87">
        <v>0.91600000000000004</v>
      </c>
      <c r="J87" t="s">
        <v>56384</v>
      </c>
      <c r="K87" t="s">
        <v>400</v>
      </c>
      <c r="L87" t="s">
        <v>56384</v>
      </c>
      <c r="M87" t="s">
        <v>56384</v>
      </c>
      <c r="N87">
        <v>45677</v>
      </c>
      <c r="R87" t="s">
        <v>55350</v>
      </c>
      <c r="S87" t="s">
        <v>56691</v>
      </c>
      <c r="AE87" t="s">
        <v>50397</v>
      </c>
      <c r="AF87" t="s">
        <v>50397</v>
      </c>
      <c r="AG87" t="s">
        <v>50397</v>
      </c>
      <c r="AI87">
        <v>32786</v>
      </c>
      <c r="AK87" t="s">
        <v>55273</v>
      </c>
      <c r="AL87" t="s">
        <v>56656</v>
      </c>
      <c r="AN87" t="s">
        <v>400</v>
      </c>
      <c r="AO87" t="s">
        <v>400</v>
      </c>
      <c r="AP87">
        <v>0</v>
      </c>
      <c r="AQ87">
        <v>1</v>
      </c>
      <c r="AT87" t="s">
        <v>56393</v>
      </c>
      <c r="AU87">
        <v>0</v>
      </c>
      <c r="AV87" t="s">
        <v>838</v>
      </c>
      <c r="AW87" t="s">
        <v>838</v>
      </c>
      <c r="AX87">
        <v>0.2</v>
      </c>
      <c r="AY87">
        <v>2.7999999999999997E-2</v>
      </c>
      <c r="AZ87">
        <v>5.5999999999999994E-2</v>
      </c>
      <c r="BB87">
        <v>1</v>
      </c>
      <c r="BC87">
        <v>10.099297076900466</v>
      </c>
      <c r="BF87">
        <v>4.9315068493150682E-6</v>
      </c>
      <c r="BG87" t="s">
        <v>55320</v>
      </c>
      <c r="BH87" t="s">
        <v>56325</v>
      </c>
      <c r="BJ87" t="s">
        <v>56325</v>
      </c>
      <c r="BK87">
        <v>0</v>
      </c>
      <c r="BM87">
        <v>0</v>
      </c>
      <c r="BN87">
        <v>0</v>
      </c>
      <c r="BO87">
        <v>0</v>
      </c>
      <c r="BP87">
        <v>0</v>
      </c>
      <c r="BQ87">
        <v>2</v>
      </c>
      <c r="BR87">
        <v>0</v>
      </c>
      <c r="BS87">
        <v>0</v>
      </c>
      <c r="BT87">
        <v>0</v>
      </c>
      <c r="BV87">
        <v>0.1</v>
      </c>
      <c r="BW87">
        <v>11</v>
      </c>
      <c r="BX87">
        <v>-21</v>
      </c>
      <c r="BY8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88" spans="1:77" x14ac:dyDescent="0.25">
      <c r="A88">
        <v>0</v>
      </c>
      <c r="B88">
        <v>1.0758847063454753</v>
      </c>
      <c r="C88">
        <v>0</v>
      </c>
      <c r="D88" t="s">
        <v>18434</v>
      </c>
      <c r="E88" t="s">
        <v>55272</v>
      </c>
      <c r="H88">
        <v>1</v>
      </c>
      <c r="K88" t="s">
        <v>56383</v>
      </c>
      <c r="L88" t="s">
        <v>56384</v>
      </c>
      <c r="M88" t="s">
        <v>56393</v>
      </c>
      <c r="N88">
        <v>45818</v>
      </c>
      <c r="R88" t="s">
        <v>55365</v>
      </c>
      <c r="S88" t="s">
        <v>56486</v>
      </c>
      <c r="U88" t="s">
        <v>56487</v>
      </c>
      <c r="V88">
        <v>231201001</v>
      </c>
      <c r="W88" t="s">
        <v>56488</v>
      </c>
      <c r="AE88" t="s">
        <v>50117</v>
      </c>
      <c r="AF88" t="s">
        <v>50116</v>
      </c>
      <c r="AG88" t="s">
        <v>50115</v>
      </c>
      <c r="AI88">
        <v>1</v>
      </c>
      <c r="AK88" t="s">
        <v>55273</v>
      </c>
      <c r="AM88" t="s">
        <v>503</v>
      </c>
      <c r="AN88" t="s">
        <v>95</v>
      </c>
      <c r="AO88" t="s">
        <v>95</v>
      </c>
      <c r="AP88">
        <v>0.55000000000000004</v>
      </c>
      <c r="AQ88">
        <v>1</v>
      </c>
      <c r="AS88" t="s">
        <v>56435</v>
      </c>
      <c r="AT88" t="s">
        <v>56393</v>
      </c>
      <c r="AV88" t="s">
        <v>229</v>
      </c>
      <c r="AW88" t="s">
        <v>229</v>
      </c>
      <c r="AX88">
        <v>0.2</v>
      </c>
      <c r="AY88">
        <v>0</v>
      </c>
      <c r="AZ88">
        <v>0</v>
      </c>
      <c r="BA88">
        <v>14</v>
      </c>
      <c r="BB88">
        <v>1</v>
      </c>
      <c r="BC88">
        <v>0.18758297377257185</v>
      </c>
      <c r="BF88">
        <v>4.9315068493150682E-6</v>
      </c>
      <c r="BG88" t="s">
        <v>56394</v>
      </c>
      <c r="BH88" t="s">
        <v>56367</v>
      </c>
      <c r="BJ88" t="s">
        <v>56367</v>
      </c>
      <c r="BK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V88">
        <v>0.25</v>
      </c>
      <c r="BW88">
        <v>0</v>
      </c>
      <c r="BX88">
        <v>-7</v>
      </c>
      <c r="BY8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89" spans="1:77" x14ac:dyDescent="0.25">
      <c r="A89">
        <v>0</v>
      </c>
      <c r="B89">
        <v>1</v>
      </c>
      <c r="C89">
        <v>0</v>
      </c>
      <c r="D89" t="s">
        <v>50397</v>
      </c>
      <c r="E89" t="s">
        <v>55314</v>
      </c>
      <c r="F89" t="s">
        <v>229</v>
      </c>
      <c r="G89" t="s">
        <v>56654</v>
      </c>
      <c r="H89">
        <v>0.91600000000000004</v>
      </c>
      <c r="J89" t="s">
        <v>56384</v>
      </c>
      <c r="K89" t="s">
        <v>56713</v>
      </c>
      <c r="L89" t="s">
        <v>56384</v>
      </c>
      <c r="M89" t="s">
        <v>56384</v>
      </c>
      <c r="R89" t="s">
        <v>55337</v>
      </c>
      <c r="S89" t="s">
        <v>49538</v>
      </c>
      <c r="U89" t="s">
        <v>56666</v>
      </c>
      <c r="W89" t="s">
        <v>56712</v>
      </c>
      <c r="AE89" t="s">
        <v>50397</v>
      </c>
      <c r="AF89" t="s">
        <v>50397</v>
      </c>
      <c r="AG89" t="s">
        <v>49751</v>
      </c>
      <c r="AI89">
        <v>32786</v>
      </c>
      <c r="AK89" t="s">
        <v>55273</v>
      </c>
      <c r="AL89" t="s">
        <v>56656</v>
      </c>
      <c r="AN89" t="s">
        <v>328</v>
      </c>
      <c r="AO89" t="s">
        <v>328</v>
      </c>
      <c r="AP89">
        <v>0</v>
      </c>
      <c r="AQ89">
        <v>1</v>
      </c>
      <c r="AS89" t="s">
        <v>56392</v>
      </c>
      <c r="AT89" t="s">
        <v>56393</v>
      </c>
      <c r="AU89">
        <v>0</v>
      </c>
      <c r="AV89" t="s">
        <v>838</v>
      </c>
      <c r="AW89" t="s">
        <v>838</v>
      </c>
      <c r="AY89">
        <v>2.7999999999999997E-2</v>
      </c>
      <c r="AZ89">
        <v>5.5999999999999994E-2</v>
      </c>
      <c r="BA89">
        <v>27</v>
      </c>
      <c r="BB89">
        <v>1</v>
      </c>
      <c r="BC89">
        <v>9.3237819421078783E-2</v>
      </c>
      <c r="BF89">
        <v>4.9315068493150682E-6</v>
      </c>
      <c r="BG89" t="s">
        <v>55320</v>
      </c>
      <c r="BH89" t="s">
        <v>56325</v>
      </c>
      <c r="BJ89" t="s">
        <v>56325</v>
      </c>
      <c r="BK89">
        <v>0</v>
      </c>
      <c r="BM89">
        <v>0</v>
      </c>
      <c r="BN89">
        <v>0</v>
      </c>
      <c r="BO89">
        <v>0</v>
      </c>
      <c r="BP89">
        <v>0</v>
      </c>
      <c r="BQ89">
        <v>2</v>
      </c>
      <c r="BR89">
        <v>0</v>
      </c>
      <c r="BS89">
        <v>0</v>
      </c>
      <c r="BT89">
        <v>0</v>
      </c>
      <c r="BV89">
        <v>0.05</v>
      </c>
      <c r="BW89">
        <v>10</v>
      </c>
      <c r="BX89">
        <v>6</v>
      </c>
      <c r="BY8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90" spans="1:77" x14ac:dyDescent="0.25">
      <c r="A90">
        <v>0</v>
      </c>
      <c r="B90">
        <v>1</v>
      </c>
      <c r="C90">
        <v>0</v>
      </c>
      <c r="D90" t="s">
        <v>50397</v>
      </c>
      <c r="E90" t="s">
        <v>55314</v>
      </c>
      <c r="F90" t="s">
        <v>229</v>
      </c>
      <c r="G90" t="s">
        <v>56654</v>
      </c>
      <c r="H90">
        <v>0.91600000000000004</v>
      </c>
      <c r="K90" t="s">
        <v>56719</v>
      </c>
      <c r="L90" t="s">
        <v>56384</v>
      </c>
      <c r="M90" t="s">
        <v>56384</v>
      </c>
      <c r="R90" t="s">
        <v>55323</v>
      </c>
      <c r="S90" t="s">
        <v>49538</v>
      </c>
      <c r="U90" t="s">
        <v>56666</v>
      </c>
      <c r="W90" t="s">
        <v>56712</v>
      </c>
      <c r="AE90" t="s">
        <v>50397</v>
      </c>
      <c r="AF90" t="s">
        <v>50397</v>
      </c>
      <c r="AG90" t="s">
        <v>49650</v>
      </c>
      <c r="AI90">
        <v>32786</v>
      </c>
      <c r="AK90" t="s">
        <v>55273</v>
      </c>
      <c r="AL90" t="s">
        <v>56656</v>
      </c>
      <c r="AN90" t="s">
        <v>311</v>
      </c>
      <c r="AO90" t="s">
        <v>311</v>
      </c>
      <c r="AP90">
        <v>0</v>
      </c>
      <c r="AQ90">
        <v>1</v>
      </c>
      <c r="AR90" t="s">
        <v>55323</v>
      </c>
      <c r="AS90" t="s">
        <v>56485</v>
      </c>
      <c r="AT90" t="s">
        <v>56393</v>
      </c>
      <c r="AU90">
        <v>0</v>
      </c>
      <c r="AV90" t="s">
        <v>838</v>
      </c>
      <c r="AW90" t="s">
        <v>838</v>
      </c>
      <c r="AY90">
        <v>2.7999999999999997E-2</v>
      </c>
      <c r="AZ90">
        <v>5.5999999999999994E-2</v>
      </c>
      <c r="BA90">
        <v>27</v>
      </c>
      <c r="BB90">
        <v>1</v>
      </c>
      <c r="BC90">
        <v>9.3237819421078783E-2</v>
      </c>
      <c r="BF90">
        <v>4.9315068493150682E-6</v>
      </c>
      <c r="BG90" t="s">
        <v>56394</v>
      </c>
      <c r="BH90" t="s">
        <v>56325</v>
      </c>
      <c r="BJ90" t="s">
        <v>56325</v>
      </c>
      <c r="BK90">
        <v>0</v>
      </c>
      <c r="BM90">
        <v>0</v>
      </c>
      <c r="BN90">
        <v>0</v>
      </c>
      <c r="BO90">
        <v>0</v>
      </c>
      <c r="BP90">
        <v>0</v>
      </c>
      <c r="BQ90">
        <v>2</v>
      </c>
      <c r="BR90">
        <v>0</v>
      </c>
      <c r="BS90">
        <v>0</v>
      </c>
      <c r="BT90">
        <v>0</v>
      </c>
      <c r="BV90">
        <v>5.0000000000000001E-3</v>
      </c>
      <c r="BW90">
        <v>10</v>
      </c>
      <c r="BX90">
        <v>6</v>
      </c>
      <c r="BY9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91" spans="1:77" x14ac:dyDescent="0.25">
      <c r="A91">
        <v>0</v>
      </c>
      <c r="B91">
        <v>1</v>
      </c>
      <c r="C91">
        <v>101.24</v>
      </c>
      <c r="D91" t="s">
        <v>50397</v>
      </c>
      <c r="E91" t="s">
        <v>55314</v>
      </c>
      <c r="F91" t="s">
        <v>229</v>
      </c>
      <c r="G91" t="s">
        <v>56654</v>
      </c>
      <c r="H91">
        <v>1</v>
      </c>
      <c r="J91" t="s">
        <v>56384</v>
      </c>
      <c r="K91" t="s">
        <v>49772</v>
      </c>
      <c r="L91" t="s">
        <v>56384</v>
      </c>
      <c r="M91" t="s">
        <v>56384</v>
      </c>
      <c r="R91" t="s">
        <v>55350</v>
      </c>
      <c r="S91" t="s">
        <v>49538</v>
      </c>
      <c r="W91" t="s">
        <v>56707</v>
      </c>
      <c r="AE91" t="s">
        <v>50397</v>
      </c>
      <c r="AF91" t="s">
        <v>50397</v>
      </c>
      <c r="AG91" t="s">
        <v>49774</v>
      </c>
      <c r="AI91">
        <v>32786</v>
      </c>
      <c r="AK91" t="s">
        <v>55273</v>
      </c>
      <c r="AL91" t="s">
        <v>56656</v>
      </c>
      <c r="AN91" t="s">
        <v>360</v>
      </c>
      <c r="AO91" t="s">
        <v>360</v>
      </c>
      <c r="AP91" t="s">
        <v>18434</v>
      </c>
      <c r="AQ91">
        <v>1</v>
      </c>
      <c r="AS91" t="s">
        <v>56392</v>
      </c>
      <c r="AT91" t="s">
        <v>56393</v>
      </c>
      <c r="AU91">
        <v>0</v>
      </c>
      <c r="AV91" t="s">
        <v>503</v>
      </c>
      <c r="AW91" t="s">
        <v>503</v>
      </c>
      <c r="AY91">
        <v>0</v>
      </c>
      <c r="AZ91">
        <v>0</v>
      </c>
      <c r="BB91">
        <v>1</v>
      </c>
      <c r="BC91">
        <v>10.099297076900466</v>
      </c>
      <c r="BF91">
        <v>4.9315068493150682E-6</v>
      </c>
      <c r="BG91" t="s">
        <v>55320</v>
      </c>
      <c r="BH91" t="s">
        <v>56325</v>
      </c>
      <c r="BJ91" t="s">
        <v>56325</v>
      </c>
      <c r="BK91">
        <v>0</v>
      </c>
      <c r="BM91">
        <v>0</v>
      </c>
      <c r="BN91">
        <v>0</v>
      </c>
      <c r="BO91">
        <v>0</v>
      </c>
      <c r="BP91">
        <v>0</v>
      </c>
      <c r="BQ91">
        <v>2</v>
      </c>
      <c r="BR91">
        <v>0</v>
      </c>
      <c r="BS91">
        <v>0</v>
      </c>
      <c r="BT91">
        <v>0</v>
      </c>
      <c r="BV91">
        <v>0.05</v>
      </c>
      <c r="BW91">
        <v>9</v>
      </c>
      <c r="BX91">
        <v>-21</v>
      </c>
      <c r="BY9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92" spans="1:77" x14ac:dyDescent="0.25">
      <c r="A92">
        <v>0</v>
      </c>
      <c r="B92">
        <v>1</v>
      </c>
      <c r="C92">
        <v>0</v>
      </c>
      <c r="D92" t="s">
        <v>50397</v>
      </c>
      <c r="E92" t="s">
        <v>55314</v>
      </c>
      <c r="F92" t="s">
        <v>229</v>
      </c>
      <c r="G92" t="s">
        <v>56654</v>
      </c>
      <c r="H92">
        <v>0.91600000000000004</v>
      </c>
      <c r="K92" t="s">
        <v>56720</v>
      </c>
      <c r="L92" t="s">
        <v>56384</v>
      </c>
      <c r="M92" t="s">
        <v>56384</v>
      </c>
      <c r="R92" t="s">
        <v>55323</v>
      </c>
      <c r="S92" t="s">
        <v>56694</v>
      </c>
      <c r="U92" t="s">
        <v>56666</v>
      </c>
      <c r="W92" t="s">
        <v>56712</v>
      </c>
      <c r="AE92" t="s">
        <v>50397</v>
      </c>
      <c r="AF92" t="s">
        <v>50397</v>
      </c>
      <c r="AG92" t="s">
        <v>50397</v>
      </c>
      <c r="AI92">
        <v>32786</v>
      </c>
      <c r="AK92" t="s">
        <v>55273</v>
      </c>
      <c r="AL92" t="s">
        <v>56656</v>
      </c>
      <c r="AN92" t="s">
        <v>312</v>
      </c>
      <c r="AO92" t="s">
        <v>312</v>
      </c>
      <c r="AP92">
        <v>0</v>
      </c>
      <c r="AQ92">
        <v>1</v>
      </c>
      <c r="AR92" t="s">
        <v>55323</v>
      </c>
      <c r="AS92" t="s">
        <v>56485</v>
      </c>
      <c r="AT92" t="s">
        <v>56393</v>
      </c>
      <c r="AU92">
        <v>0</v>
      </c>
      <c r="AV92" t="s">
        <v>838</v>
      </c>
      <c r="AW92" t="s">
        <v>838</v>
      </c>
      <c r="AY92">
        <v>2.7999999999999997E-2</v>
      </c>
      <c r="AZ92">
        <v>5.5999999999999994E-2</v>
      </c>
      <c r="BA92">
        <v>27</v>
      </c>
      <c r="BB92">
        <v>1</v>
      </c>
      <c r="BC92">
        <v>9.3237819421078783E-2</v>
      </c>
      <c r="BF92">
        <v>4.9315068493150682E-6</v>
      </c>
      <c r="BG92" t="s">
        <v>56394</v>
      </c>
      <c r="BH92" t="s">
        <v>56325</v>
      </c>
      <c r="BJ92" t="s">
        <v>56325</v>
      </c>
      <c r="BK92">
        <v>0</v>
      </c>
      <c r="BM92">
        <v>0</v>
      </c>
      <c r="BN92">
        <v>0</v>
      </c>
      <c r="BO92">
        <v>0</v>
      </c>
      <c r="BP92">
        <v>0</v>
      </c>
      <c r="BQ92">
        <v>2</v>
      </c>
      <c r="BR92">
        <v>0</v>
      </c>
      <c r="BS92">
        <v>0</v>
      </c>
      <c r="BT92">
        <v>0</v>
      </c>
      <c r="BV92">
        <v>0.05</v>
      </c>
      <c r="BW92">
        <v>9</v>
      </c>
      <c r="BX92">
        <v>6</v>
      </c>
      <c r="BY9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93" spans="1:77" x14ac:dyDescent="0.25">
      <c r="A93">
        <v>0</v>
      </c>
      <c r="B93">
        <v>1</v>
      </c>
      <c r="C93">
        <v>447.63</v>
      </c>
      <c r="D93" t="s">
        <v>50397</v>
      </c>
      <c r="E93" t="s">
        <v>55314</v>
      </c>
      <c r="F93" t="s">
        <v>229</v>
      </c>
      <c r="G93" t="s">
        <v>56654</v>
      </c>
      <c r="H93">
        <v>0.91600000000000004</v>
      </c>
      <c r="J93" t="s">
        <v>56384</v>
      </c>
      <c r="K93" t="s">
        <v>56721</v>
      </c>
      <c r="L93" t="s">
        <v>56384</v>
      </c>
      <c r="M93" t="s">
        <v>56384</v>
      </c>
      <c r="R93" t="s">
        <v>55331</v>
      </c>
      <c r="S93" t="s">
        <v>49538</v>
      </c>
      <c r="U93" t="s">
        <v>56666</v>
      </c>
      <c r="W93" t="s">
        <v>56712</v>
      </c>
      <c r="AE93" t="s">
        <v>50397</v>
      </c>
      <c r="AF93" t="s">
        <v>50397</v>
      </c>
      <c r="AG93" t="s">
        <v>49635</v>
      </c>
      <c r="AI93">
        <v>32786</v>
      </c>
      <c r="AK93" t="s">
        <v>55273</v>
      </c>
      <c r="AL93" t="s">
        <v>56656</v>
      </c>
      <c r="AN93" t="s">
        <v>320</v>
      </c>
      <c r="AO93" t="s">
        <v>320</v>
      </c>
      <c r="AP93">
        <v>0</v>
      </c>
      <c r="AQ93">
        <v>1</v>
      </c>
      <c r="AR93" t="s">
        <v>56722</v>
      </c>
      <c r="AS93" t="s">
        <v>56392</v>
      </c>
      <c r="AT93" t="s">
        <v>56393</v>
      </c>
      <c r="AU93">
        <v>0</v>
      </c>
      <c r="AV93" t="s">
        <v>838</v>
      </c>
      <c r="AW93" t="s">
        <v>838</v>
      </c>
      <c r="AY93">
        <v>2.7999999999999997E-2</v>
      </c>
      <c r="AZ93">
        <v>5.5999999999999994E-2</v>
      </c>
      <c r="BA93">
        <v>27</v>
      </c>
      <c r="BB93">
        <v>1</v>
      </c>
      <c r="BC93">
        <v>9.3237819421078783E-2</v>
      </c>
      <c r="BF93">
        <v>4.9315068493150682E-6</v>
      </c>
      <c r="BG93" t="s">
        <v>56394</v>
      </c>
      <c r="BH93" t="s">
        <v>56325</v>
      </c>
      <c r="BJ93" t="s">
        <v>56325</v>
      </c>
      <c r="BK93">
        <v>0</v>
      </c>
      <c r="BM93">
        <v>0</v>
      </c>
      <c r="BN93">
        <v>0</v>
      </c>
      <c r="BO93">
        <v>0</v>
      </c>
      <c r="BP93">
        <v>0</v>
      </c>
      <c r="BQ93">
        <v>2</v>
      </c>
      <c r="BR93">
        <v>0</v>
      </c>
      <c r="BS93">
        <v>0</v>
      </c>
      <c r="BT93">
        <v>0</v>
      </c>
      <c r="BV93">
        <v>0.05</v>
      </c>
      <c r="BW93">
        <v>6</v>
      </c>
      <c r="BX93">
        <v>6</v>
      </c>
      <c r="BY9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94" spans="1:77" x14ac:dyDescent="0.25">
      <c r="A94">
        <v>0</v>
      </c>
      <c r="B94">
        <v>1</v>
      </c>
      <c r="C94">
        <v>303.95999999999998</v>
      </c>
      <c r="D94" t="s">
        <v>50397</v>
      </c>
      <c r="E94" t="s">
        <v>55314</v>
      </c>
      <c r="F94" t="s">
        <v>229</v>
      </c>
      <c r="G94" t="s">
        <v>56654</v>
      </c>
      <c r="H94">
        <v>0.91600000000000004</v>
      </c>
      <c r="J94" t="s">
        <v>56384</v>
      </c>
      <c r="K94" t="s">
        <v>56723</v>
      </c>
      <c r="L94" t="s">
        <v>56384</v>
      </c>
      <c r="M94" t="s">
        <v>56384</v>
      </c>
      <c r="R94" t="s">
        <v>55337</v>
      </c>
      <c r="S94" t="s">
        <v>49538</v>
      </c>
      <c r="U94" t="s">
        <v>56666</v>
      </c>
      <c r="W94" t="s">
        <v>56712</v>
      </c>
      <c r="AE94" t="s">
        <v>50397</v>
      </c>
      <c r="AF94" t="s">
        <v>50397</v>
      </c>
      <c r="AG94" t="s">
        <v>49748</v>
      </c>
      <c r="AI94">
        <v>32786</v>
      </c>
      <c r="AK94" t="s">
        <v>55273</v>
      </c>
      <c r="AL94" t="s">
        <v>56656</v>
      </c>
      <c r="AN94" t="s">
        <v>327</v>
      </c>
      <c r="AO94" t="s">
        <v>327</v>
      </c>
      <c r="AP94">
        <v>0</v>
      </c>
      <c r="AQ94">
        <v>1</v>
      </c>
      <c r="AS94" t="s">
        <v>56392</v>
      </c>
      <c r="AT94" t="s">
        <v>56393</v>
      </c>
      <c r="AU94">
        <v>0</v>
      </c>
      <c r="AV94" t="s">
        <v>838</v>
      </c>
      <c r="AW94" t="s">
        <v>838</v>
      </c>
      <c r="AY94">
        <v>2.7999999999999997E-2</v>
      </c>
      <c r="AZ94">
        <v>5.5999999999999994E-2</v>
      </c>
      <c r="BA94">
        <v>27</v>
      </c>
      <c r="BB94">
        <v>1</v>
      </c>
      <c r="BC94">
        <v>9.3237819421078783E-2</v>
      </c>
      <c r="BF94">
        <v>4.9315068493150682E-6</v>
      </c>
      <c r="BG94" t="s">
        <v>55320</v>
      </c>
      <c r="BH94" t="s">
        <v>56325</v>
      </c>
      <c r="BJ94" t="s">
        <v>56325</v>
      </c>
      <c r="BK94">
        <v>0</v>
      </c>
      <c r="BM94">
        <v>0</v>
      </c>
      <c r="BN94">
        <v>0</v>
      </c>
      <c r="BO94">
        <v>0</v>
      </c>
      <c r="BP94">
        <v>0</v>
      </c>
      <c r="BQ94">
        <v>2</v>
      </c>
      <c r="BR94">
        <v>0</v>
      </c>
      <c r="BS94">
        <v>0</v>
      </c>
      <c r="BT94">
        <v>0</v>
      </c>
      <c r="BV94">
        <v>0.05</v>
      </c>
      <c r="BW94">
        <v>4</v>
      </c>
      <c r="BX94">
        <v>6</v>
      </c>
      <c r="BY9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95" spans="1:77" x14ac:dyDescent="0.25">
      <c r="A95">
        <v>0</v>
      </c>
      <c r="B95">
        <v>1</v>
      </c>
      <c r="C95">
        <v>0</v>
      </c>
      <c r="D95" t="s">
        <v>18434</v>
      </c>
      <c r="E95" t="s">
        <v>55314</v>
      </c>
      <c r="F95" t="s">
        <v>229</v>
      </c>
      <c r="G95" t="s">
        <v>56654</v>
      </c>
      <c r="H95">
        <v>0.91600000000000004</v>
      </c>
      <c r="J95" t="s">
        <v>56384</v>
      </c>
      <c r="K95" t="s">
        <v>49721</v>
      </c>
      <c r="L95" t="s">
        <v>56384</v>
      </c>
      <c r="M95" t="s">
        <v>56384</v>
      </c>
      <c r="R95" t="s">
        <v>55322</v>
      </c>
      <c r="S95" t="s">
        <v>49538</v>
      </c>
      <c r="U95" t="s">
        <v>56666</v>
      </c>
      <c r="W95" t="s">
        <v>56724</v>
      </c>
      <c r="AE95" t="s">
        <v>50397</v>
      </c>
      <c r="AF95" t="s">
        <v>50397</v>
      </c>
      <c r="AG95" t="s">
        <v>49723</v>
      </c>
      <c r="AI95">
        <v>32786</v>
      </c>
      <c r="AK95" t="s">
        <v>55273</v>
      </c>
      <c r="AL95" t="s">
        <v>56656</v>
      </c>
      <c r="AN95" t="s">
        <v>310</v>
      </c>
      <c r="AO95" t="s">
        <v>310</v>
      </c>
      <c r="AP95">
        <v>0</v>
      </c>
      <c r="AQ95">
        <v>1</v>
      </c>
      <c r="AR95" t="s">
        <v>56725</v>
      </c>
      <c r="AS95" t="s">
        <v>56392</v>
      </c>
      <c r="AT95" t="s">
        <v>56393</v>
      </c>
      <c r="AU95">
        <v>0</v>
      </c>
      <c r="AV95" t="s">
        <v>838</v>
      </c>
      <c r="AW95" t="s">
        <v>838</v>
      </c>
      <c r="AY95">
        <v>2.7999999999999997E-2</v>
      </c>
      <c r="AZ95">
        <v>5.5999999999999994E-2</v>
      </c>
      <c r="BA95">
        <v>27</v>
      </c>
      <c r="BB95">
        <v>1</v>
      </c>
      <c r="BC95">
        <v>9.3237819421078783E-2</v>
      </c>
      <c r="BF95">
        <v>4.9315068493150682E-6</v>
      </c>
      <c r="BG95" t="s">
        <v>55320</v>
      </c>
      <c r="BH95" t="s">
        <v>56325</v>
      </c>
      <c r="BJ95" t="s">
        <v>56325</v>
      </c>
      <c r="BK95">
        <v>0</v>
      </c>
      <c r="BM95">
        <v>0</v>
      </c>
      <c r="BN95">
        <v>0</v>
      </c>
      <c r="BO95">
        <v>0</v>
      </c>
      <c r="BP95">
        <v>0</v>
      </c>
      <c r="BQ95">
        <v>2</v>
      </c>
      <c r="BR95">
        <v>0</v>
      </c>
      <c r="BS95">
        <v>0</v>
      </c>
      <c r="BT95">
        <v>0</v>
      </c>
      <c r="BV95">
        <v>0.05</v>
      </c>
      <c r="BW95">
        <v>5</v>
      </c>
      <c r="BX95">
        <v>6</v>
      </c>
      <c r="BY9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96" spans="1:77" x14ac:dyDescent="0.25">
      <c r="A96">
        <v>0</v>
      </c>
      <c r="B96">
        <v>1</v>
      </c>
      <c r="C96">
        <v>0</v>
      </c>
      <c r="D96" t="s">
        <v>50397</v>
      </c>
      <c r="E96" t="s">
        <v>55314</v>
      </c>
      <c r="F96" t="s">
        <v>229</v>
      </c>
      <c r="G96" t="s">
        <v>56654</v>
      </c>
      <c r="H96">
        <v>0.91600000000000004</v>
      </c>
      <c r="J96" t="s">
        <v>56665</v>
      </c>
      <c r="K96" t="s">
        <v>56729</v>
      </c>
      <c r="L96" t="s">
        <v>56384</v>
      </c>
      <c r="M96" t="s">
        <v>56384</v>
      </c>
      <c r="R96" t="s">
        <v>55317</v>
      </c>
      <c r="S96" t="s">
        <v>49538</v>
      </c>
      <c r="U96" t="s">
        <v>56666</v>
      </c>
      <c r="W96" t="s">
        <v>56712</v>
      </c>
      <c r="AE96" t="s">
        <v>50397</v>
      </c>
      <c r="AF96" t="s">
        <v>50397</v>
      </c>
      <c r="AG96" t="s">
        <v>49720</v>
      </c>
      <c r="AI96">
        <v>32786</v>
      </c>
      <c r="AK96" t="s">
        <v>55273</v>
      </c>
      <c r="AL96" t="s">
        <v>56656</v>
      </c>
      <c r="AN96" t="s">
        <v>305</v>
      </c>
      <c r="AO96" t="s">
        <v>305</v>
      </c>
      <c r="AP96">
        <v>0</v>
      </c>
      <c r="AQ96">
        <v>1</v>
      </c>
      <c r="AS96" t="s">
        <v>56392</v>
      </c>
      <c r="AT96" t="s">
        <v>56393</v>
      </c>
      <c r="AU96">
        <v>0</v>
      </c>
      <c r="AV96" t="s">
        <v>838</v>
      </c>
      <c r="AW96" t="s">
        <v>838</v>
      </c>
      <c r="AY96">
        <v>2.7999999999999997E-2</v>
      </c>
      <c r="AZ96">
        <v>5.5999999999999994E-2</v>
      </c>
      <c r="BA96">
        <v>27</v>
      </c>
      <c r="BB96">
        <v>1</v>
      </c>
      <c r="BC96">
        <v>9.3237819421078783E-2</v>
      </c>
      <c r="BF96">
        <v>4.9315068493150682E-6</v>
      </c>
      <c r="BG96" t="s">
        <v>56394</v>
      </c>
      <c r="BH96" t="s">
        <v>56325</v>
      </c>
      <c r="BJ96" t="s">
        <v>56325</v>
      </c>
      <c r="BK96">
        <v>0</v>
      </c>
      <c r="BM96">
        <v>0</v>
      </c>
      <c r="BN96">
        <v>0</v>
      </c>
      <c r="BO96">
        <v>0</v>
      </c>
      <c r="BP96">
        <v>0</v>
      </c>
      <c r="BQ96">
        <v>2</v>
      </c>
      <c r="BR96">
        <v>0</v>
      </c>
      <c r="BS96">
        <v>0</v>
      </c>
      <c r="BT96">
        <v>0</v>
      </c>
      <c r="BV96">
        <v>0.05</v>
      </c>
      <c r="BW96">
        <v>5</v>
      </c>
      <c r="BX96">
        <v>6</v>
      </c>
      <c r="BY9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97" spans="1:77" x14ac:dyDescent="0.25">
      <c r="A97">
        <v>0</v>
      </c>
      <c r="B97">
        <v>1.1579614186742422</v>
      </c>
      <c r="C97">
        <v>0</v>
      </c>
      <c r="D97" t="s">
        <v>18434</v>
      </c>
      <c r="E97" t="s">
        <v>55314</v>
      </c>
      <c r="F97" t="s">
        <v>229</v>
      </c>
      <c r="H97">
        <v>0.91600000000000004</v>
      </c>
      <c r="J97" t="s">
        <v>56665</v>
      </c>
      <c r="K97" t="s">
        <v>49727</v>
      </c>
      <c r="L97" t="s">
        <v>56384</v>
      </c>
      <c r="M97" t="s">
        <v>56384</v>
      </c>
      <c r="R97" t="s">
        <v>55319</v>
      </c>
      <c r="S97" t="s">
        <v>49538</v>
      </c>
      <c r="U97" t="s">
        <v>56666</v>
      </c>
      <c r="W97" t="s">
        <v>56730</v>
      </c>
      <c r="AE97" t="s">
        <v>50397</v>
      </c>
      <c r="AF97" t="s">
        <v>50397</v>
      </c>
      <c r="AG97" t="s">
        <v>49729</v>
      </c>
      <c r="AI97">
        <v>32786</v>
      </c>
      <c r="AK97" t="s">
        <v>55273</v>
      </c>
      <c r="AL97" t="s">
        <v>56656</v>
      </c>
      <c r="AN97" t="s">
        <v>307</v>
      </c>
      <c r="AO97" t="s">
        <v>307</v>
      </c>
      <c r="AP97">
        <v>0</v>
      </c>
      <c r="AQ97">
        <v>1</v>
      </c>
      <c r="AS97" t="s">
        <v>56392</v>
      </c>
      <c r="AT97" t="s">
        <v>56393</v>
      </c>
      <c r="AU97">
        <v>0</v>
      </c>
      <c r="AV97" t="s">
        <v>838</v>
      </c>
      <c r="AW97" t="s">
        <v>838</v>
      </c>
      <c r="AX97">
        <v>0</v>
      </c>
      <c r="AY97">
        <v>2.7999999999999997E-2</v>
      </c>
      <c r="AZ97">
        <v>5.5999999999999994E-2</v>
      </c>
      <c r="BA97">
        <v>27</v>
      </c>
      <c r="BB97">
        <v>1</v>
      </c>
      <c r="BC97">
        <v>9.3237819421078783E-2</v>
      </c>
      <c r="BF97">
        <v>4.9315068493150682E-6</v>
      </c>
      <c r="BG97" t="s">
        <v>56394</v>
      </c>
      <c r="BH97" t="s">
        <v>56325</v>
      </c>
      <c r="BJ97" t="s">
        <v>56325</v>
      </c>
      <c r="BK97">
        <v>0</v>
      </c>
      <c r="BM97">
        <v>0</v>
      </c>
      <c r="BN97">
        <v>0</v>
      </c>
      <c r="BO97">
        <v>0</v>
      </c>
      <c r="BP97">
        <v>0</v>
      </c>
      <c r="BQ97">
        <v>2</v>
      </c>
      <c r="BR97">
        <v>0</v>
      </c>
      <c r="BS97">
        <v>0</v>
      </c>
      <c r="BT97">
        <v>0</v>
      </c>
      <c r="BV97">
        <v>0.05</v>
      </c>
      <c r="BW97">
        <v>5</v>
      </c>
      <c r="BX97">
        <v>6</v>
      </c>
      <c r="BY9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98" spans="1:77" x14ac:dyDescent="0.25">
      <c r="A98">
        <v>0</v>
      </c>
      <c r="B98">
        <v>1</v>
      </c>
      <c r="C98">
        <v>3668.45</v>
      </c>
      <c r="D98" t="s">
        <v>50397</v>
      </c>
      <c r="E98" t="s">
        <v>55314</v>
      </c>
      <c r="F98" t="s">
        <v>229</v>
      </c>
      <c r="G98" t="s">
        <v>56654</v>
      </c>
      <c r="H98">
        <v>0.91600000000000004</v>
      </c>
      <c r="J98" t="s">
        <v>56384</v>
      </c>
      <c r="K98" t="s">
        <v>56731</v>
      </c>
      <c r="L98" t="s">
        <v>56384</v>
      </c>
      <c r="M98" t="s">
        <v>56384</v>
      </c>
      <c r="R98" t="s">
        <v>55320</v>
      </c>
      <c r="S98" t="s">
        <v>49538</v>
      </c>
      <c r="U98" t="s">
        <v>56666</v>
      </c>
      <c r="W98" t="s">
        <v>56712</v>
      </c>
      <c r="AE98" t="s">
        <v>50397</v>
      </c>
      <c r="AF98" t="s">
        <v>50397</v>
      </c>
      <c r="AG98" t="s">
        <v>49726</v>
      </c>
      <c r="AI98">
        <v>32786</v>
      </c>
      <c r="AK98" t="s">
        <v>55273</v>
      </c>
      <c r="AL98" t="s">
        <v>56656</v>
      </c>
      <c r="AN98" t="s">
        <v>308</v>
      </c>
      <c r="AO98" t="s">
        <v>308</v>
      </c>
      <c r="AP98">
        <v>0</v>
      </c>
      <c r="AQ98">
        <v>1</v>
      </c>
      <c r="AS98" t="s">
        <v>56392</v>
      </c>
      <c r="AT98" t="s">
        <v>56393</v>
      </c>
      <c r="AU98">
        <v>0</v>
      </c>
      <c r="AV98" t="s">
        <v>838</v>
      </c>
      <c r="AW98" t="s">
        <v>838</v>
      </c>
      <c r="AY98">
        <v>2.7999999999999997E-2</v>
      </c>
      <c r="AZ98">
        <v>5.5999999999999994E-2</v>
      </c>
      <c r="BA98">
        <v>27</v>
      </c>
      <c r="BB98">
        <v>1</v>
      </c>
      <c r="BC98">
        <v>9.3237819421078783E-2</v>
      </c>
      <c r="BF98">
        <v>4.9315068493150682E-6</v>
      </c>
      <c r="BG98" t="s">
        <v>55320</v>
      </c>
      <c r="BH98" t="s">
        <v>56325</v>
      </c>
      <c r="BJ98" t="s">
        <v>56325</v>
      </c>
      <c r="BK98">
        <v>0</v>
      </c>
      <c r="BM98">
        <v>0</v>
      </c>
      <c r="BN98">
        <v>0</v>
      </c>
      <c r="BO98">
        <v>0</v>
      </c>
      <c r="BP98">
        <v>0</v>
      </c>
      <c r="BQ98">
        <v>2</v>
      </c>
      <c r="BR98">
        <v>0</v>
      </c>
      <c r="BS98">
        <v>0</v>
      </c>
      <c r="BT98">
        <v>0</v>
      </c>
      <c r="BV98">
        <v>0.05</v>
      </c>
      <c r="BW98">
        <v>4</v>
      </c>
      <c r="BX98">
        <v>6</v>
      </c>
      <c r="BY9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99" spans="1:77" x14ac:dyDescent="0.25">
      <c r="A99">
        <v>0</v>
      </c>
      <c r="B99">
        <v>1</v>
      </c>
      <c r="C99">
        <v>847.11</v>
      </c>
      <c r="D99" t="s">
        <v>18434</v>
      </c>
      <c r="E99" t="s">
        <v>55314</v>
      </c>
      <c r="F99" t="s">
        <v>229</v>
      </c>
      <c r="G99" t="s">
        <v>56654</v>
      </c>
      <c r="H99">
        <v>0.91600000000000004</v>
      </c>
      <c r="J99" t="s">
        <v>56384</v>
      </c>
      <c r="K99" t="s">
        <v>50072</v>
      </c>
      <c r="L99" t="s">
        <v>56384</v>
      </c>
      <c r="M99" t="s">
        <v>56384</v>
      </c>
      <c r="R99" t="s">
        <v>55329</v>
      </c>
      <c r="S99" t="s">
        <v>56694</v>
      </c>
      <c r="U99" t="s">
        <v>50397</v>
      </c>
      <c r="V99" t="s">
        <v>50397</v>
      </c>
      <c r="AE99" t="s">
        <v>50397</v>
      </c>
      <c r="AF99" t="s">
        <v>50397</v>
      </c>
      <c r="AG99" t="s">
        <v>50397</v>
      </c>
      <c r="AI99">
        <v>32786</v>
      </c>
      <c r="AK99" t="s">
        <v>55273</v>
      </c>
      <c r="AL99" t="s">
        <v>56656</v>
      </c>
      <c r="AN99" t="s">
        <v>318</v>
      </c>
      <c r="AO99" t="s">
        <v>318</v>
      </c>
      <c r="AP99">
        <v>0</v>
      </c>
      <c r="AQ99">
        <v>1</v>
      </c>
      <c r="AR99" t="s">
        <v>56725</v>
      </c>
      <c r="AS99" t="s">
        <v>56392</v>
      </c>
      <c r="AT99" t="s">
        <v>56393</v>
      </c>
      <c r="AU99">
        <v>0</v>
      </c>
      <c r="AV99" t="s">
        <v>838</v>
      </c>
      <c r="AW99" t="s">
        <v>838</v>
      </c>
      <c r="AX99" t="s">
        <v>50397</v>
      </c>
      <c r="AY99">
        <v>2.7999999999999997E-2</v>
      </c>
      <c r="AZ99">
        <v>5.5999999999999994E-2</v>
      </c>
      <c r="BA99">
        <v>27</v>
      </c>
      <c r="BB99">
        <v>1</v>
      </c>
      <c r="BC99">
        <v>9.3237819421078783E-2</v>
      </c>
      <c r="BF99">
        <v>4.9315068493150682E-6</v>
      </c>
      <c r="BG99" t="s">
        <v>56394</v>
      </c>
      <c r="BH99" t="s">
        <v>56325</v>
      </c>
      <c r="BJ99" t="s">
        <v>56325</v>
      </c>
      <c r="BK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V99">
        <v>0.05</v>
      </c>
      <c r="BW99">
        <v>2</v>
      </c>
      <c r="BX99">
        <v>6</v>
      </c>
      <c r="BY9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00" spans="1:77" x14ac:dyDescent="0.25">
      <c r="A100">
        <v>0</v>
      </c>
      <c r="B100">
        <v>1</v>
      </c>
      <c r="C100">
        <v>0</v>
      </c>
      <c r="D100" t="s">
        <v>50397</v>
      </c>
      <c r="E100" t="s">
        <v>55314</v>
      </c>
      <c r="F100" t="s">
        <v>229</v>
      </c>
      <c r="G100" t="s">
        <v>56654</v>
      </c>
      <c r="H100">
        <v>0.91600000000000004</v>
      </c>
      <c r="J100" t="s">
        <v>56384</v>
      </c>
      <c r="K100" t="s">
        <v>56732</v>
      </c>
      <c r="L100" t="s">
        <v>56384</v>
      </c>
      <c r="M100" t="s">
        <v>56384</v>
      </c>
      <c r="R100" t="s">
        <v>55336</v>
      </c>
      <c r="S100" t="s">
        <v>49538</v>
      </c>
      <c r="U100" t="s">
        <v>56666</v>
      </c>
      <c r="W100" t="s">
        <v>56712</v>
      </c>
      <c r="AE100" t="s">
        <v>50397</v>
      </c>
      <c r="AF100" t="s">
        <v>50397</v>
      </c>
      <c r="AG100" t="s">
        <v>50144</v>
      </c>
      <c r="AI100">
        <v>32786</v>
      </c>
      <c r="AK100" t="s">
        <v>55273</v>
      </c>
      <c r="AL100" t="s">
        <v>56656</v>
      </c>
      <c r="AN100" t="s">
        <v>325</v>
      </c>
      <c r="AO100" t="s">
        <v>325</v>
      </c>
      <c r="AP100">
        <v>0</v>
      </c>
      <c r="AQ100">
        <v>1</v>
      </c>
      <c r="AS100" t="s">
        <v>56392</v>
      </c>
      <c r="AT100" t="s">
        <v>56393</v>
      </c>
      <c r="AU100">
        <v>0</v>
      </c>
      <c r="AV100" t="s">
        <v>838</v>
      </c>
      <c r="AW100" t="s">
        <v>838</v>
      </c>
      <c r="AY100">
        <v>2.7999999999999997E-2</v>
      </c>
      <c r="AZ100">
        <v>5.5999999999999994E-2</v>
      </c>
      <c r="BA100">
        <v>27</v>
      </c>
      <c r="BB100">
        <v>1</v>
      </c>
      <c r="BC100">
        <v>9.3237819421078783E-2</v>
      </c>
      <c r="BF100">
        <v>4.9315068493150682E-6</v>
      </c>
      <c r="BG100" t="s">
        <v>56733</v>
      </c>
      <c r="BH100" t="s">
        <v>56325</v>
      </c>
      <c r="BJ100" t="s">
        <v>56325</v>
      </c>
      <c r="BK100">
        <v>0</v>
      </c>
      <c r="BM100">
        <v>0</v>
      </c>
      <c r="BN100">
        <v>0</v>
      </c>
      <c r="BO100">
        <v>0</v>
      </c>
      <c r="BP100">
        <v>0</v>
      </c>
      <c r="BQ100">
        <v>2</v>
      </c>
      <c r="BR100">
        <v>0</v>
      </c>
      <c r="BS100">
        <v>0</v>
      </c>
      <c r="BT100">
        <v>0</v>
      </c>
      <c r="BV100">
        <v>5.0000000000000001E-3</v>
      </c>
      <c r="BW100">
        <v>4</v>
      </c>
      <c r="BX100">
        <v>6</v>
      </c>
      <c r="BY10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01" spans="1:77" x14ac:dyDescent="0.25">
      <c r="A101">
        <v>0</v>
      </c>
      <c r="B101">
        <v>1</v>
      </c>
      <c r="C101">
        <v>0</v>
      </c>
      <c r="D101" t="s">
        <v>50397</v>
      </c>
      <c r="E101" t="s">
        <v>55314</v>
      </c>
      <c r="F101" t="s">
        <v>229</v>
      </c>
      <c r="G101" t="s">
        <v>56654</v>
      </c>
      <c r="H101">
        <v>0.91600000000000004</v>
      </c>
      <c r="J101" t="s">
        <v>56384</v>
      </c>
      <c r="K101" t="s">
        <v>50028</v>
      </c>
      <c r="L101" t="s">
        <v>56384</v>
      </c>
      <c r="M101" t="s">
        <v>56384</v>
      </c>
      <c r="R101" t="s">
        <v>55326</v>
      </c>
      <c r="S101" t="s">
        <v>56694</v>
      </c>
      <c r="U101" t="s">
        <v>56666</v>
      </c>
      <c r="W101" t="s">
        <v>56712</v>
      </c>
      <c r="AE101" t="s">
        <v>50397</v>
      </c>
      <c r="AF101" t="s">
        <v>50397</v>
      </c>
      <c r="AG101" t="s">
        <v>50397</v>
      </c>
      <c r="AI101">
        <v>32786</v>
      </c>
      <c r="AK101" t="s">
        <v>55273</v>
      </c>
      <c r="AL101" t="s">
        <v>56656</v>
      </c>
      <c r="AN101" t="s">
        <v>316</v>
      </c>
      <c r="AO101" t="s">
        <v>316</v>
      </c>
      <c r="AP101" t="s">
        <v>18434</v>
      </c>
      <c r="AQ101">
        <v>1</v>
      </c>
      <c r="AS101" t="s">
        <v>56392</v>
      </c>
      <c r="AT101" t="s">
        <v>56393</v>
      </c>
      <c r="AU101">
        <v>0</v>
      </c>
      <c r="AV101" t="s">
        <v>838</v>
      </c>
      <c r="AW101" t="s">
        <v>838</v>
      </c>
      <c r="AY101">
        <v>2.7999999999999997E-2</v>
      </c>
      <c r="AZ101">
        <v>5.5999999999999994E-2</v>
      </c>
      <c r="BA101">
        <v>27</v>
      </c>
      <c r="BB101">
        <v>1</v>
      </c>
      <c r="BC101">
        <v>9.3237819421078783E-2</v>
      </c>
      <c r="BF101">
        <v>4.9315068493150682E-6</v>
      </c>
      <c r="BG101" t="s">
        <v>56394</v>
      </c>
      <c r="BH101" t="s">
        <v>56325</v>
      </c>
      <c r="BJ101" t="s">
        <v>56325</v>
      </c>
      <c r="BK101">
        <v>0</v>
      </c>
      <c r="BM101">
        <v>0</v>
      </c>
      <c r="BN101">
        <v>0</v>
      </c>
      <c r="BO101">
        <v>0</v>
      </c>
      <c r="BP101">
        <v>0</v>
      </c>
      <c r="BQ101">
        <v>2</v>
      </c>
      <c r="BR101">
        <v>0</v>
      </c>
      <c r="BS101">
        <v>0</v>
      </c>
      <c r="BT101">
        <v>0</v>
      </c>
      <c r="BV101">
        <v>0.05</v>
      </c>
      <c r="BW101">
        <v>2</v>
      </c>
      <c r="BX101">
        <v>6</v>
      </c>
      <c r="BY10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02" spans="1:77" x14ac:dyDescent="0.25">
      <c r="A102">
        <v>0</v>
      </c>
      <c r="B102">
        <v>1.0739614186742421</v>
      </c>
      <c r="C102">
        <v>0</v>
      </c>
      <c r="D102" t="s">
        <v>18434</v>
      </c>
      <c r="E102" t="s">
        <v>55314</v>
      </c>
      <c r="F102" t="s">
        <v>229</v>
      </c>
      <c r="G102" t="s">
        <v>56708</v>
      </c>
      <c r="H102">
        <v>1</v>
      </c>
      <c r="J102" t="s">
        <v>56665</v>
      </c>
      <c r="K102" t="s">
        <v>49758</v>
      </c>
      <c r="L102" t="s">
        <v>56384</v>
      </c>
      <c r="M102" t="s">
        <v>56384</v>
      </c>
      <c r="R102" t="s">
        <v>55339</v>
      </c>
      <c r="S102" t="s">
        <v>49538</v>
      </c>
      <c r="U102" t="s">
        <v>56666</v>
      </c>
      <c r="W102" t="s">
        <v>56734</v>
      </c>
      <c r="AE102" t="s">
        <v>50397</v>
      </c>
      <c r="AF102" t="s">
        <v>50397</v>
      </c>
      <c r="AG102" t="s">
        <v>49760</v>
      </c>
      <c r="AI102">
        <v>32786</v>
      </c>
      <c r="AK102" t="s">
        <v>55273</v>
      </c>
      <c r="AL102" t="s">
        <v>56656</v>
      </c>
      <c r="AN102" t="s">
        <v>332</v>
      </c>
      <c r="AO102" t="s">
        <v>332</v>
      </c>
      <c r="AP102">
        <v>0</v>
      </c>
      <c r="AQ102">
        <v>1</v>
      </c>
      <c r="AR102" t="s">
        <v>56735</v>
      </c>
      <c r="AS102" t="s">
        <v>56392</v>
      </c>
      <c r="AT102" t="s">
        <v>56393</v>
      </c>
      <c r="AU102">
        <v>0</v>
      </c>
      <c r="AV102" t="s">
        <v>503</v>
      </c>
      <c r="AW102" t="s">
        <v>503</v>
      </c>
      <c r="AY102">
        <v>0</v>
      </c>
      <c r="AZ102">
        <v>0</v>
      </c>
      <c r="BA102">
        <v>27</v>
      </c>
      <c r="BB102">
        <v>1</v>
      </c>
      <c r="BC102">
        <v>9.3237819421078783E-2</v>
      </c>
      <c r="BF102">
        <v>4.9315068493150682E-6</v>
      </c>
      <c r="BG102" t="s">
        <v>56394</v>
      </c>
      <c r="BH102" t="s">
        <v>56325</v>
      </c>
      <c r="BJ102" t="s">
        <v>56325</v>
      </c>
      <c r="BK102">
        <v>0</v>
      </c>
      <c r="BM102">
        <v>0</v>
      </c>
      <c r="BN102">
        <v>0</v>
      </c>
      <c r="BO102">
        <v>0</v>
      </c>
      <c r="BP102">
        <v>0</v>
      </c>
      <c r="BQ102">
        <v>2</v>
      </c>
      <c r="BR102">
        <v>0</v>
      </c>
      <c r="BS102">
        <v>0</v>
      </c>
      <c r="BT102">
        <v>0</v>
      </c>
      <c r="BV102">
        <v>0.05</v>
      </c>
      <c r="BW102">
        <v>2</v>
      </c>
      <c r="BX102">
        <v>6</v>
      </c>
      <c r="BY10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03" spans="1:77" x14ac:dyDescent="0.25">
      <c r="A103">
        <v>0</v>
      </c>
      <c r="B103">
        <v>1</v>
      </c>
      <c r="C103">
        <v>0</v>
      </c>
      <c r="D103" t="s">
        <v>50397</v>
      </c>
      <c r="E103" t="s">
        <v>55314</v>
      </c>
      <c r="F103" t="s">
        <v>229</v>
      </c>
      <c r="G103" t="s">
        <v>56654</v>
      </c>
      <c r="H103">
        <v>0.91600000000000004</v>
      </c>
      <c r="J103" t="s">
        <v>56384</v>
      </c>
      <c r="K103" t="s">
        <v>56736</v>
      </c>
      <c r="L103" t="s">
        <v>56384</v>
      </c>
      <c r="M103" t="s">
        <v>56384</v>
      </c>
      <c r="R103" t="s">
        <v>55321</v>
      </c>
      <c r="S103" t="s">
        <v>49538</v>
      </c>
      <c r="U103" t="s">
        <v>56666</v>
      </c>
      <c r="W103" t="s">
        <v>56712</v>
      </c>
      <c r="AE103" t="s">
        <v>50397</v>
      </c>
      <c r="AF103" t="s">
        <v>50397</v>
      </c>
      <c r="AG103" t="s">
        <v>49766</v>
      </c>
      <c r="AI103">
        <v>32786</v>
      </c>
      <c r="AK103" t="s">
        <v>55273</v>
      </c>
      <c r="AL103" t="s">
        <v>56656</v>
      </c>
      <c r="AN103" t="s">
        <v>309</v>
      </c>
      <c r="AO103" t="s">
        <v>309</v>
      </c>
      <c r="AP103">
        <v>0</v>
      </c>
      <c r="AQ103">
        <v>1</v>
      </c>
      <c r="AS103" t="s">
        <v>56392</v>
      </c>
      <c r="AT103" t="s">
        <v>56393</v>
      </c>
      <c r="AU103">
        <v>0</v>
      </c>
      <c r="AV103" t="s">
        <v>838</v>
      </c>
      <c r="AW103" t="s">
        <v>838</v>
      </c>
      <c r="AY103">
        <v>2.7999999999999997E-2</v>
      </c>
      <c r="AZ103">
        <v>5.5999999999999994E-2</v>
      </c>
      <c r="BA103">
        <v>27</v>
      </c>
      <c r="BB103">
        <v>1</v>
      </c>
      <c r="BC103">
        <v>9.3237819421078783E-2</v>
      </c>
      <c r="BF103">
        <v>4.9315068493150682E-6</v>
      </c>
      <c r="BG103" t="s">
        <v>56394</v>
      </c>
      <c r="BH103" t="s">
        <v>56325</v>
      </c>
      <c r="BJ103" t="s">
        <v>56325</v>
      </c>
      <c r="BK103">
        <v>0</v>
      </c>
      <c r="BM103">
        <v>0</v>
      </c>
      <c r="BN103">
        <v>0</v>
      </c>
      <c r="BO103">
        <v>0</v>
      </c>
      <c r="BP103">
        <v>0</v>
      </c>
      <c r="BQ103">
        <v>2</v>
      </c>
      <c r="BR103">
        <v>0</v>
      </c>
      <c r="BS103">
        <v>0</v>
      </c>
      <c r="BT103">
        <v>0</v>
      </c>
      <c r="BV103">
        <v>0.05</v>
      </c>
      <c r="BW103">
        <v>2</v>
      </c>
      <c r="BX103">
        <v>6</v>
      </c>
      <c r="BY10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04" spans="1:77" x14ac:dyDescent="0.25">
      <c r="A104">
        <v>0</v>
      </c>
      <c r="B104">
        <v>1</v>
      </c>
      <c r="C104">
        <v>0</v>
      </c>
      <c r="D104" t="s">
        <v>50397</v>
      </c>
      <c r="E104" t="s">
        <v>55314</v>
      </c>
      <c r="F104" t="s">
        <v>229</v>
      </c>
      <c r="G104" t="s">
        <v>56654</v>
      </c>
      <c r="H104">
        <v>0.91600000000000004</v>
      </c>
      <c r="J104" t="s">
        <v>56384</v>
      </c>
      <c r="K104" t="s">
        <v>56737</v>
      </c>
      <c r="L104" t="s">
        <v>56384</v>
      </c>
      <c r="M104" t="s">
        <v>56384</v>
      </c>
      <c r="R104" t="s">
        <v>55337</v>
      </c>
      <c r="S104" t="s">
        <v>49538</v>
      </c>
      <c r="U104" t="s">
        <v>56666</v>
      </c>
      <c r="W104" t="s">
        <v>56712</v>
      </c>
      <c r="AE104" t="s">
        <v>50397</v>
      </c>
      <c r="AF104" t="s">
        <v>50397</v>
      </c>
      <c r="AG104" t="s">
        <v>49757</v>
      </c>
      <c r="AI104">
        <v>32786</v>
      </c>
      <c r="AK104" t="s">
        <v>55273</v>
      </c>
      <c r="AL104" t="s">
        <v>56656</v>
      </c>
      <c r="AN104" t="s">
        <v>330</v>
      </c>
      <c r="AO104" t="s">
        <v>330</v>
      </c>
      <c r="AP104">
        <v>0</v>
      </c>
      <c r="AQ104">
        <v>1</v>
      </c>
      <c r="AS104" t="s">
        <v>56392</v>
      </c>
      <c r="AT104" t="s">
        <v>56393</v>
      </c>
      <c r="AU104">
        <v>0</v>
      </c>
      <c r="AV104" t="s">
        <v>838</v>
      </c>
      <c r="AW104" t="s">
        <v>838</v>
      </c>
      <c r="AY104">
        <v>2.7999999999999997E-2</v>
      </c>
      <c r="AZ104">
        <v>5.5999999999999994E-2</v>
      </c>
      <c r="BA104">
        <v>27</v>
      </c>
      <c r="BB104">
        <v>1</v>
      </c>
      <c r="BC104">
        <v>9.3237819421078783E-2</v>
      </c>
      <c r="BF104">
        <v>4.9315068493150682E-6</v>
      </c>
      <c r="BG104" t="s">
        <v>55320</v>
      </c>
      <c r="BH104" t="s">
        <v>56325</v>
      </c>
      <c r="BJ104" t="s">
        <v>56325</v>
      </c>
      <c r="BK104">
        <v>0</v>
      </c>
      <c r="BM104">
        <v>0</v>
      </c>
      <c r="BN104">
        <v>0</v>
      </c>
      <c r="BO104">
        <v>0</v>
      </c>
      <c r="BP104">
        <v>0</v>
      </c>
      <c r="BQ104">
        <v>2</v>
      </c>
      <c r="BR104">
        <v>0</v>
      </c>
      <c r="BS104">
        <v>0</v>
      </c>
      <c r="BT104">
        <v>0</v>
      </c>
      <c r="BV104">
        <v>0.05</v>
      </c>
      <c r="BW104">
        <v>2</v>
      </c>
      <c r="BX104">
        <v>6</v>
      </c>
      <c r="BY10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05" spans="1:77" x14ac:dyDescent="0.25">
      <c r="A105">
        <v>0</v>
      </c>
      <c r="B105">
        <v>1</v>
      </c>
      <c r="C105">
        <v>0</v>
      </c>
      <c r="D105" t="s">
        <v>50397</v>
      </c>
      <c r="E105" t="s">
        <v>55314</v>
      </c>
      <c r="F105" t="s">
        <v>229</v>
      </c>
      <c r="G105" t="s">
        <v>56654</v>
      </c>
      <c r="H105">
        <v>0.91600000000000004</v>
      </c>
      <c r="J105" t="s">
        <v>56384</v>
      </c>
      <c r="K105" t="s">
        <v>56739</v>
      </c>
      <c r="L105" t="s">
        <v>56384</v>
      </c>
      <c r="M105" t="s">
        <v>56384</v>
      </c>
      <c r="R105" t="s">
        <v>55326</v>
      </c>
      <c r="S105" t="s">
        <v>49538</v>
      </c>
      <c r="U105" t="s">
        <v>56666</v>
      </c>
      <c r="W105" t="s">
        <v>56712</v>
      </c>
      <c r="AE105" t="s">
        <v>50397</v>
      </c>
      <c r="AF105" t="s">
        <v>50397</v>
      </c>
      <c r="AG105" t="s">
        <v>49735</v>
      </c>
      <c r="AI105">
        <v>32786</v>
      </c>
      <c r="AK105" t="s">
        <v>55273</v>
      </c>
      <c r="AL105" t="s">
        <v>56656</v>
      </c>
      <c r="AN105" t="s">
        <v>315</v>
      </c>
      <c r="AO105" t="s">
        <v>315</v>
      </c>
      <c r="AP105">
        <v>0</v>
      </c>
      <c r="AQ105">
        <v>1</v>
      </c>
      <c r="AS105" t="s">
        <v>56392</v>
      </c>
      <c r="AT105" t="s">
        <v>56393</v>
      </c>
      <c r="AU105">
        <v>0</v>
      </c>
      <c r="AV105" t="s">
        <v>838</v>
      </c>
      <c r="AW105" t="s">
        <v>838</v>
      </c>
      <c r="AY105">
        <v>2.7999999999999997E-2</v>
      </c>
      <c r="AZ105">
        <v>5.5999999999999994E-2</v>
      </c>
      <c r="BA105">
        <v>27</v>
      </c>
      <c r="BB105">
        <v>1</v>
      </c>
      <c r="BC105">
        <v>9.3237819421078783E-2</v>
      </c>
      <c r="BF105">
        <v>4.9315068493150682E-6</v>
      </c>
      <c r="BG105" t="s">
        <v>56394</v>
      </c>
      <c r="BH105" t="s">
        <v>56325</v>
      </c>
      <c r="BJ105" t="s">
        <v>56325</v>
      </c>
      <c r="BK105">
        <v>0</v>
      </c>
      <c r="BM105">
        <v>0</v>
      </c>
      <c r="BN105">
        <v>0</v>
      </c>
      <c r="BO105">
        <v>0</v>
      </c>
      <c r="BP105">
        <v>0</v>
      </c>
      <c r="BQ105">
        <v>2</v>
      </c>
      <c r="BR105">
        <v>0</v>
      </c>
      <c r="BS105">
        <v>0</v>
      </c>
      <c r="BT105">
        <v>0</v>
      </c>
      <c r="BV105">
        <v>0.05</v>
      </c>
      <c r="BW105">
        <v>1</v>
      </c>
      <c r="BX105">
        <v>6</v>
      </c>
      <c r="BY10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06" spans="1:77" x14ac:dyDescent="0.25">
      <c r="A106">
        <v>0</v>
      </c>
      <c r="B106">
        <v>1.1579614186742422</v>
      </c>
      <c r="C106">
        <v>0</v>
      </c>
      <c r="D106" t="s">
        <v>18434</v>
      </c>
      <c r="E106" t="s">
        <v>55314</v>
      </c>
      <c r="F106" t="s">
        <v>229</v>
      </c>
      <c r="H106">
        <v>0.91600000000000004</v>
      </c>
      <c r="J106" t="s">
        <v>56665</v>
      </c>
      <c r="K106" t="s">
        <v>50158</v>
      </c>
      <c r="L106" t="s">
        <v>56384</v>
      </c>
      <c r="M106" t="s">
        <v>56384</v>
      </c>
      <c r="R106" t="s">
        <v>55340</v>
      </c>
      <c r="S106" t="s">
        <v>49538</v>
      </c>
      <c r="U106" t="s">
        <v>56666</v>
      </c>
      <c r="W106" t="s">
        <v>56740</v>
      </c>
      <c r="AE106" t="s">
        <v>50397</v>
      </c>
      <c r="AF106" t="s">
        <v>50397</v>
      </c>
      <c r="AG106" t="s">
        <v>50160</v>
      </c>
      <c r="AI106">
        <v>32786</v>
      </c>
      <c r="AK106" t="s">
        <v>55273</v>
      </c>
      <c r="AL106" t="s">
        <v>56656</v>
      </c>
      <c r="AN106" t="s">
        <v>333</v>
      </c>
      <c r="AO106" t="s">
        <v>333</v>
      </c>
      <c r="AP106">
        <v>0</v>
      </c>
      <c r="AQ106">
        <v>1</v>
      </c>
      <c r="AS106" t="s">
        <v>56392</v>
      </c>
      <c r="AT106" t="s">
        <v>56393</v>
      </c>
      <c r="AU106">
        <v>0</v>
      </c>
      <c r="AV106" t="s">
        <v>838</v>
      </c>
      <c r="AW106" t="s">
        <v>838</v>
      </c>
      <c r="AX106">
        <v>0</v>
      </c>
      <c r="AY106">
        <v>2.7999999999999997E-2</v>
      </c>
      <c r="AZ106">
        <v>5.5999999999999994E-2</v>
      </c>
      <c r="BA106">
        <v>27</v>
      </c>
      <c r="BB106">
        <v>1</v>
      </c>
      <c r="BC106">
        <v>9.3237819421078783E-2</v>
      </c>
      <c r="BF106">
        <v>4.9315068493150682E-6</v>
      </c>
      <c r="BG106" t="s">
        <v>56394</v>
      </c>
      <c r="BH106" t="s">
        <v>56325</v>
      </c>
      <c r="BJ106" t="s">
        <v>56325</v>
      </c>
      <c r="BK106">
        <v>0</v>
      </c>
      <c r="BM106">
        <v>0</v>
      </c>
      <c r="BN106">
        <v>0</v>
      </c>
      <c r="BO106">
        <v>0</v>
      </c>
      <c r="BP106">
        <v>0</v>
      </c>
      <c r="BQ106">
        <v>2</v>
      </c>
      <c r="BR106">
        <v>0</v>
      </c>
      <c r="BS106">
        <v>0</v>
      </c>
      <c r="BT106">
        <v>0</v>
      </c>
      <c r="BV106">
        <v>0.05</v>
      </c>
      <c r="BW106">
        <v>1</v>
      </c>
      <c r="BX106">
        <v>6</v>
      </c>
      <c r="BY10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07" spans="1:77" x14ac:dyDescent="0.25">
      <c r="A107">
        <v>0</v>
      </c>
      <c r="B107">
        <v>1.1579614186742422</v>
      </c>
      <c r="C107">
        <v>0</v>
      </c>
      <c r="D107" t="s">
        <v>18434</v>
      </c>
      <c r="E107" t="s">
        <v>55314</v>
      </c>
      <c r="F107" t="s">
        <v>229</v>
      </c>
      <c r="H107">
        <v>0.91600000000000004</v>
      </c>
      <c r="J107" t="s">
        <v>56665</v>
      </c>
      <c r="K107" t="s">
        <v>49761</v>
      </c>
      <c r="L107" t="s">
        <v>56384</v>
      </c>
      <c r="M107" t="s">
        <v>56384</v>
      </c>
      <c r="R107" t="s">
        <v>55315</v>
      </c>
      <c r="S107" t="s">
        <v>49538</v>
      </c>
      <c r="U107" t="s">
        <v>56666</v>
      </c>
      <c r="W107" t="s">
        <v>56741</v>
      </c>
      <c r="AE107" t="s">
        <v>50397</v>
      </c>
      <c r="AF107" t="s">
        <v>50397</v>
      </c>
      <c r="AG107" t="s">
        <v>49763</v>
      </c>
      <c r="AI107">
        <v>32786</v>
      </c>
      <c r="AK107" t="s">
        <v>55273</v>
      </c>
      <c r="AL107" t="s">
        <v>56656</v>
      </c>
      <c r="AN107" t="s">
        <v>303</v>
      </c>
      <c r="AO107" t="s">
        <v>303</v>
      </c>
      <c r="AP107">
        <v>0</v>
      </c>
      <c r="AQ107">
        <v>1</v>
      </c>
      <c r="AS107" t="s">
        <v>56392</v>
      </c>
      <c r="AT107" t="s">
        <v>56393</v>
      </c>
      <c r="AU107">
        <v>0</v>
      </c>
      <c r="AV107" t="s">
        <v>838</v>
      </c>
      <c r="AW107" t="s">
        <v>838</v>
      </c>
      <c r="AX107">
        <v>0</v>
      </c>
      <c r="AY107">
        <v>2.7999999999999997E-2</v>
      </c>
      <c r="AZ107">
        <v>5.5999999999999994E-2</v>
      </c>
      <c r="BA107">
        <v>27</v>
      </c>
      <c r="BB107">
        <v>1</v>
      </c>
      <c r="BC107">
        <v>9.3237819421078783E-2</v>
      </c>
      <c r="BF107">
        <v>4.9315068493150682E-6</v>
      </c>
      <c r="BG107" t="s">
        <v>56394</v>
      </c>
      <c r="BH107" t="s">
        <v>56325</v>
      </c>
      <c r="BJ107" t="s">
        <v>56325</v>
      </c>
      <c r="BK107">
        <v>0</v>
      </c>
      <c r="BM107">
        <v>0</v>
      </c>
      <c r="BN107">
        <v>0</v>
      </c>
      <c r="BO107">
        <v>0</v>
      </c>
      <c r="BP107">
        <v>0</v>
      </c>
      <c r="BQ107">
        <v>2</v>
      </c>
      <c r="BR107">
        <v>0</v>
      </c>
      <c r="BS107">
        <v>0</v>
      </c>
      <c r="BT107">
        <v>0</v>
      </c>
      <c r="BV107">
        <v>0.05</v>
      </c>
      <c r="BW107">
        <v>1</v>
      </c>
      <c r="BX107">
        <v>6</v>
      </c>
      <c r="BY10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08" spans="1:77" x14ac:dyDescent="0.25">
      <c r="A108">
        <v>0</v>
      </c>
      <c r="B108">
        <v>1</v>
      </c>
      <c r="C108">
        <v>0</v>
      </c>
      <c r="D108" t="s">
        <v>50397</v>
      </c>
      <c r="E108" t="s">
        <v>55314</v>
      </c>
      <c r="F108" t="s">
        <v>229</v>
      </c>
      <c r="G108" t="s">
        <v>56654</v>
      </c>
      <c r="H108">
        <v>0.91600000000000004</v>
      </c>
      <c r="J108" t="s">
        <v>56384</v>
      </c>
      <c r="K108" t="s">
        <v>56742</v>
      </c>
      <c r="L108" t="s">
        <v>56384</v>
      </c>
      <c r="M108" t="s">
        <v>56384</v>
      </c>
      <c r="R108" t="s">
        <v>55337</v>
      </c>
      <c r="S108" t="s">
        <v>49538</v>
      </c>
      <c r="U108" t="s">
        <v>56666</v>
      </c>
      <c r="W108" t="s">
        <v>56712</v>
      </c>
      <c r="AE108" t="s">
        <v>50397</v>
      </c>
      <c r="AF108" t="s">
        <v>50397</v>
      </c>
      <c r="AG108" t="s">
        <v>49754</v>
      </c>
      <c r="AI108">
        <v>32786</v>
      </c>
      <c r="AK108" t="s">
        <v>55273</v>
      </c>
      <c r="AL108" t="s">
        <v>56656</v>
      </c>
      <c r="AN108" t="s">
        <v>329</v>
      </c>
      <c r="AO108" t="s">
        <v>329</v>
      </c>
      <c r="AP108">
        <v>0</v>
      </c>
      <c r="AQ108">
        <v>1</v>
      </c>
      <c r="AS108" t="s">
        <v>56392</v>
      </c>
      <c r="AT108" t="s">
        <v>56393</v>
      </c>
      <c r="AU108">
        <v>0</v>
      </c>
      <c r="AV108" t="s">
        <v>838</v>
      </c>
      <c r="AW108" t="s">
        <v>838</v>
      </c>
      <c r="AY108">
        <v>2.7999999999999997E-2</v>
      </c>
      <c r="AZ108">
        <v>5.5999999999999994E-2</v>
      </c>
      <c r="BA108">
        <v>27</v>
      </c>
      <c r="BB108">
        <v>1</v>
      </c>
      <c r="BC108">
        <v>9.3237819421078783E-2</v>
      </c>
      <c r="BF108">
        <v>4.9315068493150682E-6</v>
      </c>
      <c r="BG108" t="s">
        <v>55320</v>
      </c>
      <c r="BH108" t="s">
        <v>56325</v>
      </c>
      <c r="BJ108" t="s">
        <v>56325</v>
      </c>
      <c r="BK108">
        <v>0</v>
      </c>
      <c r="BM108">
        <v>0</v>
      </c>
      <c r="BN108">
        <v>0</v>
      </c>
      <c r="BO108">
        <v>0</v>
      </c>
      <c r="BP108">
        <v>0</v>
      </c>
      <c r="BQ108">
        <v>2</v>
      </c>
      <c r="BR108">
        <v>0</v>
      </c>
      <c r="BS108">
        <v>0</v>
      </c>
      <c r="BT108">
        <v>0</v>
      </c>
      <c r="BV108">
        <v>0.05</v>
      </c>
      <c r="BW108">
        <v>1</v>
      </c>
      <c r="BX108">
        <v>6</v>
      </c>
      <c r="BY10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09" spans="1:77" x14ac:dyDescent="0.25">
      <c r="A109">
        <v>0</v>
      </c>
      <c r="B109">
        <v>1</v>
      </c>
      <c r="C109">
        <v>0</v>
      </c>
      <c r="D109" t="s">
        <v>18434</v>
      </c>
      <c r="E109" t="s">
        <v>55314</v>
      </c>
      <c r="F109" t="s">
        <v>229</v>
      </c>
      <c r="G109" t="s">
        <v>56654</v>
      </c>
      <c r="H109">
        <v>1</v>
      </c>
      <c r="J109" t="s">
        <v>56384</v>
      </c>
      <c r="K109" t="s">
        <v>49778</v>
      </c>
      <c r="L109" t="s">
        <v>56384</v>
      </c>
      <c r="M109" t="s">
        <v>56384</v>
      </c>
      <c r="R109" t="s">
        <v>55302</v>
      </c>
      <c r="S109" t="s">
        <v>49538</v>
      </c>
      <c r="U109" t="s">
        <v>50397</v>
      </c>
      <c r="V109" t="s">
        <v>50397</v>
      </c>
      <c r="W109" t="s">
        <v>56743</v>
      </c>
      <c r="AE109" t="s">
        <v>50397</v>
      </c>
      <c r="AF109" t="s">
        <v>50397</v>
      </c>
      <c r="AG109" t="s">
        <v>49780</v>
      </c>
      <c r="AI109">
        <v>32786</v>
      </c>
      <c r="AK109" t="s">
        <v>55273</v>
      </c>
      <c r="AL109" t="s">
        <v>56656</v>
      </c>
      <c r="AN109" t="s">
        <v>358</v>
      </c>
      <c r="AO109" t="s">
        <v>358</v>
      </c>
      <c r="AP109" t="s">
        <v>18434</v>
      </c>
      <c r="AQ109">
        <v>1</v>
      </c>
      <c r="AS109" t="s">
        <v>56392</v>
      </c>
      <c r="AT109" t="s">
        <v>56393</v>
      </c>
      <c r="AU109">
        <v>0</v>
      </c>
      <c r="AV109" t="s">
        <v>503</v>
      </c>
      <c r="AW109" t="s">
        <v>503</v>
      </c>
      <c r="AX109" t="s">
        <v>50397</v>
      </c>
      <c r="AY109">
        <v>0</v>
      </c>
      <c r="AZ109">
        <v>0</v>
      </c>
      <c r="BA109">
        <v>27</v>
      </c>
      <c r="BB109">
        <v>1</v>
      </c>
      <c r="BC109">
        <v>9.3237819421078783E-2</v>
      </c>
      <c r="BF109">
        <v>4.9315068493150682E-6</v>
      </c>
      <c r="BG109" t="s">
        <v>55320</v>
      </c>
      <c r="BH109" t="s">
        <v>56325</v>
      </c>
      <c r="BJ109" t="s">
        <v>56325</v>
      </c>
      <c r="BK109">
        <v>0</v>
      </c>
      <c r="BM109">
        <v>0</v>
      </c>
      <c r="BN109">
        <v>0</v>
      </c>
      <c r="BO109">
        <v>0</v>
      </c>
      <c r="BP109">
        <v>0</v>
      </c>
      <c r="BQ109">
        <v>2</v>
      </c>
      <c r="BR109">
        <v>0</v>
      </c>
      <c r="BS109">
        <v>0</v>
      </c>
      <c r="BT109">
        <v>0</v>
      </c>
      <c r="BV109">
        <v>0.05</v>
      </c>
      <c r="BW109">
        <v>1</v>
      </c>
      <c r="BX109">
        <v>6</v>
      </c>
      <c r="BY10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10" spans="1:77" x14ac:dyDescent="0.25">
      <c r="A110">
        <v>0</v>
      </c>
      <c r="B110">
        <v>1.1112984049756121</v>
      </c>
      <c r="C110">
        <v>0</v>
      </c>
      <c r="D110" t="s">
        <v>56401</v>
      </c>
      <c r="E110" t="s">
        <v>55272</v>
      </c>
      <c r="H110">
        <v>1</v>
      </c>
      <c r="K110" t="s">
        <v>56383</v>
      </c>
      <c r="M110" t="s">
        <v>56395</v>
      </c>
      <c r="O110">
        <v>45698</v>
      </c>
      <c r="R110" t="s">
        <v>55301</v>
      </c>
      <c r="S110" t="s">
        <v>56402</v>
      </c>
      <c r="T110" t="s">
        <v>39521</v>
      </c>
      <c r="U110" t="s">
        <v>56403</v>
      </c>
      <c r="V110" t="s">
        <v>56404</v>
      </c>
      <c r="W110" t="s">
        <v>56405</v>
      </c>
      <c r="X110" t="s">
        <v>56406</v>
      </c>
      <c r="AE110" t="s">
        <v>49771</v>
      </c>
      <c r="AF110" t="s">
        <v>105087</v>
      </c>
      <c r="AG110" t="s">
        <v>105086</v>
      </c>
      <c r="AH110">
        <v>1.0416666666666665</v>
      </c>
      <c r="AI110">
        <v>66</v>
      </c>
      <c r="AK110" t="s">
        <v>56389</v>
      </c>
      <c r="AM110" t="s">
        <v>503</v>
      </c>
      <c r="AN110" t="s">
        <v>270</v>
      </c>
      <c r="AO110" t="s">
        <v>270</v>
      </c>
      <c r="AP110">
        <v>99</v>
      </c>
      <c r="AQ110">
        <v>4</v>
      </c>
      <c r="AR110" t="s">
        <v>56407</v>
      </c>
      <c r="AS110" t="s">
        <v>56408</v>
      </c>
      <c r="AT110" t="s">
        <v>56393</v>
      </c>
      <c r="AU110">
        <v>0</v>
      </c>
      <c r="AV110" t="s">
        <v>503</v>
      </c>
      <c r="AW110" t="s">
        <v>503</v>
      </c>
      <c r="AX110">
        <v>0.2</v>
      </c>
      <c r="AY110">
        <v>0</v>
      </c>
      <c r="AZ110">
        <v>0</v>
      </c>
      <c r="BA110">
        <v>45</v>
      </c>
      <c r="BB110">
        <v>1</v>
      </c>
      <c r="BC110">
        <v>5.4942498631395331E-2</v>
      </c>
      <c r="BF110">
        <v>4.9315068493150682E-6</v>
      </c>
      <c r="BG110" t="s">
        <v>56394</v>
      </c>
      <c r="BH110" t="s">
        <v>56367</v>
      </c>
      <c r="BJ110" t="s">
        <v>56367</v>
      </c>
      <c r="BK110">
        <v>0</v>
      </c>
      <c r="BM110">
        <v>13</v>
      </c>
      <c r="BN110">
        <v>0</v>
      </c>
      <c r="BO110">
        <v>56566.7</v>
      </c>
      <c r="BP110">
        <v>0</v>
      </c>
      <c r="BQ110">
        <v>-2</v>
      </c>
      <c r="BR110">
        <v>0.04</v>
      </c>
      <c r="BS110">
        <v>0</v>
      </c>
      <c r="BT110">
        <v>0</v>
      </c>
      <c r="BV110">
        <v>0.5</v>
      </c>
      <c r="BW110">
        <v>0</v>
      </c>
      <c r="BX110">
        <v>24</v>
      </c>
      <c r="BY11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11" spans="1:77" x14ac:dyDescent="0.25">
      <c r="A111">
        <v>0</v>
      </c>
      <c r="B111">
        <v>1.0758847063454753</v>
      </c>
      <c r="C111">
        <v>0</v>
      </c>
      <c r="D111" t="s">
        <v>56382</v>
      </c>
      <c r="E111" t="s">
        <v>55272</v>
      </c>
      <c r="H111">
        <v>1</v>
      </c>
      <c r="K111" t="s">
        <v>56383</v>
      </c>
      <c r="L111" t="s">
        <v>56384</v>
      </c>
      <c r="M111" t="s">
        <v>56395</v>
      </c>
      <c r="N111">
        <v>45833</v>
      </c>
      <c r="R111" t="s">
        <v>49643</v>
      </c>
      <c r="S111" t="s">
        <v>49643</v>
      </c>
      <c r="U111" t="s">
        <v>56411</v>
      </c>
      <c r="V111" t="s">
        <v>56412</v>
      </c>
      <c r="W111" t="s">
        <v>56413</v>
      </c>
      <c r="AE111" t="s">
        <v>49647</v>
      </c>
      <c r="AF111" t="s">
        <v>50288</v>
      </c>
      <c r="AG111" t="s">
        <v>50287</v>
      </c>
      <c r="AH111">
        <v>3</v>
      </c>
      <c r="AI111">
        <v>1</v>
      </c>
      <c r="AK111" t="s">
        <v>56389</v>
      </c>
      <c r="AL111" t="s">
        <v>56390</v>
      </c>
      <c r="AM111" t="s">
        <v>503</v>
      </c>
      <c r="AN111" t="s">
        <v>40</v>
      </c>
      <c r="AO111" t="s">
        <v>40</v>
      </c>
      <c r="AP111">
        <v>7</v>
      </c>
      <c r="AQ111">
        <v>4</v>
      </c>
      <c r="AS111" t="s">
        <v>56392</v>
      </c>
      <c r="AT111" t="s">
        <v>56393</v>
      </c>
      <c r="AU111">
        <v>0</v>
      </c>
      <c r="AV111" t="s">
        <v>503</v>
      </c>
      <c r="AW111" t="s">
        <v>503</v>
      </c>
      <c r="AX111">
        <v>0.2</v>
      </c>
      <c r="AY111">
        <v>0</v>
      </c>
      <c r="AZ111">
        <v>0</v>
      </c>
      <c r="BA111">
        <v>14</v>
      </c>
      <c r="BB111">
        <v>1</v>
      </c>
      <c r="BC111">
        <v>0.18758297377257185</v>
      </c>
      <c r="BD111" t="s">
        <v>229</v>
      </c>
      <c r="BF111">
        <v>4.9315068493150682E-6</v>
      </c>
      <c r="BG111" t="s">
        <v>55320</v>
      </c>
      <c r="BH111" t="s">
        <v>56367</v>
      </c>
      <c r="BJ111" t="s">
        <v>56367</v>
      </c>
      <c r="BK111">
        <v>0</v>
      </c>
      <c r="BM111">
        <v>21</v>
      </c>
      <c r="BN111">
        <v>0</v>
      </c>
      <c r="BO111">
        <v>110987.15</v>
      </c>
      <c r="BP111">
        <v>0</v>
      </c>
      <c r="BQ111">
        <v>0</v>
      </c>
      <c r="BR111">
        <v>0</v>
      </c>
      <c r="BS111">
        <v>0</v>
      </c>
      <c r="BT111">
        <v>0</v>
      </c>
      <c r="BV111">
        <v>1.4999999999999999E-2</v>
      </c>
      <c r="BW111">
        <v>0</v>
      </c>
      <c r="BX111">
        <v>-7</v>
      </c>
      <c r="BY11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12" spans="1:77" x14ac:dyDescent="0.25">
      <c r="A112">
        <v>0</v>
      </c>
      <c r="B112">
        <v>1.0864764871673929</v>
      </c>
      <c r="C112">
        <v>0</v>
      </c>
      <c r="D112" t="s">
        <v>50397</v>
      </c>
      <c r="E112" t="s">
        <v>55272</v>
      </c>
      <c r="H112">
        <v>1</v>
      </c>
      <c r="K112" t="s">
        <v>56383</v>
      </c>
      <c r="L112" t="s">
        <v>56384</v>
      </c>
      <c r="M112" t="s">
        <v>56395</v>
      </c>
      <c r="N112">
        <v>45608</v>
      </c>
      <c r="P112" t="s">
        <v>56416</v>
      </c>
      <c r="R112" t="s">
        <v>26376</v>
      </c>
      <c r="S112" t="s">
        <v>26376</v>
      </c>
      <c r="U112" t="s">
        <v>50397</v>
      </c>
      <c r="V112" t="s">
        <v>50397</v>
      </c>
      <c r="W112" t="s">
        <v>56417</v>
      </c>
      <c r="AE112" t="s">
        <v>49929</v>
      </c>
      <c r="AF112" t="s">
        <v>86</v>
      </c>
      <c r="AG112" t="s">
        <v>49928</v>
      </c>
      <c r="AH112">
        <v>1.0416666666666665</v>
      </c>
      <c r="AI112">
        <v>1</v>
      </c>
      <c r="AK112" t="s">
        <v>56389</v>
      </c>
      <c r="AL112" t="s">
        <v>56390</v>
      </c>
      <c r="AM112" t="s">
        <v>503</v>
      </c>
      <c r="AN112" t="s">
        <v>86</v>
      </c>
      <c r="AO112" t="s">
        <v>54138</v>
      </c>
      <c r="AP112">
        <v>99</v>
      </c>
      <c r="AQ112">
        <v>4</v>
      </c>
      <c r="AR112" t="s">
        <v>56418</v>
      </c>
      <c r="AT112" t="s">
        <v>56393</v>
      </c>
      <c r="AU112">
        <v>0</v>
      </c>
      <c r="AV112" t="s">
        <v>503</v>
      </c>
      <c r="AW112" t="s">
        <v>503</v>
      </c>
      <c r="AX112" t="s">
        <v>50397</v>
      </c>
      <c r="AY112">
        <v>0</v>
      </c>
      <c r="AZ112">
        <v>0</v>
      </c>
      <c r="BA112">
        <v>10</v>
      </c>
      <c r="BB112">
        <v>1</v>
      </c>
      <c r="BC112">
        <v>0.27212429710128205</v>
      </c>
      <c r="BF112">
        <v>4.9315068493150682E-6</v>
      </c>
      <c r="BG112" t="s">
        <v>56394</v>
      </c>
      <c r="BH112" t="s">
        <v>56419</v>
      </c>
      <c r="BJ112" t="s">
        <v>56367</v>
      </c>
      <c r="BK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.01</v>
      </c>
      <c r="BT112">
        <v>0</v>
      </c>
      <c r="BV112">
        <v>0.5</v>
      </c>
      <c r="BW112">
        <v>0</v>
      </c>
      <c r="BX112">
        <v>-11</v>
      </c>
      <c r="BY11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13" spans="1:77" x14ac:dyDescent="0.25">
      <c r="A113">
        <v>0</v>
      </c>
      <c r="B113">
        <v>1.0758847063454753</v>
      </c>
      <c r="C113">
        <v>0</v>
      </c>
      <c r="D113" t="s">
        <v>56382</v>
      </c>
      <c r="E113" t="s">
        <v>55272</v>
      </c>
      <c r="H113">
        <v>1</v>
      </c>
      <c r="K113" t="s">
        <v>56383</v>
      </c>
      <c r="L113" t="s">
        <v>56384</v>
      </c>
      <c r="M113" t="s">
        <v>56395</v>
      </c>
      <c r="N113">
        <v>45833</v>
      </c>
      <c r="R113" t="s">
        <v>49643</v>
      </c>
      <c r="S113" t="s">
        <v>49643</v>
      </c>
      <c r="U113" t="s">
        <v>56411</v>
      </c>
      <c r="V113" t="s">
        <v>56412</v>
      </c>
      <c r="W113" t="s">
        <v>56413</v>
      </c>
      <c r="AE113" t="s">
        <v>49647</v>
      </c>
      <c r="AF113" t="s">
        <v>50292</v>
      </c>
      <c r="AG113" t="s">
        <v>50291</v>
      </c>
      <c r="AH113">
        <v>3</v>
      </c>
      <c r="AI113">
        <v>8</v>
      </c>
      <c r="AK113" t="s">
        <v>56389</v>
      </c>
      <c r="AL113" t="s">
        <v>56390</v>
      </c>
      <c r="AM113" t="s">
        <v>503</v>
      </c>
      <c r="AN113" t="s">
        <v>43</v>
      </c>
      <c r="AO113" t="s">
        <v>43</v>
      </c>
      <c r="AP113">
        <v>4</v>
      </c>
      <c r="AQ113">
        <v>4</v>
      </c>
      <c r="AS113" t="s">
        <v>56392</v>
      </c>
      <c r="AT113" t="s">
        <v>56393</v>
      </c>
      <c r="AU113">
        <v>0</v>
      </c>
      <c r="AV113" t="s">
        <v>503</v>
      </c>
      <c r="AW113" t="s">
        <v>503</v>
      </c>
      <c r="AX113">
        <v>0.2</v>
      </c>
      <c r="AY113">
        <v>0</v>
      </c>
      <c r="AZ113">
        <v>0</v>
      </c>
      <c r="BA113">
        <v>14</v>
      </c>
      <c r="BB113">
        <v>1</v>
      </c>
      <c r="BC113">
        <v>0.18758297377257185</v>
      </c>
      <c r="BD113" t="s">
        <v>229</v>
      </c>
      <c r="BF113">
        <v>4.9315068493150682E-6</v>
      </c>
      <c r="BG113" t="s">
        <v>55320</v>
      </c>
      <c r="BH113" t="s">
        <v>56367</v>
      </c>
      <c r="BJ113" t="s">
        <v>56367</v>
      </c>
      <c r="BK113">
        <v>0</v>
      </c>
      <c r="BM113">
        <v>21</v>
      </c>
      <c r="BN113">
        <v>0</v>
      </c>
      <c r="BO113">
        <v>110987.15</v>
      </c>
      <c r="BP113">
        <v>0</v>
      </c>
      <c r="BQ113">
        <v>0</v>
      </c>
      <c r="BR113">
        <v>0</v>
      </c>
      <c r="BS113">
        <v>0</v>
      </c>
      <c r="BT113">
        <v>0</v>
      </c>
      <c r="BV113">
        <v>1.4999999999999999E-2</v>
      </c>
      <c r="BW113">
        <v>0</v>
      </c>
      <c r="BX113">
        <v>-7</v>
      </c>
      <c r="BY11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14" spans="1:77" x14ac:dyDescent="0.25">
      <c r="A114">
        <v>0</v>
      </c>
      <c r="B114">
        <v>1.0758847063454753</v>
      </c>
      <c r="C114">
        <v>0</v>
      </c>
      <c r="D114" t="s">
        <v>56382</v>
      </c>
      <c r="E114" t="s">
        <v>55272</v>
      </c>
      <c r="H114">
        <v>1</v>
      </c>
      <c r="K114" t="s">
        <v>56383</v>
      </c>
      <c r="L114" t="s">
        <v>56384</v>
      </c>
      <c r="M114" t="s">
        <v>56395</v>
      </c>
      <c r="N114">
        <v>45833</v>
      </c>
      <c r="R114" t="s">
        <v>49643</v>
      </c>
      <c r="S114" t="s">
        <v>49643</v>
      </c>
      <c r="U114" t="s">
        <v>56411</v>
      </c>
      <c r="V114" t="s">
        <v>56412</v>
      </c>
      <c r="W114" t="s">
        <v>56413</v>
      </c>
      <c r="AE114" t="s">
        <v>49647</v>
      </c>
      <c r="AF114" t="s">
        <v>50141</v>
      </c>
      <c r="AG114" t="s">
        <v>50140</v>
      </c>
      <c r="AH114">
        <v>3</v>
      </c>
      <c r="AI114">
        <v>1</v>
      </c>
      <c r="AK114" t="s">
        <v>56389</v>
      </c>
      <c r="AL114" t="s">
        <v>56390</v>
      </c>
      <c r="AM114" t="s">
        <v>503</v>
      </c>
      <c r="AN114" t="s">
        <v>41</v>
      </c>
      <c r="AO114" t="s">
        <v>41</v>
      </c>
      <c r="AP114">
        <v>5</v>
      </c>
      <c r="AQ114">
        <v>4</v>
      </c>
      <c r="AS114" t="s">
        <v>56392</v>
      </c>
      <c r="AT114" t="s">
        <v>56393</v>
      </c>
      <c r="AU114">
        <v>0</v>
      </c>
      <c r="AV114" t="s">
        <v>503</v>
      </c>
      <c r="AW114" t="s">
        <v>503</v>
      </c>
      <c r="AX114">
        <v>0.2</v>
      </c>
      <c r="AY114">
        <v>0</v>
      </c>
      <c r="AZ114">
        <v>0</v>
      </c>
      <c r="BA114">
        <v>14</v>
      </c>
      <c r="BB114">
        <v>1</v>
      </c>
      <c r="BC114">
        <v>0.18758297377257185</v>
      </c>
      <c r="BD114" t="s">
        <v>229</v>
      </c>
      <c r="BF114">
        <v>4.9315068493150682E-6</v>
      </c>
      <c r="BG114" t="s">
        <v>55320</v>
      </c>
      <c r="BH114" t="s">
        <v>56325</v>
      </c>
      <c r="BJ114" t="s">
        <v>56367</v>
      </c>
      <c r="BK114">
        <v>0</v>
      </c>
      <c r="BM114">
        <v>21</v>
      </c>
      <c r="BN114">
        <v>0</v>
      </c>
      <c r="BO114">
        <v>110987.15</v>
      </c>
      <c r="BP114">
        <v>0</v>
      </c>
      <c r="BQ114">
        <v>2</v>
      </c>
      <c r="BR114">
        <v>0</v>
      </c>
      <c r="BS114">
        <v>0</v>
      </c>
      <c r="BT114">
        <v>0</v>
      </c>
      <c r="BV114">
        <v>1.4999999999999999E-2</v>
      </c>
      <c r="BW114">
        <v>0</v>
      </c>
      <c r="BX114">
        <v>-7</v>
      </c>
      <c r="BY11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15" spans="1:77" x14ac:dyDescent="0.25">
      <c r="A115">
        <v>0</v>
      </c>
      <c r="B115">
        <v>1.0758847063454753</v>
      </c>
      <c r="C115">
        <v>0</v>
      </c>
      <c r="D115" t="s">
        <v>56382</v>
      </c>
      <c r="E115" t="s">
        <v>55272</v>
      </c>
      <c r="H115">
        <v>1</v>
      </c>
      <c r="K115" t="s">
        <v>56383</v>
      </c>
      <c r="L115" t="s">
        <v>56384</v>
      </c>
      <c r="M115" t="s">
        <v>56393</v>
      </c>
      <c r="N115">
        <v>45589</v>
      </c>
      <c r="O115">
        <v>45610</v>
      </c>
      <c r="P115" t="s">
        <v>56451</v>
      </c>
      <c r="R115" t="s">
        <v>49643</v>
      </c>
      <c r="S115" t="s">
        <v>49643</v>
      </c>
      <c r="U115" t="s">
        <v>56411</v>
      </c>
      <c r="V115" t="s">
        <v>56412</v>
      </c>
      <c r="W115" t="s">
        <v>56413</v>
      </c>
      <c r="AE115" t="s">
        <v>49647</v>
      </c>
      <c r="AF115" t="s">
        <v>49990</v>
      </c>
      <c r="AG115" t="s">
        <v>49989</v>
      </c>
      <c r="AH115">
        <v>3</v>
      </c>
      <c r="AI115">
        <v>1</v>
      </c>
      <c r="AK115" t="s">
        <v>56389</v>
      </c>
      <c r="AL115" t="s">
        <v>56390</v>
      </c>
      <c r="AM115" t="s">
        <v>503</v>
      </c>
      <c r="AN115" t="s">
        <v>49</v>
      </c>
      <c r="AO115" t="s">
        <v>49</v>
      </c>
      <c r="AP115">
        <v>3</v>
      </c>
      <c r="AQ115">
        <v>3</v>
      </c>
      <c r="AS115" t="s">
        <v>56392</v>
      </c>
      <c r="AT115" t="s">
        <v>56393</v>
      </c>
      <c r="AU115">
        <v>0</v>
      </c>
      <c r="AV115" t="s">
        <v>503</v>
      </c>
      <c r="AW115" t="s">
        <v>503</v>
      </c>
      <c r="AX115">
        <v>0.2</v>
      </c>
      <c r="AY115">
        <v>0</v>
      </c>
      <c r="AZ115">
        <v>0</v>
      </c>
      <c r="BA115">
        <v>14</v>
      </c>
      <c r="BB115">
        <v>1</v>
      </c>
      <c r="BC115">
        <v>0.18758297377257185</v>
      </c>
      <c r="BD115" t="s">
        <v>229</v>
      </c>
      <c r="BF115">
        <v>4.9315068493150682E-6</v>
      </c>
      <c r="BG115" t="s">
        <v>55320</v>
      </c>
      <c r="BH115" t="s">
        <v>56367</v>
      </c>
      <c r="BJ115" t="s">
        <v>56367</v>
      </c>
      <c r="BK115">
        <v>0</v>
      </c>
      <c r="BM115">
        <v>21</v>
      </c>
      <c r="BN115">
        <v>0</v>
      </c>
      <c r="BO115">
        <v>110987.15</v>
      </c>
      <c r="BP115">
        <v>0</v>
      </c>
      <c r="BQ115">
        <v>0</v>
      </c>
      <c r="BR115">
        <v>0</v>
      </c>
      <c r="BS115">
        <v>0</v>
      </c>
      <c r="BT115">
        <v>0</v>
      </c>
      <c r="BV115">
        <v>1.4999999999999999E-2</v>
      </c>
      <c r="BW115">
        <v>0</v>
      </c>
      <c r="BX115">
        <v>-7</v>
      </c>
      <c r="BY11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16" spans="1:77" x14ac:dyDescent="0.25">
      <c r="A116">
        <v>0</v>
      </c>
      <c r="B116">
        <v>1.0758847063454753</v>
      </c>
      <c r="C116">
        <v>0</v>
      </c>
      <c r="D116" t="s">
        <v>56382</v>
      </c>
      <c r="E116" t="s">
        <v>55272</v>
      </c>
      <c r="H116">
        <v>1</v>
      </c>
      <c r="K116" t="s">
        <v>56383</v>
      </c>
      <c r="L116" t="s">
        <v>56384</v>
      </c>
      <c r="M116" t="s">
        <v>56393</v>
      </c>
      <c r="R116" t="s">
        <v>49643</v>
      </c>
      <c r="S116" t="s">
        <v>49643</v>
      </c>
      <c r="U116" t="s">
        <v>56411</v>
      </c>
      <c r="V116" t="s">
        <v>56412</v>
      </c>
      <c r="W116" t="s">
        <v>56413</v>
      </c>
      <c r="AE116" t="s">
        <v>49647</v>
      </c>
      <c r="AF116" t="s">
        <v>50228</v>
      </c>
      <c r="AG116" t="s">
        <v>50227</v>
      </c>
      <c r="AI116">
        <v>1</v>
      </c>
      <c r="AK116" t="s">
        <v>56389</v>
      </c>
      <c r="AL116" t="s">
        <v>56390</v>
      </c>
      <c r="AM116" t="s">
        <v>503</v>
      </c>
      <c r="AN116" t="s">
        <v>55</v>
      </c>
      <c r="AO116" t="s">
        <v>55</v>
      </c>
      <c r="AP116">
        <v>3</v>
      </c>
      <c r="AQ116">
        <v>3</v>
      </c>
      <c r="AS116" t="s">
        <v>56392</v>
      </c>
      <c r="AT116" t="s">
        <v>56393</v>
      </c>
      <c r="AU116">
        <v>0</v>
      </c>
      <c r="AV116" t="s">
        <v>503</v>
      </c>
      <c r="AW116" t="s">
        <v>503</v>
      </c>
      <c r="AX116">
        <v>0.2</v>
      </c>
      <c r="AY116">
        <v>0</v>
      </c>
      <c r="AZ116">
        <v>0</v>
      </c>
      <c r="BA116">
        <v>14</v>
      </c>
      <c r="BB116">
        <v>1</v>
      </c>
      <c r="BC116">
        <v>0.18758297377257185</v>
      </c>
      <c r="BD116" t="s">
        <v>229</v>
      </c>
      <c r="BF116">
        <v>4.9315068493150682E-6</v>
      </c>
      <c r="BG116" t="s">
        <v>55320</v>
      </c>
      <c r="BH116" t="s">
        <v>56367</v>
      </c>
      <c r="BJ116" t="s">
        <v>56367</v>
      </c>
      <c r="BK116">
        <v>0</v>
      </c>
      <c r="BM116">
        <v>21</v>
      </c>
      <c r="BN116">
        <v>0</v>
      </c>
      <c r="BO116">
        <v>110987.15</v>
      </c>
      <c r="BP116">
        <v>0</v>
      </c>
      <c r="BQ116">
        <v>0</v>
      </c>
      <c r="BR116">
        <v>0</v>
      </c>
      <c r="BS116">
        <v>0</v>
      </c>
      <c r="BT116">
        <v>0</v>
      </c>
      <c r="BV116">
        <v>0.5</v>
      </c>
      <c r="BW116">
        <v>0</v>
      </c>
      <c r="BX116">
        <v>-7</v>
      </c>
      <c r="BY11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17" spans="1:77" x14ac:dyDescent="0.25">
      <c r="A117">
        <v>0</v>
      </c>
      <c r="B117">
        <v>1.0758847063454753</v>
      </c>
      <c r="C117">
        <v>0</v>
      </c>
      <c r="D117" t="s">
        <v>56382</v>
      </c>
      <c r="E117" t="s">
        <v>55272</v>
      </c>
      <c r="H117">
        <v>1</v>
      </c>
      <c r="K117" t="s">
        <v>56383</v>
      </c>
      <c r="L117" t="s">
        <v>56384</v>
      </c>
      <c r="M117" t="s">
        <v>56395</v>
      </c>
      <c r="N117">
        <v>45833</v>
      </c>
      <c r="R117" t="s">
        <v>49643</v>
      </c>
      <c r="S117" t="s">
        <v>49643</v>
      </c>
      <c r="U117" t="s">
        <v>56411</v>
      </c>
      <c r="V117" t="s">
        <v>56412</v>
      </c>
      <c r="W117" t="s">
        <v>56413</v>
      </c>
      <c r="AE117" t="s">
        <v>49647</v>
      </c>
      <c r="AF117" t="s">
        <v>49880</v>
      </c>
      <c r="AG117" t="s">
        <v>49879</v>
      </c>
      <c r="AH117">
        <v>3</v>
      </c>
      <c r="AI117">
        <v>8</v>
      </c>
      <c r="AK117" t="s">
        <v>56389</v>
      </c>
      <c r="AL117" t="s">
        <v>56390</v>
      </c>
      <c r="AM117" t="s">
        <v>503</v>
      </c>
      <c r="AN117" t="s">
        <v>42</v>
      </c>
      <c r="AO117" t="s">
        <v>42</v>
      </c>
      <c r="AP117">
        <v>4</v>
      </c>
      <c r="AQ117">
        <v>4</v>
      </c>
      <c r="AS117" t="s">
        <v>56392</v>
      </c>
      <c r="AT117" t="s">
        <v>56393</v>
      </c>
      <c r="AU117">
        <v>0</v>
      </c>
      <c r="AV117" t="s">
        <v>503</v>
      </c>
      <c r="AW117" t="s">
        <v>503</v>
      </c>
      <c r="AX117">
        <v>0.2</v>
      </c>
      <c r="AY117">
        <v>0</v>
      </c>
      <c r="AZ117">
        <v>0</v>
      </c>
      <c r="BA117">
        <v>14</v>
      </c>
      <c r="BB117">
        <v>1</v>
      </c>
      <c r="BC117">
        <v>0.18758297377257185</v>
      </c>
      <c r="BD117" t="s">
        <v>229</v>
      </c>
      <c r="BF117">
        <v>4.9315068493150682E-6</v>
      </c>
      <c r="BG117" t="s">
        <v>55320</v>
      </c>
      <c r="BH117" t="s">
        <v>56325</v>
      </c>
      <c r="BJ117" t="s">
        <v>56367</v>
      </c>
      <c r="BK117">
        <v>0</v>
      </c>
      <c r="BM117">
        <v>21</v>
      </c>
      <c r="BN117">
        <v>0</v>
      </c>
      <c r="BO117">
        <v>110987.15</v>
      </c>
      <c r="BP117">
        <v>0</v>
      </c>
      <c r="BQ117">
        <v>2</v>
      </c>
      <c r="BR117">
        <v>0</v>
      </c>
      <c r="BS117">
        <v>0</v>
      </c>
      <c r="BT117">
        <v>0</v>
      </c>
      <c r="BV117">
        <v>1.4999999999999999E-2</v>
      </c>
      <c r="BW117">
        <v>0</v>
      </c>
      <c r="BX117">
        <v>-7</v>
      </c>
      <c r="BY11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18" spans="1:77" x14ac:dyDescent="0.25">
      <c r="A118">
        <v>0</v>
      </c>
      <c r="B118">
        <v>1.0779559392221874</v>
      </c>
      <c r="C118">
        <v>0</v>
      </c>
      <c r="D118" t="s">
        <v>18434</v>
      </c>
      <c r="E118" t="s">
        <v>55272</v>
      </c>
      <c r="H118">
        <v>1</v>
      </c>
      <c r="K118" t="s">
        <v>56383</v>
      </c>
      <c r="M118" t="s">
        <v>56393</v>
      </c>
      <c r="P118" t="s">
        <v>56452</v>
      </c>
      <c r="R118" t="s">
        <v>55353</v>
      </c>
      <c r="S118" t="s">
        <v>49652</v>
      </c>
      <c r="U118" t="s">
        <v>50397</v>
      </c>
      <c r="V118" t="s">
        <v>50397</v>
      </c>
      <c r="W118" t="s">
        <v>56453</v>
      </c>
      <c r="AE118" t="s">
        <v>49656</v>
      </c>
      <c r="AF118" t="s">
        <v>49655</v>
      </c>
      <c r="AG118" t="s">
        <v>49654</v>
      </c>
      <c r="AH118">
        <v>1.0416666666666665</v>
      </c>
      <c r="AI118">
        <v>1</v>
      </c>
      <c r="AK118" t="s">
        <v>56389</v>
      </c>
      <c r="AL118" t="s">
        <v>56390</v>
      </c>
      <c r="AM118" t="s">
        <v>503</v>
      </c>
      <c r="AN118" t="s">
        <v>85</v>
      </c>
      <c r="AO118" t="s">
        <v>85</v>
      </c>
      <c r="AP118">
        <v>3</v>
      </c>
      <c r="AQ118">
        <v>3</v>
      </c>
      <c r="AR118" t="s">
        <v>56449</v>
      </c>
      <c r="AT118" t="s">
        <v>56393</v>
      </c>
      <c r="AU118">
        <v>0</v>
      </c>
      <c r="AV118" t="s">
        <v>503</v>
      </c>
      <c r="AW118" t="s">
        <v>503</v>
      </c>
      <c r="AX118" t="s">
        <v>50397</v>
      </c>
      <c r="AY118">
        <v>0</v>
      </c>
      <c r="AZ118">
        <v>0</v>
      </c>
      <c r="BA118">
        <v>0</v>
      </c>
      <c r="BB118">
        <v>1</v>
      </c>
      <c r="BC118">
        <v>10.099297076900466</v>
      </c>
      <c r="BF118">
        <v>4.9315068493150682E-6</v>
      </c>
      <c r="BG118" t="s">
        <v>56394</v>
      </c>
      <c r="BH118" t="s">
        <v>55320</v>
      </c>
      <c r="BI118">
        <v>0</v>
      </c>
      <c r="BJ118" t="s">
        <v>56454</v>
      </c>
      <c r="BK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V118">
        <v>0.5</v>
      </c>
      <c r="BW118">
        <v>0</v>
      </c>
      <c r="BX118">
        <v>-21</v>
      </c>
      <c r="BY11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19" spans="1:77" x14ac:dyDescent="0.25">
      <c r="A119">
        <v>0</v>
      </c>
      <c r="B119">
        <v>1.0758847063454753</v>
      </c>
      <c r="C119">
        <v>0</v>
      </c>
      <c r="D119" t="s">
        <v>56382</v>
      </c>
      <c r="E119" t="s">
        <v>55272</v>
      </c>
      <c r="H119">
        <v>1</v>
      </c>
      <c r="K119" t="s">
        <v>56383</v>
      </c>
      <c r="L119" t="s">
        <v>56384</v>
      </c>
      <c r="M119" t="s">
        <v>56393</v>
      </c>
      <c r="R119" t="s">
        <v>49643</v>
      </c>
      <c r="S119" t="s">
        <v>49643</v>
      </c>
      <c r="U119" t="s">
        <v>56411</v>
      </c>
      <c r="V119" t="s">
        <v>56412</v>
      </c>
      <c r="W119" t="s">
        <v>56413</v>
      </c>
      <c r="AE119" t="s">
        <v>49647</v>
      </c>
      <c r="AF119" t="s">
        <v>50317</v>
      </c>
      <c r="AG119" t="s">
        <v>50316</v>
      </c>
      <c r="AI119">
        <v>1</v>
      </c>
      <c r="AK119" t="s">
        <v>56389</v>
      </c>
      <c r="AL119" t="s">
        <v>56390</v>
      </c>
      <c r="AM119" t="s">
        <v>503</v>
      </c>
      <c r="AN119" t="s">
        <v>56</v>
      </c>
      <c r="AO119" t="s">
        <v>56</v>
      </c>
      <c r="AP119">
        <v>3</v>
      </c>
      <c r="AQ119">
        <v>3</v>
      </c>
      <c r="AS119" t="s">
        <v>56392</v>
      </c>
      <c r="AT119" t="s">
        <v>56393</v>
      </c>
      <c r="AU119">
        <v>0</v>
      </c>
      <c r="AV119" t="s">
        <v>503</v>
      </c>
      <c r="AW119" t="s">
        <v>503</v>
      </c>
      <c r="AX119">
        <v>0.2</v>
      </c>
      <c r="AY119">
        <v>0</v>
      </c>
      <c r="AZ119">
        <v>0</v>
      </c>
      <c r="BA119">
        <v>14</v>
      </c>
      <c r="BB119">
        <v>1</v>
      </c>
      <c r="BC119">
        <v>0.18758297377257185</v>
      </c>
      <c r="BD119" t="s">
        <v>229</v>
      </c>
      <c r="BF119">
        <v>4.9315068493150682E-6</v>
      </c>
      <c r="BG119" t="s">
        <v>55320</v>
      </c>
      <c r="BH119" t="s">
        <v>56367</v>
      </c>
      <c r="BJ119" t="s">
        <v>56367</v>
      </c>
      <c r="BK119">
        <v>0</v>
      </c>
      <c r="BM119">
        <v>21</v>
      </c>
      <c r="BN119">
        <v>0</v>
      </c>
      <c r="BO119">
        <v>110987.15</v>
      </c>
      <c r="BP119">
        <v>0</v>
      </c>
      <c r="BQ119">
        <v>0</v>
      </c>
      <c r="BR119">
        <v>0</v>
      </c>
      <c r="BS119">
        <v>0</v>
      </c>
      <c r="BT119">
        <v>0</v>
      </c>
      <c r="BV119">
        <v>0.5</v>
      </c>
      <c r="BW119">
        <v>0</v>
      </c>
      <c r="BX119">
        <v>-7</v>
      </c>
      <c r="BY11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20" spans="1:77" x14ac:dyDescent="0.25">
      <c r="A120">
        <v>0</v>
      </c>
      <c r="B120">
        <v>1.0758847063454753</v>
      </c>
      <c r="C120">
        <v>0</v>
      </c>
      <c r="D120" t="s">
        <v>56382</v>
      </c>
      <c r="E120" t="s">
        <v>55272</v>
      </c>
      <c r="H120">
        <v>1</v>
      </c>
      <c r="K120" t="s">
        <v>56383</v>
      </c>
      <c r="L120" t="s">
        <v>56384</v>
      </c>
      <c r="M120" t="s">
        <v>56393</v>
      </c>
      <c r="R120" t="s">
        <v>49643</v>
      </c>
      <c r="S120" t="s">
        <v>49643</v>
      </c>
      <c r="U120" t="s">
        <v>56411</v>
      </c>
      <c r="V120" t="s">
        <v>56412</v>
      </c>
      <c r="W120" t="s">
        <v>56413</v>
      </c>
      <c r="AE120" t="s">
        <v>49647</v>
      </c>
      <c r="AF120" t="s">
        <v>50272</v>
      </c>
      <c r="AG120" t="s">
        <v>50271</v>
      </c>
      <c r="AI120">
        <v>1</v>
      </c>
      <c r="AK120" t="s">
        <v>56389</v>
      </c>
      <c r="AL120" t="s">
        <v>56390</v>
      </c>
      <c r="AM120" t="s">
        <v>503</v>
      </c>
      <c r="AN120" t="s">
        <v>51</v>
      </c>
      <c r="AO120" t="s">
        <v>51</v>
      </c>
      <c r="AP120">
        <v>3</v>
      </c>
      <c r="AQ120">
        <v>3</v>
      </c>
      <c r="AS120" t="s">
        <v>56392</v>
      </c>
      <c r="AT120" t="s">
        <v>56393</v>
      </c>
      <c r="AU120">
        <v>0</v>
      </c>
      <c r="AV120" t="s">
        <v>503</v>
      </c>
      <c r="AW120" t="s">
        <v>503</v>
      </c>
      <c r="AX120">
        <v>0.2</v>
      </c>
      <c r="AY120">
        <v>0</v>
      </c>
      <c r="AZ120">
        <v>0</v>
      </c>
      <c r="BA120">
        <v>14</v>
      </c>
      <c r="BB120">
        <v>1</v>
      </c>
      <c r="BC120">
        <v>0.18758297377257185</v>
      </c>
      <c r="BD120" t="s">
        <v>229</v>
      </c>
      <c r="BF120">
        <v>4.9315068493150682E-6</v>
      </c>
      <c r="BG120" t="s">
        <v>55320</v>
      </c>
      <c r="BH120" t="s">
        <v>56367</v>
      </c>
      <c r="BJ120" t="s">
        <v>56367</v>
      </c>
      <c r="BK120">
        <v>0</v>
      </c>
      <c r="BM120">
        <v>21</v>
      </c>
      <c r="BN120">
        <v>0</v>
      </c>
      <c r="BO120">
        <v>110987.15</v>
      </c>
      <c r="BP120">
        <v>0</v>
      </c>
      <c r="BQ120">
        <v>0</v>
      </c>
      <c r="BR120">
        <v>0</v>
      </c>
      <c r="BS120">
        <v>0</v>
      </c>
      <c r="BT120">
        <v>0</v>
      </c>
      <c r="BV120">
        <v>0.5</v>
      </c>
      <c r="BW120">
        <v>0</v>
      </c>
      <c r="BX120">
        <v>-7</v>
      </c>
      <c r="BY12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21" spans="1:77" x14ac:dyDescent="0.25">
      <c r="A121">
        <v>0</v>
      </c>
      <c r="B121">
        <v>1.0758847063454753</v>
      </c>
      <c r="C121">
        <v>0</v>
      </c>
      <c r="D121" t="s">
        <v>56382</v>
      </c>
      <c r="E121" t="s">
        <v>55272</v>
      </c>
      <c r="H121">
        <v>1</v>
      </c>
      <c r="K121" t="s">
        <v>56383</v>
      </c>
      <c r="L121" t="s">
        <v>56384</v>
      </c>
      <c r="M121" t="s">
        <v>56393</v>
      </c>
      <c r="R121" t="s">
        <v>49643</v>
      </c>
      <c r="S121" t="s">
        <v>49643</v>
      </c>
      <c r="U121" t="s">
        <v>56411</v>
      </c>
      <c r="V121" t="s">
        <v>56412</v>
      </c>
      <c r="W121" t="s">
        <v>56413</v>
      </c>
      <c r="AE121" t="s">
        <v>49647</v>
      </c>
      <c r="AF121" t="s">
        <v>50240</v>
      </c>
      <c r="AG121" t="s">
        <v>50239</v>
      </c>
      <c r="AI121">
        <v>1</v>
      </c>
      <c r="AK121" t="s">
        <v>56389</v>
      </c>
      <c r="AL121" t="s">
        <v>56390</v>
      </c>
      <c r="AM121" t="s">
        <v>503</v>
      </c>
      <c r="AN121" t="s">
        <v>54</v>
      </c>
      <c r="AO121" t="s">
        <v>54</v>
      </c>
      <c r="AP121">
        <v>3</v>
      </c>
      <c r="AQ121">
        <v>3</v>
      </c>
      <c r="AS121" t="s">
        <v>56392</v>
      </c>
      <c r="AT121" t="s">
        <v>56393</v>
      </c>
      <c r="AU121">
        <v>0</v>
      </c>
      <c r="AV121" t="s">
        <v>503</v>
      </c>
      <c r="AW121" t="s">
        <v>503</v>
      </c>
      <c r="AX121">
        <v>0.2</v>
      </c>
      <c r="AY121">
        <v>0</v>
      </c>
      <c r="AZ121">
        <v>0</v>
      </c>
      <c r="BA121">
        <v>14</v>
      </c>
      <c r="BB121">
        <v>1</v>
      </c>
      <c r="BC121">
        <v>0.18758297377257185</v>
      </c>
      <c r="BD121" t="s">
        <v>229</v>
      </c>
      <c r="BF121">
        <v>4.9315068493150682E-6</v>
      </c>
      <c r="BG121" t="s">
        <v>55320</v>
      </c>
      <c r="BH121" t="s">
        <v>56367</v>
      </c>
      <c r="BJ121" t="s">
        <v>56367</v>
      </c>
      <c r="BK121">
        <v>0</v>
      </c>
      <c r="BM121">
        <v>21</v>
      </c>
      <c r="BN121">
        <v>0</v>
      </c>
      <c r="BO121">
        <v>110987.15</v>
      </c>
      <c r="BP121">
        <v>0</v>
      </c>
      <c r="BQ121">
        <v>0</v>
      </c>
      <c r="BR121">
        <v>0</v>
      </c>
      <c r="BS121">
        <v>0</v>
      </c>
      <c r="BT121">
        <v>0</v>
      </c>
      <c r="BV121">
        <v>0.5</v>
      </c>
      <c r="BW121">
        <v>0</v>
      </c>
      <c r="BX121">
        <v>-7</v>
      </c>
      <c r="BY12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22" spans="1:77" x14ac:dyDescent="0.25">
      <c r="A122">
        <v>0</v>
      </c>
      <c r="B122">
        <v>1.0758847063454753</v>
      </c>
      <c r="C122">
        <v>0</v>
      </c>
      <c r="D122" t="s">
        <v>56382</v>
      </c>
      <c r="E122" t="s">
        <v>55272</v>
      </c>
      <c r="H122">
        <v>1</v>
      </c>
      <c r="K122" t="s">
        <v>56383</v>
      </c>
      <c r="L122" t="s">
        <v>56384</v>
      </c>
      <c r="M122" t="s">
        <v>56458</v>
      </c>
      <c r="N122">
        <v>45589</v>
      </c>
      <c r="O122">
        <v>45798</v>
      </c>
      <c r="P122" t="s">
        <v>56420</v>
      </c>
      <c r="R122" t="s">
        <v>49643</v>
      </c>
      <c r="S122" t="s">
        <v>49643</v>
      </c>
      <c r="U122" t="s">
        <v>56411</v>
      </c>
      <c r="V122" t="s">
        <v>56412</v>
      </c>
      <c r="W122" t="s">
        <v>56413</v>
      </c>
      <c r="AE122" t="s">
        <v>49647</v>
      </c>
      <c r="AF122" t="s">
        <v>50236</v>
      </c>
      <c r="AG122" t="s">
        <v>50235</v>
      </c>
      <c r="AH122">
        <v>3</v>
      </c>
      <c r="AI122">
        <v>1</v>
      </c>
      <c r="AK122" t="s">
        <v>56389</v>
      </c>
      <c r="AL122" t="s">
        <v>56390</v>
      </c>
      <c r="AM122" t="s">
        <v>503</v>
      </c>
      <c r="AN122" t="s">
        <v>35</v>
      </c>
      <c r="AO122" t="s">
        <v>35</v>
      </c>
      <c r="AP122">
        <v>3</v>
      </c>
      <c r="AQ122">
        <v>3</v>
      </c>
      <c r="AS122" t="s">
        <v>56392</v>
      </c>
      <c r="AT122" t="s">
        <v>56393</v>
      </c>
      <c r="AU122">
        <v>0</v>
      </c>
      <c r="AV122" t="s">
        <v>503</v>
      </c>
      <c r="AW122" t="s">
        <v>503</v>
      </c>
      <c r="AX122">
        <v>0.2</v>
      </c>
      <c r="AY122">
        <v>0</v>
      </c>
      <c r="AZ122">
        <v>0</v>
      </c>
      <c r="BA122">
        <v>14</v>
      </c>
      <c r="BB122">
        <v>1</v>
      </c>
      <c r="BC122">
        <v>0.18758297377257185</v>
      </c>
      <c r="BD122" t="s">
        <v>229</v>
      </c>
      <c r="BF122">
        <v>4.9315068493150682E-6</v>
      </c>
      <c r="BG122" t="s">
        <v>55320</v>
      </c>
      <c r="BH122" t="s">
        <v>56367</v>
      </c>
      <c r="BJ122" t="s">
        <v>56367</v>
      </c>
      <c r="BK122">
        <v>0</v>
      </c>
      <c r="BM122">
        <v>21</v>
      </c>
      <c r="BN122">
        <v>0</v>
      </c>
      <c r="BO122">
        <v>110987.15</v>
      </c>
      <c r="BP122">
        <v>0</v>
      </c>
      <c r="BQ122">
        <v>0</v>
      </c>
      <c r="BR122">
        <v>0</v>
      </c>
      <c r="BS122">
        <v>0</v>
      </c>
      <c r="BT122">
        <v>0</v>
      </c>
      <c r="BV122">
        <v>1.4999999999999999E-2</v>
      </c>
      <c r="BW122">
        <v>0</v>
      </c>
      <c r="BX122">
        <v>-7</v>
      </c>
      <c r="BY12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23" spans="1:77" x14ac:dyDescent="0.25">
      <c r="A123">
        <v>0</v>
      </c>
      <c r="B123">
        <v>1.0758847063454753</v>
      </c>
      <c r="C123">
        <v>0</v>
      </c>
      <c r="D123" t="s">
        <v>56382</v>
      </c>
      <c r="E123" t="s">
        <v>55272</v>
      </c>
      <c r="H123">
        <v>1</v>
      </c>
      <c r="K123" t="s">
        <v>56383</v>
      </c>
      <c r="L123" t="s">
        <v>56384</v>
      </c>
      <c r="M123" t="s">
        <v>56393</v>
      </c>
      <c r="N123">
        <v>45589</v>
      </c>
      <c r="O123">
        <v>45610</v>
      </c>
      <c r="P123" t="s">
        <v>56451</v>
      </c>
      <c r="R123" t="s">
        <v>49643</v>
      </c>
      <c r="S123" t="s">
        <v>49643</v>
      </c>
      <c r="U123" t="s">
        <v>56411</v>
      </c>
      <c r="V123" t="s">
        <v>56412</v>
      </c>
      <c r="W123" t="s">
        <v>56413</v>
      </c>
      <c r="AE123" t="s">
        <v>49647</v>
      </c>
      <c r="AF123" t="s">
        <v>50268</v>
      </c>
      <c r="AG123" t="s">
        <v>50267</v>
      </c>
      <c r="AH123">
        <v>3</v>
      </c>
      <c r="AI123">
        <v>1</v>
      </c>
      <c r="AK123" t="s">
        <v>56389</v>
      </c>
      <c r="AL123" t="s">
        <v>56390</v>
      </c>
      <c r="AM123" t="s">
        <v>503</v>
      </c>
      <c r="AN123" t="s">
        <v>45</v>
      </c>
      <c r="AO123" t="s">
        <v>45</v>
      </c>
      <c r="AP123">
        <v>3</v>
      </c>
      <c r="AQ123">
        <v>3</v>
      </c>
      <c r="AS123" t="s">
        <v>56392</v>
      </c>
      <c r="AT123" t="s">
        <v>56393</v>
      </c>
      <c r="AU123">
        <v>0</v>
      </c>
      <c r="AV123" t="s">
        <v>503</v>
      </c>
      <c r="AW123" t="s">
        <v>503</v>
      </c>
      <c r="AX123">
        <v>0.2</v>
      </c>
      <c r="AY123">
        <v>0</v>
      </c>
      <c r="AZ123">
        <v>0</v>
      </c>
      <c r="BA123">
        <v>14</v>
      </c>
      <c r="BB123">
        <v>1</v>
      </c>
      <c r="BC123">
        <v>0.18758297377257185</v>
      </c>
      <c r="BD123" t="s">
        <v>229</v>
      </c>
      <c r="BF123">
        <v>4.9315068493150682E-6</v>
      </c>
      <c r="BG123" t="s">
        <v>55320</v>
      </c>
      <c r="BH123" t="s">
        <v>56367</v>
      </c>
      <c r="BJ123" t="s">
        <v>56367</v>
      </c>
      <c r="BK123">
        <v>0</v>
      </c>
      <c r="BM123">
        <v>21</v>
      </c>
      <c r="BN123">
        <v>0</v>
      </c>
      <c r="BO123">
        <v>110987.15</v>
      </c>
      <c r="BP123">
        <v>0</v>
      </c>
      <c r="BQ123">
        <v>0</v>
      </c>
      <c r="BR123">
        <v>0</v>
      </c>
      <c r="BS123">
        <v>0</v>
      </c>
      <c r="BT123">
        <v>0</v>
      </c>
      <c r="BV123">
        <v>1.4999999999999999E-2</v>
      </c>
      <c r="BW123">
        <v>0</v>
      </c>
      <c r="BX123">
        <v>-7</v>
      </c>
      <c r="BY12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24" spans="1:77" x14ac:dyDescent="0.25">
      <c r="A124">
        <v>0</v>
      </c>
      <c r="B124">
        <v>1.0758847063454753</v>
      </c>
      <c r="C124">
        <v>0</v>
      </c>
      <c r="D124" t="s">
        <v>56382</v>
      </c>
      <c r="E124" t="s">
        <v>55272</v>
      </c>
      <c r="H124">
        <v>1</v>
      </c>
      <c r="K124" t="s">
        <v>56383</v>
      </c>
      <c r="L124" t="s">
        <v>56384</v>
      </c>
      <c r="M124" t="s">
        <v>56393</v>
      </c>
      <c r="R124" t="s">
        <v>49643</v>
      </c>
      <c r="S124" t="s">
        <v>49643</v>
      </c>
      <c r="U124" t="s">
        <v>56411</v>
      </c>
      <c r="V124" t="s">
        <v>56412</v>
      </c>
      <c r="W124" t="s">
        <v>56413</v>
      </c>
      <c r="AE124" t="s">
        <v>49647</v>
      </c>
      <c r="AF124" t="s">
        <v>50349</v>
      </c>
      <c r="AG124" t="s">
        <v>50348</v>
      </c>
      <c r="AI124">
        <v>1</v>
      </c>
      <c r="AK124" t="s">
        <v>56389</v>
      </c>
      <c r="AL124" t="s">
        <v>56390</v>
      </c>
      <c r="AM124" t="s">
        <v>503</v>
      </c>
      <c r="AN124" t="s">
        <v>57</v>
      </c>
      <c r="AO124" t="s">
        <v>57</v>
      </c>
      <c r="AP124">
        <v>3</v>
      </c>
      <c r="AQ124">
        <v>3</v>
      </c>
      <c r="AS124" t="s">
        <v>56392</v>
      </c>
      <c r="AT124" t="s">
        <v>56393</v>
      </c>
      <c r="AU124">
        <v>0</v>
      </c>
      <c r="AV124" t="s">
        <v>503</v>
      </c>
      <c r="AW124" t="s">
        <v>503</v>
      </c>
      <c r="AX124">
        <v>0.2</v>
      </c>
      <c r="AY124">
        <v>0</v>
      </c>
      <c r="AZ124">
        <v>0</v>
      </c>
      <c r="BA124">
        <v>14</v>
      </c>
      <c r="BB124">
        <v>1</v>
      </c>
      <c r="BC124">
        <v>0.18758297377257185</v>
      </c>
      <c r="BD124" t="s">
        <v>229</v>
      </c>
      <c r="BF124">
        <v>4.9315068493150682E-6</v>
      </c>
      <c r="BG124" t="s">
        <v>55320</v>
      </c>
      <c r="BH124" t="s">
        <v>56367</v>
      </c>
      <c r="BJ124" t="s">
        <v>56367</v>
      </c>
      <c r="BK124">
        <v>0</v>
      </c>
      <c r="BM124">
        <v>21</v>
      </c>
      <c r="BN124">
        <v>0</v>
      </c>
      <c r="BO124">
        <v>110987.15</v>
      </c>
      <c r="BP124">
        <v>0</v>
      </c>
      <c r="BQ124">
        <v>0</v>
      </c>
      <c r="BR124">
        <v>0</v>
      </c>
      <c r="BS124">
        <v>0</v>
      </c>
      <c r="BT124">
        <v>0</v>
      </c>
      <c r="BV124">
        <v>0.5</v>
      </c>
      <c r="BW124">
        <v>0</v>
      </c>
      <c r="BX124">
        <v>-7</v>
      </c>
      <c r="BY12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25" spans="1:77" x14ac:dyDescent="0.25">
      <c r="A125">
        <v>0</v>
      </c>
      <c r="B125">
        <v>1.0749970351125984</v>
      </c>
      <c r="C125">
        <v>0</v>
      </c>
      <c r="D125" t="s">
        <v>18434</v>
      </c>
      <c r="E125" t="s">
        <v>55272</v>
      </c>
      <c r="H125">
        <v>1</v>
      </c>
      <c r="K125" t="s">
        <v>56383</v>
      </c>
      <c r="R125" t="s">
        <v>49736</v>
      </c>
      <c r="S125" t="s">
        <v>49736</v>
      </c>
      <c r="U125" t="s">
        <v>56462</v>
      </c>
      <c r="V125">
        <v>231145001</v>
      </c>
      <c r="AC125" t="s">
        <v>56463</v>
      </c>
      <c r="AE125" t="s">
        <v>50397</v>
      </c>
      <c r="AF125" t="s">
        <v>49638</v>
      </c>
      <c r="AG125" t="s">
        <v>49738</v>
      </c>
      <c r="AI125">
        <v>67</v>
      </c>
      <c r="AK125" t="s">
        <v>55273</v>
      </c>
      <c r="AM125" t="s">
        <v>503</v>
      </c>
      <c r="AN125" t="s">
        <v>233</v>
      </c>
      <c r="AO125" t="s">
        <v>54138</v>
      </c>
      <c r="AP125">
        <v>3</v>
      </c>
      <c r="AQ125">
        <v>3</v>
      </c>
      <c r="AT125" t="s">
        <v>56393</v>
      </c>
      <c r="AV125" t="s">
        <v>229</v>
      </c>
      <c r="AW125" t="s">
        <v>229</v>
      </c>
      <c r="AX125">
        <v>0.2</v>
      </c>
      <c r="AY125">
        <v>0</v>
      </c>
      <c r="AZ125">
        <v>0</v>
      </c>
      <c r="BA125">
        <v>20</v>
      </c>
      <c r="BB125">
        <v>1</v>
      </c>
      <c r="BC125">
        <v>0.12788487759224876</v>
      </c>
      <c r="BF125">
        <v>4.9315068493150682E-6</v>
      </c>
      <c r="BK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V125">
        <v>0.5</v>
      </c>
      <c r="BW125">
        <v>0</v>
      </c>
      <c r="BX125">
        <v>-1</v>
      </c>
      <c r="BY12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26" spans="1:77" x14ac:dyDescent="0.25">
      <c r="A126">
        <v>0</v>
      </c>
      <c r="B126">
        <v>1.0758847063454753</v>
      </c>
      <c r="C126">
        <v>0</v>
      </c>
      <c r="D126" t="s">
        <v>56382</v>
      </c>
      <c r="E126" t="s">
        <v>55272</v>
      </c>
      <c r="H126">
        <v>1</v>
      </c>
      <c r="K126" t="s">
        <v>56383</v>
      </c>
      <c r="L126" t="s">
        <v>56384</v>
      </c>
      <c r="M126" t="s">
        <v>56393</v>
      </c>
      <c r="N126">
        <v>45589</v>
      </c>
      <c r="O126">
        <v>45610</v>
      </c>
      <c r="P126" t="s">
        <v>56451</v>
      </c>
      <c r="R126" t="s">
        <v>49643</v>
      </c>
      <c r="S126" t="s">
        <v>49643</v>
      </c>
      <c r="U126" t="s">
        <v>56411</v>
      </c>
      <c r="V126" t="s">
        <v>56412</v>
      </c>
      <c r="W126" t="s">
        <v>56413</v>
      </c>
      <c r="AE126" t="s">
        <v>49647</v>
      </c>
      <c r="AF126" t="s">
        <v>50192</v>
      </c>
      <c r="AG126" t="s">
        <v>50191</v>
      </c>
      <c r="AH126">
        <v>3</v>
      </c>
      <c r="AI126">
        <v>1</v>
      </c>
      <c r="AK126" t="s">
        <v>56389</v>
      </c>
      <c r="AL126" t="s">
        <v>56390</v>
      </c>
      <c r="AM126" t="s">
        <v>503</v>
      </c>
      <c r="AN126" t="s">
        <v>46</v>
      </c>
      <c r="AO126" t="s">
        <v>46</v>
      </c>
      <c r="AP126">
        <v>3</v>
      </c>
      <c r="AQ126">
        <v>3</v>
      </c>
      <c r="AS126" t="s">
        <v>56392</v>
      </c>
      <c r="AT126" t="s">
        <v>56393</v>
      </c>
      <c r="AU126">
        <v>0</v>
      </c>
      <c r="AV126" t="s">
        <v>503</v>
      </c>
      <c r="AW126" t="s">
        <v>503</v>
      </c>
      <c r="AX126">
        <v>0.2</v>
      </c>
      <c r="AY126">
        <v>0</v>
      </c>
      <c r="AZ126">
        <v>0</v>
      </c>
      <c r="BA126">
        <v>14</v>
      </c>
      <c r="BB126">
        <v>1</v>
      </c>
      <c r="BC126">
        <v>0.18758297377257185</v>
      </c>
      <c r="BD126" t="s">
        <v>229</v>
      </c>
      <c r="BF126">
        <v>4.9315068493150682E-6</v>
      </c>
      <c r="BG126" t="s">
        <v>55320</v>
      </c>
      <c r="BH126" t="s">
        <v>56367</v>
      </c>
      <c r="BJ126" t="s">
        <v>56367</v>
      </c>
      <c r="BK126">
        <v>0</v>
      </c>
      <c r="BM126">
        <v>21</v>
      </c>
      <c r="BN126">
        <v>0</v>
      </c>
      <c r="BO126">
        <v>110987.15</v>
      </c>
      <c r="BP126">
        <v>0</v>
      </c>
      <c r="BQ126">
        <v>0</v>
      </c>
      <c r="BR126">
        <v>0</v>
      </c>
      <c r="BS126">
        <v>0</v>
      </c>
      <c r="BT126">
        <v>0</v>
      </c>
      <c r="BV126">
        <v>1.4999999999999999E-2</v>
      </c>
      <c r="BW126">
        <v>0</v>
      </c>
      <c r="BX126">
        <v>-7</v>
      </c>
      <c r="BY12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27" spans="1:77" x14ac:dyDescent="0.25">
      <c r="A127">
        <v>0</v>
      </c>
      <c r="B127">
        <v>1.0758847063454753</v>
      </c>
      <c r="C127">
        <v>0</v>
      </c>
      <c r="D127" t="s">
        <v>56382</v>
      </c>
      <c r="E127" t="s">
        <v>55272</v>
      </c>
      <c r="H127">
        <v>1</v>
      </c>
      <c r="K127" t="s">
        <v>56383</v>
      </c>
      <c r="L127" t="s">
        <v>56384</v>
      </c>
      <c r="M127" t="s">
        <v>56393</v>
      </c>
      <c r="N127">
        <v>45589</v>
      </c>
      <c r="O127">
        <v>45610</v>
      </c>
      <c r="P127" t="s">
        <v>56451</v>
      </c>
      <c r="R127" t="s">
        <v>49643</v>
      </c>
      <c r="S127" t="s">
        <v>49643</v>
      </c>
      <c r="U127" t="s">
        <v>56411</v>
      </c>
      <c r="V127" t="s">
        <v>56412</v>
      </c>
      <c r="W127" t="s">
        <v>56413</v>
      </c>
      <c r="AE127" t="s">
        <v>49647</v>
      </c>
      <c r="AF127" t="s">
        <v>49714</v>
      </c>
      <c r="AG127" t="s">
        <v>49713</v>
      </c>
      <c r="AH127">
        <v>3</v>
      </c>
      <c r="AI127">
        <v>1</v>
      </c>
      <c r="AK127" t="s">
        <v>56389</v>
      </c>
      <c r="AL127" t="s">
        <v>56390</v>
      </c>
      <c r="AM127" t="s">
        <v>503</v>
      </c>
      <c r="AN127" t="s">
        <v>44</v>
      </c>
      <c r="AO127" t="s">
        <v>44</v>
      </c>
      <c r="AP127">
        <v>3</v>
      </c>
      <c r="AQ127">
        <v>3</v>
      </c>
      <c r="AS127" t="s">
        <v>56392</v>
      </c>
      <c r="AT127" t="s">
        <v>56393</v>
      </c>
      <c r="AU127">
        <v>0</v>
      </c>
      <c r="AV127" t="s">
        <v>503</v>
      </c>
      <c r="AW127" t="s">
        <v>503</v>
      </c>
      <c r="AX127">
        <v>0.2</v>
      </c>
      <c r="AY127">
        <v>0</v>
      </c>
      <c r="AZ127">
        <v>0</v>
      </c>
      <c r="BA127">
        <v>14</v>
      </c>
      <c r="BB127">
        <v>1</v>
      </c>
      <c r="BC127">
        <v>0.18758297377257185</v>
      </c>
      <c r="BD127" t="s">
        <v>229</v>
      </c>
      <c r="BF127">
        <v>4.9315068493150682E-6</v>
      </c>
      <c r="BG127" t="s">
        <v>55320</v>
      </c>
      <c r="BH127" t="s">
        <v>56367</v>
      </c>
      <c r="BJ127" t="s">
        <v>56367</v>
      </c>
      <c r="BK127">
        <v>0</v>
      </c>
      <c r="BM127">
        <v>21</v>
      </c>
      <c r="BN127">
        <v>0</v>
      </c>
      <c r="BO127">
        <v>110987.15</v>
      </c>
      <c r="BP127">
        <v>0</v>
      </c>
      <c r="BQ127">
        <v>0</v>
      </c>
      <c r="BR127">
        <v>0</v>
      </c>
      <c r="BS127">
        <v>0</v>
      </c>
      <c r="BT127">
        <v>0</v>
      </c>
      <c r="BV127">
        <v>1.4999999999999999E-2</v>
      </c>
      <c r="BW127">
        <v>0</v>
      </c>
      <c r="BX127">
        <v>-7</v>
      </c>
      <c r="BY12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28" spans="1:77" x14ac:dyDescent="0.25">
      <c r="A128">
        <v>0</v>
      </c>
      <c r="B128">
        <v>1.0758847063454753</v>
      </c>
      <c r="C128">
        <v>0</v>
      </c>
      <c r="D128" t="s">
        <v>56382</v>
      </c>
      <c r="E128" t="s">
        <v>55272</v>
      </c>
      <c r="H128">
        <v>1</v>
      </c>
      <c r="K128" t="s">
        <v>56383</v>
      </c>
      <c r="L128" t="s">
        <v>56384</v>
      </c>
      <c r="M128" t="s">
        <v>56393</v>
      </c>
      <c r="R128" t="s">
        <v>49643</v>
      </c>
      <c r="S128" t="s">
        <v>49643</v>
      </c>
      <c r="U128" t="s">
        <v>56411</v>
      </c>
      <c r="V128" t="s">
        <v>56412</v>
      </c>
      <c r="W128" t="s">
        <v>56413</v>
      </c>
      <c r="AE128" t="s">
        <v>49647</v>
      </c>
      <c r="AF128" t="s">
        <v>50366</v>
      </c>
      <c r="AG128" t="s">
        <v>50365</v>
      </c>
      <c r="AI128">
        <v>1</v>
      </c>
      <c r="AK128" t="s">
        <v>56389</v>
      </c>
      <c r="AL128" t="s">
        <v>56390</v>
      </c>
      <c r="AM128" t="s">
        <v>503</v>
      </c>
      <c r="AN128" t="s">
        <v>53</v>
      </c>
      <c r="AO128" t="s">
        <v>53</v>
      </c>
      <c r="AP128">
        <v>3</v>
      </c>
      <c r="AQ128">
        <v>3</v>
      </c>
      <c r="AS128" t="s">
        <v>56392</v>
      </c>
      <c r="AT128" t="s">
        <v>56393</v>
      </c>
      <c r="AU128">
        <v>0</v>
      </c>
      <c r="AV128" t="s">
        <v>503</v>
      </c>
      <c r="AW128" t="s">
        <v>503</v>
      </c>
      <c r="AX128">
        <v>0.2</v>
      </c>
      <c r="AY128">
        <v>0</v>
      </c>
      <c r="AZ128">
        <v>0</v>
      </c>
      <c r="BA128">
        <v>14</v>
      </c>
      <c r="BB128">
        <v>1</v>
      </c>
      <c r="BC128">
        <v>0.18758297377257185</v>
      </c>
      <c r="BD128" t="s">
        <v>229</v>
      </c>
      <c r="BF128">
        <v>4.9315068493150682E-6</v>
      </c>
      <c r="BG128" t="s">
        <v>55320</v>
      </c>
      <c r="BH128" t="s">
        <v>56367</v>
      </c>
      <c r="BJ128" t="s">
        <v>56367</v>
      </c>
      <c r="BK128">
        <v>0</v>
      </c>
      <c r="BM128">
        <v>21</v>
      </c>
      <c r="BN128">
        <v>0</v>
      </c>
      <c r="BO128">
        <v>110987.15</v>
      </c>
      <c r="BP128">
        <v>0</v>
      </c>
      <c r="BQ128">
        <v>0</v>
      </c>
      <c r="BR128">
        <v>0</v>
      </c>
      <c r="BS128">
        <v>0</v>
      </c>
      <c r="BT128">
        <v>0</v>
      </c>
      <c r="BV128">
        <v>0.5</v>
      </c>
      <c r="BW128">
        <v>0</v>
      </c>
      <c r="BX128">
        <v>-7</v>
      </c>
      <c r="BY12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29" spans="1:77" x14ac:dyDescent="0.25">
      <c r="A129">
        <v>0</v>
      </c>
      <c r="B129">
        <v>1.0758847063454753</v>
      </c>
      <c r="C129">
        <v>0</v>
      </c>
      <c r="D129" t="s">
        <v>56382</v>
      </c>
      <c r="E129" t="s">
        <v>55272</v>
      </c>
      <c r="H129">
        <v>1</v>
      </c>
      <c r="K129" t="s">
        <v>56383</v>
      </c>
      <c r="L129" t="s">
        <v>56384</v>
      </c>
      <c r="M129" t="s">
        <v>56458</v>
      </c>
      <c r="N129">
        <v>45589</v>
      </c>
      <c r="O129">
        <v>45798</v>
      </c>
      <c r="P129" t="s">
        <v>56420</v>
      </c>
      <c r="R129" t="s">
        <v>49643</v>
      </c>
      <c r="S129" t="s">
        <v>49643</v>
      </c>
      <c r="U129" t="s">
        <v>56411</v>
      </c>
      <c r="V129" t="s">
        <v>56412</v>
      </c>
      <c r="W129" t="s">
        <v>56413</v>
      </c>
      <c r="AE129" t="s">
        <v>49647</v>
      </c>
      <c r="AF129" t="s">
        <v>50281</v>
      </c>
      <c r="AG129" t="s">
        <v>50280</v>
      </c>
      <c r="AH129">
        <v>3</v>
      </c>
      <c r="AI129">
        <v>1</v>
      </c>
      <c r="AK129" t="s">
        <v>56389</v>
      </c>
      <c r="AL129" t="s">
        <v>56390</v>
      </c>
      <c r="AM129" t="s">
        <v>503</v>
      </c>
      <c r="AN129" t="s">
        <v>38</v>
      </c>
      <c r="AO129" t="s">
        <v>38</v>
      </c>
      <c r="AP129">
        <v>3</v>
      </c>
      <c r="AQ129">
        <v>3</v>
      </c>
      <c r="AS129" t="s">
        <v>56392</v>
      </c>
      <c r="AT129" t="s">
        <v>56393</v>
      </c>
      <c r="AU129">
        <v>0</v>
      </c>
      <c r="AV129" t="s">
        <v>503</v>
      </c>
      <c r="AW129" t="s">
        <v>503</v>
      </c>
      <c r="AX129">
        <v>0.2</v>
      </c>
      <c r="AY129">
        <v>0</v>
      </c>
      <c r="AZ129">
        <v>0</v>
      </c>
      <c r="BA129">
        <v>14</v>
      </c>
      <c r="BB129">
        <v>1</v>
      </c>
      <c r="BC129">
        <v>0.18758297377257185</v>
      </c>
      <c r="BD129" t="s">
        <v>229</v>
      </c>
      <c r="BF129">
        <v>4.9315068493150682E-6</v>
      </c>
      <c r="BG129" t="s">
        <v>55320</v>
      </c>
      <c r="BH129" t="s">
        <v>56367</v>
      </c>
      <c r="BJ129" t="s">
        <v>56367</v>
      </c>
      <c r="BK129">
        <v>0</v>
      </c>
      <c r="BM129">
        <v>21</v>
      </c>
      <c r="BN129">
        <v>0</v>
      </c>
      <c r="BO129">
        <v>110987.15</v>
      </c>
      <c r="BP129">
        <v>0</v>
      </c>
      <c r="BQ129">
        <v>0</v>
      </c>
      <c r="BR129">
        <v>0</v>
      </c>
      <c r="BS129">
        <v>0</v>
      </c>
      <c r="BT129">
        <v>0</v>
      </c>
      <c r="BV129">
        <v>1.4999999999999999E-2</v>
      </c>
      <c r="BW129">
        <v>0</v>
      </c>
      <c r="BX129">
        <v>-7</v>
      </c>
      <c r="BY12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30" spans="1:77" x14ac:dyDescent="0.25">
      <c r="A130">
        <v>0</v>
      </c>
      <c r="B130">
        <v>1.0758847063454753</v>
      </c>
      <c r="C130">
        <v>0</v>
      </c>
      <c r="D130" t="s">
        <v>56382</v>
      </c>
      <c r="E130" t="s">
        <v>55272</v>
      </c>
      <c r="H130">
        <v>1</v>
      </c>
      <c r="K130" t="s">
        <v>56383</v>
      </c>
      <c r="L130" t="s">
        <v>56384</v>
      </c>
      <c r="M130" t="s">
        <v>56393</v>
      </c>
      <c r="R130" t="s">
        <v>49643</v>
      </c>
      <c r="S130" t="s">
        <v>49643</v>
      </c>
      <c r="U130" t="s">
        <v>56411</v>
      </c>
      <c r="V130" t="s">
        <v>56412</v>
      </c>
      <c r="W130" t="s">
        <v>56413</v>
      </c>
      <c r="AE130" t="s">
        <v>49647</v>
      </c>
      <c r="AF130" t="s">
        <v>50305</v>
      </c>
      <c r="AG130" t="s">
        <v>50304</v>
      </c>
      <c r="AI130">
        <v>1</v>
      </c>
      <c r="AK130" t="s">
        <v>56389</v>
      </c>
      <c r="AL130" t="s">
        <v>56390</v>
      </c>
      <c r="AM130" t="s">
        <v>503</v>
      </c>
      <c r="AN130" t="s">
        <v>52</v>
      </c>
      <c r="AO130" t="s">
        <v>52</v>
      </c>
      <c r="AP130">
        <v>3</v>
      </c>
      <c r="AQ130">
        <v>3</v>
      </c>
      <c r="AS130" t="s">
        <v>56392</v>
      </c>
      <c r="AT130" t="s">
        <v>56393</v>
      </c>
      <c r="AU130">
        <v>0</v>
      </c>
      <c r="AV130" t="s">
        <v>503</v>
      </c>
      <c r="AW130" t="s">
        <v>503</v>
      </c>
      <c r="AX130">
        <v>0.2</v>
      </c>
      <c r="AY130">
        <v>0</v>
      </c>
      <c r="AZ130">
        <v>0</v>
      </c>
      <c r="BA130">
        <v>14</v>
      </c>
      <c r="BB130">
        <v>1</v>
      </c>
      <c r="BC130">
        <v>0.18758297377257185</v>
      </c>
      <c r="BD130" t="s">
        <v>229</v>
      </c>
      <c r="BF130">
        <v>4.9315068493150682E-6</v>
      </c>
      <c r="BG130" t="s">
        <v>55320</v>
      </c>
      <c r="BH130" t="s">
        <v>56367</v>
      </c>
      <c r="BJ130" t="s">
        <v>56367</v>
      </c>
      <c r="BK130">
        <v>0</v>
      </c>
      <c r="BM130">
        <v>21</v>
      </c>
      <c r="BN130">
        <v>0</v>
      </c>
      <c r="BO130">
        <v>110987.15</v>
      </c>
      <c r="BP130">
        <v>0</v>
      </c>
      <c r="BQ130">
        <v>0</v>
      </c>
      <c r="BR130">
        <v>0</v>
      </c>
      <c r="BS130">
        <v>0</v>
      </c>
      <c r="BT130">
        <v>0</v>
      </c>
      <c r="BV130">
        <v>0.5</v>
      </c>
      <c r="BW130">
        <v>0</v>
      </c>
      <c r="BX130">
        <v>-7</v>
      </c>
      <c r="BY13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31" spans="1:77" x14ac:dyDescent="0.25">
      <c r="A131">
        <v>0</v>
      </c>
      <c r="B131">
        <v>1.0758847063454753</v>
      </c>
      <c r="C131">
        <v>0</v>
      </c>
      <c r="D131" t="s">
        <v>56382</v>
      </c>
      <c r="E131" t="s">
        <v>55272</v>
      </c>
      <c r="H131">
        <v>1</v>
      </c>
      <c r="K131" t="s">
        <v>56383</v>
      </c>
      <c r="L131" t="s">
        <v>56384</v>
      </c>
      <c r="M131" t="s">
        <v>56393</v>
      </c>
      <c r="R131" t="s">
        <v>49643</v>
      </c>
      <c r="S131" t="s">
        <v>49643</v>
      </c>
      <c r="U131" t="s">
        <v>56411</v>
      </c>
      <c r="V131" t="s">
        <v>56412</v>
      </c>
      <c r="W131" t="s">
        <v>56413</v>
      </c>
      <c r="AE131" t="s">
        <v>49647</v>
      </c>
      <c r="AF131" t="s">
        <v>49646</v>
      </c>
      <c r="AG131" t="s">
        <v>49645</v>
      </c>
      <c r="AI131">
        <v>1</v>
      </c>
      <c r="AK131" t="s">
        <v>56389</v>
      </c>
      <c r="AL131" t="s">
        <v>56390</v>
      </c>
      <c r="AM131" t="s">
        <v>503</v>
      </c>
      <c r="AN131" t="s">
        <v>58</v>
      </c>
      <c r="AO131" t="s">
        <v>58</v>
      </c>
      <c r="AP131">
        <v>3</v>
      </c>
      <c r="AQ131">
        <v>3</v>
      </c>
      <c r="AS131" t="s">
        <v>56392</v>
      </c>
      <c r="AT131" t="s">
        <v>56393</v>
      </c>
      <c r="AU131">
        <v>0</v>
      </c>
      <c r="AV131" t="s">
        <v>503</v>
      </c>
      <c r="AW131" t="s">
        <v>503</v>
      </c>
      <c r="AX131">
        <v>0.2</v>
      </c>
      <c r="AY131">
        <v>0</v>
      </c>
      <c r="AZ131">
        <v>0</v>
      </c>
      <c r="BA131">
        <v>14</v>
      </c>
      <c r="BB131">
        <v>1</v>
      </c>
      <c r="BC131">
        <v>0.18758297377257185</v>
      </c>
      <c r="BD131" t="s">
        <v>229</v>
      </c>
      <c r="BF131">
        <v>4.9315068493150682E-6</v>
      </c>
      <c r="BG131" t="s">
        <v>55320</v>
      </c>
      <c r="BH131" t="s">
        <v>56367</v>
      </c>
      <c r="BJ131" t="s">
        <v>56367</v>
      </c>
      <c r="BK131">
        <v>0</v>
      </c>
      <c r="BM131">
        <v>21</v>
      </c>
      <c r="BN131">
        <v>0</v>
      </c>
      <c r="BO131">
        <v>110987.15</v>
      </c>
      <c r="BP131">
        <v>0</v>
      </c>
      <c r="BQ131">
        <v>0</v>
      </c>
      <c r="BR131">
        <v>0</v>
      </c>
      <c r="BS131">
        <v>0</v>
      </c>
      <c r="BT131">
        <v>0</v>
      </c>
      <c r="BV131">
        <v>0.5</v>
      </c>
      <c r="BW131">
        <v>0</v>
      </c>
      <c r="BX131">
        <v>-7</v>
      </c>
      <c r="BY13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32" spans="1:77" x14ac:dyDescent="0.25">
      <c r="A132">
        <v>0</v>
      </c>
      <c r="B132">
        <v>1.0758847063454753</v>
      </c>
      <c r="C132">
        <v>0</v>
      </c>
      <c r="D132" t="s">
        <v>56382</v>
      </c>
      <c r="E132" t="s">
        <v>55272</v>
      </c>
      <c r="H132">
        <v>1</v>
      </c>
      <c r="K132" t="s">
        <v>56383</v>
      </c>
      <c r="L132" t="s">
        <v>56384</v>
      </c>
      <c r="M132" t="s">
        <v>56458</v>
      </c>
      <c r="N132">
        <v>45589</v>
      </c>
      <c r="O132">
        <v>45798</v>
      </c>
      <c r="P132" t="s">
        <v>56420</v>
      </c>
      <c r="R132" t="s">
        <v>49643</v>
      </c>
      <c r="S132" t="s">
        <v>49643</v>
      </c>
      <c r="U132" t="s">
        <v>56411</v>
      </c>
      <c r="V132" t="s">
        <v>56412</v>
      </c>
      <c r="W132" t="s">
        <v>56413</v>
      </c>
      <c r="AE132" t="s">
        <v>49647</v>
      </c>
      <c r="AF132" t="s">
        <v>50353</v>
      </c>
      <c r="AG132" t="s">
        <v>50352</v>
      </c>
      <c r="AH132">
        <v>3</v>
      </c>
      <c r="AI132">
        <v>1</v>
      </c>
      <c r="AK132" t="s">
        <v>56389</v>
      </c>
      <c r="AL132" t="s">
        <v>56390</v>
      </c>
      <c r="AM132" t="s">
        <v>503</v>
      </c>
      <c r="AN132" t="s">
        <v>39</v>
      </c>
      <c r="AO132" t="s">
        <v>39</v>
      </c>
      <c r="AP132">
        <v>3</v>
      </c>
      <c r="AQ132">
        <v>3</v>
      </c>
      <c r="AS132" t="s">
        <v>56392</v>
      </c>
      <c r="AT132" t="s">
        <v>56393</v>
      </c>
      <c r="AU132">
        <v>0</v>
      </c>
      <c r="AV132" t="s">
        <v>503</v>
      </c>
      <c r="AW132" t="s">
        <v>503</v>
      </c>
      <c r="AX132">
        <v>0.2</v>
      </c>
      <c r="AY132">
        <v>0</v>
      </c>
      <c r="AZ132">
        <v>0</v>
      </c>
      <c r="BA132">
        <v>14</v>
      </c>
      <c r="BB132">
        <v>1</v>
      </c>
      <c r="BC132">
        <v>0.18758297377257185</v>
      </c>
      <c r="BD132" t="s">
        <v>229</v>
      </c>
      <c r="BF132">
        <v>4.9315068493150682E-6</v>
      </c>
      <c r="BG132" t="s">
        <v>55320</v>
      </c>
      <c r="BH132" t="s">
        <v>56367</v>
      </c>
      <c r="BJ132" t="s">
        <v>56367</v>
      </c>
      <c r="BK132">
        <v>0</v>
      </c>
      <c r="BM132">
        <v>21</v>
      </c>
      <c r="BN132">
        <v>0</v>
      </c>
      <c r="BO132">
        <v>110987.15</v>
      </c>
      <c r="BP132">
        <v>0</v>
      </c>
      <c r="BQ132">
        <v>0</v>
      </c>
      <c r="BR132">
        <v>0</v>
      </c>
      <c r="BS132">
        <v>0</v>
      </c>
      <c r="BT132">
        <v>0</v>
      </c>
      <c r="BV132">
        <v>1.4999999999999999E-2</v>
      </c>
      <c r="BW132">
        <v>0</v>
      </c>
      <c r="BX132">
        <v>-7</v>
      </c>
      <c r="BY13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33" spans="1:77" x14ac:dyDescent="0.25">
      <c r="A133">
        <v>0</v>
      </c>
      <c r="B133">
        <v>1.0758847063454753</v>
      </c>
      <c r="C133">
        <v>0</v>
      </c>
      <c r="D133" t="s">
        <v>56382</v>
      </c>
      <c r="E133" t="s">
        <v>55272</v>
      </c>
      <c r="H133">
        <v>1</v>
      </c>
      <c r="K133" t="s">
        <v>56383</v>
      </c>
      <c r="L133" t="s">
        <v>56384</v>
      </c>
      <c r="M133" t="s">
        <v>56393</v>
      </c>
      <c r="N133">
        <v>45589</v>
      </c>
      <c r="O133">
        <v>45610</v>
      </c>
      <c r="P133" t="s">
        <v>56451</v>
      </c>
      <c r="R133" t="s">
        <v>49643</v>
      </c>
      <c r="S133" t="s">
        <v>49643</v>
      </c>
      <c r="U133" t="s">
        <v>56411</v>
      </c>
      <c r="V133" t="s">
        <v>56412</v>
      </c>
      <c r="W133" t="s">
        <v>56413</v>
      </c>
      <c r="AE133" t="s">
        <v>49647</v>
      </c>
      <c r="AF133" t="s">
        <v>50337</v>
      </c>
      <c r="AG133" t="s">
        <v>50336</v>
      </c>
      <c r="AH133">
        <v>3</v>
      </c>
      <c r="AI133">
        <v>1</v>
      </c>
      <c r="AK133" t="s">
        <v>56389</v>
      </c>
      <c r="AL133" t="s">
        <v>56390</v>
      </c>
      <c r="AM133" t="s">
        <v>503</v>
      </c>
      <c r="AN133" t="s">
        <v>50</v>
      </c>
      <c r="AO133" t="s">
        <v>50</v>
      </c>
      <c r="AP133">
        <v>3</v>
      </c>
      <c r="AQ133">
        <v>3</v>
      </c>
      <c r="AS133" t="s">
        <v>56392</v>
      </c>
      <c r="AT133" t="s">
        <v>56393</v>
      </c>
      <c r="AU133">
        <v>0</v>
      </c>
      <c r="AV133" t="s">
        <v>503</v>
      </c>
      <c r="AW133" t="s">
        <v>503</v>
      </c>
      <c r="AX133">
        <v>0.2</v>
      </c>
      <c r="AY133">
        <v>0</v>
      </c>
      <c r="AZ133">
        <v>0</v>
      </c>
      <c r="BA133">
        <v>14</v>
      </c>
      <c r="BB133">
        <v>1</v>
      </c>
      <c r="BC133">
        <v>0.18758297377257185</v>
      </c>
      <c r="BD133" t="s">
        <v>229</v>
      </c>
      <c r="BF133">
        <v>4.9315068493150682E-6</v>
      </c>
      <c r="BG133" t="s">
        <v>55320</v>
      </c>
      <c r="BH133" t="s">
        <v>56367</v>
      </c>
      <c r="BJ133" t="s">
        <v>56367</v>
      </c>
      <c r="BK133">
        <v>0</v>
      </c>
      <c r="BM133">
        <v>21</v>
      </c>
      <c r="BN133">
        <v>0</v>
      </c>
      <c r="BO133">
        <v>110987.15</v>
      </c>
      <c r="BP133">
        <v>0</v>
      </c>
      <c r="BQ133">
        <v>0</v>
      </c>
      <c r="BR133">
        <v>0</v>
      </c>
      <c r="BS133">
        <v>0</v>
      </c>
      <c r="BT133">
        <v>0</v>
      </c>
      <c r="BV133">
        <v>1.4999999999999999E-2</v>
      </c>
      <c r="BW133">
        <v>0</v>
      </c>
      <c r="BX133">
        <v>-7</v>
      </c>
      <c r="BY13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34" spans="1:77" x14ac:dyDescent="0.25">
      <c r="A134">
        <v>0</v>
      </c>
      <c r="B134">
        <v>1.0769203227838311</v>
      </c>
      <c r="C134">
        <v>0</v>
      </c>
      <c r="D134" t="s">
        <v>18434</v>
      </c>
      <c r="E134" t="s">
        <v>55272</v>
      </c>
      <c r="H134">
        <v>1</v>
      </c>
      <c r="K134" t="s">
        <v>56383</v>
      </c>
      <c r="L134" t="s">
        <v>56384</v>
      </c>
      <c r="M134" t="s">
        <v>56465</v>
      </c>
      <c r="N134">
        <v>45740</v>
      </c>
      <c r="R134" t="s">
        <v>56466</v>
      </c>
      <c r="S134" t="s">
        <v>50119</v>
      </c>
      <c r="U134" t="s">
        <v>56467</v>
      </c>
      <c r="V134">
        <v>366201001</v>
      </c>
      <c r="W134" t="s">
        <v>56468</v>
      </c>
      <c r="AE134" t="s">
        <v>50123</v>
      </c>
      <c r="AF134" t="s">
        <v>50330</v>
      </c>
      <c r="AG134" t="s">
        <v>50329</v>
      </c>
      <c r="AH134">
        <v>3</v>
      </c>
      <c r="AI134">
        <v>1</v>
      </c>
      <c r="AK134" t="s">
        <v>56389</v>
      </c>
      <c r="AL134" t="s">
        <v>56390</v>
      </c>
      <c r="AM134" t="s">
        <v>503</v>
      </c>
      <c r="AN134" t="s">
        <v>114</v>
      </c>
      <c r="AO134" t="s">
        <v>114</v>
      </c>
      <c r="AP134">
        <v>99</v>
      </c>
      <c r="AQ134">
        <v>4</v>
      </c>
      <c r="AT134" t="s">
        <v>56393</v>
      </c>
      <c r="AV134" t="s">
        <v>503</v>
      </c>
      <c r="AW134" t="s">
        <v>503</v>
      </c>
      <c r="AX134">
        <v>0.2</v>
      </c>
      <c r="AY134">
        <v>0</v>
      </c>
      <c r="AZ134">
        <v>0</v>
      </c>
      <c r="BA134">
        <v>7</v>
      </c>
      <c r="BB134">
        <v>1</v>
      </c>
      <c r="BC134">
        <v>0.41035331959450505</v>
      </c>
      <c r="BD134" t="s">
        <v>229</v>
      </c>
      <c r="BF134">
        <v>4.9315068493150682E-6</v>
      </c>
      <c r="BG134" t="s">
        <v>55320</v>
      </c>
      <c r="BH134" t="s">
        <v>56367</v>
      </c>
      <c r="BJ134" t="s">
        <v>56367</v>
      </c>
      <c r="BK134">
        <v>0</v>
      </c>
      <c r="BM134">
        <v>7</v>
      </c>
      <c r="BN134">
        <v>0</v>
      </c>
      <c r="BO134">
        <v>11605.94</v>
      </c>
      <c r="BP134">
        <v>0</v>
      </c>
      <c r="BQ134">
        <v>0</v>
      </c>
      <c r="BR134">
        <v>0</v>
      </c>
      <c r="BS134">
        <v>0</v>
      </c>
      <c r="BT134">
        <v>0</v>
      </c>
      <c r="BV134">
        <v>0.5</v>
      </c>
      <c r="BW134">
        <v>0</v>
      </c>
      <c r="BX134">
        <v>-14</v>
      </c>
      <c r="BY13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35" spans="1:77" x14ac:dyDescent="0.25">
      <c r="A135">
        <v>0</v>
      </c>
      <c r="B135">
        <v>1.0758847063454753</v>
      </c>
      <c r="C135">
        <v>0</v>
      </c>
      <c r="D135" t="s">
        <v>18434</v>
      </c>
      <c r="E135" t="s">
        <v>55272</v>
      </c>
      <c r="H135">
        <v>1</v>
      </c>
      <c r="K135" t="s">
        <v>56383</v>
      </c>
      <c r="L135" t="s">
        <v>56384</v>
      </c>
      <c r="M135" t="s">
        <v>56393</v>
      </c>
      <c r="N135">
        <v>45740</v>
      </c>
      <c r="O135">
        <v>45817</v>
      </c>
      <c r="P135" t="s">
        <v>56482</v>
      </c>
      <c r="R135" t="s">
        <v>49678</v>
      </c>
      <c r="S135" t="s">
        <v>49678</v>
      </c>
      <c r="U135" t="s">
        <v>50397</v>
      </c>
      <c r="V135" t="s">
        <v>50397</v>
      </c>
      <c r="W135" t="s">
        <v>56483</v>
      </c>
      <c r="AE135" t="s">
        <v>49682</v>
      </c>
      <c r="AF135" t="s">
        <v>49681</v>
      </c>
      <c r="AG135" t="s">
        <v>49680</v>
      </c>
      <c r="AH135">
        <v>7</v>
      </c>
      <c r="AI135">
        <v>56</v>
      </c>
      <c r="AK135" t="s">
        <v>56389</v>
      </c>
      <c r="AL135" t="s">
        <v>56390</v>
      </c>
      <c r="AM135" t="s">
        <v>503</v>
      </c>
      <c r="AN135" t="s">
        <v>101</v>
      </c>
      <c r="AO135" t="s">
        <v>54138</v>
      </c>
      <c r="AP135">
        <v>99</v>
      </c>
      <c r="AQ135">
        <v>4</v>
      </c>
      <c r="AR135" t="s">
        <v>56484</v>
      </c>
      <c r="AS135" t="s">
        <v>56485</v>
      </c>
      <c r="AT135" t="s">
        <v>56393</v>
      </c>
      <c r="AU135">
        <v>0</v>
      </c>
      <c r="AV135" t="s">
        <v>503</v>
      </c>
      <c r="AW135" t="s">
        <v>503</v>
      </c>
      <c r="AX135" t="s">
        <v>50397</v>
      </c>
      <c r="AY135">
        <v>0</v>
      </c>
      <c r="AZ135">
        <v>0</v>
      </c>
      <c r="BA135">
        <v>14</v>
      </c>
      <c r="BB135">
        <v>1</v>
      </c>
      <c r="BC135">
        <v>0.18758297377257185</v>
      </c>
      <c r="BF135">
        <v>4.9315068493150682E-6</v>
      </c>
      <c r="BG135" t="s">
        <v>56394</v>
      </c>
      <c r="BH135" t="s">
        <v>838</v>
      </c>
      <c r="BJ135" t="s">
        <v>838</v>
      </c>
      <c r="BK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V135">
        <v>0.5</v>
      </c>
      <c r="BW135">
        <v>0</v>
      </c>
      <c r="BX135">
        <v>-7</v>
      </c>
      <c r="BY13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36" spans="1:77" x14ac:dyDescent="0.25">
      <c r="A136">
        <v>0</v>
      </c>
      <c r="B136">
        <v>1.0758847063454753</v>
      </c>
      <c r="C136">
        <v>0</v>
      </c>
      <c r="D136" t="s">
        <v>18434</v>
      </c>
      <c r="E136" t="s">
        <v>55272</v>
      </c>
      <c r="H136">
        <v>1</v>
      </c>
      <c r="K136" t="s">
        <v>56383</v>
      </c>
      <c r="L136" t="s">
        <v>56384</v>
      </c>
      <c r="M136" t="s">
        <v>56458</v>
      </c>
      <c r="N136">
        <v>45833</v>
      </c>
      <c r="R136" t="s">
        <v>55365</v>
      </c>
      <c r="S136" t="s">
        <v>56486</v>
      </c>
      <c r="U136" t="s">
        <v>56487</v>
      </c>
      <c r="V136">
        <v>231201001</v>
      </c>
      <c r="W136" t="s">
        <v>56488</v>
      </c>
      <c r="AE136" t="s">
        <v>50117</v>
      </c>
      <c r="AF136" t="s">
        <v>50147</v>
      </c>
      <c r="AG136" t="s">
        <v>50146</v>
      </c>
      <c r="AI136">
        <v>1</v>
      </c>
      <c r="AK136" t="s">
        <v>55273</v>
      </c>
      <c r="AM136" t="s">
        <v>503</v>
      </c>
      <c r="AN136" t="s">
        <v>96</v>
      </c>
      <c r="AO136" t="s">
        <v>96</v>
      </c>
      <c r="AP136">
        <v>3</v>
      </c>
      <c r="AQ136">
        <v>3</v>
      </c>
      <c r="AS136" t="s">
        <v>56435</v>
      </c>
      <c r="AT136" t="s">
        <v>56393</v>
      </c>
      <c r="AV136" t="s">
        <v>229</v>
      </c>
      <c r="AW136" t="s">
        <v>229</v>
      </c>
      <c r="AX136">
        <v>0.2</v>
      </c>
      <c r="AY136">
        <v>0</v>
      </c>
      <c r="AZ136">
        <v>0</v>
      </c>
      <c r="BA136">
        <v>14</v>
      </c>
      <c r="BB136">
        <v>1</v>
      </c>
      <c r="BC136">
        <v>0.18758297377257185</v>
      </c>
      <c r="BF136">
        <v>4.9315068493150682E-6</v>
      </c>
      <c r="BG136" t="s">
        <v>56394</v>
      </c>
      <c r="BH136" t="s">
        <v>56367</v>
      </c>
      <c r="BJ136" t="s">
        <v>56367</v>
      </c>
      <c r="BK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V136">
        <v>0.25</v>
      </c>
      <c r="BW136">
        <v>0</v>
      </c>
      <c r="BX136">
        <v>-7</v>
      </c>
      <c r="BY13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37" spans="1:77" x14ac:dyDescent="0.25">
      <c r="A137">
        <v>0</v>
      </c>
      <c r="B137">
        <v>1.1037710113070081</v>
      </c>
      <c r="C137">
        <v>0</v>
      </c>
      <c r="D137" t="s">
        <v>18434</v>
      </c>
      <c r="E137" t="s">
        <v>55272</v>
      </c>
      <c r="H137">
        <v>0.99344520188778196</v>
      </c>
      <c r="K137" t="s">
        <v>56383</v>
      </c>
      <c r="L137" t="s">
        <v>56384</v>
      </c>
      <c r="M137" t="s">
        <v>56465</v>
      </c>
      <c r="N137">
        <v>45643</v>
      </c>
      <c r="O137">
        <v>45695</v>
      </c>
      <c r="P137" t="s">
        <v>56395</v>
      </c>
      <c r="R137" t="s">
        <v>55353</v>
      </c>
      <c r="S137" t="s">
        <v>49652</v>
      </c>
      <c r="U137" t="s">
        <v>56513</v>
      </c>
      <c r="V137">
        <v>503201001</v>
      </c>
      <c r="W137" t="s">
        <v>79</v>
      </c>
      <c r="AE137" t="s">
        <v>49656</v>
      </c>
      <c r="AF137" t="s">
        <v>50137</v>
      </c>
      <c r="AG137" t="s">
        <v>50136</v>
      </c>
      <c r="AI137">
        <v>1</v>
      </c>
      <c r="AK137" t="s">
        <v>56389</v>
      </c>
      <c r="AL137" t="s">
        <v>56390</v>
      </c>
      <c r="AM137" t="s">
        <v>503</v>
      </c>
      <c r="AN137" t="s">
        <v>79</v>
      </c>
      <c r="AO137" t="s">
        <v>79</v>
      </c>
      <c r="AP137">
        <v>99</v>
      </c>
      <c r="AQ137">
        <v>4</v>
      </c>
      <c r="AS137" t="s">
        <v>56408</v>
      </c>
      <c r="AT137" t="s">
        <v>56393</v>
      </c>
      <c r="AU137">
        <v>0</v>
      </c>
      <c r="AV137" t="s">
        <v>503</v>
      </c>
      <c r="AW137" t="s">
        <v>503</v>
      </c>
      <c r="AX137">
        <v>0.2</v>
      </c>
      <c r="AY137">
        <v>0</v>
      </c>
      <c r="AZ137">
        <v>0</v>
      </c>
      <c r="BA137">
        <v>5</v>
      </c>
      <c r="BB137">
        <v>1</v>
      </c>
      <c r="BC137">
        <v>0.61830022727543055</v>
      </c>
      <c r="BD137" t="s">
        <v>229</v>
      </c>
      <c r="BF137">
        <v>4.9315068493150682E-6</v>
      </c>
      <c r="BG137" t="s">
        <v>55320</v>
      </c>
      <c r="BH137" t="s">
        <v>56367</v>
      </c>
      <c r="BJ137" t="s">
        <v>56367</v>
      </c>
      <c r="BK137">
        <v>0</v>
      </c>
      <c r="BL137">
        <v>200</v>
      </c>
      <c r="BM137">
        <v>12</v>
      </c>
      <c r="BN137">
        <v>2400</v>
      </c>
      <c r="BO137">
        <v>366144</v>
      </c>
      <c r="BP137">
        <v>6.5547981122181433E-3</v>
      </c>
      <c r="BQ137">
        <v>0</v>
      </c>
      <c r="BR137">
        <v>0</v>
      </c>
      <c r="BS137">
        <v>0.02</v>
      </c>
      <c r="BT137">
        <v>0</v>
      </c>
      <c r="BV137">
        <v>0.05</v>
      </c>
      <c r="BW137">
        <v>0</v>
      </c>
      <c r="BX137">
        <v>-16</v>
      </c>
      <c r="BY13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38" spans="1:77" x14ac:dyDescent="0.25">
      <c r="A138">
        <v>0</v>
      </c>
      <c r="B138">
        <v>1.0833696378523243</v>
      </c>
      <c r="C138">
        <v>0</v>
      </c>
      <c r="D138" t="s">
        <v>18434</v>
      </c>
      <c r="E138" t="s">
        <v>55272</v>
      </c>
      <c r="H138">
        <v>1</v>
      </c>
      <c r="K138" t="s">
        <v>56383</v>
      </c>
      <c r="L138" t="s">
        <v>56384</v>
      </c>
      <c r="M138" t="s">
        <v>56465</v>
      </c>
      <c r="N138">
        <v>45688</v>
      </c>
      <c r="O138">
        <v>45695</v>
      </c>
      <c r="P138" t="s">
        <v>56395</v>
      </c>
      <c r="R138" t="s">
        <v>13639</v>
      </c>
      <c r="S138" t="s">
        <v>13639</v>
      </c>
      <c r="U138" t="s">
        <v>56514</v>
      </c>
      <c r="V138" t="s">
        <v>56515</v>
      </c>
      <c r="W138" t="s">
        <v>56516</v>
      </c>
      <c r="AE138" t="s">
        <v>50056</v>
      </c>
      <c r="AF138" t="s">
        <v>50055</v>
      </c>
      <c r="AG138" t="s">
        <v>50054</v>
      </c>
      <c r="AH138">
        <v>1.0416666666666665</v>
      </c>
      <c r="AI138">
        <v>1</v>
      </c>
      <c r="AK138" t="s">
        <v>56389</v>
      </c>
      <c r="AL138" t="s">
        <v>56390</v>
      </c>
      <c r="AM138" t="s">
        <v>503</v>
      </c>
      <c r="AN138" t="s">
        <v>117</v>
      </c>
      <c r="AO138" t="s">
        <v>117</v>
      </c>
      <c r="AP138">
        <v>99</v>
      </c>
      <c r="AQ138">
        <v>4</v>
      </c>
      <c r="AR138" t="s">
        <v>56517</v>
      </c>
      <c r="AS138" t="s">
        <v>56392</v>
      </c>
      <c r="AT138" t="s">
        <v>56393</v>
      </c>
      <c r="AU138">
        <v>0</v>
      </c>
      <c r="AV138" t="s">
        <v>503</v>
      </c>
      <c r="AW138" t="s">
        <v>503</v>
      </c>
      <c r="AX138">
        <v>0.2</v>
      </c>
      <c r="AY138">
        <v>0</v>
      </c>
      <c r="AZ138">
        <v>0</v>
      </c>
      <c r="BA138">
        <v>31</v>
      </c>
      <c r="BB138">
        <v>1</v>
      </c>
      <c r="BC138">
        <v>8.0734981108960838E-2</v>
      </c>
      <c r="BD138" t="s">
        <v>229</v>
      </c>
      <c r="BF138">
        <v>4.9315068493150682E-6</v>
      </c>
      <c r="BG138" t="s">
        <v>56394</v>
      </c>
      <c r="BH138" t="s">
        <v>56367</v>
      </c>
      <c r="BJ138" t="s">
        <v>56367</v>
      </c>
      <c r="BK138">
        <v>0</v>
      </c>
      <c r="BM138">
        <v>0</v>
      </c>
      <c r="BN138">
        <v>0</v>
      </c>
      <c r="BO138">
        <v>0</v>
      </c>
      <c r="BP138">
        <v>0</v>
      </c>
      <c r="BQ138">
        <v>2</v>
      </c>
      <c r="BR138">
        <v>0</v>
      </c>
      <c r="BS138">
        <v>0.01</v>
      </c>
      <c r="BT138">
        <v>0</v>
      </c>
      <c r="BV138">
        <v>0.4</v>
      </c>
      <c r="BW138">
        <v>0</v>
      </c>
      <c r="BX138">
        <v>10</v>
      </c>
      <c r="BY13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39" spans="1:77" x14ac:dyDescent="0.25">
      <c r="A139">
        <v>0</v>
      </c>
      <c r="B139">
        <v>1.0958847063454753</v>
      </c>
      <c r="C139">
        <v>0</v>
      </c>
      <c r="D139" t="s">
        <v>56401</v>
      </c>
      <c r="E139" t="s">
        <v>55272</v>
      </c>
      <c r="H139">
        <v>1</v>
      </c>
      <c r="K139" t="s">
        <v>56383</v>
      </c>
      <c r="L139" t="s">
        <v>56384</v>
      </c>
      <c r="M139" t="s">
        <v>56518</v>
      </c>
      <c r="N139">
        <v>45723</v>
      </c>
      <c r="R139" t="s">
        <v>36498</v>
      </c>
      <c r="S139" t="s">
        <v>36498</v>
      </c>
      <c r="U139" t="s">
        <v>56519</v>
      </c>
      <c r="V139">
        <v>230801001</v>
      </c>
      <c r="W139" t="s">
        <v>56520</v>
      </c>
      <c r="AE139" t="s">
        <v>50249</v>
      </c>
      <c r="AF139" t="s">
        <v>50098</v>
      </c>
      <c r="AG139" t="s">
        <v>50248</v>
      </c>
      <c r="AI139">
        <v>35</v>
      </c>
      <c r="AK139" t="s">
        <v>56389</v>
      </c>
      <c r="AM139" t="s">
        <v>503</v>
      </c>
      <c r="AN139" t="s">
        <v>416</v>
      </c>
      <c r="AO139" t="s">
        <v>416</v>
      </c>
      <c r="AP139">
        <v>0.55000000000000004</v>
      </c>
      <c r="AQ139">
        <v>1</v>
      </c>
      <c r="AS139" t="s">
        <v>56521</v>
      </c>
      <c r="AT139" t="s">
        <v>56393</v>
      </c>
      <c r="AV139" t="s">
        <v>503</v>
      </c>
      <c r="AW139" t="s">
        <v>503</v>
      </c>
      <c r="AX139">
        <v>0.2</v>
      </c>
      <c r="AY139">
        <v>0</v>
      </c>
      <c r="AZ139">
        <v>0</v>
      </c>
      <c r="BA139">
        <v>14</v>
      </c>
      <c r="BB139">
        <v>1</v>
      </c>
      <c r="BC139">
        <v>0.18758297377257185</v>
      </c>
      <c r="BF139">
        <v>4.9315068493150682E-6</v>
      </c>
      <c r="BG139" t="s">
        <v>56394</v>
      </c>
      <c r="BH139" t="s">
        <v>56367</v>
      </c>
      <c r="BJ139" t="s">
        <v>56367</v>
      </c>
      <c r="BK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.02</v>
      </c>
      <c r="BT139">
        <v>0</v>
      </c>
      <c r="BV139">
        <v>0.5</v>
      </c>
      <c r="BW139">
        <v>0</v>
      </c>
      <c r="BX139">
        <v>-7</v>
      </c>
      <c r="BY13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40" spans="1:77" x14ac:dyDescent="0.25">
      <c r="A140">
        <v>0</v>
      </c>
      <c r="B140">
        <v>1.0769203227838311</v>
      </c>
      <c r="C140">
        <v>0</v>
      </c>
      <c r="D140" t="s">
        <v>18434</v>
      </c>
      <c r="E140" t="s">
        <v>55272</v>
      </c>
      <c r="H140">
        <v>1</v>
      </c>
      <c r="K140" t="s">
        <v>56383</v>
      </c>
      <c r="L140" t="s">
        <v>56384</v>
      </c>
      <c r="M140" t="s">
        <v>56393</v>
      </c>
      <c r="N140">
        <v>45575</v>
      </c>
      <c r="O140">
        <v>45582</v>
      </c>
      <c r="P140" t="s">
        <v>56524</v>
      </c>
      <c r="R140" t="s">
        <v>55345</v>
      </c>
      <c r="S140" t="s">
        <v>56525</v>
      </c>
      <c r="U140" t="s">
        <v>56526</v>
      </c>
      <c r="V140" t="s">
        <v>56428</v>
      </c>
      <c r="W140" t="s">
        <v>56527</v>
      </c>
      <c r="AE140" t="s">
        <v>50277</v>
      </c>
      <c r="AF140" t="s">
        <v>50276</v>
      </c>
      <c r="AG140" t="s">
        <v>50275</v>
      </c>
      <c r="AH140">
        <v>1.0416666666666665</v>
      </c>
      <c r="AI140">
        <v>1</v>
      </c>
      <c r="AK140" t="s">
        <v>56389</v>
      </c>
      <c r="AM140" t="s">
        <v>503</v>
      </c>
      <c r="AN140" t="s">
        <v>344</v>
      </c>
      <c r="AO140" t="s">
        <v>344</v>
      </c>
      <c r="AP140" t="s">
        <v>55274</v>
      </c>
      <c r="AQ140">
        <v>2</v>
      </c>
      <c r="AR140" t="s">
        <v>56528</v>
      </c>
      <c r="AS140" t="s">
        <v>56529</v>
      </c>
      <c r="AT140" t="s">
        <v>56393</v>
      </c>
      <c r="AU140">
        <v>0</v>
      </c>
      <c r="AV140" t="s">
        <v>503</v>
      </c>
      <c r="AW140" t="s">
        <v>503</v>
      </c>
      <c r="AX140">
        <v>0.2</v>
      </c>
      <c r="AY140">
        <v>0</v>
      </c>
      <c r="AZ140">
        <v>0</v>
      </c>
      <c r="BA140">
        <v>7</v>
      </c>
      <c r="BB140">
        <v>1</v>
      </c>
      <c r="BC140">
        <v>0.41035331959450505</v>
      </c>
      <c r="BF140">
        <v>4.9315068493150682E-6</v>
      </c>
      <c r="BG140" t="s">
        <v>55320</v>
      </c>
      <c r="BH140" t="s">
        <v>56367</v>
      </c>
      <c r="BJ140" t="s">
        <v>56367</v>
      </c>
      <c r="BK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V140">
        <v>0.5</v>
      </c>
      <c r="BW140">
        <v>0</v>
      </c>
      <c r="BX140">
        <v>-14</v>
      </c>
      <c r="BY14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41" spans="1:77" x14ac:dyDescent="0.25">
      <c r="A141">
        <v>0</v>
      </c>
      <c r="B141">
        <v>1.1007778570304063</v>
      </c>
      <c r="C141">
        <v>0</v>
      </c>
      <c r="D141" t="s">
        <v>18434</v>
      </c>
      <c r="E141" t="s">
        <v>55272</v>
      </c>
      <c r="H141">
        <v>0.97199999999999998</v>
      </c>
      <c r="K141" t="s">
        <v>56383</v>
      </c>
      <c r="L141" t="s">
        <v>56384</v>
      </c>
      <c r="M141" t="s">
        <v>56393</v>
      </c>
      <c r="N141">
        <v>45552</v>
      </c>
      <c r="O141">
        <v>45798</v>
      </c>
      <c r="P141" t="s">
        <v>56549</v>
      </c>
      <c r="R141" t="s">
        <v>49862</v>
      </c>
      <c r="S141" t="s">
        <v>49862</v>
      </c>
      <c r="U141" t="s">
        <v>56550</v>
      </c>
      <c r="V141">
        <v>774301001</v>
      </c>
      <c r="W141" t="s">
        <v>56551</v>
      </c>
      <c r="AE141" t="s">
        <v>50397</v>
      </c>
      <c r="AF141" t="s">
        <v>50397</v>
      </c>
      <c r="AG141" t="s">
        <v>49864</v>
      </c>
      <c r="AH141">
        <v>180</v>
      </c>
      <c r="AI141">
        <v>185</v>
      </c>
      <c r="AK141" t="s">
        <v>55273</v>
      </c>
      <c r="AN141" t="s">
        <v>382</v>
      </c>
      <c r="AO141" t="s">
        <v>382</v>
      </c>
      <c r="AP141">
        <v>1</v>
      </c>
      <c r="AQ141">
        <v>2</v>
      </c>
      <c r="AR141" t="s">
        <v>56552</v>
      </c>
      <c r="AS141" t="s">
        <v>56553</v>
      </c>
      <c r="AT141" t="s">
        <v>56393</v>
      </c>
      <c r="AU141">
        <v>0</v>
      </c>
      <c r="AV141" t="s">
        <v>503</v>
      </c>
      <c r="AW141" t="s">
        <v>838</v>
      </c>
      <c r="AX141">
        <v>0</v>
      </c>
      <c r="AY141">
        <v>2.7999999999999997E-2</v>
      </c>
      <c r="AZ141">
        <v>0</v>
      </c>
      <c r="BA141">
        <v>35</v>
      </c>
      <c r="BB141">
        <v>1</v>
      </c>
      <c r="BC141">
        <v>7.1187719254806714E-2</v>
      </c>
      <c r="BD141" t="s">
        <v>229</v>
      </c>
      <c r="BF141">
        <v>4.9315068493150682E-6</v>
      </c>
      <c r="BG141" t="s">
        <v>56394</v>
      </c>
      <c r="BH141" t="s">
        <v>56367</v>
      </c>
      <c r="BJ141" t="s">
        <v>56367</v>
      </c>
      <c r="BK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V141">
        <v>0.5</v>
      </c>
      <c r="BW141">
        <v>0</v>
      </c>
      <c r="BX141">
        <v>14</v>
      </c>
      <c r="BY14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42" spans="1:77" x14ac:dyDescent="0.25">
      <c r="A142">
        <v>0</v>
      </c>
      <c r="B142">
        <v>1.0735175830578041</v>
      </c>
      <c r="C142">
        <v>0</v>
      </c>
      <c r="D142" t="s">
        <v>56401</v>
      </c>
      <c r="E142" t="s">
        <v>55272</v>
      </c>
      <c r="H142">
        <v>1</v>
      </c>
      <c r="K142" t="s">
        <v>56383</v>
      </c>
      <c r="L142" t="s">
        <v>56384</v>
      </c>
      <c r="M142" t="s">
        <v>56458</v>
      </c>
      <c r="N142">
        <v>45769</v>
      </c>
      <c r="O142">
        <v>45854</v>
      </c>
      <c r="P142">
        <v>45817</v>
      </c>
      <c r="R142" t="s">
        <v>27732</v>
      </c>
      <c r="S142" t="s">
        <v>56555</v>
      </c>
      <c r="U142" t="s">
        <v>56556</v>
      </c>
      <c r="V142" t="s">
        <v>56557</v>
      </c>
      <c r="W142" t="s">
        <v>56558</v>
      </c>
      <c r="AE142" t="s">
        <v>50301</v>
      </c>
      <c r="AF142" t="s">
        <v>50300</v>
      </c>
      <c r="AG142" t="s">
        <v>50299</v>
      </c>
      <c r="AI142">
        <v>1</v>
      </c>
      <c r="AK142" t="s">
        <v>56389</v>
      </c>
      <c r="AL142" t="s">
        <v>56390</v>
      </c>
      <c r="AM142" t="s">
        <v>503</v>
      </c>
      <c r="AN142" t="s">
        <v>78</v>
      </c>
      <c r="AO142" t="s">
        <v>78</v>
      </c>
      <c r="AP142">
        <v>0.6</v>
      </c>
      <c r="AQ142">
        <v>2</v>
      </c>
      <c r="AS142" t="s">
        <v>56529</v>
      </c>
      <c r="AT142" t="s">
        <v>56393</v>
      </c>
      <c r="AU142">
        <v>0</v>
      </c>
      <c r="AV142" t="s">
        <v>503</v>
      </c>
      <c r="AW142" t="s">
        <v>503</v>
      </c>
      <c r="AX142">
        <v>0.2</v>
      </c>
      <c r="AY142">
        <v>0</v>
      </c>
      <c r="AZ142">
        <v>0</v>
      </c>
      <c r="BA142">
        <v>30</v>
      </c>
      <c r="BB142">
        <v>1</v>
      </c>
      <c r="BC142">
        <v>8.3535594284846804E-2</v>
      </c>
      <c r="BD142" t="s">
        <v>229</v>
      </c>
      <c r="BF142">
        <v>4.9315068493150682E-6</v>
      </c>
      <c r="BG142" t="s">
        <v>56394</v>
      </c>
      <c r="BH142" t="s">
        <v>56367</v>
      </c>
      <c r="BJ142" t="s">
        <v>56559</v>
      </c>
      <c r="BK142">
        <v>0</v>
      </c>
      <c r="BM142">
        <v>0</v>
      </c>
      <c r="BN142">
        <v>0</v>
      </c>
      <c r="BO142">
        <v>94023.83</v>
      </c>
      <c r="BP142">
        <v>0</v>
      </c>
      <c r="BQ142">
        <v>2</v>
      </c>
      <c r="BR142">
        <v>0</v>
      </c>
      <c r="BS142">
        <v>0</v>
      </c>
      <c r="BT142">
        <v>0</v>
      </c>
      <c r="BV142">
        <v>0.4</v>
      </c>
      <c r="BW142">
        <v>0</v>
      </c>
      <c r="BX142">
        <v>9</v>
      </c>
      <c r="BY14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43" spans="1:77" x14ac:dyDescent="0.25">
      <c r="A143">
        <v>0</v>
      </c>
      <c r="B143">
        <v>1.1059559392221874</v>
      </c>
      <c r="C143">
        <v>0</v>
      </c>
      <c r="D143" t="s">
        <v>18434</v>
      </c>
      <c r="E143" t="s">
        <v>55272</v>
      </c>
      <c r="H143">
        <v>0.97199999999999998</v>
      </c>
      <c r="K143" t="s">
        <v>56383</v>
      </c>
      <c r="L143" t="s">
        <v>56384</v>
      </c>
      <c r="M143" t="s">
        <v>56393</v>
      </c>
      <c r="N143">
        <v>45684</v>
      </c>
      <c r="O143">
        <v>45727</v>
      </c>
      <c r="P143" t="s">
        <v>56575</v>
      </c>
      <c r="R143" t="s">
        <v>50108</v>
      </c>
      <c r="S143" t="s">
        <v>50108</v>
      </c>
      <c r="U143" t="s">
        <v>56576</v>
      </c>
      <c r="W143" t="s">
        <v>56577</v>
      </c>
      <c r="AE143" t="s">
        <v>50113</v>
      </c>
      <c r="AF143" t="s">
        <v>0</v>
      </c>
      <c r="AG143" t="s">
        <v>50111</v>
      </c>
      <c r="AI143">
        <v>144</v>
      </c>
      <c r="AK143" t="s">
        <v>55273</v>
      </c>
      <c r="AN143" t="s">
        <v>50110</v>
      </c>
      <c r="AO143" t="s">
        <v>50110</v>
      </c>
      <c r="AP143">
        <v>1</v>
      </c>
      <c r="AQ143">
        <v>2</v>
      </c>
      <c r="AS143" t="s">
        <v>56578</v>
      </c>
      <c r="AT143" t="s">
        <v>56393</v>
      </c>
      <c r="AU143">
        <v>0</v>
      </c>
      <c r="AV143" t="s">
        <v>503</v>
      </c>
      <c r="AW143" t="s">
        <v>838</v>
      </c>
      <c r="AX143">
        <v>0</v>
      </c>
      <c r="AY143">
        <v>2.7999999999999997E-2</v>
      </c>
      <c r="AZ143">
        <v>0</v>
      </c>
      <c r="BA143">
        <v>0</v>
      </c>
      <c r="BB143">
        <v>1</v>
      </c>
      <c r="BC143">
        <v>10.099297076900466</v>
      </c>
      <c r="BF143">
        <v>4.9315068493150682E-6</v>
      </c>
      <c r="BG143" t="s">
        <v>56394</v>
      </c>
      <c r="BH143" t="s">
        <v>56394</v>
      </c>
      <c r="BJ143" t="s">
        <v>56579</v>
      </c>
      <c r="BK143">
        <v>0</v>
      </c>
      <c r="BM143">
        <v>0</v>
      </c>
      <c r="BN143">
        <v>0</v>
      </c>
      <c r="BO143">
        <v>0</v>
      </c>
      <c r="BP143">
        <v>0</v>
      </c>
      <c r="BQ143">
        <v>2</v>
      </c>
      <c r="BR143">
        <v>0</v>
      </c>
      <c r="BS143">
        <v>0</v>
      </c>
      <c r="BT143">
        <v>0</v>
      </c>
      <c r="BV143">
        <v>0.5</v>
      </c>
      <c r="BW143">
        <v>0</v>
      </c>
      <c r="BX143">
        <v>-21</v>
      </c>
      <c r="BY14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>Добавь</v>
      </c>
    </row>
    <row r="144" spans="1:77" x14ac:dyDescent="0.25">
      <c r="A144">
        <v>0</v>
      </c>
      <c r="B144">
        <v>1.0858847063454753</v>
      </c>
      <c r="C144">
        <v>0</v>
      </c>
      <c r="D144" t="s">
        <v>18434</v>
      </c>
      <c r="E144" t="s">
        <v>55272</v>
      </c>
      <c r="H144">
        <v>1</v>
      </c>
      <c r="K144" t="s">
        <v>56383</v>
      </c>
      <c r="L144" t="s">
        <v>56384</v>
      </c>
      <c r="M144" t="s">
        <v>56393</v>
      </c>
      <c r="N144">
        <v>45554</v>
      </c>
      <c r="O144">
        <v>45574</v>
      </c>
      <c r="P144" t="s">
        <v>56585</v>
      </c>
      <c r="R144" t="s">
        <v>55348</v>
      </c>
      <c r="S144" t="s">
        <v>56586</v>
      </c>
      <c r="U144" t="s">
        <v>56587</v>
      </c>
      <c r="V144">
        <v>231201001</v>
      </c>
      <c r="W144" t="s">
        <v>56588</v>
      </c>
      <c r="AE144" t="s">
        <v>50011</v>
      </c>
      <c r="AF144" t="s">
        <v>50010</v>
      </c>
      <c r="AG144" t="s">
        <v>50009</v>
      </c>
      <c r="AH144">
        <v>3</v>
      </c>
      <c r="AI144">
        <v>168</v>
      </c>
      <c r="AK144" t="s">
        <v>55273</v>
      </c>
      <c r="AN144" t="s">
        <v>348</v>
      </c>
      <c r="AO144" t="s">
        <v>348</v>
      </c>
      <c r="AP144">
        <v>1</v>
      </c>
      <c r="AQ144">
        <v>2</v>
      </c>
      <c r="AS144" t="s">
        <v>56435</v>
      </c>
      <c r="AT144" t="s">
        <v>56393</v>
      </c>
      <c r="AU144">
        <v>0</v>
      </c>
      <c r="AV144" t="s">
        <v>503</v>
      </c>
      <c r="AW144" t="s">
        <v>503</v>
      </c>
      <c r="AX144">
        <v>0.2</v>
      </c>
      <c r="AY144">
        <v>0</v>
      </c>
      <c r="AZ144">
        <v>0</v>
      </c>
      <c r="BA144">
        <v>14</v>
      </c>
      <c r="BB144">
        <v>1</v>
      </c>
      <c r="BC144">
        <v>0.18758297377257185</v>
      </c>
      <c r="BD144" t="s">
        <v>229</v>
      </c>
      <c r="BF144">
        <v>4.9315068493150682E-6</v>
      </c>
      <c r="BG144" t="s">
        <v>56394</v>
      </c>
      <c r="BH144" t="s">
        <v>56394</v>
      </c>
      <c r="BI144">
        <v>1</v>
      </c>
      <c r="BJ144" t="s">
        <v>56541</v>
      </c>
      <c r="BK144">
        <v>0</v>
      </c>
      <c r="BL144">
        <v>100</v>
      </c>
      <c r="BM144">
        <v>0</v>
      </c>
      <c r="BN144">
        <v>0</v>
      </c>
      <c r="BO144">
        <v>0</v>
      </c>
      <c r="BP144">
        <v>0</v>
      </c>
      <c r="BQ144">
        <v>2</v>
      </c>
      <c r="BR144">
        <v>0</v>
      </c>
      <c r="BS144">
        <v>0.01</v>
      </c>
      <c r="BT144">
        <v>0</v>
      </c>
      <c r="BV144">
        <v>0.3</v>
      </c>
      <c r="BW144">
        <v>0</v>
      </c>
      <c r="BX144">
        <v>-7</v>
      </c>
      <c r="BY14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45" spans="1:77" x14ac:dyDescent="0.25">
      <c r="A145">
        <v>0</v>
      </c>
      <c r="B145">
        <v>1.0758847063454753</v>
      </c>
      <c r="C145">
        <v>0</v>
      </c>
      <c r="D145" t="s">
        <v>18434</v>
      </c>
      <c r="E145" t="s">
        <v>55272</v>
      </c>
      <c r="H145">
        <v>1</v>
      </c>
      <c r="K145" t="s">
        <v>56383</v>
      </c>
      <c r="L145" t="s">
        <v>56384</v>
      </c>
      <c r="M145" t="s">
        <v>56393</v>
      </c>
      <c r="N145">
        <v>45460</v>
      </c>
      <c r="R145" t="s">
        <v>18310</v>
      </c>
      <c r="S145" t="s">
        <v>18310</v>
      </c>
      <c r="U145" t="s">
        <v>56602</v>
      </c>
      <c r="V145" t="s">
        <v>56431</v>
      </c>
      <c r="W145" t="s">
        <v>56603</v>
      </c>
      <c r="AE145" t="s">
        <v>49639</v>
      </c>
      <c r="AF145" t="s">
        <v>49638</v>
      </c>
      <c r="AG145" t="s">
        <v>49637</v>
      </c>
      <c r="AH145">
        <v>7</v>
      </c>
      <c r="AI145">
        <v>71</v>
      </c>
      <c r="AK145" t="s">
        <v>55273</v>
      </c>
      <c r="AN145" t="s">
        <v>396</v>
      </c>
      <c r="AO145" t="s">
        <v>396</v>
      </c>
      <c r="AP145">
        <v>0.6</v>
      </c>
      <c r="AQ145">
        <v>2</v>
      </c>
      <c r="AR145" t="s">
        <v>56604</v>
      </c>
      <c r="AS145" t="s">
        <v>56485</v>
      </c>
      <c r="AT145" t="s">
        <v>56393</v>
      </c>
      <c r="AU145">
        <v>0</v>
      </c>
      <c r="AV145" t="s">
        <v>503</v>
      </c>
      <c r="AW145" t="s">
        <v>503</v>
      </c>
      <c r="AX145">
        <v>0.2</v>
      </c>
      <c r="AY145">
        <v>0</v>
      </c>
      <c r="AZ145">
        <v>0</v>
      </c>
      <c r="BA145">
        <v>14</v>
      </c>
      <c r="BB145">
        <v>1</v>
      </c>
      <c r="BC145">
        <v>0.18758297377257185</v>
      </c>
      <c r="BF145">
        <v>4.9315068493150682E-6</v>
      </c>
      <c r="BG145" t="s">
        <v>56394</v>
      </c>
      <c r="BH145" t="s">
        <v>56605</v>
      </c>
      <c r="BI145">
        <v>4</v>
      </c>
      <c r="BJ145" t="s">
        <v>56606</v>
      </c>
      <c r="BK145">
        <v>0</v>
      </c>
      <c r="BL145">
        <v>20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V145">
        <v>0.3</v>
      </c>
      <c r="BW145">
        <v>0</v>
      </c>
      <c r="BX145">
        <v>-7</v>
      </c>
      <c r="BY14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46" spans="1:77" x14ac:dyDescent="0.25">
      <c r="A146">
        <v>0</v>
      </c>
      <c r="B146">
        <v>1.0835175830578041</v>
      </c>
      <c r="C146">
        <v>0</v>
      </c>
      <c r="D146" t="s">
        <v>18434</v>
      </c>
      <c r="E146" t="s">
        <v>55272</v>
      </c>
      <c r="H146">
        <v>1</v>
      </c>
      <c r="K146" t="s">
        <v>56383</v>
      </c>
      <c r="L146" t="s">
        <v>56384</v>
      </c>
      <c r="M146" t="s">
        <v>56393</v>
      </c>
      <c r="N146">
        <v>45713</v>
      </c>
      <c r="O146">
        <v>45828</v>
      </c>
      <c r="P146" t="s">
        <v>56611</v>
      </c>
      <c r="R146" t="s">
        <v>49786</v>
      </c>
      <c r="S146" t="s">
        <v>49786</v>
      </c>
      <c r="U146" t="s">
        <v>56612</v>
      </c>
      <c r="V146" t="s">
        <v>56428</v>
      </c>
      <c r="W146" t="s">
        <v>56613</v>
      </c>
      <c r="AE146" t="s">
        <v>50397</v>
      </c>
      <c r="AF146" t="s">
        <v>50397</v>
      </c>
      <c r="AG146" t="s">
        <v>50397</v>
      </c>
      <c r="AH146">
        <v>1.0416666666666665</v>
      </c>
      <c r="AI146">
        <v>53</v>
      </c>
      <c r="AK146" t="s">
        <v>55273</v>
      </c>
      <c r="AM146" t="s">
        <v>503</v>
      </c>
      <c r="AN146" t="s">
        <v>120</v>
      </c>
      <c r="AO146" t="s">
        <v>120</v>
      </c>
      <c r="AP146">
        <v>1</v>
      </c>
      <c r="AQ146">
        <v>2</v>
      </c>
      <c r="AS146" t="s">
        <v>56439</v>
      </c>
      <c r="AT146" t="s">
        <v>56393</v>
      </c>
      <c r="AU146">
        <v>0</v>
      </c>
      <c r="AV146" t="s">
        <v>503</v>
      </c>
      <c r="AW146" t="s">
        <v>503</v>
      </c>
      <c r="AX146">
        <v>0.2</v>
      </c>
      <c r="AY146">
        <v>0</v>
      </c>
      <c r="AZ146">
        <v>0</v>
      </c>
      <c r="BA146">
        <v>30</v>
      </c>
      <c r="BB146">
        <v>1</v>
      </c>
      <c r="BC146">
        <v>8.3535594284846804E-2</v>
      </c>
      <c r="BD146" t="s">
        <v>229</v>
      </c>
      <c r="BF146">
        <v>4.9315068493150682E-6</v>
      </c>
      <c r="BG146" t="s">
        <v>55320</v>
      </c>
      <c r="BH146" t="s">
        <v>56367</v>
      </c>
      <c r="BJ146" t="s">
        <v>56367</v>
      </c>
      <c r="BK146">
        <v>0</v>
      </c>
      <c r="BM146">
        <v>0</v>
      </c>
      <c r="BN146">
        <v>0</v>
      </c>
      <c r="BO146">
        <v>0</v>
      </c>
      <c r="BP146">
        <v>0</v>
      </c>
      <c r="BQ146">
        <v>2</v>
      </c>
      <c r="BR146">
        <v>0</v>
      </c>
      <c r="BS146">
        <v>0.01</v>
      </c>
      <c r="BT146">
        <v>0</v>
      </c>
      <c r="BV146">
        <v>0.4</v>
      </c>
      <c r="BW146">
        <v>0</v>
      </c>
      <c r="BX146">
        <v>9</v>
      </c>
      <c r="BY14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47" spans="1:77" x14ac:dyDescent="0.25">
      <c r="A147">
        <v>0</v>
      </c>
      <c r="B147">
        <v>1.0835175830578041</v>
      </c>
      <c r="C147">
        <v>0</v>
      </c>
      <c r="D147" t="s">
        <v>18434</v>
      </c>
      <c r="E147" t="s">
        <v>55272</v>
      </c>
      <c r="H147">
        <v>1</v>
      </c>
      <c r="K147" t="s">
        <v>56383</v>
      </c>
      <c r="L147" t="s">
        <v>56384</v>
      </c>
      <c r="M147" t="s">
        <v>56393</v>
      </c>
      <c r="N147">
        <v>45713</v>
      </c>
      <c r="O147">
        <v>45828</v>
      </c>
      <c r="P147" t="s">
        <v>56614</v>
      </c>
      <c r="R147" t="s">
        <v>49786</v>
      </c>
      <c r="S147" t="s">
        <v>49786</v>
      </c>
      <c r="U147" t="s">
        <v>56612</v>
      </c>
      <c r="V147" t="s">
        <v>56428</v>
      </c>
      <c r="W147" t="s">
        <v>56613</v>
      </c>
      <c r="AE147" t="s">
        <v>49791</v>
      </c>
      <c r="AF147" t="s">
        <v>49790</v>
      </c>
      <c r="AG147" t="s">
        <v>49789</v>
      </c>
      <c r="AH147">
        <v>1.0416666666666665</v>
      </c>
      <c r="AI147">
        <v>1</v>
      </c>
      <c r="AK147" t="s">
        <v>55273</v>
      </c>
      <c r="AM147" t="s">
        <v>503</v>
      </c>
      <c r="AN147" t="s">
        <v>49788</v>
      </c>
      <c r="AO147" t="s">
        <v>49788</v>
      </c>
      <c r="AP147">
        <v>1</v>
      </c>
      <c r="AQ147">
        <v>2</v>
      </c>
      <c r="AS147" t="s">
        <v>56439</v>
      </c>
      <c r="AT147" t="s">
        <v>56393</v>
      </c>
      <c r="AU147">
        <v>0</v>
      </c>
      <c r="AV147" t="s">
        <v>503</v>
      </c>
      <c r="AW147" t="s">
        <v>503</v>
      </c>
      <c r="AX147">
        <v>0.2</v>
      </c>
      <c r="AY147">
        <v>0</v>
      </c>
      <c r="AZ147">
        <v>0</v>
      </c>
      <c r="BA147">
        <v>30</v>
      </c>
      <c r="BB147">
        <v>1</v>
      </c>
      <c r="BC147">
        <v>8.3535594284846804E-2</v>
      </c>
      <c r="BD147" t="s">
        <v>229</v>
      </c>
      <c r="BF147">
        <v>4.9315068493150682E-6</v>
      </c>
      <c r="BG147" t="s">
        <v>55320</v>
      </c>
      <c r="BH147" t="s">
        <v>56367</v>
      </c>
      <c r="BJ147" t="s">
        <v>56367</v>
      </c>
      <c r="BK147">
        <v>0</v>
      </c>
      <c r="BM147">
        <v>0</v>
      </c>
      <c r="BN147">
        <v>0</v>
      </c>
      <c r="BO147">
        <v>0</v>
      </c>
      <c r="BP147">
        <v>0</v>
      </c>
      <c r="BQ147">
        <v>2</v>
      </c>
      <c r="BR147">
        <v>0</v>
      </c>
      <c r="BS147">
        <v>0.01</v>
      </c>
      <c r="BT147">
        <v>0</v>
      </c>
      <c r="BV147">
        <v>0.4</v>
      </c>
      <c r="BW147">
        <v>0</v>
      </c>
      <c r="BX147">
        <v>9</v>
      </c>
      <c r="BY14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>Добавь</v>
      </c>
    </row>
    <row r="148" spans="1:77" x14ac:dyDescent="0.25">
      <c r="A148">
        <v>0</v>
      </c>
      <c r="B148">
        <v>1.0769203227838311</v>
      </c>
      <c r="C148">
        <v>0</v>
      </c>
      <c r="D148" t="s">
        <v>18434</v>
      </c>
      <c r="E148" t="s">
        <v>55272</v>
      </c>
      <c r="H148">
        <v>1</v>
      </c>
      <c r="K148" t="s">
        <v>56383</v>
      </c>
      <c r="L148" t="s">
        <v>56384</v>
      </c>
      <c r="M148" t="s">
        <v>56393</v>
      </c>
      <c r="N148">
        <v>45572</v>
      </c>
      <c r="O148">
        <v>45467</v>
      </c>
      <c r="P148" t="s">
        <v>56615</v>
      </c>
      <c r="R148" t="s">
        <v>55306</v>
      </c>
      <c r="S148" t="s">
        <v>55306</v>
      </c>
      <c r="U148" t="s">
        <v>56616</v>
      </c>
      <c r="V148">
        <v>231101001</v>
      </c>
      <c r="W148" t="s">
        <v>126</v>
      </c>
      <c r="AE148" t="s">
        <v>50220</v>
      </c>
      <c r="AF148" t="s">
        <v>50004</v>
      </c>
      <c r="AG148" t="s">
        <v>50219</v>
      </c>
      <c r="AH148">
        <v>1.0416666666666665</v>
      </c>
      <c r="AI148">
        <v>1</v>
      </c>
      <c r="AK148" t="s">
        <v>56389</v>
      </c>
      <c r="AL148" t="s">
        <v>56390</v>
      </c>
      <c r="AM148" t="s">
        <v>503</v>
      </c>
      <c r="AN148" t="s">
        <v>126</v>
      </c>
      <c r="AO148" t="s">
        <v>126</v>
      </c>
      <c r="AP148">
        <v>2</v>
      </c>
      <c r="AQ148">
        <v>2</v>
      </c>
      <c r="AT148" t="s">
        <v>56393</v>
      </c>
      <c r="AU148">
        <v>0</v>
      </c>
      <c r="AV148" t="s">
        <v>503</v>
      </c>
      <c r="AW148" t="s">
        <v>503</v>
      </c>
      <c r="AX148">
        <v>0.2</v>
      </c>
      <c r="AY148">
        <v>0</v>
      </c>
      <c r="AZ148">
        <v>0</v>
      </c>
      <c r="BA148">
        <v>7</v>
      </c>
      <c r="BB148">
        <v>1</v>
      </c>
      <c r="BC148">
        <v>0.41035331959450505</v>
      </c>
      <c r="BF148">
        <v>4.9315068493150682E-6</v>
      </c>
      <c r="BG148" t="s">
        <v>55320</v>
      </c>
      <c r="BH148" t="s">
        <v>56367</v>
      </c>
      <c r="BJ148" t="s">
        <v>56367</v>
      </c>
      <c r="BK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V148">
        <v>0.5</v>
      </c>
      <c r="BW148">
        <v>0</v>
      </c>
      <c r="BX148">
        <v>-14</v>
      </c>
      <c r="BY14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49" spans="1:77" x14ac:dyDescent="0.25">
      <c r="A149">
        <v>9.7957020542738357E-4</v>
      </c>
      <c r="B149">
        <v>1.12640834473943</v>
      </c>
      <c r="C149">
        <v>460406</v>
      </c>
      <c r="D149" t="s">
        <v>56382</v>
      </c>
      <c r="E149" t="s">
        <v>55272</v>
      </c>
      <c r="H149">
        <v>0.94947636160604509</v>
      </c>
      <c r="K149" t="s">
        <v>56383</v>
      </c>
      <c r="L149" t="s">
        <v>56384</v>
      </c>
      <c r="M149" t="s">
        <v>56384</v>
      </c>
      <c r="N149">
        <v>45874</v>
      </c>
      <c r="R149" t="s">
        <v>55355</v>
      </c>
      <c r="S149" t="s">
        <v>15353</v>
      </c>
      <c r="U149" t="s">
        <v>56539</v>
      </c>
      <c r="W149" t="s">
        <v>56540</v>
      </c>
      <c r="AE149" t="s">
        <v>50357</v>
      </c>
      <c r="AF149" t="s">
        <v>105056</v>
      </c>
      <c r="AG149" t="s">
        <v>105055</v>
      </c>
      <c r="AI149">
        <v>16</v>
      </c>
      <c r="AK149" t="s">
        <v>55273</v>
      </c>
      <c r="AN149" t="s">
        <v>105049</v>
      </c>
      <c r="AO149" t="s">
        <v>105049</v>
      </c>
      <c r="AP149">
        <v>0.5</v>
      </c>
      <c r="AQ149">
        <v>1</v>
      </c>
      <c r="AS149" t="s">
        <v>56532</v>
      </c>
      <c r="AT149" t="s">
        <v>56393</v>
      </c>
      <c r="AU149">
        <v>0</v>
      </c>
      <c r="AV149" t="s">
        <v>503</v>
      </c>
      <c r="AW149" t="s">
        <v>838</v>
      </c>
      <c r="AX149">
        <v>0</v>
      </c>
      <c r="AY149">
        <v>2.7999999999999997E-2</v>
      </c>
      <c r="AZ149">
        <v>0</v>
      </c>
      <c r="BA149">
        <v>14</v>
      </c>
      <c r="BB149">
        <v>1</v>
      </c>
      <c r="BC149">
        <v>0.18758297377257185</v>
      </c>
      <c r="BF149">
        <v>4.9315068493150682E-6</v>
      </c>
      <c r="BG149" t="s">
        <v>56394</v>
      </c>
      <c r="BH149" t="s">
        <v>56504</v>
      </c>
      <c r="BI149">
        <v>2</v>
      </c>
      <c r="BJ149" t="s">
        <v>56541</v>
      </c>
      <c r="BK149">
        <v>2.2523638393954892E-2</v>
      </c>
      <c r="BM149">
        <v>23</v>
      </c>
      <c r="BN149">
        <v>0</v>
      </c>
      <c r="BO149">
        <v>460406</v>
      </c>
      <c r="BP149">
        <v>0</v>
      </c>
      <c r="BQ149">
        <v>0</v>
      </c>
      <c r="BR149">
        <v>0</v>
      </c>
      <c r="BS149">
        <v>0</v>
      </c>
      <c r="BT149">
        <v>0</v>
      </c>
      <c r="BV149">
        <v>7.0000000000000007E-2</v>
      </c>
      <c r="BW149">
        <v>451</v>
      </c>
      <c r="BX149">
        <v>-7</v>
      </c>
      <c r="BY14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50" spans="1:77" x14ac:dyDescent="0.25">
      <c r="A150">
        <v>0</v>
      </c>
      <c r="B150">
        <v>1.1037367611399955</v>
      </c>
      <c r="C150">
        <v>0</v>
      </c>
      <c r="D150" t="s">
        <v>18434</v>
      </c>
      <c r="E150" t="s">
        <v>55272</v>
      </c>
      <c r="H150">
        <v>0.97199999999999998</v>
      </c>
      <c r="K150" t="s">
        <v>56383</v>
      </c>
      <c r="L150" t="s">
        <v>56384</v>
      </c>
      <c r="M150" t="s">
        <v>56393</v>
      </c>
      <c r="N150">
        <v>45680</v>
      </c>
      <c r="O150">
        <v>45705</v>
      </c>
      <c r="R150" t="s">
        <v>50184</v>
      </c>
      <c r="S150" t="s">
        <v>50184</v>
      </c>
      <c r="U150" t="s">
        <v>56620</v>
      </c>
      <c r="V150">
        <v>590601001</v>
      </c>
      <c r="W150" t="s">
        <v>56621</v>
      </c>
      <c r="AE150" t="s">
        <v>50188</v>
      </c>
      <c r="AF150" t="s">
        <v>50187</v>
      </c>
      <c r="AG150" t="s">
        <v>50186</v>
      </c>
      <c r="AI150">
        <v>56</v>
      </c>
      <c r="AK150" t="s">
        <v>55273</v>
      </c>
      <c r="AN150" t="s">
        <v>50183</v>
      </c>
      <c r="AO150" t="s">
        <v>50183</v>
      </c>
      <c r="AP150">
        <v>1</v>
      </c>
      <c r="AQ150">
        <v>2</v>
      </c>
      <c r="AR150" t="s">
        <v>56622</v>
      </c>
      <c r="AS150" t="s">
        <v>56623</v>
      </c>
      <c r="AT150" t="s">
        <v>56393</v>
      </c>
      <c r="AU150">
        <v>0</v>
      </c>
      <c r="AV150" t="s">
        <v>503</v>
      </c>
      <c r="AW150" t="s">
        <v>838</v>
      </c>
      <c r="AX150">
        <v>0</v>
      </c>
      <c r="AY150">
        <v>2.7999999999999997E-2</v>
      </c>
      <c r="AZ150">
        <v>0</v>
      </c>
      <c r="BA150">
        <v>15</v>
      </c>
      <c r="BB150">
        <v>1</v>
      </c>
      <c r="BC150">
        <v>0.17404938408221593</v>
      </c>
      <c r="BD150" t="s">
        <v>229</v>
      </c>
      <c r="BF150">
        <v>4.9315068493150682E-6</v>
      </c>
      <c r="BG150" t="s">
        <v>56394</v>
      </c>
      <c r="BH150" t="s">
        <v>56367</v>
      </c>
      <c r="BJ150" t="s">
        <v>56367</v>
      </c>
      <c r="BK150">
        <v>0</v>
      </c>
      <c r="BM150">
        <v>0</v>
      </c>
      <c r="BN150">
        <v>0</v>
      </c>
      <c r="BO150">
        <v>0</v>
      </c>
      <c r="BP150">
        <v>0</v>
      </c>
      <c r="BQ150">
        <v>2</v>
      </c>
      <c r="BR150">
        <v>0</v>
      </c>
      <c r="BS150">
        <v>0</v>
      </c>
      <c r="BT150">
        <v>0</v>
      </c>
      <c r="BV150">
        <v>0.5</v>
      </c>
      <c r="BW150">
        <v>0</v>
      </c>
      <c r="BX150">
        <v>-6</v>
      </c>
      <c r="BY15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>Добавь</v>
      </c>
    </row>
    <row r="151" spans="1:77" x14ac:dyDescent="0.25">
      <c r="A151">
        <v>4.158669225847729E-2</v>
      </c>
      <c r="B151">
        <v>1.071298404975612</v>
      </c>
      <c r="C151">
        <v>15630</v>
      </c>
      <c r="D151" t="s">
        <v>18434</v>
      </c>
      <c r="E151" t="s">
        <v>55272</v>
      </c>
      <c r="H151">
        <v>1</v>
      </c>
      <c r="K151" t="s">
        <v>56383</v>
      </c>
      <c r="L151" t="s">
        <v>56384</v>
      </c>
      <c r="M151" t="s">
        <v>56384</v>
      </c>
      <c r="N151">
        <v>45880</v>
      </c>
      <c r="O151">
        <v>45884</v>
      </c>
      <c r="P151" t="s">
        <v>56628</v>
      </c>
      <c r="R151" t="s">
        <v>39652</v>
      </c>
      <c r="S151" t="s">
        <v>39652</v>
      </c>
      <c r="U151" t="s">
        <v>56629</v>
      </c>
      <c r="V151" t="s">
        <v>56630</v>
      </c>
      <c r="W151" t="s">
        <v>56631</v>
      </c>
      <c r="AE151" t="s">
        <v>49849</v>
      </c>
      <c r="AF151" t="s">
        <v>49848</v>
      </c>
      <c r="AG151" t="s">
        <v>49847</v>
      </c>
      <c r="AH151">
        <v>7</v>
      </c>
      <c r="AI151">
        <v>3</v>
      </c>
      <c r="AK151" t="s">
        <v>55273</v>
      </c>
      <c r="AN151" t="s">
        <v>130</v>
      </c>
      <c r="AO151" t="s">
        <v>130</v>
      </c>
      <c r="AP151">
        <v>1</v>
      </c>
      <c r="AQ151">
        <v>2</v>
      </c>
      <c r="AR151" t="s">
        <v>56632</v>
      </c>
      <c r="AS151" t="s">
        <v>56633</v>
      </c>
      <c r="AT151" t="s">
        <v>56393</v>
      </c>
      <c r="AU151">
        <v>0</v>
      </c>
      <c r="AV151" t="s">
        <v>503</v>
      </c>
      <c r="AW151" t="s">
        <v>503</v>
      </c>
      <c r="AX151">
        <v>0.2</v>
      </c>
      <c r="AY151">
        <v>0</v>
      </c>
      <c r="AZ151">
        <v>0</v>
      </c>
      <c r="BA151">
        <v>45</v>
      </c>
      <c r="BB151">
        <v>1</v>
      </c>
      <c r="BC151">
        <v>5.4942498631395331E-2</v>
      </c>
      <c r="BD151" t="s">
        <v>229</v>
      </c>
      <c r="BF151">
        <v>4.9315068493150682E-6</v>
      </c>
      <c r="BG151" t="s">
        <v>56394</v>
      </c>
      <c r="BH151" t="s">
        <v>55324</v>
      </c>
      <c r="BI151">
        <v>1</v>
      </c>
      <c r="BJ151" t="s">
        <v>55324</v>
      </c>
      <c r="BK151">
        <v>0</v>
      </c>
      <c r="BL151">
        <v>0</v>
      </c>
      <c r="BM151">
        <v>5</v>
      </c>
      <c r="BN151">
        <v>0</v>
      </c>
      <c r="BO151">
        <v>15630</v>
      </c>
      <c r="BP151">
        <v>0</v>
      </c>
      <c r="BQ151">
        <v>0</v>
      </c>
      <c r="BR151">
        <v>0</v>
      </c>
      <c r="BS151">
        <v>0</v>
      </c>
      <c r="BT151">
        <v>0</v>
      </c>
      <c r="BV151">
        <v>0.05</v>
      </c>
      <c r="BW151">
        <v>650</v>
      </c>
      <c r="BX151">
        <v>24</v>
      </c>
      <c r="BY15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52" spans="1:77" x14ac:dyDescent="0.25">
      <c r="A152">
        <v>0</v>
      </c>
      <c r="B152">
        <v>1.0935175830578041</v>
      </c>
      <c r="C152">
        <v>0</v>
      </c>
      <c r="D152" t="s">
        <v>56401</v>
      </c>
      <c r="E152" t="s">
        <v>55272</v>
      </c>
      <c r="H152">
        <v>1</v>
      </c>
      <c r="K152" t="s">
        <v>56383</v>
      </c>
      <c r="L152" t="s">
        <v>56384</v>
      </c>
      <c r="M152" t="s">
        <v>56393</v>
      </c>
      <c r="N152">
        <v>45552</v>
      </c>
      <c r="O152">
        <v>45708</v>
      </c>
      <c r="P152" t="s">
        <v>56634</v>
      </c>
      <c r="R152" t="s">
        <v>39515</v>
      </c>
      <c r="S152" t="s">
        <v>56470</v>
      </c>
      <c r="T152" t="s">
        <v>56635</v>
      </c>
      <c r="U152" t="s">
        <v>56471</v>
      </c>
      <c r="V152">
        <v>230801001</v>
      </c>
      <c r="W152" t="s">
        <v>56472</v>
      </c>
      <c r="X152" t="s">
        <v>56636</v>
      </c>
      <c r="AE152" t="s">
        <v>50022</v>
      </c>
      <c r="AF152" t="s">
        <v>50021</v>
      </c>
      <c r="AG152" t="s">
        <v>50020</v>
      </c>
      <c r="AH152">
        <v>1.0416666666666665</v>
      </c>
      <c r="AI152">
        <v>139</v>
      </c>
      <c r="AK152" t="s">
        <v>56389</v>
      </c>
      <c r="AM152" t="s">
        <v>503</v>
      </c>
      <c r="AN152" t="s">
        <v>340</v>
      </c>
      <c r="AO152" t="s">
        <v>340</v>
      </c>
      <c r="AP152">
        <v>0.5</v>
      </c>
      <c r="AQ152">
        <v>1</v>
      </c>
      <c r="AR152" t="s">
        <v>56473</v>
      </c>
      <c r="AS152" t="s">
        <v>56392</v>
      </c>
      <c r="AT152" t="s">
        <v>56393</v>
      </c>
      <c r="AU152">
        <v>0</v>
      </c>
      <c r="AV152" t="s">
        <v>503</v>
      </c>
      <c r="AW152" t="s">
        <v>503</v>
      </c>
      <c r="AX152">
        <v>0.2</v>
      </c>
      <c r="AY152">
        <v>0</v>
      </c>
      <c r="AZ152">
        <v>0</v>
      </c>
      <c r="BA152">
        <v>30</v>
      </c>
      <c r="BB152">
        <v>1</v>
      </c>
      <c r="BC152">
        <v>8.3535594284846804E-2</v>
      </c>
      <c r="BD152" t="s">
        <v>229</v>
      </c>
      <c r="BF152">
        <v>4.9315068493150682E-6</v>
      </c>
      <c r="BG152" t="s">
        <v>56394</v>
      </c>
      <c r="BH152" t="s">
        <v>56367</v>
      </c>
      <c r="BJ152" t="s">
        <v>56474</v>
      </c>
      <c r="BK152">
        <v>0</v>
      </c>
      <c r="BM152">
        <v>5</v>
      </c>
      <c r="BN152">
        <v>0</v>
      </c>
      <c r="BO152">
        <v>18757</v>
      </c>
      <c r="BP152">
        <v>0</v>
      </c>
      <c r="BQ152">
        <v>0</v>
      </c>
      <c r="BR152">
        <v>0</v>
      </c>
      <c r="BS152">
        <v>0.02</v>
      </c>
      <c r="BT152">
        <v>0</v>
      </c>
      <c r="BV152">
        <v>0.01</v>
      </c>
      <c r="BW152">
        <v>0</v>
      </c>
      <c r="BX152">
        <v>9</v>
      </c>
      <c r="BY15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53" spans="1:77" x14ac:dyDescent="0.25">
      <c r="A153">
        <v>0</v>
      </c>
      <c r="B153">
        <v>1.0769203227838311</v>
      </c>
      <c r="C153">
        <v>0</v>
      </c>
      <c r="D153" t="s">
        <v>18434</v>
      </c>
      <c r="E153" t="s">
        <v>55272</v>
      </c>
      <c r="H153">
        <v>1</v>
      </c>
      <c r="K153" t="s">
        <v>56383</v>
      </c>
      <c r="L153" t="s">
        <v>56384</v>
      </c>
      <c r="M153" t="s">
        <v>56642</v>
      </c>
      <c r="N153">
        <v>45691</v>
      </c>
      <c r="O153">
        <v>45792</v>
      </c>
      <c r="P153" t="s">
        <v>56643</v>
      </c>
      <c r="Q153" t="s">
        <v>56572</v>
      </c>
      <c r="R153" t="s">
        <v>27715</v>
      </c>
      <c r="S153" t="s">
        <v>27715</v>
      </c>
      <c r="U153" t="s">
        <v>56644</v>
      </c>
      <c r="V153">
        <v>772001001</v>
      </c>
      <c r="W153" t="s">
        <v>56645</v>
      </c>
      <c r="AE153" t="s">
        <v>50094</v>
      </c>
      <c r="AF153" t="s">
        <v>50093</v>
      </c>
      <c r="AG153" t="s">
        <v>50092</v>
      </c>
      <c r="AH153">
        <v>3</v>
      </c>
      <c r="AI153">
        <v>142</v>
      </c>
      <c r="AK153" t="s">
        <v>55273</v>
      </c>
      <c r="AM153" t="s">
        <v>503</v>
      </c>
      <c r="AN153" t="s">
        <v>408</v>
      </c>
      <c r="AO153" t="s">
        <v>408</v>
      </c>
      <c r="AP153">
        <v>0.55000000000000004</v>
      </c>
      <c r="AQ153">
        <v>1</v>
      </c>
      <c r="AS153" t="s">
        <v>56435</v>
      </c>
      <c r="AT153" t="s">
        <v>56393</v>
      </c>
      <c r="AU153">
        <v>0</v>
      </c>
      <c r="AV153" t="s">
        <v>503</v>
      </c>
      <c r="AW153" t="s">
        <v>503</v>
      </c>
      <c r="AX153">
        <v>0.2</v>
      </c>
      <c r="AY153">
        <v>0</v>
      </c>
      <c r="AZ153">
        <v>0</v>
      </c>
      <c r="BA153">
        <v>7</v>
      </c>
      <c r="BB153">
        <v>1</v>
      </c>
      <c r="BC153">
        <v>0.41035331959450505</v>
      </c>
      <c r="BD153" t="s">
        <v>229</v>
      </c>
      <c r="BF153">
        <v>4.9315068493150682E-6</v>
      </c>
      <c r="BG153" t="s">
        <v>56394</v>
      </c>
      <c r="BH153" t="s">
        <v>56367</v>
      </c>
      <c r="BJ153" t="s">
        <v>56367</v>
      </c>
      <c r="BK153">
        <v>0</v>
      </c>
      <c r="BM153">
        <v>0</v>
      </c>
      <c r="BN153">
        <v>0</v>
      </c>
      <c r="BO153">
        <v>0</v>
      </c>
      <c r="BP153">
        <v>0</v>
      </c>
      <c r="BQ153">
        <v>2</v>
      </c>
      <c r="BR153">
        <v>0</v>
      </c>
      <c r="BS153">
        <v>0</v>
      </c>
      <c r="BT153">
        <v>0</v>
      </c>
      <c r="BV153">
        <v>0.5</v>
      </c>
      <c r="BW153">
        <v>0</v>
      </c>
      <c r="BX153">
        <v>-14</v>
      </c>
      <c r="BY15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54" spans="1:77" x14ac:dyDescent="0.25">
      <c r="A154">
        <v>0</v>
      </c>
      <c r="B154">
        <v>1.0990001255613475</v>
      </c>
      <c r="C154">
        <v>0</v>
      </c>
      <c r="D154" t="s">
        <v>56401</v>
      </c>
      <c r="E154" t="s">
        <v>55272</v>
      </c>
      <c r="H154">
        <v>0.97747636160604512</v>
      </c>
      <c r="K154" t="s">
        <v>56383</v>
      </c>
      <c r="L154" t="s">
        <v>56384</v>
      </c>
      <c r="M154" t="s">
        <v>56384</v>
      </c>
      <c r="N154">
        <v>45775</v>
      </c>
      <c r="O154">
        <v>45903</v>
      </c>
      <c r="P154" t="s">
        <v>56647</v>
      </c>
      <c r="R154" t="s">
        <v>55374</v>
      </c>
      <c r="S154" t="s">
        <v>517</v>
      </c>
      <c r="U154" t="s">
        <v>56648</v>
      </c>
      <c r="V154">
        <v>583501001</v>
      </c>
      <c r="W154" t="s">
        <v>56649</v>
      </c>
      <c r="AE154" t="s">
        <v>50246</v>
      </c>
      <c r="AF154" t="s">
        <v>0</v>
      </c>
      <c r="AG154" t="s">
        <v>50245</v>
      </c>
      <c r="AI154">
        <v>1</v>
      </c>
      <c r="AK154" t="s">
        <v>55273</v>
      </c>
      <c r="AN154" t="s">
        <v>170</v>
      </c>
      <c r="AO154" t="s">
        <v>170</v>
      </c>
      <c r="AP154">
        <v>0.5</v>
      </c>
      <c r="AQ154">
        <v>1</v>
      </c>
      <c r="AS154" t="s">
        <v>56650</v>
      </c>
      <c r="AT154" t="s">
        <v>56393</v>
      </c>
      <c r="AU154">
        <v>0</v>
      </c>
      <c r="AV154" t="s">
        <v>503</v>
      </c>
      <c r="AW154" t="s">
        <v>503</v>
      </c>
      <c r="AX154">
        <v>0.2</v>
      </c>
      <c r="AY154">
        <v>0</v>
      </c>
      <c r="AZ154">
        <v>0</v>
      </c>
      <c r="BA154">
        <v>10</v>
      </c>
      <c r="BB154">
        <v>1</v>
      </c>
      <c r="BC154">
        <v>0.27212429710128205</v>
      </c>
      <c r="BD154" t="s">
        <v>229</v>
      </c>
      <c r="BF154">
        <v>4.9315068493150682E-6</v>
      </c>
      <c r="BG154" t="s">
        <v>56394</v>
      </c>
      <c r="BH154" t="s">
        <v>56504</v>
      </c>
      <c r="BI154">
        <v>2</v>
      </c>
      <c r="BJ154" t="s">
        <v>56541</v>
      </c>
      <c r="BK154">
        <v>2.2523638393954892E-2</v>
      </c>
      <c r="BL154">
        <v>0</v>
      </c>
      <c r="BM154">
        <v>3</v>
      </c>
      <c r="BN154">
        <v>0</v>
      </c>
      <c r="BO154">
        <v>11900</v>
      </c>
      <c r="BP154">
        <v>0</v>
      </c>
      <c r="BQ154">
        <v>0</v>
      </c>
      <c r="BR154">
        <v>0</v>
      </c>
      <c r="BS154">
        <v>0</v>
      </c>
      <c r="BT154">
        <v>0</v>
      </c>
      <c r="BV154">
        <v>0.5</v>
      </c>
      <c r="BW154">
        <v>0</v>
      </c>
      <c r="BX154">
        <v>-11</v>
      </c>
      <c r="BY15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55" spans="1:77" x14ac:dyDescent="0.25">
      <c r="A155">
        <v>0</v>
      </c>
      <c r="B155">
        <v>1.0758847063454753</v>
      </c>
      <c r="C155">
        <v>0</v>
      </c>
      <c r="D155" t="s">
        <v>18434</v>
      </c>
      <c r="E155" t="s">
        <v>55272</v>
      </c>
      <c r="H155">
        <v>1</v>
      </c>
      <c r="K155" t="s">
        <v>56383</v>
      </c>
      <c r="M155" t="s">
        <v>56393</v>
      </c>
      <c r="P155" t="s">
        <v>56680</v>
      </c>
      <c r="R155" t="s">
        <v>49696</v>
      </c>
      <c r="S155" t="s">
        <v>49696</v>
      </c>
      <c r="U155" t="s">
        <v>50397</v>
      </c>
      <c r="V155" t="s">
        <v>50397</v>
      </c>
      <c r="W155" t="s">
        <v>56681</v>
      </c>
      <c r="AE155" t="s">
        <v>50397</v>
      </c>
      <c r="AF155" t="s">
        <v>49699</v>
      </c>
      <c r="AG155" t="s">
        <v>49698</v>
      </c>
      <c r="AI155">
        <v>56</v>
      </c>
      <c r="AK155" t="s">
        <v>55273</v>
      </c>
      <c r="AN155" t="s">
        <v>412</v>
      </c>
      <c r="AO155" t="s">
        <v>412</v>
      </c>
      <c r="AP155">
        <v>1</v>
      </c>
      <c r="AQ155">
        <v>2</v>
      </c>
      <c r="AR155" t="s">
        <v>56682</v>
      </c>
      <c r="AS155" t="s">
        <v>56639</v>
      </c>
      <c r="AT155" t="s">
        <v>56393</v>
      </c>
      <c r="AU155">
        <v>0</v>
      </c>
      <c r="AV155" t="s">
        <v>503</v>
      </c>
      <c r="AW155" t="s">
        <v>503</v>
      </c>
      <c r="AX155" t="s">
        <v>50397</v>
      </c>
      <c r="AY155">
        <v>0</v>
      </c>
      <c r="AZ155">
        <v>0</v>
      </c>
      <c r="BA155">
        <v>14</v>
      </c>
      <c r="BB155">
        <v>1</v>
      </c>
      <c r="BC155">
        <v>0.18758297377257185</v>
      </c>
      <c r="BF155">
        <v>4.9315068493150682E-6</v>
      </c>
      <c r="BG155" t="s">
        <v>56394</v>
      </c>
      <c r="BH155" t="s">
        <v>56367</v>
      </c>
      <c r="BJ155" t="s">
        <v>56394</v>
      </c>
      <c r="BK155">
        <v>0</v>
      </c>
      <c r="BM155">
        <v>0</v>
      </c>
      <c r="BN155">
        <v>0</v>
      </c>
      <c r="BO155">
        <v>0</v>
      </c>
      <c r="BP155">
        <v>0</v>
      </c>
      <c r="BQ155">
        <v>2</v>
      </c>
      <c r="BR155">
        <v>0</v>
      </c>
      <c r="BS155">
        <v>0</v>
      </c>
      <c r="BT155">
        <v>0</v>
      </c>
      <c r="BV155">
        <v>0.5</v>
      </c>
      <c r="BW155">
        <v>0</v>
      </c>
      <c r="BX155">
        <v>-7</v>
      </c>
      <c r="BY15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56" spans="1:77" x14ac:dyDescent="0.25">
      <c r="A156">
        <v>61</v>
      </c>
      <c r="B156">
        <v>1.0984083447394299</v>
      </c>
      <c r="C156">
        <v>0</v>
      </c>
      <c r="D156" t="s">
        <v>18434</v>
      </c>
      <c r="E156" t="s">
        <v>55272</v>
      </c>
      <c r="H156">
        <v>0.97747636160604512</v>
      </c>
      <c r="K156" t="s">
        <v>56383</v>
      </c>
      <c r="L156" t="s">
        <v>56384</v>
      </c>
      <c r="M156" t="s">
        <v>56384</v>
      </c>
      <c r="R156" t="s">
        <v>55348</v>
      </c>
      <c r="S156" t="s">
        <v>56586</v>
      </c>
      <c r="U156" t="s">
        <v>56587</v>
      </c>
      <c r="V156">
        <v>231201001</v>
      </c>
      <c r="W156" t="s">
        <v>56588</v>
      </c>
      <c r="AE156" t="s">
        <v>49829</v>
      </c>
      <c r="AF156" t="s">
        <v>50322</v>
      </c>
      <c r="AG156" t="s">
        <v>50321</v>
      </c>
      <c r="AH156">
        <v>31</v>
      </c>
      <c r="AI156">
        <v>11</v>
      </c>
      <c r="AK156" t="s">
        <v>55273</v>
      </c>
      <c r="AN156" t="s">
        <v>163</v>
      </c>
      <c r="AO156" t="s">
        <v>163</v>
      </c>
      <c r="AP156">
        <v>0.5</v>
      </c>
      <c r="AQ156">
        <v>1</v>
      </c>
      <c r="AS156" t="s">
        <v>56435</v>
      </c>
      <c r="AT156" t="s">
        <v>56393</v>
      </c>
      <c r="AU156">
        <v>0</v>
      </c>
      <c r="AV156" t="s">
        <v>503</v>
      </c>
      <c r="AW156" t="s">
        <v>503</v>
      </c>
      <c r="AX156">
        <v>0.2</v>
      </c>
      <c r="AY156">
        <v>0</v>
      </c>
      <c r="AZ156">
        <v>0</v>
      </c>
      <c r="BA156">
        <v>14</v>
      </c>
      <c r="BB156">
        <v>1</v>
      </c>
      <c r="BC156">
        <v>0.18758297377257185</v>
      </c>
      <c r="BD156" t="s">
        <v>229</v>
      </c>
      <c r="BF156">
        <v>4.9315068493150682E-6</v>
      </c>
      <c r="BG156" t="s">
        <v>56394</v>
      </c>
      <c r="BH156" t="s">
        <v>56504</v>
      </c>
      <c r="BI156">
        <v>2</v>
      </c>
      <c r="BJ156" t="s">
        <v>56541</v>
      </c>
      <c r="BK156">
        <v>2.2523638393954892E-2</v>
      </c>
      <c r="BM156">
        <v>0</v>
      </c>
      <c r="BN156">
        <v>0</v>
      </c>
      <c r="BO156">
        <v>0</v>
      </c>
      <c r="BP156">
        <v>0</v>
      </c>
      <c r="BQ156">
        <v>2</v>
      </c>
      <c r="BR156">
        <v>0</v>
      </c>
      <c r="BS156">
        <v>0</v>
      </c>
      <c r="BT156">
        <v>0</v>
      </c>
      <c r="BV156">
        <v>0.03</v>
      </c>
      <c r="BW156">
        <v>61</v>
      </c>
      <c r="BX156">
        <v>-7</v>
      </c>
      <c r="BY15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57" spans="1:77" x14ac:dyDescent="0.25">
      <c r="A157">
        <v>0</v>
      </c>
      <c r="B157">
        <v>1.0779559392221874</v>
      </c>
      <c r="C157">
        <v>0</v>
      </c>
      <c r="D157" t="s">
        <v>18434</v>
      </c>
      <c r="E157" t="s">
        <v>55272</v>
      </c>
      <c r="H157">
        <v>1</v>
      </c>
      <c r="K157" t="s">
        <v>56383</v>
      </c>
      <c r="L157" t="s">
        <v>56384</v>
      </c>
      <c r="M157" t="s">
        <v>56393</v>
      </c>
      <c r="N157">
        <v>45568</v>
      </c>
      <c r="O157">
        <v>45582</v>
      </c>
      <c r="R157" t="s">
        <v>40243</v>
      </c>
      <c r="S157" t="s">
        <v>40243</v>
      </c>
      <c r="U157" t="s">
        <v>56696</v>
      </c>
      <c r="V157">
        <v>231201001</v>
      </c>
      <c r="W157" t="s">
        <v>56697</v>
      </c>
      <c r="AE157" t="s">
        <v>50397</v>
      </c>
      <c r="AF157" t="s">
        <v>50397</v>
      </c>
      <c r="AG157" t="s">
        <v>50007</v>
      </c>
      <c r="AI157">
        <v>237</v>
      </c>
      <c r="AK157" t="s">
        <v>55273</v>
      </c>
      <c r="AN157" t="s">
        <v>391</v>
      </c>
      <c r="AO157" t="s">
        <v>391</v>
      </c>
      <c r="AP157">
        <v>0.5</v>
      </c>
      <c r="AQ157">
        <v>1</v>
      </c>
      <c r="AR157" t="s">
        <v>56698</v>
      </c>
      <c r="AS157" t="s">
        <v>56699</v>
      </c>
      <c r="AT157" t="s">
        <v>56393</v>
      </c>
      <c r="AU157">
        <v>0</v>
      </c>
      <c r="AV157" t="s">
        <v>503</v>
      </c>
      <c r="AW157" t="s">
        <v>503</v>
      </c>
      <c r="AX157">
        <v>0.2</v>
      </c>
      <c r="AY157">
        <v>0</v>
      </c>
      <c r="AZ157">
        <v>0</v>
      </c>
      <c r="BA157">
        <v>0</v>
      </c>
      <c r="BB157">
        <v>1</v>
      </c>
      <c r="BC157">
        <v>10.099297076900466</v>
      </c>
      <c r="BF157">
        <v>4.9315068493150682E-6</v>
      </c>
      <c r="BG157" t="s">
        <v>56394</v>
      </c>
      <c r="BH157" t="s">
        <v>56367</v>
      </c>
      <c r="BI157">
        <v>0</v>
      </c>
      <c r="BJ157" t="s">
        <v>56367</v>
      </c>
      <c r="BK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V157">
        <v>0.5</v>
      </c>
      <c r="BW157">
        <v>0</v>
      </c>
      <c r="BX157">
        <v>-21</v>
      </c>
      <c r="BY15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58" spans="1:77" x14ac:dyDescent="0.25">
      <c r="A158">
        <v>0</v>
      </c>
      <c r="B158">
        <v>1.0848490899071188</v>
      </c>
      <c r="C158">
        <v>0</v>
      </c>
      <c r="D158" t="s">
        <v>56382</v>
      </c>
      <c r="E158" t="s">
        <v>55272</v>
      </c>
      <c r="H158">
        <v>1</v>
      </c>
      <c r="K158" t="s">
        <v>56383</v>
      </c>
      <c r="L158" t="s">
        <v>56384</v>
      </c>
      <c r="M158" t="s">
        <v>56393</v>
      </c>
      <c r="N158">
        <v>45496</v>
      </c>
      <c r="O158">
        <v>45791</v>
      </c>
      <c r="P158" t="s">
        <v>56700</v>
      </c>
      <c r="R158" t="s">
        <v>55290</v>
      </c>
      <c r="S158" t="s">
        <v>16963</v>
      </c>
      <c r="U158" t="s">
        <v>56593</v>
      </c>
      <c r="V158">
        <v>504001001</v>
      </c>
      <c r="W158" t="s">
        <v>56594</v>
      </c>
      <c r="AE158" t="s">
        <v>50397</v>
      </c>
      <c r="AF158" t="s">
        <v>50397</v>
      </c>
      <c r="AG158" t="s">
        <v>49577</v>
      </c>
      <c r="AH158">
        <v>62</v>
      </c>
      <c r="AI158">
        <v>81</v>
      </c>
      <c r="AK158" t="s">
        <v>56389</v>
      </c>
      <c r="AM158" t="s">
        <v>503</v>
      </c>
      <c r="AN158" t="s">
        <v>246</v>
      </c>
      <c r="AO158" t="s">
        <v>246</v>
      </c>
      <c r="AP158">
        <v>0.5</v>
      </c>
      <c r="AQ158">
        <v>1</v>
      </c>
      <c r="AS158" t="s">
        <v>56701</v>
      </c>
      <c r="AT158" t="s">
        <v>56393</v>
      </c>
      <c r="AU158">
        <v>0</v>
      </c>
      <c r="AV158" t="s">
        <v>503</v>
      </c>
      <c r="AW158" t="s">
        <v>503</v>
      </c>
      <c r="AX158">
        <v>0.2</v>
      </c>
      <c r="AY158">
        <v>0</v>
      </c>
      <c r="AZ158">
        <v>0</v>
      </c>
      <c r="BA158">
        <v>21</v>
      </c>
      <c r="BB158">
        <v>1</v>
      </c>
      <c r="BC158">
        <v>0.12143982541531816</v>
      </c>
      <c r="BD158" t="s">
        <v>229</v>
      </c>
      <c r="BF158">
        <v>4.9315068493150682E-6</v>
      </c>
      <c r="BG158" t="s">
        <v>56394</v>
      </c>
      <c r="BH158" t="s">
        <v>56595</v>
      </c>
      <c r="BI158">
        <v>1</v>
      </c>
      <c r="BJ158" t="s">
        <v>56596</v>
      </c>
      <c r="BK158">
        <v>0</v>
      </c>
      <c r="BL158">
        <v>0</v>
      </c>
      <c r="BM158">
        <v>12</v>
      </c>
      <c r="BN158">
        <v>0</v>
      </c>
      <c r="BO158">
        <v>27776.400000000001</v>
      </c>
      <c r="BP158">
        <v>0</v>
      </c>
      <c r="BQ158">
        <v>0</v>
      </c>
      <c r="BR158">
        <v>0</v>
      </c>
      <c r="BS158">
        <v>0.01</v>
      </c>
      <c r="BT158">
        <v>0</v>
      </c>
      <c r="BV158">
        <v>0.2</v>
      </c>
      <c r="BW158">
        <v>0</v>
      </c>
      <c r="BX158">
        <v>0</v>
      </c>
      <c r="BY15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59" spans="1:77" x14ac:dyDescent="0.25">
      <c r="A159">
        <v>0</v>
      </c>
      <c r="B159">
        <v>1.0758847063454753</v>
      </c>
      <c r="C159">
        <v>0</v>
      </c>
      <c r="D159" t="s">
        <v>18434</v>
      </c>
      <c r="E159" t="s">
        <v>55272</v>
      </c>
      <c r="H159">
        <v>1</v>
      </c>
      <c r="K159" t="s">
        <v>56383</v>
      </c>
      <c r="L159" t="s">
        <v>56384</v>
      </c>
      <c r="M159" t="s">
        <v>56393</v>
      </c>
      <c r="N159">
        <v>45552</v>
      </c>
      <c r="O159">
        <v>45792</v>
      </c>
      <c r="R159" t="s">
        <v>50030</v>
      </c>
      <c r="S159" t="s">
        <v>56702</v>
      </c>
      <c r="T159" t="s">
        <v>50030</v>
      </c>
      <c r="U159" t="s">
        <v>56703</v>
      </c>
      <c r="V159">
        <v>237301001</v>
      </c>
      <c r="W159" t="s">
        <v>56704</v>
      </c>
      <c r="X159" t="s">
        <v>56705</v>
      </c>
      <c r="AE159" t="s">
        <v>50397</v>
      </c>
      <c r="AF159" t="s">
        <v>50397</v>
      </c>
      <c r="AG159" t="s">
        <v>50032</v>
      </c>
      <c r="AI159">
        <v>56</v>
      </c>
      <c r="AK159" t="s">
        <v>56389</v>
      </c>
      <c r="AM159" t="s">
        <v>503</v>
      </c>
      <c r="AN159" t="s">
        <v>367</v>
      </c>
      <c r="AO159" t="s">
        <v>367</v>
      </c>
      <c r="AP159">
        <v>0.5</v>
      </c>
      <c r="AQ159">
        <v>1</v>
      </c>
      <c r="AR159" t="s">
        <v>56706</v>
      </c>
      <c r="AS159" t="s">
        <v>56529</v>
      </c>
      <c r="AT159" t="s">
        <v>56393</v>
      </c>
      <c r="AU159">
        <v>0</v>
      </c>
      <c r="AV159" t="s">
        <v>503</v>
      </c>
      <c r="AW159" t="s">
        <v>503</v>
      </c>
      <c r="AX159">
        <v>0.2</v>
      </c>
      <c r="AY159">
        <v>0</v>
      </c>
      <c r="AZ159">
        <v>0</v>
      </c>
      <c r="BA159">
        <v>14</v>
      </c>
      <c r="BB159">
        <v>1</v>
      </c>
      <c r="BC159">
        <v>0.18758297377257185</v>
      </c>
      <c r="BD159" t="s">
        <v>229</v>
      </c>
      <c r="BF159">
        <v>4.9315068493150682E-6</v>
      </c>
      <c r="BG159" t="s">
        <v>56394</v>
      </c>
      <c r="BH159" t="s">
        <v>56367</v>
      </c>
      <c r="BJ159" t="s">
        <v>56367</v>
      </c>
      <c r="BK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V159">
        <v>0.05</v>
      </c>
      <c r="BW159">
        <v>0</v>
      </c>
      <c r="BX159">
        <v>-7</v>
      </c>
      <c r="BY15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60" spans="1:77" x14ac:dyDescent="0.25">
      <c r="A160">
        <v>0</v>
      </c>
      <c r="B160">
        <v>1.1059559392221874</v>
      </c>
      <c r="C160">
        <v>0</v>
      </c>
      <c r="D160" t="s">
        <v>18434</v>
      </c>
      <c r="E160" t="s">
        <v>55272</v>
      </c>
      <c r="H160">
        <v>0.97199999999999998</v>
      </c>
      <c r="K160" t="s">
        <v>56383</v>
      </c>
      <c r="L160" t="s">
        <v>56384</v>
      </c>
      <c r="M160" t="s">
        <v>56393</v>
      </c>
      <c r="N160">
        <v>45684</v>
      </c>
      <c r="O160">
        <v>45727</v>
      </c>
      <c r="P160" t="s">
        <v>56575</v>
      </c>
      <c r="R160" t="s">
        <v>50101</v>
      </c>
      <c r="S160" t="s">
        <v>50101</v>
      </c>
      <c r="U160" t="s">
        <v>56716</v>
      </c>
      <c r="V160">
        <v>543301001</v>
      </c>
      <c r="W160" t="s">
        <v>56717</v>
      </c>
      <c r="AE160" t="s">
        <v>50397</v>
      </c>
      <c r="AF160" t="s">
        <v>50397</v>
      </c>
      <c r="AG160" t="s">
        <v>50104</v>
      </c>
      <c r="AI160">
        <v>156</v>
      </c>
      <c r="AK160" t="s">
        <v>55273</v>
      </c>
      <c r="AN160" t="s">
        <v>50103</v>
      </c>
      <c r="AO160" t="s">
        <v>50103</v>
      </c>
      <c r="AP160">
        <v>0</v>
      </c>
      <c r="AQ160">
        <v>1</v>
      </c>
      <c r="AR160" t="s">
        <v>56622</v>
      </c>
      <c r="AS160" t="s">
        <v>56718</v>
      </c>
      <c r="AT160" t="s">
        <v>56393</v>
      </c>
      <c r="AV160" t="s">
        <v>503</v>
      </c>
      <c r="AW160" t="s">
        <v>838</v>
      </c>
      <c r="AX160">
        <v>0</v>
      </c>
      <c r="AY160">
        <v>2.7999999999999997E-2</v>
      </c>
      <c r="AZ160">
        <v>0</v>
      </c>
      <c r="BA160">
        <v>0</v>
      </c>
      <c r="BB160">
        <v>1</v>
      </c>
      <c r="BC160">
        <v>10.099297076900466</v>
      </c>
      <c r="BF160">
        <v>4.9315068493150682E-6</v>
      </c>
      <c r="BG160" t="s">
        <v>56394</v>
      </c>
      <c r="BH160" t="s">
        <v>56367</v>
      </c>
      <c r="BJ160" t="s">
        <v>56367</v>
      </c>
      <c r="BK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V160">
        <v>0.5</v>
      </c>
      <c r="BW160">
        <v>0</v>
      </c>
      <c r="BX160">
        <v>-21</v>
      </c>
      <c r="BY16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>Добавь</v>
      </c>
    </row>
    <row r="161" spans="1:77" x14ac:dyDescent="0.25">
      <c r="A161">
        <v>0</v>
      </c>
      <c r="B161">
        <v>1.1058079940167078</v>
      </c>
      <c r="C161">
        <v>0</v>
      </c>
      <c r="D161" t="s">
        <v>18434</v>
      </c>
      <c r="E161" t="s">
        <v>55272</v>
      </c>
      <c r="H161">
        <v>0.97199999999999998</v>
      </c>
      <c r="K161" t="s">
        <v>56383</v>
      </c>
      <c r="L161" t="s">
        <v>56384</v>
      </c>
      <c r="M161" t="s">
        <v>56393</v>
      </c>
      <c r="N161">
        <v>45664</v>
      </c>
      <c r="O161">
        <v>45727</v>
      </c>
      <c r="P161" t="s">
        <v>56575</v>
      </c>
      <c r="R161" t="s">
        <v>50069</v>
      </c>
      <c r="S161" t="s">
        <v>50069</v>
      </c>
      <c r="U161" t="s">
        <v>56726</v>
      </c>
      <c r="W161" t="s">
        <v>56727</v>
      </c>
      <c r="AE161" t="s">
        <v>50397</v>
      </c>
      <c r="AF161" t="s">
        <v>50397</v>
      </c>
      <c r="AG161" t="s">
        <v>50071</v>
      </c>
      <c r="AI161">
        <v>150</v>
      </c>
      <c r="AK161" t="s">
        <v>55273</v>
      </c>
      <c r="AN161" t="s">
        <v>50068</v>
      </c>
      <c r="AO161" t="s">
        <v>50068</v>
      </c>
      <c r="AP161">
        <v>0.5</v>
      </c>
      <c r="AQ161">
        <v>1</v>
      </c>
      <c r="AS161" t="s">
        <v>56728</v>
      </c>
      <c r="AT161" t="s">
        <v>56393</v>
      </c>
      <c r="AU161">
        <v>0</v>
      </c>
      <c r="AV161" t="s">
        <v>503</v>
      </c>
      <c r="AW161" t="s">
        <v>838</v>
      </c>
      <c r="AX161">
        <v>0</v>
      </c>
      <c r="AY161">
        <v>2.7999999999999997E-2</v>
      </c>
      <c r="AZ161">
        <v>0</v>
      </c>
      <c r="BA161">
        <v>1</v>
      </c>
      <c r="BB161">
        <v>1</v>
      </c>
      <c r="BC161">
        <v>10.099297076900466</v>
      </c>
      <c r="BF161">
        <v>4.9315068493150682E-6</v>
      </c>
      <c r="BG161" t="s">
        <v>56394</v>
      </c>
      <c r="BH161" t="s">
        <v>56367</v>
      </c>
      <c r="BJ161" t="s">
        <v>56367</v>
      </c>
      <c r="BK161">
        <v>0</v>
      </c>
      <c r="BM161">
        <v>0</v>
      </c>
      <c r="BN161">
        <v>0</v>
      </c>
      <c r="BO161">
        <v>0</v>
      </c>
      <c r="BP161">
        <v>0</v>
      </c>
      <c r="BQ161">
        <v>2</v>
      </c>
      <c r="BR161">
        <v>0</v>
      </c>
      <c r="BS161">
        <v>0</v>
      </c>
      <c r="BT161">
        <v>0</v>
      </c>
      <c r="BV161">
        <v>0.5</v>
      </c>
      <c r="BW161">
        <v>0</v>
      </c>
      <c r="BX161">
        <v>-20</v>
      </c>
      <c r="BY16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>Добавь</v>
      </c>
    </row>
    <row r="162" spans="1:77" x14ac:dyDescent="0.25">
      <c r="A162">
        <v>0</v>
      </c>
      <c r="B162">
        <v>1</v>
      </c>
      <c r="C162">
        <v>0</v>
      </c>
      <c r="D162" t="s">
        <v>50397</v>
      </c>
      <c r="E162" t="s">
        <v>55314</v>
      </c>
      <c r="F162" t="s">
        <v>229</v>
      </c>
      <c r="G162" t="s">
        <v>56654</v>
      </c>
      <c r="H162">
        <v>0.91600000000000004</v>
      </c>
      <c r="J162" t="s">
        <v>56384</v>
      </c>
      <c r="K162" t="s">
        <v>56738</v>
      </c>
      <c r="L162" t="s">
        <v>56384</v>
      </c>
      <c r="M162" t="s">
        <v>56384</v>
      </c>
      <c r="R162" t="s">
        <v>55333</v>
      </c>
      <c r="S162" t="s">
        <v>49538</v>
      </c>
      <c r="U162" t="s">
        <v>56666</v>
      </c>
      <c r="W162" t="s">
        <v>56712</v>
      </c>
      <c r="AE162" t="s">
        <v>50397</v>
      </c>
      <c r="AF162" t="s">
        <v>50397</v>
      </c>
      <c r="AG162" t="s">
        <v>49717</v>
      </c>
      <c r="AI162">
        <v>32786</v>
      </c>
      <c r="AK162" t="s">
        <v>55273</v>
      </c>
      <c r="AL162" t="s">
        <v>56656</v>
      </c>
      <c r="AN162" t="s">
        <v>322</v>
      </c>
      <c r="AO162" t="s">
        <v>322</v>
      </c>
      <c r="AP162">
        <v>0</v>
      </c>
      <c r="AQ162">
        <v>1</v>
      </c>
      <c r="AS162" t="s">
        <v>56392</v>
      </c>
      <c r="AT162" t="s">
        <v>56393</v>
      </c>
      <c r="AU162">
        <v>0</v>
      </c>
      <c r="AV162" t="s">
        <v>838</v>
      </c>
      <c r="AW162" t="s">
        <v>838</v>
      </c>
      <c r="AY162">
        <v>2.7999999999999997E-2</v>
      </c>
      <c r="AZ162">
        <v>5.5999999999999994E-2</v>
      </c>
      <c r="BA162">
        <v>27</v>
      </c>
      <c r="BB162">
        <v>1</v>
      </c>
      <c r="BC162">
        <v>9.3237819421078783E-2</v>
      </c>
      <c r="BF162">
        <v>4.9315068493150682E-6</v>
      </c>
      <c r="BG162" t="s">
        <v>56394</v>
      </c>
      <c r="BH162" t="s">
        <v>56325</v>
      </c>
      <c r="BJ162" t="s">
        <v>56325</v>
      </c>
      <c r="BK162">
        <v>0</v>
      </c>
      <c r="BM162">
        <v>0</v>
      </c>
      <c r="BN162">
        <v>0</v>
      </c>
      <c r="BO162">
        <v>0</v>
      </c>
      <c r="BP162">
        <v>0</v>
      </c>
      <c r="BQ162">
        <v>2</v>
      </c>
      <c r="BR162">
        <v>0</v>
      </c>
      <c r="BS162">
        <v>0</v>
      </c>
      <c r="BT162">
        <v>0</v>
      </c>
      <c r="BV162">
        <v>0.05</v>
      </c>
      <c r="BW162">
        <v>0</v>
      </c>
      <c r="BX162">
        <v>6</v>
      </c>
      <c r="BY16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63" spans="1:77" x14ac:dyDescent="0.25">
      <c r="A163">
        <v>0</v>
      </c>
      <c r="B163">
        <v>1</v>
      </c>
      <c r="C163">
        <v>8050.97</v>
      </c>
      <c r="D163" t="s">
        <v>18434</v>
      </c>
      <c r="E163" t="s">
        <v>55314</v>
      </c>
      <c r="F163" t="s">
        <v>229</v>
      </c>
      <c r="G163" t="s">
        <v>56654</v>
      </c>
      <c r="H163">
        <v>0.91600000000000004</v>
      </c>
      <c r="K163" t="s">
        <v>56744</v>
      </c>
      <c r="L163" t="s">
        <v>56384</v>
      </c>
      <c r="M163" t="s">
        <v>56384</v>
      </c>
      <c r="R163" t="s">
        <v>56745</v>
      </c>
      <c r="S163" t="s">
        <v>56694</v>
      </c>
      <c r="U163" t="s">
        <v>50397</v>
      </c>
      <c r="V163" t="s">
        <v>50397</v>
      </c>
      <c r="AE163" t="s">
        <v>50397</v>
      </c>
      <c r="AF163" t="s">
        <v>50397</v>
      </c>
      <c r="AG163" t="s">
        <v>50397</v>
      </c>
      <c r="AI163">
        <v>32786</v>
      </c>
      <c r="AK163" t="s">
        <v>55273</v>
      </c>
      <c r="AL163" t="s">
        <v>56656</v>
      </c>
      <c r="AN163" t="s">
        <v>56746</v>
      </c>
      <c r="AO163" t="s">
        <v>56746</v>
      </c>
      <c r="AP163">
        <v>0</v>
      </c>
      <c r="AQ163">
        <v>1</v>
      </c>
      <c r="AS163" t="s">
        <v>56392</v>
      </c>
      <c r="AT163" t="s">
        <v>56393</v>
      </c>
      <c r="AU163">
        <v>0</v>
      </c>
      <c r="AV163" t="s">
        <v>838</v>
      </c>
      <c r="AW163" t="s">
        <v>838</v>
      </c>
      <c r="AY163">
        <v>2.7999999999999997E-2</v>
      </c>
      <c r="AZ163">
        <v>5.5999999999999994E-2</v>
      </c>
      <c r="BA163">
        <v>27</v>
      </c>
      <c r="BB163">
        <v>1</v>
      </c>
      <c r="BC163">
        <v>9.3237819421078783E-2</v>
      </c>
      <c r="BF163">
        <v>4.9315068493150682E-6</v>
      </c>
      <c r="BG163" t="s">
        <v>56394</v>
      </c>
      <c r="BH163" t="s">
        <v>56325</v>
      </c>
      <c r="BJ163" t="s">
        <v>56325</v>
      </c>
      <c r="BK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V163">
        <v>0.5</v>
      </c>
      <c r="BW163">
        <v>0</v>
      </c>
      <c r="BX163">
        <v>6</v>
      </c>
      <c r="BY16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>Добавь</v>
      </c>
    </row>
    <row r="164" spans="1:77" x14ac:dyDescent="0.25">
      <c r="A164">
        <v>0</v>
      </c>
      <c r="B164">
        <v>1.0779559392221874</v>
      </c>
      <c r="C164">
        <v>0</v>
      </c>
      <c r="D164" t="s">
        <v>18434</v>
      </c>
      <c r="E164" t="s">
        <v>55272</v>
      </c>
      <c r="H164">
        <v>1</v>
      </c>
      <c r="K164" t="s">
        <v>56383</v>
      </c>
      <c r="U164" t="s">
        <v>50397</v>
      </c>
      <c r="V164" t="s">
        <v>50397</v>
      </c>
      <c r="AE164" t="s">
        <v>50397</v>
      </c>
      <c r="AF164" t="s">
        <v>50397</v>
      </c>
      <c r="AG164" t="s">
        <v>49618</v>
      </c>
      <c r="AI164">
        <v>32786</v>
      </c>
      <c r="AK164" t="s">
        <v>55273</v>
      </c>
      <c r="AO164" t="s">
        <v>54138</v>
      </c>
      <c r="AP164">
        <v>3</v>
      </c>
      <c r="AQ164">
        <v>3</v>
      </c>
      <c r="AT164" t="s">
        <v>56393</v>
      </c>
      <c r="AX164" t="s">
        <v>50397</v>
      </c>
      <c r="AY164">
        <v>0</v>
      </c>
      <c r="AZ164">
        <v>0</v>
      </c>
      <c r="BB164">
        <v>1</v>
      </c>
      <c r="BC164">
        <v>10.099297076900466</v>
      </c>
      <c r="BF164">
        <v>4.9315068493150682E-6</v>
      </c>
      <c r="BK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V164">
        <v>0.5</v>
      </c>
      <c r="BW164">
        <v>0</v>
      </c>
      <c r="BX164">
        <v>-21</v>
      </c>
      <c r="BY16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65" spans="1:77" x14ac:dyDescent="0.25">
      <c r="A165">
        <v>0</v>
      </c>
      <c r="B165">
        <v>1.0779559392221874</v>
      </c>
      <c r="C165">
        <v>0</v>
      </c>
      <c r="D165" t="s">
        <v>18434</v>
      </c>
      <c r="E165" t="s">
        <v>55272</v>
      </c>
      <c r="H165">
        <v>1</v>
      </c>
      <c r="K165" t="s">
        <v>56383</v>
      </c>
      <c r="U165" t="s">
        <v>50397</v>
      </c>
      <c r="V165" t="s">
        <v>50397</v>
      </c>
      <c r="AE165" t="s">
        <v>50397</v>
      </c>
      <c r="AF165" t="s">
        <v>50397</v>
      </c>
      <c r="AG165" t="s">
        <v>49618</v>
      </c>
      <c r="AI165">
        <v>32786</v>
      </c>
      <c r="AK165" t="s">
        <v>55273</v>
      </c>
      <c r="AO165" t="s">
        <v>54138</v>
      </c>
      <c r="AP165">
        <v>3</v>
      </c>
      <c r="AQ165">
        <v>3</v>
      </c>
      <c r="AT165" t="s">
        <v>56393</v>
      </c>
      <c r="AX165" t="s">
        <v>50397</v>
      </c>
      <c r="AY165">
        <v>0</v>
      </c>
      <c r="AZ165">
        <v>0</v>
      </c>
      <c r="BB165">
        <v>1</v>
      </c>
      <c r="BC165">
        <v>10.099297076900466</v>
      </c>
      <c r="BF165">
        <v>4.9315068493150682E-6</v>
      </c>
      <c r="BK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V165">
        <v>0.5</v>
      </c>
      <c r="BW165">
        <v>0</v>
      </c>
      <c r="BX165">
        <v>-21</v>
      </c>
      <c r="BY16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66" spans="1:77" x14ac:dyDescent="0.25">
      <c r="A166">
        <v>0</v>
      </c>
      <c r="B166">
        <v>1.0779559392221874</v>
      </c>
      <c r="C166">
        <v>0</v>
      </c>
      <c r="D166" t="s">
        <v>18434</v>
      </c>
      <c r="E166" t="s">
        <v>55272</v>
      </c>
      <c r="H166">
        <v>1</v>
      </c>
      <c r="K166" t="s">
        <v>56383</v>
      </c>
      <c r="U166" t="s">
        <v>50397</v>
      </c>
      <c r="V166" t="s">
        <v>50397</v>
      </c>
      <c r="AE166" t="s">
        <v>50397</v>
      </c>
      <c r="AF166" t="s">
        <v>50397</v>
      </c>
      <c r="AG166" t="s">
        <v>49618</v>
      </c>
      <c r="AI166">
        <v>32786</v>
      </c>
      <c r="AK166" t="s">
        <v>55273</v>
      </c>
      <c r="AO166" t="s">
        <v>54138</v>
      </c>
      <c r="AP166">
        <v>3</v>
      </c>
      <c r="AQ166">
        <v>3</v>
      </c>
      <c r="AT166" t="s">
        <v>56393</v>
      </c>
      <c r="AX166" t="s">
        <v>50397</v>
      </c>
      <c r="AY166">
        <v>0</v>
      </c>
      <c r="AZ166">
        <v>0</v>
      </c>
      <c r="BB166">
        <v>1</v>
      </c>
      <c r="BC166">
        <v>10.099297076900466</v>
      </c>
      <c r="BF166">
        <v>4.9315068493150682E-6</v>
      </c>
      <c r="BK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V166">
        <v>0.5</v>
      </c>
      <c r="BW166">
        <v>0</v>
      </c>
      <c r="BX166">
        <v>-21</v>
      </c>
      <c r="BY16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67" spans="1:77" x14ac:dyDescent="0.25">
      <c r="A167">
        <v>0</v>
      </c>
      <c r="B167">
        <v>1.0779559392221874</v>
      </c>
      <c r="C167">
        <v>0</v>
      </c>
      <c r="D167" t="s">
        <v>18434</v>
      </c>
      <c r="E167" t="s">
        <v>55272</v>
      </c>
      <c r="H167">
        <v>1</v>
      </c>
      <c r="K167" t="s">
        <v>56383</v>
      </c>
      <c r="U167" t="s">
        <v>50397</v>
      </c>
      <c r="V167" t="s">
        <v>50397</v>
      </c>
      <c r="AE167" t="s">
        <v>50397</v>
      </c>
      <c r="AF167" t="s">
        <v>50397</v>
      </c>
      <c r="AG167" t="s">
        <v>49618</v>
      </c>
      <c r="AI167">
        <v>32786</v>
      </c>
      <c r="AK167" t="s">
        <v>55273</v>
      </c>
      <c r="AO167" t="s">
        <v>54138</v>
      </c>
      <c r="AP167">
        <v>3</v>
      </c>
      <c r="AQ167">
        <v>3</v>
      </c>
      <c r="AT167" t="s">
        <v>56393</v>
      </c>
      <c r="AX167" t="s">
        <v>50397</v>
      </c>
      <c r="AY167">
        <v>0</v>
      </c>
      <c r="AZ167">
        <v>0</v>
      </c>
      <c r="BB167">
        <v>1</v>
      </c>
      <c r="BC167">
        <v>10.099297076900466</v>
      </c>
      <c r="BF167">
        <v>4.9315068493150682E-6</v>
      </c>
      <c r="BK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V167">
        <v>0.5</v>
      </c>
      <c r="BW167">
        <v>0</v>
      </c>
      <c r="BX167">
        <v>-21</v>
      </c>
      <c r="BY16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68" spans="1:77" x14ac:dyDescent="0.25">
      <c r="A168">
        <v>0</v>
      </c>
      <c r="B168">
        <v>1.0779559392221874</v>
      </c>
      <c r="C168">
        <v>0</v>
      </c>
      <c r="D168" t="s">
        <v>18434</v>
      </c>
      <c r="E168" t="s">
        <v>55272</v>
      </c>
      <c r="H168">
        <v>1</v>
      </c>
      <c r="K168" t="s">
        <v>56383</v>
      </c>
      <c r="U168" t="s">
        <v>50397</v>
      </c>
      <c r="V168" t="s">
        <v>50397</v>
      </c>
      <c r="AE168" t="s">
        <v>50397</v>
      </c>
      <c r="AF168" t="s">
        <v>50397</v>
      </c>
      <c r="AG168" t="s">
        <v>49618</v>
      </c>
      <c r="AI168">
        <v>32786</v>
      </c>
      <c r="AK168" t="s">
        <v>55273</v>
      </c>
      <c r="AO168" t="s">
        <v>54138</v>
      </c>
      <c r="AP168">
        <v>3</v>
      </c>
      <c r="AQ168">
        <v>3</v>
      </c>
      <c r="AT168" t="s">
        <v>56393</v>
      </c>
      <c r="AX168" t="s">
        <v>50397</v>
      </c>
      <c r="AY168">
        <v>0</v>
      </c>
      <c r="AZ168">
        <v>0</v>
      </c>
      <c r="BB168">
        <v>1</v>
      </c>
      <c r="BC168">
        <v>10.099297076900466</v>
      </c>
      <c r="BF168">
        <v>4.9315068493150682E-6</v>
      </c>
      <c r="BK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V168">
        <v>0.5</v>
      </c>
      <c r="BW168">
        <v>0</v>
      </c>
      <c r="BX168">
        <v>-21</v>
      </c>
      <c r="BY16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69" spans="1:77" x14ac:dyDescent="0.25">
      <c r="A169">
        <v>0</v>
      </c>
      <c r="B169">
        <v>1.0779559392221874</v>
      </c>
      <c r="C169">
        <v>0</v>
      </c>
      <c r="D169" t="s">
        <v>18434</v>
      </c>
      <c r="E169" t="s">
        <v>55272</v>
      </c>
      <c r="H169">
        <v>1</v>
      </c>
      <c r="K169" t="s">
        <v>56383</v>
      </c>
      <c r="U169" t="s">
        <v>50397</v>
      </c>
      <c r="V169" t="s">
        <v>50397</v>
      </c>
      <c r="AE169" t="s">
        <v>50397</v>
      </c>
      <c r="AF169" t="s">
        <v>50397</v>
      </c>
      <c r="AG169" t="s">
        <v>49618</v>
      </c>
      <c r="AI169">
        <v>32786</v>
      </c>
      <c r="AK169" t="s">
        <v>55273</v>
      </c>
      <c r="AO169" t="s">
        <v>54138</v>
      </c>
      <c r="AP169">
        <v>3</v>
      </c>
      <c r="AQ169">
        <v>3</v>
      </c>
      <c r="AT169" t="s">
        <v>56393</v>
      </c>
      <c r="AX169" t="s">
        <v>50397</v>
      </c>
      <c r="AY169">
        <v>0</v>
      </c>
      <c r="AZ169">
        <v>0</v>
      </c>
      <c r="BB169">
        <v>1</v>
      </c>
      <c r="BC169">
        <v>10.099297076900466</v>
      </c>
      <c r="BF169">
        <v>4.9315068493150682E-6</v>
      </c>
      <c r="BK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V169">
        <v>0.5</v>
      </c>
      <c r="BW169">
        <v>0</v>
      </c>
      <c r="BX169">
        <v>-21</v>
      </c>
      <c r="BY16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70" spans="1:77" x14ac:dyDescent="0.25">
      <c r="A170">
        <v>0</v>
      </c>
      <c r="B170">
        <v>1.0779559392221874</v>
      </c>
      <c r="C170">
        <v>0</v>
      </c>
      <c r="D170" t="s">
        <v>18434</v>
      </c>
      <c r="E170" t="s">
        <v>55272</v>
      </c>
      <c r="H170">
        <v>1</v>
      </c>
      <c r="K170" t="s">
        <v>56383</v>
      </c>
      <c r="U170" t="s">
        <v>50397</v>
      </c>
      <c r="V170" t="s">
        <v>50397</v>
      </c>
      <c r="AE170" t="s">
        <v>50397</v>
      </c>
      <c r="AF170" t="s">
        <v>50397</v>
      </c>
      <c r="AG170" t="s">
        <v>49618</v>
      </c>
      <c r="AI170">
        <v>32786</v>
      </c>
      <c r="AK170" t="s">
        <v>55273</v>
      </c>
      <c r="AO170" t="s">
        <v>54138</v>
      </c>
      <c r="AP170">
        <v>3</v>
      </c>
      <c r="AQ170">
        <v>3</v>
      </c>
      <c r="AT170" t="s">
        <v>56393</v>
      </c>
      <c r="AX170" t="s">
        <v>50397</v>
      </c>
      <c r="AY170">
        <v>0</v>
      </c>
      <c r="AZ170">
        <v>0</v>
      </c>
      <c r="BB170">
        <v>1</v>
      </c>
      <c r="BC170">
        <v>10.099297076900466</v>
      </c>
      <c r="BF170">
        <v>4.9315068493150682E-6</v>
      </c>
      <c r="BK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V170">
        <v>0.5</v>
      </c>
      <c r="BW170">
        <v>0</v>
      </c>
      <c r="BX170">
        <v>-21</v>
      </c>
      <c r="BY17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71" spans="1:77" x14ac:dyDescent="0.25">
      <c r="A171">
        <v>0</v>
      </c>
      <c r="B171">
        <v>1.0779559392221874</v>
      </c>
      <c r="C171">
        <v>0</v>
      </c>
      <c r="D171" t="s">
        <v>18434</v>
      </c>
      <c r="E171" t="s">
        <v>55272</v>
      </c>
      <c r="H171">
        <v>1</v>
      </c>
      <c r="K171" t="s">
        <v>56383</v>
      </c>
      <c r="U171" t="s">
        <v>50397</v>
      </c>
      <c r="V171" t="s">
        <v>50397</v>
      </c>
      <c r="AE171" t="s">
        <v>50397</v>
      </c>
      <c r="AF171" t="s">
        <v>50397</v>
      </c>
      <c r="AG171" t="s">
        <v>49618</v>
      </c>
      <c r="AI171">
        <v>32786</v>
      </c>
      <c r="AK171" t="s">
        <v>55273</v>
      </c>
      <c r="AO171" t="s">
        <v>54138</v>
      </c>
      <c r="AP171">
        <v>3</v>
      </c>
      <c r="AQ171">
        <v>3</v>
      </c>
      <c r="AT171" t="s">
        <v>56393</v>
      </c>
      <c r="AX171" t="s">
        <v>50397</v>
      </c>
      <c r="AY171">
        <v>0</v>
      </c>
      <c r="AZ171">
        <v>0</v>
      </c>
      <c r="BB171">
        <v>1</v>
      </c>
      <c r="BC171">
        <v>10.099297076900466</v>
      </c>
      <c r="BF171">
        <v>4.9315068493150682E-6</v>
      </c>
      <c r="BK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V171">
        <v>0.5</v>
      </c>
      <c r="BW171">
        <v>0</v>
      </c>
      <c r="BX171">
        <v>-21</v>
      </c>
      <c r="BY17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72" spans="1:77" x14ac:dyDescent="0.25">
      <c r="A172">
        <v>0</v>
      </c>
      <c r="B172">
        <v>1.0779559392221874</v>
      </c>
      <c r="C172">
        <v>0</v>
      </c>
      <c r="D172" t="s">
        <v>18434</v>
      </c>
      <c r="E172" t="s">
        <v>55272</v>
      </c>
      <c r="H172">
        <v>1</v>
      </c>
      <c r="K172" t="s">
        <v>56383</v>
      </c>
      <c r="U172" t="s">
        <v>50397</v>
      </c>
      <c r="V172" t="s">
        <v>50397</v>
      </c>
      <c r="AE172" t="s">
        <v>50397</v>
      </c>
      <c r="AF172" t="s">
        <v>50397</v>
      </c>
      <c r="AG172" t="s">
        <v>49618</v>
      </c>
      <c r="AI172">
        <v>32786</v>
      </c>
      <c r="AK172" t="s">
        <v>55273</v>
      </c>
      <c r="AO172" t="s">
        <v>54138</v>
      </c>
      <c r="AP172">
        <v>3</v>
      </c>
      <c r="AQ172">
        <v>3</v>
      </c>
      <c r="AT172" t="s">
        <v>56393</v>
      </c>
      <c r="AX172" t="s">
        <v>50397</v>
      </c>
      <c r="AY172">
        <v>0</v>
      </c>
      <c r="AZ172">
        <v>0</v>
      </c>
      <c r="BB172">
        <v>1</v>
      </c>
      <c r="BC172">
        <v>10.099297076900466</v>
      </c>
      <c r="BF172">
        <v>4.9315068493150682E-6</v>
      </c>
      <c r="BK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V172">
        <v>0.5</v>
      </c>
      <c r="BW172">
        <v>0</v>
      </c>
      <c r="BX172">
        <v>-21</v>
      </c>
      <c r="BY17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73" spans="1:77" x14ac:dyDescent="0.25">
      <c r="A173">
        <v>0</v>
      </c>
      <c r="B173">
        <v>1.0779559392221874</v>
      </c>
      <c r="C173">
        <v>0</v>
      </c>
      <c r="D173" t="s">
        <v>18434</v>
      </c>
      <c r="E173" t="s">
        <v>55272</v>
      </c>
      <c r="H173">
        <v>1</v>
      </c>
      <c r="K173" t="s">
        <v>56383</v>
      </c>
      <c r="U173" t="s">
        <v>50397</v>
      </c>
      <c r="V173" t="s">
        <v>50397</v>
      </c>
      <c r="AE173" t="s">
        <v>50397</v>
      </c>
      <c r="AF173" t="s">
        <v>50397</v>
      </c>
      <c r="AG173" t="s">
        <v>49618</v>
      </c>
      <c r="AI173">
        <v>32786</v>
      </c>
      <c r="AK173" t="s">
        <v>55273</v>
      </c>
      <c r="AO173" t="s">
        <v>54138</v>
      </c>
      <c r="AP173">
        <v>3</v>
      </c>
      <c r="AQ173">
        <v>3</v>
      </c>
      <c r="AT173" t="s">
        <v>56393</v>
      </c>
      <c r="AX173" t="s">
        <v>50397</v>
      </c>
      <c r="AY173">
        <v>0</v>
      </c>
      <c r="AZ173">
        <v>0</v>
      </c>
      <c r="BB173">
        <v>1</v>
      </c>
      <c r="BC173">
        <v>10.099297076900466</v>
      </c>
      <c r="BF173">
        <v>4.9315068493150682E-6</v>
      </c>
      <c r="BK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V173">
        <v>0.5</v>
      </c>
      <c r="BW173">
        <v>0</v>
      </c>
      <c r="BX173">
        <v>-21</v>
      </c>
      <c r="BY17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74" spans="1:77" x14ac:dyDescent="0.25">
      <c r="A174">
        <v>0</v>
      </c>
      <c r="B174">
        <v>1.0779559392221874</v>
      </c>
      <c r="C174">
        <v>0</v>
      </c>
      <c r="D174" t="s">
        <v>18434</v>
      </c>
      <c r="E174" t="s">
        <v>55272</v>
      </c>
      <c r="H174">
        <v>1</v>
      </c>
      <c r="K174" t="s">
        <v>56383</v>
      </c>
      <c r="U174" t="s">
        <v>50397</v>
      </c>
      <c r="V174" t="s">
        <v>50397</v>
      </c>
      <c r="AE174" t="s">
        <v>50397</v>
      </c>
      <c r="AF174" t="s">
        <v>50397</v>
      </c>
      <c r="AG174" t="s">
        <v>49618</v>
      </c>
      <c r="AI174">
        <v>32786</v>
      </c>
      <c r="AK174" t="s">
        <v>55273</v>
      </c>
      <c r="AO174" t="s">
        <v>54138</v>
      </c>
      <c r="AP174">
        <v>3</v>
      </c>
      <c r="AQ174">
        <v>3</v>
      </c>
      <c r="AT174" t="s">
        <v>56393</v>
      </c>
      <c r="AX174" t="s">
        <v>50397</v>
      </c>
      <c r="AY174">
        <v>0</v>
      </c>
      <c r="AZ174">
        <v>0</v>
      </c>
      <c r="BB174">
        <v>1</v>
      </c>
      <c r="BC174">
        <v>10.099297076900466</v>
      </c>
      <c r="BF174">
        <v>4.9315068493150682E-6</v>
      </c>
      <c r="BK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V174">
        <v>0.5</v>
      </c>
      <c r="BW174">
        <v>0</v>
      </c>
      <c r="BX174">
        <v>-21</v>
      </c>
      <c r="BY17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75" spans="1:77" x14ac:dyDescent="0.25">
      <c r="A175">
        <v>0</v>
      </c>
      <c r="B175">
        <v>1.0779559392221874</v>
      </c>
      <c r="C175">
        <v>0</v>
      </c>
      <c r="D175" t="s">
        <v>18434</v>
      </c>
      <c r="E175" t="s">
        <v>55272</v>
      </c>
      <c r="H175">
        <v>1</v>
      </c>
      <c r="K175" t="s">
        <v>56383</v>
      </c>
      <c r="U175" t="s">
        <v>50397</v>
      </c>
      <c r="V175" t="s">
        <v>50397</v>
      </c>
      <c r="AE175" t="s">
        <v>50397</v>
      </c>
      <c r="AF175" t="s">
        <v>50397</v>
      </c>
      <c r="AG175" t="s">
        <v>49618</v>
      </c>
      <c r="AI175">
        <v>32786</v>
      </c>
      <c r="AK175" t="s">
        <v>55273</v>
      </c>
      <c r="AO175" t="s">
        <v>54138</v>
      </c>
      <c r="AP175">
        <v>3</v>
      </c>
      <c r="AQ175">
        <v>3</v>
      </c>
      <c r="AT175" t="s">
        <v>56393</v>
      </c>
      <c r="AX175" t="s">
        <v>50397</v>
      </c>
      <c r="AY175">
        <v>0</v>
      </c>
      <c r="AZ175">
        <v>0</v>
      </c>
      <c r="BB175">
        <v>1</v>
      </c>
      <c r="BC175">
        <v>10.099297076900466</v>
      </c>
      <c r="BF175">
        <v>4.9315068493150682E-6</v>
      </c>
      <c r="BK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V175">
        <v>0.5</v>
      </c>
      <c r="BW175">
        <v>0</v>
      </c>
      <c r="BX175">
        <v>-21</v>
      </c>
      <c r="BY17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76" spans="1:77" x14ac:dyDescent="0.25">
      <c r="A176">
        <v>0</v>
      </c>
      <c r="B176">
        <v>1.0779559392221874</v>
      </c>
      <c r="C176">
        <v>0</v>
      </c>
      <c r="D176" t="s">
        <v>18434</v>
      </c>
      <c r="E176" t="s">
        <v>55272</v>
      </c>
      <c r="H176">
        <v>1</v>
      </c>
      <c r="K176" t="s">
        <v>56383</v>
      </c>
      <c r="U176" t="s">
        <v>50397</v>
      </c>
      <c r="V176" t="s">
        <v>50397</v>
      </c>
      <c r="AE176" t="s">
        <v>50397</v>
      </c>
      <c r="AF176" t="s">
        <v>50397</v>
      </c>
      <c r="AG176" t="s">
        <v>49618</v>
      </c>
      <c r="AI176">
        <v>32786</v>
      </c>
      <c r="AK176" t="s">
        <v>55273</v>
      </c>
      <c r="AO176" t="s">
        <v>54138</v>
      </c>
      <c r="AP176">
        <v>3</v>
      </c>
      <c r="AQ176">
        <v>3</v>
      </c>
      <c r="AT176" t="s">
        <v>56393</v>
      </c>
      <c r="AX176" t="s">
        <v>50397</v>
      </c>
      <c r="AY176">
        <v>0</v>
      </c>
      <c r="AZ176">
        <v>0</v>
      </c>
      <c r="BB176">
        <v>1</v>
      </c>
      <c r="BC176">
        <v>10.099297076900466</v>
      </c>
      <c r="BF176">
        <v>4.9315068493150682E-6</v>
      </c>
      <c r="BK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V176">
        <v>0.5</v>
      </c>
      <c r="BW176">
        <v>0</v>
      </c>
      <c r="BX176">
        <v>-21</v>
      </c>
      <c r="BY17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77" spans="1:77" x14ac:dyDescent="0.25">
      <c r="A177">
        <v>0</v>
      </c>
      <c r="B177">
        <v>1.0779559392221874</v>
      </c>
      <c r="C177">
        <v>0</v>
      </c>
      <c r="D177" t="s">
        <v>18434</v>
      </c>
      <c r="E177" t="s">
        <v>55272</v>
      </c>
      <c r="H177">
        <v>1</v>
      </c>
      <c r="K177" t="s">
        <v>56383</v>
      </c>
      <c r="U177" t="s">
        <v>50397</v>
      </c>
      <c r="V177" t="s">
        <v>50397</v>
      </c>
      <c r="AE177" t="s">
        <v>50397</v>
      </c>
      <c r="AF177" t="s">
        <v>50397</v>
      </c>
      <c r="AG177" t="s">
        <v>49618</v>
      </c>
      <c r="AI177">
        <v>32786</v>
      </c>
      <c r="AK177" t="s">
        <v>55273</v>
      </c>
      <c r="AO177" t="s">
        <v>54138</v>
      </c>
      <c r="AP177">
        <v>3</v>
      </c>
      <c r="AQ177">
        <v>3</v>
      </c>
      <c r="AT177" t="s">
        <v>56393</v>
      </c>
      <c r="AX177" t="s">
        <v>50397</v>
      </c>
      <c r="AY177">
        <v>0</v>
      </c>
      <c r="AZ177">
        <v>0</v>
      </c>
      <c r="BB177">
        <v>1</v>
      </c>
      <c r="BC177">
        <v>10.099297076900466</v>
      </c>
      <c r="BF177">
        <v>4.9315068493150682E-6</v>
      </c>
      <c r="BK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V177">
        <v>0.5</v>
      </c>
      <c r="BW177">
        <v>0</v>
      </c>
      <c r="BX177">
        <v>-21</v>
      </c>
      <c r="BY17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78" spans="1:77" x14ac:dyDescent="0.25">
      <c r="A178">
        <v>0</v>
      </c>
      <c r="B178">
        <v>1.0779559392221874</v>
      </c>
      <c r="C178">
        <v>0</v>
      </c>
      <c r="D178" t="s">
        <v>18434</v>
      </c>
      <c r="E178" t="s">
        <v>55272</v>
      </c>
      <c r="H178">
        <v>1</v>
      </c>
      <c r="K178" t="s">
        <v>56383</v>
      </c>
      <c r="U178" t="s">
        <v>50397</v>
      </c>
      <c r="V178" t="s">
        <v>50397</v>
      </c>
      <c r="AE178" t="s">
        <v>50397</v>
      </c>
      <c r="AF178" t="s">
        <v>50397</v>
      </c>
      <c r="AG178" t="s">
        <v>49618</v>
      </c>
      <c r="AI178">
        <v>32786</v>
      </c>
      <c r="AK178" t="s">
        <v>55273</v>
      </c>
      <c r="AO178" t="s">
        <v>54138</v>
      </c>
      <c r="AP178">
        <v>3</v>
      </c>
      <c r="AQ178">
        <v>3</v>
      </c>
      <c r="AT178" t="s">
        <v>56393</v>
      </c>
      <c r="AX178" t="s">
        <v>50397</v>
      </c>
      <c r="AY178">
        <v>0</v>
      </c>
      <c r="AZ178">
        <v>0</v>
      </c>
      <c r="BB178">
        <v>1</v>
      </c>
      <c r="BC178">
        <v>10.099297076900466</v>
      </c>
      <c r="BF178">
        <v>4.9315068493150682E-6</v>
      </c>
      <c r="BK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V178">
        <v>0.5</v>
      </c>
      <c r="BW178">
        <v>0</v>
      </c>
      <c r="BX178">
        <v>-21</v>
      </c>
      <c r="BY17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79" spans="1:77" x14ac:dyDescent="0.25">
      <c r="A179">
        <v>0</v>
      </c>
      <c r="B179">
        <v>1.0779559392221874</v>
      </c>
      <c r="C179">
        <v>0</v>
      </c>
      <c r="D179" t="s">
        <v>18434</v>
      </c>
      <c r="E179" t="s">
        <v>55272</v>
      </c>
      <c r="H179">
        <v>1</v>
      </c>
      <c r="K179" t="s">
        <v>56383</v>
      </c>
      <c r="U179" t="s">
        <v>50397</v>
      </c>
      <c r="V179" t="s">
        <v>50397</v>
      </c>
      <c r="AE179" t="s">
        <v>50397</v>
      </c>
      <c r="AF179" t="s">
        <v>50397</v>
      </c>
      <c r="AG179" t="s">
        <v>49618</v>
      </c>
      <c r="AI179">
        <v>32786</v>
      </c>
      <c r="AK179" t="s">
        <v>55273</v>
      </c>
      <c r="AO179" t="s">
        <v>54138</v>
      </c>
      <c r="AP179">
        <v>3</v>
      </c>
      <c r="AQ179">
        <v>3</v>
      </c>
      <c r="AT179" t="s">
        <v>56393</v>
      </c>
      <c r="AX179" t="s">
        <v>50397</v>
      </c>
      <c r="AY179">
        <v>0</v>
      </c>
      <c r="AZ179">
        <v>0</v>
      </c>
      <c r="BB179">
        <v>1</v>
      </c>
      <c r="BC179">
        <v>10.099297076900466</v>
      </c>
      <c r="BF179">
        <v>4.9315068493150682E-6</v>
      </c>
      <c r="BK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V179">
        <v>0.5</v>
      </c>
      <c r="BW179">
        <v>0</v>
      </c>
      <c r="BX179">
        <v>-21</v>
      </c>
      <c r="BY17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80" spans="1:77" x14ac:dyDescent="0.25">
      <c r="A180">
        <v>0</v>
      </c>
      <c r="B180">
        <v>1.0779559392221874</v>
      </c>
      <c r="C180">
        <v>0</v>
      </c>
      <c r="D180" t="s">
        <v>18434</v>
      </c>
      <c r="E180" t="s">
        <v>55272</v>
      </c>
      <c r="H180">
        <v>1</v>
      </c>
      <c r="K180" t="s">
        <v>56383</v>
      </c>
      <c r="U180" t="s">
        <v>50397</v>
      </c>
      <c r="V180" t="s">
        <v>50397</v>
      </c>
      <c r="AE180" t="s">
        <v>50397</v>
      </c>
      <c r="AF180" t="s">
        <v>50397</v>
      </c>
      <c r="AG180" t="s">
        <v>49618</v>
      </c>
      <c r="AI180">
        <v>32786</v>
      </c>
      <c r="AK180" t="s">
        <v>55273</v>
      </c>
      <c r="AO180" t="s">
        <v>54138</v>
      </c>
      <c r="AP180">
        <v>3</v>
      </c>
      <c r="AQ180">
        <v>3</v>
      </c>
      <c r="AT180" t="s">
        <v>56393</v>
      </c>
      <c r="AX180" t="s">
        <v>50397</v>
      </c>
      <c r="AY180">
        <v>0</v>
      </c>
      <c r="AZ180">
        <v>0</v>
      </c>
      <c r="BB180">
        <v>1</v>
      </c>
      <c r="BC180">
        <v>10.099297076900466</v>
      </c>
      <c r="BF180">
        <v>4.9315068493150682E-6</v>
      </c>
      <c r="BK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V180">
        <v>0.5</v>
      </c>
      <c r="BW180">
        <v>0</v>
      </c>
      <c r="BX180">
        <v>-21</v>
      </c>
      <c r="BY18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81" spans="1:77" x14ac:dyDescent="0.25">
      <c r="A181">
        <v>0</v>
      </c>
      <c r="B181">
        <v>1.0779559392221874</v>
      </c>
      <c r="C181">
        <v>0</v>
      </c>
      <c r="D181" t="s">
        <v>18434</v>
      </c>
      <c r="E181" t="s">
        <v>55272</v>
      </c>
      <c r="H181">
        <v>1</v>
      </c>
      <c r="K181" t="s">
        <v>56383</v>
      </c>
      <c r="U181" t="s">
        <v>50397</v>
      </c>
      <c r="V181" t="s">
        <v>50397</v>
      </c>
      <c r="AE181" t="s">
        <v>50397</v>
      </c>
      <c r="AF181" t="s">
        <v>50397</v>
      </c>
      <c r="AG181" t="s">
        <v>49618</v>
      </c>
      <c r="AI181">
        <v>32786</v>
      </c>
      <c r="AK181" t="s">
        <v>55273</v>
      </c>
      <c r="AO181" t="s">
        <v>54138</v>
      </c>
      <c r="AP181">
        <v>3</v>
      </c>
      <c r="AQ181">
        <v>3</v>
      </c>
      <c r="AT181" t="s">
        <v>56393</v>
      </c>
      <c r="AX181" t="s">
        <v>50397</v>
      </c>
      <c r="AY181">
        <v>0</v>
      </c>
      <c r="AZ181">
        <v>0</v>
      </c>
      <c r="BB181">
        <v>1</v>
      </c>
      <c r="BC181">
        <v>10.099297076900466</v>
      </c>
      <c r="BF181">
        <v>4.9315068493150682E-6</v>
      </c>
      <c r="BK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V181">
        <v>0.5</v>
      </c>
      <c r="BW181">
        <v>0</v>
      </c>
      <c r="BX181">
        <v>-21</v>
      </c>
      <c r="BY18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82" spans="1:77" x14ac:dyDescent="0.25">
      <c r="A182">
        <v>0</v>
      </c>
      <c r="B182">
        <v>1.0779559392221874</v>
      </c>
      <c r="C182">
        <v>0</v>
      </c>
      <c r="D182" t="s">
        <v>18434</v>
      </c>
      <c r="E182" t="s">
        <v>55272</v>
      </c>
      <c r="H182">
        <v>1</v>
      </c>
      <c r="K182" t="s">
        <v>56383</v>
      </c>
      <c r="U182" t="s">
        <v>50397</v>
      </c>
      <c r="V182" t="s">
        <v>50397</v>
      </c>
      <c r="AE182" t="s">
        <v>50397</v>
      </c>
      <c r="AF182" t="s">
        <v>50397</v>
      </c>
      <c r="AG182" t="s">
        <v>49618</v>
      </c>
      <c r="AI182">
        <v>32786</v>
      </c>
      <c r="AK182" t="s">
        <v>55273</v>
      </c>
      <c r="AO182" t="s">
        <v>54138</v>
      </c>
      <c r="AP182">
        <v>3</v>
      </c>
      <c r="AQ182">
        <v>3</v>
      </c>
      <c r="AT182" t="s">
        <v>56393</v>
      </c>
      <c r="AX182" t="s">
        <v>50397</v>
      </c>
      <c r="AY182">
        <v>0</v>
      </c>
      <c r="AZ182">
        <v>0</v>
      </c>
      <c r="BB182">
        <v>1</v>
      </c>
      <c r="BC182">
        <v>10.099297076900466</v>
      </c>
      <c r="BF182">
        <v>4.9315068493150682E-6</v>
      </c>
      <c r="BK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V182">
        <v>0.5</v>
      </c>
      <c r="BW182">
        <v>0</v>
      </c>
      <c r="BX182">
        <v>-21</v>
      </c>
      <c r="BY18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83" spans="1:77" x14ac:dyDescent="0.25">
      <c r="A183">
        <v>0</v>
      </c>
      <c r="B183">
        <v>1.0779559392221874</v>
      </c>
      <c r="C183">
        <v>0</v>
      </c>
      <c r="D183" t="s">
        <v>18434</v>
      </c>
      <c r="E183" t="s">
        <v>55272</v>
      </c>
      <c r="H183">
        <v>1</v>
      </c>
      <c r="K183" t="s">
        <v>56383</v>
      </c>
      <c r="U183" t="s">
        <v>50397</v>
      </c>
      <c r="V183" t="s">
        <v>50397</v>
      </c>
      <c r="AE183" t="s">
        <v>50397</v>
      </c>
      <c r="AF183" t="s">
        <v>50397</v>
      </c>
      <c r="AG183" t="s">
        <v>49618</v>
      </c>
      <c r="AI183">
        <v>32786</v>
      </c>
      <c r="AK183" t="s">
        <v>55273</v>
      </c>
      <c r="AO183" t="s">
        <v>54138</v>
      </c>
      <c r="AP183">
        <v>3</v>
      </c>
      <c r="AQ183">
        <v>3</v>
      </c>
      <c r="AT183" t="s">
        <v>56393</v>
      </c>
      <c r="AX183" t="s">
        <v>50397</v>
      </c>
      <c r="AY183">
        <v>0</v>
      </c>
      <c r="AZ183">
        <v>0</v>
      </c>
      <c r="BB183">
        <v>1</v>
      </c>
      <c r="BC183">
        <v>10.099297076900466</v>
      </c>
      <c r="BF183">
        <v>4.9315068493150682E-6</v>
      </c>
      <c r="BK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V183">
        <v>0.5</v>
      </c>
      <c r="BW183">
        <v>0</v>
      </c>
      <c r="BX183">
        <v>-21</v>
      </c>
      <c r="BY18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84" spans="1:77" x14ac:dyDescent="0.25">
      <c r="A184">
        <v>0</v>
      </c>
      <c r="B184">
        <v>1.0779559392221874</v>
      </c>
      <c r="C184">
        <v>0</v>
      </c>
      <c r="D184" t="s">
        <v>18434</v>
      </c>
      <c r="E184" t="s">
        <v>55272</v>
      </c>
      <c r="H184">
        <v>1</v>
      </c>
      <c r="K184" t="s">
        <v>56383</v>
      </c>
      <c r="U184" t="s">
        <v>50397</v>
      </c>
      <c r="V184" t="s">
        <v>50397</v>
      </c>
      <c r="AE184" t="s">
        <v>50397</v>
      </c>
      <c r="AF184" t="s">
        <v>50397</v>
      </c>
      <c r="AG184" t="s">
        <v>49618</v>
      </c>
      <c r="AI184">
        <v>32786</v>
      </c>
      <c r="AK184" t="s">
        <v>55273</v>
      </c>
      <c r="AO184" t="s">
        <v>54138</v>
      </c>
      <c r="AP184">
        <v>3</v>
      </c>
      <c r="AQ184">
        <v>3</v>
      </c>
      <c r="AT184" t="s">
        <v>56393</v>
      </c>
      <c r="AX184" t="s">
        <v>50397</v>
      </c>
      <c r="AY184">
        <v>0</v>
      </c>
      <c r="AZ184">
        <v>0</v>
      </c>
      <c r="BB184">
        <v>1</v>
      </c>
      <c r="BC184">
        <v>10.099297076900466</v>
      </c>
      <c r="BF184">
        <v>4.9315068493150682E-6</v>
      </c>
      <c r="BK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V184">
        <v>0.5</v>
      </c>
      <c r="BW184">
        <v>0</v>
      </c>
      <c r="BX184">
        <v>-21</v>
      </c>
      <c r="BY18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85" spans="1:77" x14ac:dyDescent="0.25">
      <c r="A185">
        <v>0</v>
      </c>
      <c r="B185">
        <v>1.0779559392221874</v>
      </c>
      <c r="C185">
        <v>0</v>
      </c>
      <c r="D185" t="s">
        <v>18434</v>
      </c>
      <c r="E185" t="s">
        <v>55272</v>
      </c>
      <c r="H185">
        <v>1</v>
      </c>
      <c r="K185" t="s">
        <v>56383</v>
      </c>
      <c r="U185" t="s">
        <v>50397</v>
      </c>
      <c r="V185" t="s">
        <v>50397</v>
      </c>
      <c r="AE185" t="s">
        <v>50397</v>
      </c>
      <c r="AF185" t="s">
        <v>50397</v>
      </c>
      <c r="AG185" t="s">
        <v>49618</v>
      </c>
      <c r="AI185">
        <v>32786</v>
      </c>
      <c r="AK185" t="s">
        <v>55273</v>
      </c>
      <c r="AO185" t="s">
        <v>54138</v>
      </c>
      <c r="AP185">
        <v>3</v>
      </c>
      <c r="AQ185">
        <v>3</v>
      </c>
      <c r="AT185" t="s">
        <v>56393</v>
      </c>
      <c r="AX185" t="s">
        <v>50397</v>
      </c>
      <c r="AY185">
        <v>0</v>
      </c>
      <c r="AZ185">
        <v>0</v>
      </c>
      <c r="BB185">
        <v>1</v>
      </c>
      <c r="BC185">
        <v>10.099297076900466</v>
      </c>
      <c r="BF185">
        <v>4.9315068493150682E-6</v>
      </c>
      <c r="BK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V185">
        <v>0.5</v>
      </c>
      <c r="BW185">
        <v>0</v>
      </c>
      <c r="BX185">
        <v>-21</v>
      </c>
      <c r="BY18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86" spans="1:77" x14ac:dyDescent="0.25">
      <c r="A186">
        <v>0</v>
      </c>
      <c r="B186">
        <v>1.0779559392221874</v>
      </c>
      <c r="C186">
        <v>0</v>
      </c>
      <c r="D186" t="s">
        <v>18434</v>
      </c>
      <c r="E186" t="s">
        <v>55272</v>
      </c>
      <c r="H186">
        <v>1</v>
      </c>
      <c r="K186" t="s">
        <v>56383</v>
      </c>
      <c r="U186" t="s">
        <v>50397</v>
      </c>
      <c r="V186" t="s">
        <v>50397</v>
      </c>
      <c r="AE186" t="s">
        <v>50397</v>
      </c>
      <c r="AF186" t="s">
        <v>50397</v>
      </c>
      <c r="AG186" t="s">
        <v>49618</v>
      </c>
      <c r="AI186">
        <v>32786</v>
      </c>
      <c r="AK186" t="s">
        <v>55273</v>
      </c>
      <c r="AO186" t="s">
        <v>54138</v>
      </c>
      <c r="AP186">
        <v>3</v>
      </c>
      <c r="AQ186">
        <v>3</v>
      </c>
      <c r="AT186" t="s">
        <v>56393</v>
      </c>
      <c r="AX186" t="s">
        <v>50397</v>
      </c>
      <c r="AY186">
        <v>0</v>
      </c>
      <c r="AZ186">
        <v>0</v>
      </c>
      <c r="BB186">
        <v>1</v>
      </c>
      <c r="BC186">
        <v>10.099297076900466</v>
      </c>
      <c r="BF186">
        <v>4.9315068493150682E-6</v>
      </c>
      <c r="BK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V186">
        <v>0.5</v>
      </c>
      <c r="BW186">
        <v>0</v>
      </c>
      <c r="BX186">
        <v>-21</v>
      </c>
      <c r="BY18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87" spans="1:77" x14ac:dyDescent="0.25">
      <c r="A187">
        <v>0</v>
      </c>
      <c r="B187">
        <v>1.0779559392221874</v>
      </c>
      <c r="C187">
        <v>0</v>
      </c>
      <c r="D187" t="s">
        <v>18434</v>
      </c>
      <c r="E187" t="s">
        <v>55272</v>
      </c>
      <c r="H187">
        <v>1</v>
      </c>
      <c r="K187" t="s">
        <v>56383</v>
      </c>
      <c r="U187" t="s">
        <v>50397</v>
      </c>
      <c r="V187" t="s">
        <v>50397</v>
      </c>
      <c r="AE187" t="s">
        <v>50397</v>
      </c>
      <c r="AF187" t="s">
        <v>50397</v>
      </c>
      <c r="AG187" t="s">
        <v>49618</v>
      </c>
      <c r="AI187">
        <v>32786</v>
      </c>
      <c r="AK187" t="s">
        <v>55273</v>
      </c>
      <c r="AO187" t="s">
        <v>54138</v>
      </c>
      <c r="AP187">
        <v>3</v>
      </c>
      <c r="AQ187">
        <v>3</v>
      </c>
      <c r="AT187" t="s">
        <v>56393</v>
      </c>
      <c r="AX187" t="s">
        <v>50397</v>
      </c>
      <c r="AY187">
        <v>0</v>
      </c>
      <c r="AZ187">
        <v>0</v>
      </c>
      <c r="BB187">
        <v>1</v>
      </c>
      <c r="BC187">
        <v>10.099297076900466</v>
      </c>
      <c r="BF187">
        <v>4.9315068493150682E-6</v>
      </c>
      <c r="BK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V187">
        <v>0.5</v>
      </c>
      <c r="BW187">
        <v>0</v>
      </c>
      <c r="BX187">
        <v>-21</v>
      </c>
      <c r="BY18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88" spans="1:77" x14ac:dyDescent="0.25">
      <c r="A188">
        <v>0</v>
      </c>
      <c r="B188">
        <v>1.0779559392221874</v>
      </c>
      <c r="C188">
        <v>0</v>
      </c>
      <c r="D188" t="s">
        <v>18434</v>
      </c>
      <c r="E188" t="s">
        <v>55272</v>
      </c>
      <c r="H188">
        <v>1</v>
      </c>
      <c r="K188" t="s">
        <v>56383</v>
      </c>
      <c r="U188" t="s">
        <v>50397</v>
      </c>
      <c r="V188" t="s">
        <v>50397</v>
      </c>
      <c r="AE188" t="s">
        <v>50397</v>
      </c>
      <c r="AF188" t="s">
        <v>50397</v>
      </c>
      <c r="AG188" t="s">
        <v>49618</v>
      </c>
      <c r="AI188">
        <v>32786</v>
      </c>
      <c r="AK188" t="s">
        <v>55273</v>
      </c>
      <c r="AO188" t="s">
        <v>54138</v>
      </c>
      <c r="AP188">
        <v>3</v>
      </c>
      <c r="AQ188">
        <v>3</v>
      </c>
      <c r="AT188" t="s">
        <v>56393</v>
      </c>
      <c r="AX188" t="s">
        <v>50397</v>
      </c>
      <c r="AY188">
        <v>0</v>
      </c>
      <c r="AZ188">
        <v>0</v>
      </c>
      <c r="BB188">
        <v>1</v>
      </c>
      <c r="BC188">
        <v>10.099297076900466</v>
      </c>
      <c r="BF188">
        <v>4.9315068493150682E-6</v>
      </c>
      <c r="BK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V188">
        <v>0.5</v>
      </c>
      <c r="BW188">
        <v>0</v>
      </c>
      <c r="BX188">
        <v>-21</v>
      </c>
      <c r="BY18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89" spans="1:77" x14ac:dyDescent="0.25">
      <c r="A189">
        <v>0</v>
      </c>
      <c r="B189">
        <v>1.0779559392221874</v>
      </c>
      <c r="C189">
        <v>0</v>
      </c>
      <c r="D189" t="s">
        <v>18434</v>
      </c>
      <c r="E189" t="s">
        <v>55272</v>
      </c>
      <c r="H189">
        <v>1</v>
      </c>
      <c r="K189" t="s">
        <v>56383</v>
      </c>
      <c r="U189" t="s">
        <v>50397</v>
      </c>
      <c r="V189" t="s">
        <v>50397</v>
      </c>
      <c r="AE189" t="s">
        <v>50397</v>
      </c>
      <c r="AF189" t="s">
        <v>50397</v>
      </c>
      <c r="AG189" t="s">
        <v>49618</v>
      </c>
      <c r="AI189">
        <v>32786</v>
      </c>
      <c r="AK189" t="s">
        <v>55273</v>
      </c>
      <c r="AO189" t="s">
        <v>54138</v>
      </c>
      <c r="AP189">
        <v>3</v>
      </c>
      <c r="AQ189">
        <v>3</v>
      </c>
      <c r="AT189" t="s">
        <v>56393</v>
      </c>
      <c r="AX189" t="s">
        <v>50397</v>
      </c>
      <c r="AY189">
        <v>0</v>
      </c>
      <c r="AZ189">
        <v>0</v>
      </c>
      <c r="BB189">
        <v>1</v>
      </c>
      <c r="BC189">
        <v>10.099297076900466</v>
      </c>
      <c r="BF189">
        <v>4.9315068493150682E-6</v>
      </c>
      <c r="BK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V189">
        <v>0.5</v>
      </c>
      <c r="BW189">
        <v>0</v>
      </c>
      <c r="BX189">
        <v>-21</v>
      </c>
      <c r="BY18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90" spans="1:77" x14ac:dyDescent="0.25">
      <c r="A190">
        <v>0</v>
      </c>
      <c r="B190">
        <v>1.0779559392221874</v>
      </c>
      <c r="C190">
        <v>0</v>
      </c>
      <c r="D190" t="s">
        <v>18434</v>
      </c>
      <c r="E190" t="s">
        <v>55272</v>
      </c>
      <c r="H190">
        <v>1</v>
      </c>
      <c r="K190" t="s">
        <v>56383</v>
      </c>
      <c r="U190" t="s">
        <v>50397</v>
      </c>
      <c r="V190" t="s">
        <v>50397</v>
      </c>
      <c r="AE190" t="s">
        <v>50397</v>
      </c>
      <c r="AF190" t="s">
        <v>50397</v>
      </c>
      <c r="AG190" t="s">
        <v>49618</v>
      </c>
      <c r="AI190">
        <v>32786</v>
      </c>
      <c r="AK190" t="s">
        <v>55273</v>
      </c>
      <c r="AO190" t="s">
        <v>54138</v>
      </c>
      <c r="AP190">
        <v>3</v>
      </c>
      <c r="AQ190">
        <v>3</v>
      </c>
      <c r="AT190" t="s">
        <v>56393</v>
      </c>
      <c r="AX190" t="s">
        <v>50397</v>
      </c>
      <c r="AY190">
        <v>0</v>
      </c>
      <c r="AZ190">
        <v>0</v>
      </c>
      <c r="BB190">
        <v>1</v>
      </c>
      <c r="BC190">
        <v>10.099297076900466</v>
      </c>
      <c r="BF190">
        <v>4.9315068493150682E-6</v>
      </c>
      <c r="BK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V190">
        <v>0.5</v>
      </c>
      <c r="BW190">
        <v>0</v>
      </c>
      <c r="BX190">
        <v>-21</v>
      </c>
      <c r="BY19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91" spans="1:77" x14ac:dyDescent="0.25">
      <c r="A191">
        <v>0</v>
      </c>
      <c r="B191">
        <v>1.0779559392221874</v>
      </c>
      <c r="C191">
        <v>0</v>
      </c>
      <c r="D191" t="s">
        <v>18434</v>
      </c>
      <c r="E191" t="s">
        <v>55272</v>
      </c>
      <c r="H191">
        <v>1</v>
      </c>
      <c r="K191" t="s">
        <v>56383</v>
      </c>
      <c r="U191" t="s">
        <v>50397</v>
      </c>
      <c r="V191" t="s">
        <v>50397</v>
      </c>
      <c r="AE191" t="s">
        <v>50397</v>
      </c>
      <c r="AF191" t="s">
        <v>50397</v>
      </c>
      <c r="AG191" t="s">
        <v>49618</v>
      </c>
      <c r="AI191">
        <v>32786</v>
      </c>
      <c r="AK191" t="s">
        <v>55273</v>
      </c>
      <c r="AO191" t="s">
        <v>54138</v>
      </c>
      <c r="AP191">
        <v>3</v>
      </c>
      <c r="AQ191">
        <v>3</v>
      </c>
      <c r="AT191" t="s">
        <v>56393</v>
      </c>
      <c r="AX191" t="s">
        <v>50397</v>
      </c>
      <c r="AY191">
        <v>0</v>
      </c>
      <c r="AZ191">
        <v>0</v>
      </c>
      <c r="BB191">
        <v>1</v>
      </c>
      <c r="BC191">
        <v>10.099297076900466</v>
      </c>
      <c r="BF191">
        <v>4.9315068493150682E-6</v>
      </c>
      <c r="BK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V191">
        <v>0.5</v>
      </c>
      <c r="BW191">
        <v>0</v>
      </c>
      <c r="BX191">
        <v>-21</v>
      </c>
      <c r="BY19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92" spans="1:77" x14ac:dyDescent="0.25">
      <c r="A192">
        <v>0</v>
      </c>
      <c r="B192">
        <v>1.0779559392221874</v>
      </c>
      <c r="C192">
        <v>0</v>
      </c>
      <c r="D192" t="s">
        <v>18434</v>
      </c>
      <c r="E192" t="s">
        <v>55272</v>
      </c>
      <c r="H192">
        <v>1</v>
      </c>
      <c r="K192" t="s">
        <v>56383</v>
      </c>
      <c r="U192" t="s">
        <v>50397</v>
      </c>
      <c r="V192" t="s">
        <v>50397</v>
      </c>
      <c r="AE192" t="s">
        <v>50397</v>
      </c>
      <c r="AF192" t="s">
        <v>50397</v>
      </c>
      <c r="AG192" t="s">
        <v>49618</v>
      </c>
      <c r="AI192">
        <v>32786</v>
      </c>
      <c r="AK192" t="s">
        <v>55273</v>
      </c>
      <c r="AO192" t="s">
        <v>54138</v>
      </c>
      <c r="AP192">
        <v>3</v>
      </c>
      <c r="AQ192">
        <v>3</v>
      </c>
      <c r="AT192" t="s">
        <v>56393</v>
      </c>
      <c r="AX192" t="s">
        <v>50397</v>
      </c>
      <c r="AY192">
        <v>0</v>
      </c>
      <c r="AZ192">
        <v>0</v>
      </c>
      <c r="BB192">
        <v>1</v>
      </c>
      <c r="BC192">
        <v>10.099297076900466</v>
      </c>
      <c r="BF192">
        <v>4.9315068493150682E-6</v>
      </c>
      <c r="BK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V192">
        <v>0.5</v>
      </c>
      <c r="BW192">
        <v>0</v>
      </c>
      <c r="BX192">
        <v>-21</v>
      </c>
      <c r="BY19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93" spans="1:77" x14ac:dyDescent="0.25">
      <c r="A193">
        <v>0</v>
      </c>
      <c r="B193">
        <v>1.0779559392221874</v>
      </c>
      <c r="C193">
        <v>0</v>
      </c>
      <c r="D193" t="s">
        <v>18434</v>
      </c>
      <c r="E193" t="s">
        <v>55272</v>
      </c>
      <c r="H193">
        <v>1</v>
      </c>
      <c r="K193" t="s">
        <v>56383</v>
      </c>
      <c r="U193" t="s">
        <v>50397</v>
      </c>
      <c r="V193" t="s">
        <v>50397</v>
      </c>
      <c r="AE193" t="s">
        <v>50397</v>
      </c>
      <c r="AF193" t="s">
        <v>50397</v>
      </c>
      <c r="AG193" t="s">
        <v>49618</v>
      </c>
      <c r="AI193">
        <v>32786</v>
      </c>
      <c r="AK193" t="s">
        <v>55273</v>
      </c>
      <c r="AO193" t="s">
        <v>54138</v>
      </c>
      <c r="AP193">
        <v>3</v>
      </c>
      <c r="AQ193">
        <v>3</v>
      </c>
      <c r="AT193" t="s">
        <v>56393</v>
      </c>
      <c r="AX193" t="s">
        <v>50397</v>
      </c>
      <c r="AY193">
        <v>0</v>
      </c>
      <c r="AZ193">
        <v>0</v>
      </c>
      <c r="BB193">
        <v>1</v>
      </c>
      <c r="BC193">
        <v>10.099297076900466</v>
      </c>
      <c r="BF193">
        <v>4.9315068493150682E-6</v>
      </c>
      <c r="BK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V193">
        <v>0.5</v>
      </c>
      <c r="BW193">
        <v>0</v>
      </c>
      <c r="BX193">
        <v>-21</v>
      </c>
      <c r="BY19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94" spans="1:77" x14ac:dyDescent="0.25">
      <c r="A194">
        <v>0</v>
      </c>
      <c r="B194">
        <v>1.0779559392221874</v>
      </c>
      <c r="C194">
        <v>0</v>
      </c>
      <c r="D194" t="s">
        <v>18434</v>
      </c>
      <c r="E194" t="s">
        <v>55272</v>
      </c>
      <c r="H194">
        <v>1</v>
      </c>
      <c r="K194" t="s">
        <v>56383</v>
      </c>
      <c r="U194" t="s">
        <v>50397</v>
      </c>
      <c r="V194" t="s">
        <v>50397</v>
      </c>
      <c r="AE194" t="s">
        <v>50397</v>
      </c>
      <c r="AF194" t="s">
        <v>50397</v>
      </c>
      <c r="AG194" t="s">
        <v>49618</v>
      </c>
      <c r="AI194">
        <v>32786</v>
      </c>
      <c r="AK194" t="s">
        <v>55273</v>
      </c>
      <c r="AO194" t="s">
        <v>54138</v>
      </c>
      <c r="AP194">
        <v>3</v>
      </c>
      <c r="AQ194">
        <v>3</v>
      </c>
      <c r="AT194" t="s">
        <v>56393</v>
      </c>
      <c r="AX194" t="s">
        <v>50397</v>
      </c>
      <c r="AY194">
        <v>0</v>
      </c>
      <c r="AZ194">
        <v>0</v>
      </c>
      <c r="BB194">
        <v>1</v>
      </c>
      <c r="BC194">
        <v>10.099297076900466</v>
      </c>
      <c r="BF194">
        <v>4.9315068493150682E-6</v>
      </c>
      <c r="BK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V194">
        <v>0.5</v>
      </c>
      <c r="BW194">
        <v>0</v>
      </c>
      <c r="BX194">
        <v>-21</v>
      </c>
      <c r="BY19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95" spans="1:77" x14ac:dyDescent="0.25">
      <c r="A195">
        <v>0</v>
      </c>
      <c r="B195">
        <v>1.0779559392221874</v>
      </c>
      <c r="C195">
        <v>0</v>
      </c>
      <c r="D195" t="s">
        <v>18434</v>
      </c>
      <c r="E195" t="s">
        <v>55272</v>
      </c>
      <c r="H195">
        <v>1</v>
      </c>
      <c r="K195" t="s">
        <v>56383</v>
      </c>
      <c r="U195" t="s">
        <v>50397</v>
      </c>
      <c r="V195" t="s">
        <v>50397</v>
      </c>
      <c r="AE195" t="s">
        <v>50397</v>
      </c>
      <c r="AF195" t="s">
        <v>50397</v>
      </c>
      <c r="AG195" t="s">
        <v>49618</v>
      </c>
      <c r="AI195">
        <v>32786</v>
      </c>
      <c r="AK195" t="s">
        <v>55273</v>
      </c>
      <c r="AO195" t="s">
        <v>54138</v>
      </c>
      <c r="AP195">
        <v>3</v>
      </c>
      <c r="AQ195">
        <v>3</v>
      </c>
      <c r="AT195" t="s">
        <v>56393</v>
      </c>
      <c r="AX195" t="s">
        <v>50397</v>
      </c>
      <c r="AY195">
        <v>0</v>
      </c>
      <c r="AZ195">
        <v>0</v>
      </c>
      <c r="BB195">
        <v>1</v>
      </c>
      <c r="BC195">
        <v>10.099297076900466</v>
      </c>
      <c r="BF195">
        <v>4.9315068493150682E-6</v>
      </c>
      <c r="BK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V195">
        <v>0.5</v>
      </c>
      <c r="BW195">
        <v>0</v>
      </c>
      <c r="BX195">
        <v>-21</v>
      </c>
      <c r="BY19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96" spans="1:77" x14ac:dyDescent="0.25">
      <c r="A196">
        <v>0</v>
      </c>
      <c r="B196">
        <v>1.0779559392221874</v>
      </c>
      <c r="C196">
        <v>0</v>
      </c>
      <c r="D196" t="s">
        <v>18434</v>
      </c>
      <c r="E196" t="s">
        <v>55272</v>
      </c>
      <c r="H196">
        <v>1</v>
      </c>
      <c r="K196" t="s">
        <v>56383</v>
      </c>
      <c r="U196" t="s">
        <v>50397</v>
      </c>
      <c r="V196" t="s">
        <v>50397</v>
      </c>
      <c r="AE196" t="s">
        <v>50397</v>
      </c>
      <c r="AF196" t="s">
        <v>50397</v>
      </c>
      <c r="AG196" t="s">
        <v>49618</v>
      </c>
      <c r="AI196">
        <v>32786</v>
      </c>
      <c r="AK196" t="s">
        <v>55273</v>
      </c>
      <c r="AO196" t="s">
        <v>54138</v>
      </c>
      <c r="AP196">
        <v>3</v>
      </c>
      <c r="AQ196">
        <v>3</v>
      </c>
      <c r="AT196" t="s">
        <v>56393</v>
      </c>
      <c r="AX196" t="s">
        <v>50397</v>
      </c>
      <c r="AY196">
        <v>0</v>
      </c>
      <c r="AZ196">
        <v>0</v>
      </c>
      <c r="BB196">
        <v>1</v>
      </c>
      <c r="BC196">
        <v>10.099297076900466</v>
      </c>
      <c r="BF196">
        <v>4.9315068493150682E-6</v>
      </c>
      <c r="BK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V196">
        <v>0.5</v>
      </c>
      <c r="BW196">
        <v>0</v>
      </c>
      <c r="BX196">
        <v>-21</v>
      </c>
      <c r="BY19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97" spans="1:77" x14ac:dyDescent="0.25">
      <c r="A197">
        <v>0</v>
      </c>
      <c r="B197">
        <v>1.0779559392221874</v>
      </c>
      <c r="C197">
        <v>0</v>
      </c>
      <c r="D197" t="s">
        <v>18434</v>
      </c>
      <c r="E197" t="s">
        <v>55272</v>
      </c>
      <c r="H197">
        <v>1</v>
      </c>
      <c r="K197" t="s">
        <v>56383</v>
      </c>
      <c r="U197" t="s">
        <v>50397</v>
      </c>
      <c r="V197" t="s">
        <v>50397</v>
      </c>
      <c r="AE197" t="s">
        <v>50397</v>
      </c>
      <c r="AF197" t="s">
        <v>50397</v>
      </c>
      <c r="AG197" t="s">
        <v>49618</v>
      </c>
      <c r="AI197">
        <v>32786</v>
      </c>
      <c r="AK197" t="s">
        <v>55273</v>
      </c>
      <c r="AO197" t="s">
        <v>54138</v>
      </c>
      <c r="AP197">
        <v>3</v>
      </c>
      <c r="AQ197">
        <v>3</v>
      </c>
      <c r="AT197" t="s">
        <v>56393</v>
      </c>
      <c r="AX197" t="s">
        <v>50397</v>
      </c>
      <c r="AY197">
        <v>0</v>
      </c>
      <c r="AZ197">
        <v>0</v>
      </c>
      <c r="BB197">
        <v>1</v>
      </c>
      <c r="BC197">
        <v>10.099297076900466</v>
      </c>
      <c r="BF197">
        <v>4.9315068493150682E-6</v>
      </c>
      <c r="BK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V197">
        <v>0.5</v>
      </c>
      <c r="BW197">
        <v>0</v>
      </c>
      <c r="BX197">
        <v>-21</v>
      </c>
      <c r="BY19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98" spans="1:77" x14ac:dyDescent="0.25">
      <c r="A198">
        <v>0</v>
      </c>
      <c r="B198">
        <v>1.0779559392221874</v>
      </c>
      <c r="C198">
        <v>0</v>
      </c>
      <c r="D198" t="s">
        <v>18434</v>
      </c>
      <c r="E198" t="s">
        <v>55272</v>
      </c>
      <c r="H198">
        <v>1</v>
      </c>
      <c r="K198" t="s">
        <v>56383</v>
      </c>
      <c r="U198" t="s">
        <v>50397</v>
      </c>
      <c r="V198" t="s">
        <v>50397</v>
      </c>
      <c r="AE198" t="s">
        <v>50397</v>
      </c>
      <c r="AF198" t="s">
        <v>50397</v>
      </c>
      <c r="AG198" t="s">
        <v>49618</v>
      </c>
      <c r="AI198">
        <v>32786</v>
      </c>
      <c r="AK198" t="s">
        <v>55273</v>
      </c>
      <c r="AO198" t="s">
        <v>54138</v>
      </c>
      <c r="AP198">
        <v>3</v>
      </c>
      <c r="AQ198">
        <v>3</v>
      </c>
      <c r="AT198" t="s">
        <v>56393</v>
      </c>
      <c r="AX198" t="s">
        <v>50397</v>
      </c>
      <c r="AY198">
        <v>0</v>
      </c>
      <c r="AZ198">
        <v>0</v>
      </c>
      <c r="BB198">
        <v>1</v>
      </c>
      <c r="BC198">
        <v>10.099297076900466</v>
      </c>
      <c r="BF198">
        <v>4.9315068493150682E-6</v>
      </c>
      <c r="BK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V198">
        <v>0.5</v>
      </c>
      <c r="BW198">
        <v>0</v>
      </c>
      <c r="BX198">
        <v>-21</v>
      </c>
      <c r="BY19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99" spans="1:77" x14ac:dyDescent="0.25">
      <c r="A199">
        <v>0</v>
      </c>
      <c r="B199">
        <v>1.0779559392221874</v>
      </c>
      <c r="C199">
        <v>0</v>
      </c>
      <c r="D199" t="s">
        <v>18434</v>
      </c>
      <c r="E199" t="s">
        <v>55272</v>
      </c>
      <c r="H199">
        <v>1</v>
      </c>
      <c r="K199" t="s">
        <v>56383</v>
      </c>
      <c r="U199" t="s">
        <v>50397</v>
      </c>
      <c r="V199" t="s">
        <v>50397</v>
      </c>
      <c r="AE199" t="s">
        <v>50397</v>
      </c>
      <c r="AF199" t="s">
        <v>50397</v>
      </c>
      <c r="AG199" t="s">
        <v>49618</v>
      </c>
      <c r="AI199">
        <v>32786</v>
      </c>
      <c r="AK199" t="s">
        <v>55273</v>
      </c>
      <c r="AO199" t="s">
        <v>54138</v>
      </c>
      <c r="AP199">
        <v>3</v>
      </c>
      <c r="AQ199">
        <v>3</v>
      </c>
      <c r="AT199" t="s">
        <v>56393</v>
      </c>
      <c r="AX199" t="s">
        <v>50397</v>
      </c>
      <c r="AY199">
        <v>0</v>
      </c>
      <c r="AZ199">
        <v>0</v>
      </c>
      <c r="BB199">
        <v>1</v>
      </c>
      <c r="BC199">
        <v>10.099297076900466</v>
      </c>
      <c r="BF199">
        <v>4.9315068493150682E-6</v>
      </c>
      <c r="BK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V199">
        <v>0.5</v>
      </c>
      <c r="BW199">
        <v>0</v>
      </c>
      <c r="BX199">
        <v>-21</v>
      </c>
      <c r="BY19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00" spans="1:77" x14ac:dyDescent="0.25">
      <c r="A200">
        <v>0</v>
      </c>
      <c r="B200">
        <v>1.0779559392221874</v>
      </c>
      <c r="C200">
        <v>0</v>
      </c>
      <c r="D200" t="s">
        <v>18434</v>
      </c>
      <c r="E200" t="s">
        <v>55272</v>
      </c>
      <c r="H200">
        <v>1</v>
      </c>
      <c r="K200" t="s">
        <v>56383</v>
      </c>
      <c r="U200" t="s">
        <v>50397</v>
      </c>
      <c r="V200" t="s">
        <v>50397</v>
      </c>
      <c r="AE200" t="s">
        <v>50397</v>
      </c>
      <c r="AF200" t="s">
        <v>50397</v>
      </c>
      <c r="AG200" t="s">
        <v>49618</v>
      </c>
      <c r="AI200">
        <v>32786</v>
      </c>
      <c r="AK200" t="s">
        <v>55273</v>
      </c>
      <c r="AO200" t="s">
        <v>54138</v>
      </c>
      <c r="AP200">
        <v>3</v>
      </c>
      <c r="AQ200">
        <v>3</v>
      </c>
      <c r="AT200" t="s">
        <v>56393</v>
      </c>
      <c r="AX200" t="s">
        <v>50397</v>
      </c>
      <c r="AY200">
        <v>0</v>
      </c>
      <c r="AZ200">
        <v>0</v>
      </c>
      <c r="BB200">
        <v>1</v>
      </c>
      <c r="BC200">
        <v>10.099297076900466</v>
      </c>
      <c r="BF200">
        <v>4.9315068493150682E-6</v>
      </c>
      <c r="BK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V200">
        <v>0.5</v>
      </c>
      <c r="BW200">
        <v>0</v>
      </c>
      <c r="BX200">
        <v>-21</v>
      </c>
      <c r="BY20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01" spans="1:77" x14ac:dyDescent="0.25">
      <c r="A201">
        <v>0</v>
      </c>
      <c r="B201">
        <v>1.0779559392221874</v>
      </c>
      <c r="C201">
        <v>0</v>
      </c>
      <c r="D201" t="s">
        <v>18434</v>
      </c>
      <c r="E201" t="s">
        <v>55272</v>
      </c>
      <c r="H201">
        <v>1</v>
      </c>
      <c r="K201" t="s">
        <v>56383</v>
      </c>
      <c r="U201" t="s">
        <v>50397</v>
      </c>
      <c r="V201" t="s">
        <v>50397</v>
      </c>
      <c r="AE201" t="s">
        <v>50397</v>
      </c>
      <c r="AF201" t="s">
        <v>50397</v>
      </c>
      <c r="AG201" t="s">
        <v>49618</v>
      </c>
      <c r="AI201">
        <v>32786</v>
      </c>
      <c r="AK201" t="s">
        <v>55273</v>
      </c>
      <c r="AO201" t="s">
        <v>54138</v>
      </c>
      <c r="AP201">
        <v>3</v>
      </c>
      <c r="AQ201">
        <v>3</v>
      </c>
      <c r="AT201" t="s">
        <v>56393</v>
      </c>
      <c r="AX201" t="s">
        <v>50397</v>
      </c>
      <c r="AY201">
        <v>0</v>
      </c>
      <c r="AZ201">
        <v>0</v>
      </c>
      <c r="BB201">
        <v>1</v>
      </c>
      <c r="BC201">
        <v>10.099297076900466</v>
      </c>
      <c r="BF201">
        <v>4.9315068493150682E-6</v>
      </c>
      <c r="BK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V201">
        <v>0.5</v>
      </c>
      <c r="BW201">
        <v>0</v>
      </c>
      <c r="BX201">
        <v>-21</v>
      </c>
      <c r="BY20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02" spans="1:77" x14ac:dyDescent="0.25">
      <c r="A202">
        <v>0</v>
      </c>
      <c r="B202">
        <v>1.0779559392221874</v>
      </c>
      <c r="C202">
        <v>0</v>
      </c>
      <c r="D202" t="s">
        <v>18434</v>
      </c>
      <c r="E202" t="s">
        <v>55272</v>
      </c>
      <c r="H202">
        <v>1</v>
      </c>
      <c r="K202" t="s">
        <v>56383</v>
      </c>
      <c r="U202" t="s">
        <v>50397</v>
      </c>
      <c r="V202" t="s">
        <v>50397</v>
      </c>
      <c r="AE202" t="s">
        <v>50397</v>
      </c>
      <c r="AF202" t="s">
        <v>50397</v>
      </c>
      <c r="AG202" t="s">
        <v>49618</v>
      </c>
      <c r="AI202">
        <v>32786</v>
      </c>
      <c r="AK202" t="s">
        <v>55273</v>
      </c>
      <c r="AO202" t="s">
        <v>54138</v>
      </c>
      <c r="AP202">
        <v>3</v>
      </c>
      <c r="AQ202">
        <v>3</v>
      </c>
      <c r="AT202" t="s">
        <v>56393</v>
      </c>
      <c r="AX202" t="s">
        <v>50397</v>
      </c>
      <c r="AY202">
        <v>0</v>
      </c>
      <c r="AZ202">
        <v>0</v>
      </c>
      <c r="BB202">
        <v>1</v>
      </c>
      <c r="BC202">
        <v>10.099297076900466</v>
      </c>
      <c r="BF202">
        <v>4.9315068493150682E-6</v>
      </c>
      <c r="BK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V202">
        <v>0.5</v>
      </c>
      <c r="BW202">
        <v>0</v>
      </c>
      <c r="BX202">
        <v>-21</v>
      </c>
      <c r="BY20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03" spans="1:77" x14ac:dyDescent="0.25">
      <c r="A203">
        <v>0</v>
      </c>
      <c r="B203">
        <v>1.0779559392221874</v>
      </c>
      <c r="C203">
        <v>0</v>
      </c>
      <c r="D203" t="s">
        <v>18434</v>
      </c>
      <c r="E203" t="s">
        <v>55272</v>
      </c>
      <c r="H203">
        <v>1</v>
      </c>
      <c r="K203" t="s">
        <v>56383</v>
      </c>
      <c r="U203" t="s">
        <v>50397</v>
      </c>
      <c r="V203" t="s">
        <v>50397</v>
      </c>
      <c r="AE203" t="s">
        <v>50397</v>
      </c>
      <c r="AF203" t="s">
        <v>50397</v>
      </c>
      <c r="AG203" t="s">
        <v>49618</v>
      </c>
      <c r="AI203">
        <v>32786</v>
      </c>
      <c r="AK203" t="s">
        <v>55273</v>
      </c>
      <c r="AO203" t="s">
        <v>54138</v>
      </c>
      <c r="AP203">
        <v>3</v>
      </c>
      <c r="AQ203">
        <v>3</v>
      </c>
      <c r="AT203" t="s">
        <v>56393</v>
      </c>
      <c r="AX203" t="s">
        <v>50397</v>
      </c>
      <c r="AY203">
        <v>0</v>
      </c>
      <c r="AZ203">
        <v>0</v>
      </c>
      <c r="BB203">
        <v>1</v>
      </c>
      <c r="BC203">
        <v>10.099297076900466</v>
      </c>
      <c r="BF203">
        <v>4.9315068493150682E-6</v>
      </c>
      <c r="BK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V203">
        <v>0.5</v>
      </c>
      <c r="BW203">
        <v>0</v>
      </c>
      <c r="BX203">
        <v>-21</v>
      </c>
      <c r="BY20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04" spans="1:77" x14ac:dyDescent="0.25">
      <c r="A204">
        <v>0</v>
      </c>
      <c r="B204">
        <v>1.0779559392221874</v>
      </c>
      <c r="C204">
        <v>0</v>
      </c>
      <c r="D204" t="s">
        <v>18434</v>
      </c>
      <c r="E204" t="s">
        <v>55272</v>
      </c>
      <c r="H204">
        <v>1</v>
      </c>
      <c r="K204" t="s">
        <v>56383</v>
      </c>
      <c r="U204" t="s">
        <v>50397</v>
      </c>
      <c r="V204" t="s">
        <v>50397</v>
      </c>
      <c r="AE204" t="s">
        <v>50397</v>
      </c>
      <c r="AF204" t="s">
        <v>50397</v>
      </c>
      <c r="AG204" t="s">
        <v>49618</v>
      </c>
      <c r="AI204">
        <v>32786</v>
      </c>
      <c r="AK204" t="s">
        <v>55273</v>
      </c>
      <c r="AO204" t="s">
        <v>54138</v>
      </c>
      <c r="AP204">
        <v>3</v>
      </c>
      <c r="AQ204">
        <v>3</v>
      </c>
      <c r="AT204" t="s">
        <v>56393</v>
      </c>
      <c r="AX204" t="s">
        <v>50397</v>
      </c>
      <c r="AY204">
        <v>0</v>
      </c>
      <c r="AZ204">
        <v>0</v>
      </c>
      <c r="BB204">
        <v>1</v>
      </c>
      <c r="BC204">
        <v>10.099297076900466</v>
      </c>
      <c r="BF204">
        <v>4.9315068493150682E-6</v>
      </c>
      <c r="BK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V204">
        <v>0.5</v>
      </c>
      <c r="BW204">
        <v>0</v>
      </c>
      <c r="BX204">
        <v>-21</v>
      </c>
      <c r="BY20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05" spans="1:77" x14ac:dyDescent="0.25">
      <c r="A205">
        <v>0</v>
      </c>
      <c r="B205">
        <v>1.0779559392221874</v>
      </c>
      <c r="C205">
        <v>0</v>
      </c>
      <c r="D205" t="s">
        <v>18434</v>
      </c>
      <c r="E205" t="s">
        <v>55272</v>
      </c>
      <c r="H205">
        <v>1</v>
      </c>
      <c r="K205" t="s">
        <v>56383</v>
      </c>
      <c r="U205" t="s">
        <v>50397</v>
      </c>
      <c r="V205" t="s">
        <v>50397</v>
      </c>
      <c r="AE205" t="s">
        <v>50397</v>
      </c>
      <c r="AF205" t="s">
        <v>50397</v>
      </c>
      <c r="AG205" t="s">
        <v>49618</v>
      </c>
      <c r="AI205">
        <v>32786</v>
      </c>
      <c r="AK205" t="s">
        <v>55273</v>
      </c>
      <c r="AO205" t="s">
        <v>54138</v>
      </c>
      <c r="AP205">
        <v>3</v>
      </c>
      <c r="AQ205">
        <v>3</v>
      </c>
      <c r="AT205" t="s">
        <v>56393</v>
      </c>
      <c r="AX205" t="s">
        <v>50397</v>
      </c>
      <c r="AY205">
        <v>0</v>
      </c>
      <c r="AZ205">
        <v>0</v>
      </c>
      <c r="BB205">
        <v>1</v>
      </c>
      <c r="BC205">
        <v>10.099297076900466</v>
      </c>
      <c r="BF205">
        <v>4.9315068493150682E-6</v>
      </c>
      <c r="BK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V205">
        <v>0.5</v>
      </c>
      <c r="BW205">
        <v>0</v>
      </c>
      <c r="BX205">
        <v>-21</v>
      </c>
      <c r="BY20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06" spans="1:77" x14ac:dyDescent="0.25">
      <c r="A206">
        <v>0</v>
      </c>
      <c r="B206">
        <v>1.0779559392221874</v>
      </c>
      <c r="C206">
        <v>0</v>
      </c>
      <c r="D206" t="s">
        <v>18434</v>
      </c>
      <c r="E206" t="s">
        <v>55272</v>
      </c>
      <c r="H206">
        <v>1</v>
      </c>
      <c r="K206" t="s">
        <v>56383</v>
      </c>
      <c r="U206" t="s">
        <v>50397</v>
      </c>
      <c r="V206" t="s">
        <v>50397</v>
      </c>
      <c r="AE206" t="s">
        <v>50397</v>
      </c>
      <c r="AF206" t="s">
        <v>50397</v>
      </c>
      <c r="AG206" t="s">
        <v>49618</v>
      </c>
      <c r="AI206">
        <v>32786</v>
      </c>
      <c r="AK206" t="s">
        <v>55273</v>
      </c>
      <c r="AO206" t="s">
        <v>54138</v>
      </c>
      <c r="AP206">
        <v>3</v>
      </c>
      <c r="AQ206">
        <v>3</v>
      </c>
      <c r="AT206" t="s">
        <v>56393</v>
      </c>
      <c r="AX206" t="s">
        <v>50397</v>
      </c>
      <c r="AY206">
        <v>0</v>
      </c>
      <c r="AZ206">
        <v>0</v>
      </c>
      <c r="BB206">
        <v>1</v>
      </c>
      <c r="BC206">
        <v>10.099297076900466</v>
      </c>
      <c r="BF206">
        <v>4.9315068493150682E-6</v>
      </c>
      <c r="BK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V206">
        <v>0.5</v>
      </c>
      <c r="BW206">
        <v>0</v>
      </c>
      <c r="BX206">
        <v>-21</v>
      </c>
      <c r="BY20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07" spans="1:77" x14ac:dyDescent="0.25">
      <c r="A207">
        <v>0</v>
      </c>
      <c r="B207">
        <v>1.0779559392221874</v>
      </c>
      <c r="C207">
        <v>0</v>
      </c>
      <c r="D207" t="s">
        <v>18434</v>
      </c>
      <c r="E207" t="s">
        <v>55272</v>
      </c>
      <c r="H207">
        <v>1</v>
      </c>
      <c r="K207" t="s">
        <v>56383</v>
      </c>
      <c r="U207" t="s">
        <v>50397</v>
      </c>
      <c r="V207" t="s">
        <v>50397</v>
      </c>
      <c r="AE207" t="s">
        <v>50397</v>
      </c>
      <c r="AF207" t="s">
        <v>50397</v>
      </c>
      <c r="AG207" t="s">
        <v>49618</v>
      </c>
      <c r="AI207">
        <v>32786</v>
      </c>
      <c r="AK207" t="s">
        <v>55273</v>
      </c>
      <c r="AO207" t="s">
        <v>54138</v>
      </c>
      <c r="AP207">
        <v>3</v>
      </c>
      <c r="AQ207">
        <v>3</v>
      </c>
      <c r="AT207" t="s">
        <v>56393</v>
      </c>
      <c r="AX207" t="s">
        <v>50397</v>
      </c>
      <c r="AY207">
        <v>0</v>
      </c>
      <c r="AZ207">
        <v>0</v>
      </c>
      <c r="BB207">
        <v>1</v>
      </c>
      <c r="BC207">
        <v>10.099297076900466</v>
      </c>
      <c r="BF207">
        <v>4.9315068493150682E-6</v>
      </c>
      <c r="BK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V207">
        <v>0.5</v>
      </c>
      <c r="BW207">
        <v>0</v>
      </c>
      <c r="BX207">
        <v>-21</v>
      </c>
      <c r="BY20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08" spans="1:77" x14ac:dyDescent="0.25">
      <c r="A208">
        <v>0</v>
      </c>
      <c r="B208">
        <v>1.0779559392221874</v>
      </c>
      <c r="C208">
        <v>0</v>
      </c>
      <c r="D208" t="s">
        <v>18434</v>
      </c>
      <c r="E208" t="s">
        <v>55272</v>
      </c>
      <c r="H208">
        <v>1</v>
      </c>
      <c r="K208" t="s">
        <v>56383</v>
      </c>
      <c r="U208" t="s">
        <v>50397</v>
      </c>
      <c r="V208" t="s">
        <v>50397</v>
      </c>
      <c r="AE208" t="s">
        <v>50397</v>
      </c>
      <c r="AF208" t="s">
        <v>50397</v>
      </c>
      <c r="AG208" t="s">
        <v>49618</v>
      </c>
      <c r="AI208">
        <v>32786</v>
      </c>
      <c r="AK208" t="s">
        <v>55273</v>
      </c>
      <c r="AO208" t="s">
        <v>54138</v>
      </c>
      <c r="AP208">
        <v>3</v>
      </c>
      <c r="AQ208">
        <v>3</v>
      </c>
      <c r="AT208" t="s">
        <v>56393</v>
      </c>
      <c r="AX208" t="s">
        <v>50397</v>
      </c>
      <c r="AY208">
        <v>0</v>
      </c>
      <c r="AZ208">
        <v>0</v>
      </c>
      <c r="BB208">
        <v>1</v>
      </c>
      <c r="BC208">
        <v>10.099297076900466</v>
      </c>
      <c r="BF208">
        <v>4.9315068493150682E-6</v>
      </c>
      <c r="BK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V208">
        <v>0.5</v>
      </c>
      <c r="BW208">
        <v>0</v>
      </c>
      <c r="BX208">
        <v>-21</v>
      </c>
      <c r="BY20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09" spans="1:77" x14ac:dyDescent="0.25">
      <c r="A209">
        <v>0</v>
      </c>
      <c r="B209">
        <v>1.0779559392221874</v>
      </c>
      <c r="C209">
        <v>0</v>
      </c>
      <c r="D209" t="s">
        <v>18434</v>
      </c>
      <c r="E209" t="s">
        <v>55272</v>
      </c>
      <c r="H209">
        <v>1</v>
      </c>
      <c r="K209" t="s">
        <v>56383</v>
      </c>
      <c r="U209" t="s">
        <v>50397</v>
      </c>
      <c r="V209" t="s">
        <v>50397</v>
      </c>
      <c r="AE209" t="s">
        <v>50397</v>
      </c>
      <c r="AF209" t="s">
        <v>50397</v>
      </c>
      <c r="AG209" t="s">
        <v>49618</v>
      </c>
      <c r="AI209">
        <v>32786</v>
      </c>
      <c r="AK209" t="s">
        <v>55273</v>
      </c>
      <c r="AO209" t="s">
        <v>54138</v>
      </c>
      <c r="AP209">
        <v>3</v>
      </c>
      <c r="AQ209">
        <v>3</v>
      </c>
      <c r="AT209" t="s">
        <v>56393</v>
      </c>
      <c r="AX209" t="s">
        <v>50397</v>
      </c>
      <c r="AY209">
        <v>0</v>
      </c>
      <c r="AZ209">
        <v>0</v>
      </c>
      <c r="BB209">
        <v>1</v>
      </c>
      <c r="BC209">
        <v>10.099297076900466</v>
      </c>
      <c r="BF209">
        <v>4.9315068493150682E-6</v>
      </c>
      <c r="BK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V209">
        <v>0.5</v>
      </c>
      <c r="BW209">
        <v>0</v>
      </c>
      <c r="BX209">
        <v>-21</v>
      </c>
      <c r="BY20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10" spans="1:77" x14ac:dyDescent="0.25">
      <c r="A210">
        <v>0</v>
      </c>
      <c r="B210">
        <v>1.0779559392221874</v>
      </c>
      <c r="C210">
        <v>0</v>
      </c>
      <c r="D210" t="s">
        <v>18434</v>
      </c>
      <c r="E210" t="s">
        <v>55272</v>
      </c>
      <c r="H210">
        <v>1</v>
      </c>
      <c r="K210" t="s">
        <v>56383</v>
      </c>
      <c r="U210" t="s">
        <v>50397</v>
      </c>
      <c r="V210" t="s">
        <v>50397</v>
      </c>
      <c r="AE210" t="s">
        <v>50397</v>
      </c>
      <c r="AF210" t="s">
        <v>50397</v>
      </c>
      <c r="AG210" t="s">
        <v>49618</v>
      </c>
      <c r="AI210">
        <v>32786</v>
      </c>
      <c r="AK210" t="s">
        <v>55273</v>
      </c>
      <c r="AO210" t="s">
        <v>54138</v>
      </c>
      <c r="AP210">
        <v>3</v>
      </c>
      <c r="AQ210">
        <v>3</v>
      </c>
      <c r="AT210" t="s">
        <v>56393</v>
      </c>
      <c r="AX210" t="s">
        <v>50397</v>
      </c>
      <c r="AY210">
        <v>0</v>
      </c>
      <c r="AZ210">
        <v>0</v>
      </c>
      <c r="BB210">
        <v>1</v>
      </c>
      <c r="BC210">
        <v>10.099297076900466</v>
      </c>
      <c r="BF210">
        <v>4.9315068493150682E-6</v>
      </c>
      <c r="BK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V210">
        <v>0.5</v>
      </c>
      <c r="BW210">
        <v>0</v>
      </c>
      <c r="BX210">
        <v>-21</v>
      </c>
      <c r="BY21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11" spans="1:77" x14ac:dyDescent="0.25">
      <c r="A211">
        <v>0</v>
      </c>
      <c r="B211">
        <v>1.0779559392221874</v>
      </c>
      <c r="C211">
        <v>0</v>
      </c>
      <c r="D211" t="s">
        <v>18434</v>
      </c>
      <c r="E211" t="s">
        <v>55272</v>
      </c>
      <c r="H211">
        <v>1</v>
      </c>
      <c r="K211" t="s">
        <v>56383</v>
      </c>
      <c r="U211" t="s">
        <v>50397</v>
      </c>
      <c r="V211" t="s">
        <v>50397</v>
      </c>
      <c r="AE211" t="s">
        <v>50397</v>
      </c>
      <c r="AF211" t="s">
        <v>50397</v>
      </c>
      <c r="AG211" t="s">
        <v>49618</v>
      </c>
      <c r="AI211">
        <v>32786</v>
      </c>
      <c r="AK211" t="s">
        <v>55273</v>
      </c>
      <c r="AO211" t="s">
        <v>54138</v>
      </c>
      <c r="AP211">
        <v>3</v>
      </c>
      <c r="AQ211">
        <v>3</v>
      </c>
      <c r="AT211" t="s">
        <v>56393</v>
      </c>
      <c r="AX211" t="s">
        <v>50397</v>
      </c>
      <c r="AY211">
        <v>0</v>
      </c>
      <c r="AZ211">
        <v>0</v>
      </c>
      <c r="BB211">
        <v>1</v>
      </c>
      <c r="BC211">
        <v>10.099297076900466</v>
      </c>
      <c r="BF211">
        <v>4.9315068493150682E-6</v>
      </c>
      <c r="BK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V211">
        <v>0.5</v>
      </c>
      <c r="BW211">
        <v>0</v>
      </c>
      <c r="BX211">
        <v>-21</v>
      </c>
      <c r="BY21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12" spans="1:77" x14ac:dyDescent="0.25">
      <c r="A212">
        <v>0</v>
      </c>
      <c r="B212">
        <v>1.0779559392221874</v>
      </c>
      <c r="C212">
        <v>0</v>
      </c>
      <c r="D212" t="s">
        <v>18434</v>
      </c>
      <c r="E212" t="s">
        <v>55272</v>
      </c>
      <c r="H212">
        <v>1</v>
      </c>
      <c r="K212" t="s">
        <v>56383</v>
      </c>
      <c r="U212" t="s">
        <v>50397</v>
      </c>
      <c r="V212" t="s">
        <v>50397</v>
      </c>
      <c r="AE212" t="s">
        <v>50397</v>
      </c>
      <c r="AF212" t="s">
        <v>50397</v>
      </c>
      <c r="AG212" t="s">
        <v>49618</v>
      </c>
      <c r="AI212">
        <v>32786</v>
      </c>
      <c r="AK212" t="s">
        <v>55273</v>
      </c>
      <c r="AO212" t="s">
        <v>54138</v>
      </c>
      <c r="AP212">
        <v>3</v>
      </c>
      <c r="AQ212">
        <v>3</v>
      </c>
      <c r="AT212" t="s">
        <v>56393</v>
      </c>
      <c r="AX212" t="s">
        <v>50397</v>
      </c>
      <c r="AY212">
        <v>0</v>
      </c>
      <c r="AZ212">
        <v>0</v>
      </c>
      <c r="BB212">
        <v>1</v>
      </c>
      <c r="BC212">
        <v>10.099297076900466</v>
      </c>
      <c r="BF212">
        <v>4.9315068493150682E-6</v>
      </c>
      <c r="BK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V212">
        <v>0.5</v>
      </c>
      <c r="BW212">
        <v>0</v>
      </c>
      <c r="BX212">
        <v>-21</v>
      </c>
      <c r="BY21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13" spans="1:77" x14ac:dyDescent="0.25">
      <c r="A213">
        <v>0</v>
      </c>
      <c r="B213">
        <v>1.0779559392221874</v>
      </c>
      <c r="C213">
        <v>0</v>
      </c>
      <c r="D213" t="s">
        <v>18434</v>
      </c>
      <c r="E213" t="s">
        <v>55272</v>
      </c>
      <c r="H213">
        <v>1</v>
      </c>
      <c r="K213" t="s">
        <v>56383</v>
      </c>
      <c r="U213" t="s">
        <v>50397</v>
      </c>
      <c r="V213" t="s">
        <v>50397</v>
      </c>
      <c r="AE213" t="s">
        <v>50397</v>
      </c>
      <c r="AF213" t="s">
        <v>50397</v>
      </c>
      <c r="AG213" t="s">
        <v>49618</v>
      </c>
      <c r="AI213">
        <v>32786</v>
      </c>
      <c r="AK213" t="s">
        <v>55273</v>
      </c>
      <c r="AO213" t="s">
        <v>54138</v>
      </c>
      <c r="AP213">
        <v>3</v>
      </c>
      <c r="AQ213">
        <v>3</v>
      </c>
      <c r="AT213" t="s">
        <v>56393</v>
      </c>
      <c r="AX213" t="s">
        <v>50397</v>
      </c>
      <c r="AY213">
        <v>0</v>
      </c>
      <c r="AZ213">
        <v>0</v>
      </c>
      <c r="BB213">
        <v>1</v>
      </c>
      <c r="BC213">
        <v>10.099297076900466</v>
      </c>
      <c r="BF213">
        <v>4.9315068493150682E-6</v>
      </c>
      <c r="BK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V213">
        <v>0.5</v>
      </c>
      <c r="BW213">
        <v>0</v>
      </c>
      <c r="BX213">
        <v>-21</v>
      </c>
      <c r="BY21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14" spans="1:77" x14ac:dyDescent="0.25">
      <c r="A214">
        <v>0</v>
      </c>
      <c r="B214">
        <v>1.0779559392221874</v>
      </c>
      <c r="C214">
        <v>0</v>
      </c>
      <c r="D214" t="s">
        <v>18434</v>
      </c>
      <c r="E214" t="s">
        <v>55272</v>
      </c>
      <c r="H214">
        <v>1</v>
      </c>
      <c r="K214" t="s">
        <v>56383</v>
      </c>
      <c r="U214" t="s">
        <v>50397</v>
      </c>
      <c r="V214" t="s">
        <v>50397</v>
      </c>
      <c r="AE214" t="s">
        <v>50397</v>
      </c>
      <c r="AF214" t="s">
        <v>50397</v>
      </c>
      <c r="AG214" t="s">
        <v>49618</v>
      </c>
      <c r="AI214">
        <v>32786</v>
      </c>
      <c r="AK214" t="s">
        <v>55273</v>
      </c>
      <c r="AO214" t="s">
        <v>54138</v>
      </c>
      <c r="AP214">
        <v>3</v>
      </c>
      <c r="AQ214">
        <v>3</v>
      </c>
      <c r="AT214" t="s">
        <v>56393</v>
      </c>
      <c r="AX214" t="s">
        <v>50397</v>
      </c>
      <c r="AY214">
        <v>0</v>
      </c>
      <c r="AZ214">
        <v>0</v>
      </c>
      <c r="BB214">
        <v>1</v>
      </c>
      <c r="BC214">
        <v>10.099297076900466</v>
      </c>
      <c r="BF214">
        <v>4.9315068493150682E-6</v>
      </c>
      <c r="BK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V214">
        <v>0.5</v>
      </c>
      <c r="BW214">
        <v>0</v>
      </c>
      <c r="BX214">
        <v>-21</v>
      </c>
      <c r="BY21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15" spans="1:77" x14ac:dyDescent="0.25">
      <c r="A215">
        <v>0</v>
      </c>
      <c r="B215">
        <v>1.0779559392221874</v>
      </c>
      <c r="C215">
        <v>0</v>
      </c>
      <c r="D215" t="s">
        <v>18434</v>
      </c>
      <c r="E215" t="s">
        <v>55272</v>
      </c>
      <c r="H215">
        <v>1</v>
      </c>
      <c r="K215" t="s">
        <v>56383</v>
      </c>
      <c r="U215" t="s">
        <v>50397</v>
      </c>
      <c r="V215" t="s">
        <v>50397</v>
      </c>
      <c r="AE215" t="s">
        <v>50397</v>
      </c>
      <c r="AF215" t="s">
        <v>50397</v>
      </c>
      <c r="AG215" t="s">
        <v>49618</v>
      </c>
      <c r="AI215">
        <v>32786</v>
      </c>
      <c r="AK215" t="s">
        <v>55273</v>
      </c>
      <c r="AO215" t="s">
        <v>54138</v>
      </c>
      <c r="AP215">
        <v>3</v>
      </c>
      <c r="AQ215">
        <v>3</v>
      </c>
      <c r="AT215" t="s">
        <v>56393</v>
      </c>
      <c r="AX215" t="s">
        <v>50397</v>
      </c>
      <c r="AY215">
        <v>0</v>
      </c>
      <c r="AZ215">
        <v>0</v>
      </c>
      <c r="BB215">
        <v>1</v>
      </c>
      <c r="BC215">
        <v>10.099297076900466</v>
      </c>
      <c r="BF215">
        <v>4.9315068493150682E-6</v>
      </c>
      <c r="BK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V215">
        <v>0.5</v>
      </c>
      <c r="BW215">
        <v>0</v>
      </c>
      <c r="BX215">
        <v>-21</v>
      </c>
      <c r="BY21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16" spans="1:77" x14ac:dyDescent="0.25">
      <c r="A216">
        <v>0</v>
      </c>
      <c r="B216">
        <v>1.0779559392221874</v>
      </c>
      <c r="C216">
        <v>0</v>
      </c>
      <c r="D216" t="s">
        <v>18434</v>
      </c>
      <c r="E216" t="s">
        <v>55272</v>
      </c>
      <c r="H216">
        <v>1</v>
      </c>
      <c r="K216" t="s">
        <v>56383</v>
      </c>
      <c r="U216" t="s">
        <v>50397</v>
      </c>
      <c r="V216" t="s">
        <v>50397</v>
      </c>
      <c r="AE216" t="s">
        <v>50397</v>
      </c>
      <c r="AF216" t="s">
        <v>50397</v>
      </c>
      <c r="AG216" t="s">
        <v>49618</v>
      </c>
      <c r="AI216">
        <v>32786</v>
      </c>
      <c r="AK216" t="s">
        <v>55273</v>
      </c>
      <c r="AO216" t="s">
        <v>54138</v>
      </c>
      <c r="AP216">
        <v>3</v>
      </c>
      <c r="AQ216">
        <v>3</v>
      </c>
      <c r="AT216" t="s">
        <v>56393</v>
      </c>
      <c r="AX216" t="s">
        <v>50397</v>
      </c>
      <c r="AY216">
        <v>0</v>
      </c>
      <c r="AZ216">
        <v>0</v>
      </c>
      <c r="BB216">
        <v>1</v>
      </c>
      <c r="BC216">
        <v>10.099297076900466</v>
      </c>
      <c r="BF216">
        <v>4.9315068493150682E-6</v>
      </c>
      <c r="BK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V216">
        <v>0.5</v>
      </c>
      <c r="BW216">
        <v>0</v>
      </c>
      <c r="BX216">
        <v>-21</v>
      </c>
      <c r="BY21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17" spans="1:77" x14ac:dyDescent="0.25">
      <c r="A217">
        <v>0</v>
      </c>
      <c r="B217">
        <v>1.0779559392221874</v>
      </c>
      <c r="C217">
        <v>0</v>
      </c>
      <c r="D217" t="s">
        <v>18434</v>
      </c>
      <c r="E217" t="s">
        <v>55272</v>
      </c>
      <c r="H217">
        <v>1</v>
      </c>
      <c r="K217" t="s">
        <v>56383</v>
      </c>
      <c r="U217" t="s">
        <v>50397</v>
      </c>
      <c r="V217" t="s">
        <v>50397</v>
      </c>
      <c r="AE217" t="s">
        <v>50397</v>
      </c>
      <c r="AF217" t="s">
        <v>50397</v>
      </c>
      <c r="AG217" t="s">
        <v>49618</v>
      </c>
      <c r="AI217">
        <v>32786</v>
      </c>
      <c r="AK217" t="s">
        <v>55273</v>
      </c>
      <c r="AO217" t="s">
        <v>54138</v>
      </c>
      <c r="AP217">
        <v>3</v>
      </c>
      <c r="AQ217">
        <v>3</v>
      </c>
      <c r="AT217" t="s">
        <v>56393</v>
      </c>
      <c r="AX217" t="s">
        <v>50397</v>
      </c>
      <c r="AY217">
        <v>0</v>
      </c>
      <c r="AZ217">
        <v>0</v>
      </c>
      <c r="BB217">
        <v>1</v>
      </c>
      <c r="BC217">
        <v>10.099297076900466</v>
      </c>
      <c r="BF217">
        <v>4.9315068493150682E-6</v>
      </c>
      <c r="BK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V217">
        <v>0.5</v>
      </c>
      <c r="BW217">
        <v>0</v>
      </c>
      <c r="BX217">
        <v>-21</v>
      </c>
      <c r="BY21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18" spans="1:77" x14ac:dyDescent="0.25">
      <c r="A218">
        <v>0</v>
      </c>
      <c r="B218">
        <v>1.0779559392221874</v>
      </c>
      <c r="C218">
        <v>0</v>
      </c>
      <c r="D218" t="s">
        <v>18434</v>
      </c>
      <c r="E218" t="s">
        <v>55272</v>
      </c>
      <c r="H218">
        <v>1</v>
      </c>
      <c r="K218" t="s">
        <v>56383</v>
      </c>
      <c r="U218" t="s">
        <v>50397</v>
      </c>
      <c r="V218" t="s">
        <v>50397</v>
      </c>
      <c r="AE218" t="s">
        <v>50397</v>
      </c>
      <c r="AF218" t="s">
        <v>50397</v>
      </c>
      <c r="AG218" t="s">
        <v>49618</v>
      </c>
      <c r="AI218">
        <v>32786</v>
      </c>
      <c r="AK218" t="s">
        <v>55273</v>
      </c>
      <c r="AO218" t="s">
        <v>54138</v>
      </c>
      <c r="AP218">
        <v>3</v>
      </c>
      <c r="AQ218">
        <v>3</v>
      </c>
      <c r="AT218" t="s">
        <v>56393</v>
      </c>
      <c r="AX218" t="s">
        <v>50397</v>
      </c>
      <c r="AY218">
        <v>0</v>
      </c>
      <c r="AZ218">
        <v>0</v>
      </c>
      <c r="BB218">
        <v>1</v>
      </c>
      <c r="BC218">
        <v>10.099297076900466</v>
      </c>
      <c r="BF218">
        <v>4.9315068493150682E-6</v>
      </c>
      <c r="BK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V218">
        <v>0.5</v>
      </c>
      <c r="BW218">
        <v>0</v>
      </c>
      <c r="BX218">
        <v>-21</v>
      </c>
      <c r="BY21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19" spans="1:77" x14ac:dyDescent="0.25">
      <c r="A219">
        <v>0</v>
      </c>
      <c r="B219">
        <v>1.0779559392221874</v>
      </c>
      <c r="C219">
        <v>0</v>
      </c>
      <c r="D219" t="s">
        <v>18434</v>
      </c>
      <c r="E219" t="s">
        <v>55272</v>
      </c>
      <c r="H219">
        <v>1</v>
      </c>
      <c r="K219" t="s">
        <v>56383</v>
      </c>
      <c r="U219" t="s">
        <v>50397</v>
      </c>
      <c r="V219" t="s">
        <v>50397</v>
      </c>
      <c r="AE219" t="s">
        <v>50397</v>
      </c>
      <c r="AF219" t="s">
        <v>50397</v>
      </c>
      <c r="AG219" t="s">
        <v>49618</v>
      </c>
      <c r="AI219">
        <v>32786</v>
      </c>
      <c r="AK219" t="s">
        <v>55273</v>
      </c>
      <c r="AO219" t="s">
        <v>54138</v>
      </c>
      <c r="AP219">
        <v>3</v>
      </c>
      <c r="AQ219">
        <v>3</v>
      </c>
      <c r="AT219" t="s">
        <v>56393</v>
      </c>
      <c r="AX219" t="s">
        <v>50397</v>
      </c>
      <c r="AY219">
        <v>0</v>
      </c>
      <c r="AZ219">
        <v>0</v>
      </c>
      <c r="BB219">
        <v>1</v>
      </c>
      <c r="BC219">
        <v>10.099297076900466</v>
      </c>
      <c r="BF219">
        <v>4.9315068493150682E-6</v>
      </c>
      <c r="BK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V219">
        <v>0.5</v>
      </c>
      <c r="BW219">
        <v>0</v>
      </c>
      <c r="BX219">
        <v>-21</v>
      </c>
      <c r="BY21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20" spans="1:77" x14ac:dyDescent="0.25">
      <c r="A220">
        <v>0</v>
      </c>
      <c r="B220">
        <v>1.0779559392221874</v>
      </c>
      <c r="C220">
        <v>0</v>
      </c>
      <c r="D220" t="s">
        <v>18434</v>
      </c>
      <c r="E220" t="s">
        <v>55272</v>
      </c>
      <c r="H220">
        <v>1</v>
      </c>
      <c r="K220" t="s">
        <v>56383</v>
      </c>
      <c r="U220" t="s">
        <v>50397</v>
      </c>
      <c r="V220" t="s">
        <v>50397</v>
      </c>
      <c r="AE220" t="s">
        <v>50397</v>
      </c>
      <c r="AF220" t="s">
        <v>50397</v>
      </c>
      <c r="AG220" t="s">
        <v>49618</v>
      </c>
      <c r="AI220">
        <v>32786</v>
      </c>
      <c r="AK220" t="s">
        <v>55273</v>
      </c>
      <c r="AO220" t="s">
        <v>54138</v>
      </c>
      <c r="AP220">
        <v>3</v>
      </c>
      <c r="AQ220">
        <v>3</v>
      </c>
      <c r="AT220" t="s">
        <v>56393</v>
      </c>
      <c r="AX220" t="s">
        <v>50397</v>
      </c>
      <c r="AY220">
        <v>0</v>
      </c>
      <c r="AZ220">
        <v>0</v>
      </c>
      <c r="BB220">
        <v>1</v>
      </c>
      <c r="BC220">
        <v>10.099297076900466</v>
      </c>
      <c r="BF220">
        <v>4.9315068493150682E-6</v>
      </c>
      <c r="BK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V220">
        <v>0.5</v>
      </c>
      <c r="BW220">
        <v>0</v>
      </c>
      <c r="BX220">
        <v>-21</v>
      </c>
      <c r="BY22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21" spans="1:77" x14ac:dyDescent="0.25">
      <c r="A221">
        <v>0</v>
      </c>
      <c r="B221">
        <v>1.0779559392221874</v>
      </c>
      <c r="C221">
        <v>0</v>
      </c>
      <c r="D221" t="s">
        <v>18434</v>
      </c>
      <c r="E221" t="s">
        <v>55272</v>
      </c>
      <c r="H221">
        <v>1</v>
      </c>
      <c r="K221" t="s">
        <v>56383</v>
      </c>
      <c r="U221" t="s">
        <v>50397</v>
      </c>
      <c r="V221" t="s">
        <v>50397</v>
      </c>
      <c r="AE221" t="s">
        <v>50397</v>
      </c>
      <c r="AF221" t="s">
        <v>50397</v>
      </c>
      <c r="AG221" t="s">
        <v>49618</v>
      </c>
      <c r="AI221">
        <v>32786</v>
      </c>
      <c r="AK221" t="s">
        <v>55273</v>
      </c>
      <c r="AO221" t="s">
        <v>54138</v>
      </c>
      <c r="AP221">
        <v>3</v>
      </c>
      <c r="AQ221">
        <v>3</v>
      </c>
      <c r="AT221" t="s">
        <v>56393</v>
      </c>
      <c r="AX221" t="s">
        <v>50397</v>
      </c>
      <c r="AY221">
        <v>0</v>
      </c>
      <c r="AZ221">
        <v>0</v>
      </c>
      <c r="BB221">
        <v>1</v>
      </c>
      <c r="BC221">
        <v>10.099297076900466</v>
      </c>
      <c r="BF221">
        <v>4.9315068493150682E-6</v>
      </c>
      <c r="BK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V221">
        <v>0.5</v>
      </c>
      <c r="BW221">
        <v>0</v>
      </c>
      <c r="BX221">
        <v>-21</v>
      </c>
      <c r="BY22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22" spans="1:77" x14ac:dyDescent="0.25">
      <c r="A222">
        <v>0</v>
      </c>
      <c r="B222">
        <v>1.0779559392221874</v>
      </c>
      <c r="C222">
        <v>0</v>
      </c>
      <c r="D222" t="s">
        <v>18434</v>
      </c>
      <c r="E222" t="s">
        <v>55272</v>
      </c>
      <c r="H222">
        <v>1</v>
      </c>
      <c r="K222" t="s">
        <v>56383</v>
      </c>
      <c r="U222" t="s">
        <v>50397</v>
      </c>
      <c r="V222" t="s">
        <v>50397</v>
      </c>
      <c r="AE222" t="s">
        <v>50397</v>
      </c>
      <c r="AF222" t="s">
        <v>50397</v>
      </c>
      <c r="AG222" t="s">
        <v>49618</v>
      </c>
      <c r="AI222">
        <v>32786</v>
      </c>
      <c r="AK222" t="s">
        <v>55273</v>
      </c>
      <c r="AO222" t="s">
        <v>54138</v>
      </c>
      <c r="AP222">
        <v>3</v>
      </c>
      <c r="AQ222">
        <v>3</v>
      </c>
      <c r="AT222" t="s">
        <v>56393</v>
      </c>
      <c r="AX222" t="s">
        <v>50397</v>
      </c>
      <c r="AY222">
        <v>0</v>
      </c>
      <c r="AZ222">
        <v>0</v>
      </c>
      <c r="BB222">
        <v>1</v>
      </c>
      <c r="BC222">
        <v>10.099297076900466</v>
      </c>
      <c r="BF222">
        <v>4.9315068493150682E-6</v>
      </c>
      <c r="BK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V222">
        <v>0.5</v>
      </c>
      <c r="BW222">
        <v>0</v>
      </c>
      <c r="BX222">
        <v>-21</v>
      </c>
      <c r="BY22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23" spans="1:77" x14ac:dyDescent="0.25">
      <c r="A223">
        <v>0</v>
      </c>
      <c r="B223">
        <v>1.0779559392221874</v>
      </c>
      <c r="C223">
        <v>0</v>
      </c>
      <c r="D223" t="s">
        <v>18434</v>
      </c>
      <c r="E223" t="s">
        <v>55272</v>
      </c>
      <c r="H223">
        <v>1</v>
      </c>
      <c r="K223" t="s">
        <v>56383</v>
      </c>
      <c r="U223" t="s">
        <v>50397</v>
      </c>
      <c r="V223" t="s">
        <v>50397</v>
      </c>
      <c r="AE223" t="s">
        <v>50397</v>
      </c>
      <c r="AF223" t="s">
        <v>50397</v>
      </c>
      <c r="AG223" t="s">
        <v>49618</v>
      </c>
      <c r="AI223">
        <v>32786</v>
      </c>
      <c r="AK223" t="s">
        <v>55273</v>
      </c>
      <c r="AO223" t="s">
        <v>54138</v>
      </c>
      <c r="AP223">
        <v>3</v>
      </c>
      <c r="AQ223">
        <v>3</v>
      </c>
      <c r="AT223" t="s">
        <v>56393</v>
      </c>
      <c r="AX223" t="s">
        <v>50397</v>
      </c>
      <c r="AY223">
        <v>0</v>
      </c>
      <c r="AZ223">
        <v>0</v>
      </c>
      <c r="BB223">
        <v>1</v>
      </c>
      <c r="BC223">
        <v>10.099297076900466</v>
      </c>
      <c r="BF223">
        <v>4.9315068493150682E-6</v>
      </c>
      <c r="BK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V223">
        <v>0.5</v>
      </c>
      <c r="BW223">
        <v>0</v>
      </c>
      <c r="BX223">
        <v>-21</v>
      </c>
      <c r="BY22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24" spans="1:77" x14ac:dyDescent="0.25">
      <c r="A224">
        <v>0</v>
      </c>
      <c r="B224">
        <v>1.0779559392221874</v>
      </c>
      <c r="C224">
        <v>0</v>
      </c>
      <c r="D224" t="s">
        <v>18434</v>
      </c>
      <c r="E224" t="s">
        <v>55272</v>
      </c>
      <c r="H224">
        <v>1</v>
      </c>
      <c r="K224" t="s">
        <v>56383</v>
      </c>
      <c r="U224" t="s">
        <v>50397</v>
      </c>
      <c r="V224" t="s">
        <v>50397</v>
      </c>
      <c r="AE224" t="s">
        <v>50397</v>
      </c>
      <c r="AF224" t="s">
        <v>50397</v>
      </c>
      <c r="AG224" t="s">
        <v>49618</v>
      </c>
      <c r="AI224">
        <v>32786</v>
      </c>
      <c r="AK224" t="s">
        <v>55273</v>
      </c>
      <c r="AO224" t="s">
        <v>54138</v>
      </c>
      <c r="AP224">
        <v>3</v>
      </c>
      <c r="AQ224">
        <v>3</v>
      </c>
      <c r="AT224" t="s">
        <v>56393</v>
      </c>
      <c r="AX224" t="s">
        <v>50397</v>
      </c>
      <c r="AY224">
        <v>0</v>
      </c>
      <c r="AZ224">
        <v>0</v>
      </c>
      <c r="BB224">
        <v>1</v>
      </c>
      <c r="BC224">
        <v>10.099297076900466</v>
      </c>
      <c r="BF224">
        <v>4.9315068493150682E-6</v>
      </c>
      <c r="BK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V224">
        <v>0.5</v>
      </c>
      <c r="BW224">
        <v>0</v>
      </c>
      <c r="BX224">
        <v>-21</v>
      </c>
      <c r="BY22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25" spans="1:77" x14ac:dyDescent="0.25">
      <c r="A225">
        <v>0</v>
      </c>
      <c r="B225">
        <v>1.0779559392221874</v>
      </c>
      <c r="C225">
        <v>0</v>
      </c>
      <c r="D225" t="s">
        <v>18434</v>
      </c>
      <c r="E225" t="s">
        <v>55272</v>
      </c>
      <c r="H225">
        <v>1</v>
      </c>
      <c r="K225" t="s">
        <v>56383</v>
      </c>
      <c r="U225" t="s">
        <v>50397</v>
      </c>
      <c r="V225" t="s">
        <v>50397</v>
      </c>
      <c r="AE225" t="s">
        <v>50397</v>
      </c>
      <c r="AF225" t="s">
        <v>50397</v>
      </c>
      <c r="AG225" t="s">
        <v>49618</v>
      </c>
      <c r="AI225">
        <v>32786</v>
      </c>
      <c r="AK225" t="s">
        <v>55273</v>
      </c>
      <c r="AO225" t="s">
        <v>54138</v>
      </c>
      <c r="AP225">
        <v>3</v>
      </c>
      <c r="AQ225">
        <v>3</v>
      </c>
      <c r="AT225" t="s">
        <v>56393</v>
      </c>
      <c r="AX225" t="s">
        <v>50397</v>
      </c>
      <c r="AY225">
        <v>0</v>
      </c>
      <c r="AZ225">
        <v>0</v>
      </c>
      <c r="BB225">
        <v>1</v>
      </c>
      <c r="BC225">
        <v>10.099297076900466</v>
      </c>
      <c r="BF225">
        <v>4.9315068493150682E-6</v>
      </c>
      <c r="BK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V225">
        <v>0.5</v>
      </c>
      <c r="BW225">
        <v>0</v>
      </c>
      <c r="BX225">
        <v>-21</v>
      </c>
      <c r="BY22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26" spans="1:77" x14ac:dyDescent="0.25">
      <c r="A226">
        <v>0</v>
      </c>
      <c r="B226">
        <v>1.0779559392221874</v>
      </c>
      <c r="C226">
        <v>0</v>
      </c>
      <c r="D226" t="s">
        <v>18434</v>
      </c>
      <c r="E226" t="s">
        <v>55272</v>
      </c>
      <c r="H226">
        <v>1</v>
      </c>
      <c r="K226" t="s">
        <v>56383</v>
      </c>
      <c r="U226" t="s">
        <v>50397</v>
      </c>
      <c r="V226" t="s">
        <v>50397</v>
      </c>
      <c r="AE226" t="s">
        <v>50397</v>
      </c>
      <c r="AF226" t="s">
        <v>50397</v>
      </c>
      <c r="AG226" t="s">
        <v>49618</v>
      </c>
      <c r="AI226">
        <v>32786</v>
      </c>
      <c r="AK226" t="s">
        <v>55273</v>
      </c>
      <c r="AO226" t="s">
        <v>54138</v>
      </c>
      <c r="AP226">
        <v>3</v>
      </c>
      <c r="AQ226">
        <v>3</v>
      </c>
      <c r="AT226" t="s">
        <v>56393</v>
      </c>
      <c r="AX226" t="s">
        <v>50397</v>
      </c>
      <c r="AY226">
        <v>0</v>
      </c>
      <c r="AZ226">
        <v>0</v>
      </c>
      <c r="BB226">
        <v>1</v>
      </c>
      <c r="BC226">
        <v>10.099297076900466</v>
      </c>
      <c r="BF226">
        <v>4.9315068493150682E-6</v>
      </c>
      <c r="BK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V226">
        <v>0.5</v>
      </c>
      <c r="BW226">
        <v>0</v>
      </c>
      <c r="BX226">
        <v>-21</v>
      </c>
      <c r="BY22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27" spans="1:77" x14ac:dyDescent="0.25">
      <c r="A227">
        <v>0</v>
      </c>
      <c r="B227">
        <v>1.0779559392221874</v>
      </c>
      <c r="C227">
        <v>0</v>
      </c>
      <c r="D227" t="s">
        <v>18434</v>
      </c>
      <c r="E227" t="s">
        <v>55272</v>
      </c>
      <c r="H227">
        <v>1</v>
      </c>
      <c r="K227" t="s">
        <v>56383</v>
      </c>
      <c r="U227" t="s">
        <v>50397</v>
      </c>
      <c r="V227" t="s">
        <v>50397</v>
      </c>
      <c r="AE227" t="s">
        <v>50397</v>
      </c>
      <c r="AF227" t="s">
        <v>50397</v>
      </c>
      <c r="AG227" t="s">
        <v>49618</v>
      </c>
      <c r="AI227">
        <v>32786</v>
      </c>
      <c r="AK227" t="s">
        <v>55273</v>
      </c>
      <c r="AO227" t="s">
        <v>54138</v>
      </c>
      <c r="AP227">
        <v>3</v>
      </c>
      <c r="AQ227">
        <v>3</v>
      </c>
      <c r="AT227" t="s">
        <v>56393</v>
      </c>
      <c r="AX227" t="s">
        <v>50397</v>
      </c>
      <c r="AY227">
        <v>0</v>
      </c>
      <c r="AZ227">
        <v>0</v>
      </c>
      <c r="BB227">
        <v>1</v>
      </c>
      <c r="BC227">
        <v>10.099297076900466</v>
      </c>
      <c r="BF227">
        <v>4.9315068493150682E-6</v>
      </c>
      <c r="BK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V227">
        <v>0.5</v>
      </c>
      <c r="BW227">
        <v>0</v>
      </c>
      <c r="BX227">
        <v>-21</v>
      </c>
      <c r="BY22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28" spans="1:77" x14ac:dyDescent="0.25">
      <c r="A228">
        <v>0</v>
      </c>
      <c r="B228">
        <v>1.0779559392221874</v>
      </c>
      <c r="C228">
        <v>0</v>
      </c>
      <c r="D228" t="s">
        <v>18434</v>
      </c>
      <c r="E228" t="s">
        <v>55272</v>
      </c>
      <c r="H228">
        <v>1</v>
      </c>
      <c r="K228" t="s">
        <v>56383</v>
      </c>
      <c r="U228" t="s">
        <v>50397</v>
      </c>
      <c r="V228" t="s">
        <v>50397</v>
      </c>
      <c r="AE228" t="s">
        <v>50397</v>
      </c>
      <c r="AF228" t="s">
        <v>50397</v>
      </c>
      <c r="AG228" t="s">
        <v>49618</v>
      </c>
      <c r="AI228">
        <v>32786</v>
      </c>
      <c r="AK228" t="s">
        <v>55273</v>
      </c>
      <c r="AO228" t="s">
        <v>54138</v>
      </c>
      <c r="AP228">
        <v>3</v>
      </c>
      <c r="AQ228">
        <v>3</v>
      </c>
      <c r="AT228" t="s">
        <v>56393</v>
      </c>
      <c r="AX228" t="s">
        <v>50397</v>
      </c>
      <c r="AY228">
        <v>0</v>
      </c>
      <c r="AZ228">
        <v>0</v>
      </c>
      <c r="BB228">
        <v>1</v>
      </c>
      <c r="BC228">
        <v>10.099297076900466</v>
      </c>
      <c r="BF228">
        <v>4.9315068493150682E-6</v>
      </c>
      <c r="BK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V228">
        <v>0.5</v>
      </c>
      <c r="BW228">
        <v>0</v>
      </c>
      <c r="BX228">
        <v>-21</v>
      </c>
      <c r="BY22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29" spans="1:77" x14ac:dyDescent="0.25">
      <c r="A229">
        <v>0</v>
      </c>
      <c r="B229">
        <v>1.0779559392221874</v>
      </c>
      <c r="C229">
        <v>0</v>
      </c>
      <c r="D229" t="s">
        <v>18434</v>
      </c>
      <c r="E229" t="s">
        <v>55272</v>
      </c>
      <c r="H229">
        <v>1</v>
      </c>
      <c r="K229" t="s">
        <v>56383</v>
      </c>
      <c r="P229" t="s">
        <v>56749</v>
      </c>
      <c r="Q229" t="s">
        <v>56750</v>
      </c>
      <c r="R229" t="s">
        <v>56751</v>
      </c>
      <c r="AE229" t="s">
        <v>50397</v>
      </c>
      <c r="AF229" t="s">
        <v>50397</v>
      </c>
      <c r="AG229" t="s">
        <v>50397</v>
      </c>
      <c r="AI229">
        <v>32786</v>
      </c>
      <c r="AK229" t="s">
        <v>55273</v>
      </c>
      <c r="AN229" t="s">
        <v>54138</v>
      </c>
      <c r="AO229" t="s">
        <v>54138</v>
      </c>
      <c r="AP229">
        <v>2</v>
      </c>
      <c r="AQ229">
        <v>2</v>
      </c>
      <c r="AT229" t="s">
        <v>56393</v>
      </c>
      <c r="AU229">
        <v>0</v>
      </c>
      <c r="AV229" t="s">
        <v>503</v>
      </c>
      <c r="AW229" t="s">
        <v>503</v>
      </c>
      <c r="AX229">
        <v>0.2</v>
      </c>
      <c r="AY229">
        <v>0</v>
      </c>
      <c r="AZ229">
        <v>0</v>
      </c>
      <c r="BB229">
        <v>1</v>
      </c>
      <c r="BC229">
        <v>10.099297076900466</v>
      </c>
      <c r="BF229">
        <v>4.9315068493150682E-6</v>
      </c>
      <c r="BG229" t="s">
        <v>55320</v>
      </c>
      <c r="BH229" t="s">
        <v>56325</v>
      </c>
      <c r="BJ229" t="s">
        <v>56367</v>
      </c>
      <c r="BK229">
        <v>0</v>
      </c>
      <c r="BM229">
        <v>0</v>
      </c>
      <c r="BN229">
        <v>0</v>
      </c>
      <c r="BO229">
        <v>0</v>
      </c>
      <c r="BP229">
        <v>0</v>
      </c>
      <c r="BQ229">
        <v>2</v>
      </c>
      <c r="BR229">
        <v>0</v>
      </c>
      <c r="BS229">
        <v>0</v>
      </c>
      <c r="BT229">
        <v>0</v>
      </c>
      <c r="BV229">
        <v>0.5</v>
      </c>
      <c r="BW229">
        <v>0</v>
      </c>
      <c r="BX229">
        <v>-21</v>
      </c>
      <c r="BY22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>Добавь</v>
      </c>
    </row>
    <row r="230" spans="1:77" x14ac:dyDescent="0.25">
      <c r="A230">
        <v>0</v>
      </c>
      <c r="B230">
        <v>1.1619559392221874</v>
      </c>
      <c r="C230">
        <v>0</v>
      </c>
      <c r="D230" t="s">
        <v>18434</v>
      </c>
      <c r="E230" t="s">
        <v>55272</v>
      </c>
      <c r="H230">
        <v>0.91600000000000004</v>
      </c>
      <c r="K230" t="s">
        <v>56383</v>
      </c>
      <c r="M230" t="s">
        <v>56752</v>
      </c>
      <c r="R230" t="s">
        <v>55280</v>
      </c>
      <c r="S230" t="s">
        <v>55280</v>
      </c>
      <c r="U230" t="s">
        <v>50397</v>
      </c>
      <c r="V230" t="s">
        <v>50397</v>
      </c>
      <c r="AE230" t="s">
        <v>50397</v>
      </c>
      <c r="AF230" t="s">
        <v>50397</v>
      </c>
      <c r="AG230" t="s">
        <v>50397</v>
      </c>
      <c r="AI230">
        <v>32786</v>
      </c>
      <c r="AK230" t="s">
        <v>55273</v>
      </c>
      <c r="AN230" t="s">
        <v>227</v>
      </c>
      <c r="AO230" t="s">
        <v>54138</v>
      </c>
      <c r="AP230" t="s">
        <v>55274</v>
      </c>
      <c r="AQ230">
        <v>2</v>
      </c>
      <c r="AT230" t="s">
        <v>56393</v>
      </c>
      <c r="AU230">
        <v>0</v>
      </c>
      <c r="AV230" t="s">
        <v>838</v>
      </c>
      <c r="AW230" t="s">
        <v>838</v>
      </c>
      <c r="AX230" t="s">
        <v>50397</v>
      </c>
      <c r="AY230">
        <v>2.7999999999999997E-2</v>
      </c>
      <c r="AZ230">
        <v>5.5999999999999994E-2</v>
      </c>
      <c r="BA230">
        <v>0</v>
      </c>
      <c r="BB230">
        <v>1</v>
      </c>
      <c r="BC230">
        <v>10.099297076900466</v>
      </c>
      <c r="BF230">
        <v>4.9315068493150682E-6</v>
      </c>
      <c r="BG230" t="s">
        <v>55320</v>
      </c>
      <c r="BH230" t="s">
        <v>838</v>
      </c>
      <c r="BJ230" t="s">
        <v>838</v>
      </c>
      <c r="BK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V230">
        <v>0.5</v>
      </c>
      <c r="BW230">
        <v>0</v>
      </c>
      <c r="BX230">
        <v>-21</v>
      </c>
      <c r="BY23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31" spans="1:77" x14ac:dyDescent="0.25">
      <c r="A231">
        <v>0</v>
      </c>
      <c r="B231">
        <v>1.0779559392221874</v>
      </c>
      <c r="C231">
        <v>0</v>
      </c>
      <c r="D231" t="s">
        <v>50397</v>
      </c>
      <c r="E231" t="s">
        <v>55272</v>
      </c>
      <c r="H231">
        <v>1</v>
      </c>
      <c r="K231" t="s">
        <v>56383</v>
      </c>
      <c r="M231" t="s">
        <v>56393</v>
      </c>
      <c r="P231" t="s">
        <v>56753</v>
      </c>
      <c r="R231" t="s">
        <v>17883</v>
      </c>
      <c r="S231" t="s">
        <v>17883</v>
      </c>
      <c r="U231" t="s">
        <v>50397</v>
      </c>
      <c r="V231" t="s">
        <v>50397</v>
      </c>
      <c r="W231" t="s">
        <v>56754</v>
      </c>
      <c r="AE231" t="s">
        <v>50397</v>
      </c>
      <c r="AF231" t="s">
        <v>50397</v>
      </c>
      <c r="AG231" t="s">
        <v>49686</v>
      </c>
      <c r="AI231">
        <v>32786</v>
      </c>
      <c r="AK231" t="s">
        <v>55273</v>
      </c>
      <c r="AN231" t="s">
        <v>231</v>
      </c>
      <c r="AO231" t="s">
        <v>231</v>
      </c>
      <c r="AP231">
        <v>1</v>
      </c>
      <c r="AQ231">
        <v>2</v>
      </c>
      <c r="AT231" t="s">
        <v>56393</v>
      </c>
      <c r="AU231">
        <v>0</v>
      </c>
      <c r="AV231" t="s">
        <v>503</v>
      </c>
      <c r="AW231" t="s">
        <v>503</v>
      </c>
      <c r="AX231" t="s">
        <v>50397</v>
      </c>
      <c r="AY231">
        <v>0</v>
      </c>
      <c r="AZ231">
        <v>0</v>
      </c>
      <c r="BA231">
        <v>0</v>
      </c>
      <c r="BB231">
        <v>1</v>
      </c>
      <c r="BC231">
        <v>10.099297076900466</v>
      </c>
      <c r="BF231">
        <v>4.9315068493150682E-6</v>
      </c>
      <c r="BG231" t="s">
        <v>56394</v>
      </c>
      <c r="BH231" t="s">
        <v>56394</v>
      </c>
      <c r="BI231">
        <v>0</v>
      </c>
      <c r="BJ231" t="s">
        <v>56394</v>
      </c>
      <c r="BK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V231">
        <v>0.5</v>
      </c>
      <c r="BW231">
        <v>0</v>
      </c>
      <c r="BX231">
        <v>-21</v>
      </c>
      <c r="BY23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32" spans="1:77" x14ac:dyDescent="0.25">
      <c r="A232">
        <v>0</v>
      </c>
      <c r="B232">
        <v>1.0758847063454753</v>
      </c>
      <c r="C232">
        <v>0</v>
      </c>
      <c r="D232" t="s">
        <v>18434</v>
      </c>
      <c r="E232" t="s">
        <v>55272</v>
      </c>
      <c r="H232">
        <v>1</v>
      </c>
      <c r="K232" t="s">
        <v>56383</v>
      </c>
      <c r="M232" t="s">
        <v>56393</v>
      </c>
      <c r="P232" t="s">
        <v>56755</v>
      </c>
      <c r="R232" t="s">
        <v>18094</v>
      </c>
      <c r="S232" t="s">
        <v>18094</v>
      </c>
      <c r="U232" t="s">
        <v>56756</v>
      </c>
      <c r="V232">
        <v>231201001</v>
      </c>
      <c r="W232" t="s">
        <v>56757</v>
      </c>
      <c r="AE232" t="s">
        <v>49884</v>
      </c>
      <c r="AF232" t="s">
        <v>49883</v>
      </c>
      <c r="AG232" t="s">
        <v>49882</v>
      </c>
      <c r="AH232">
        <v>1.0416666666666665</v>
      </c>
      <c r="AI232">
        <v>32786</v>
      </c>
      <c r="AK232" t="s">
        <v>56389</v>
      </c>
      <c r="AM232" t="s">
        <v>503</v>
      </c>
      <c r="AN232" t="s">
        <v>240</v>
      </c>
      <c r="AO232" t="s">
        <v>240</v>
      </c>
      <c r="AP232" t="s">
        <v>55274</v>
      </c>
      <c r="AQ232">
        <v>2</v>
      </c>
      <c r="AT232" t="s">
        <v>56393</v>
      </c>
      <c r="AU232">
        <v>0</v>
      </c>
      <c r="AV232" t="s">
        <v>503</v>
      </c>
      <c r="AW232" t="s">
        <v>503</v>
      </c>
      <c r="AX232">
        <v>0.2</v>
      </c>
      <c r="AY232">
        <v>0</v>
      </c>
      <c r="AZ232">
        <v>0</v>
      </c>
      <c r="BA232">
        <v>14</v>
      </c>
      <c r="BB232">
        <v>1</v>
      </c>
      <c r="BC232">
        <v>0.18758297377257185</v>
      </c>
      <c r="BF232">
        <v>4.9315068493150682E-6</v>
      </c>
      <c r="BG232" t="s">
        <v>55320</v>
      </c>
      <c r="BH232" t="s">
        <v>56367</v>
      </c>
      <c r="BJ232" t="s">
        <v>56367</v>
      </c>
      <c r="BK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V232">
        <v>0.5</v>
      </c>
      <c r="BW232">
        <v>0</v>
      </c>
      <c r="BX232">
        <v>-7</v>
      </c>
      <c r="BY23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33" spans="1:77" x14ac:dyDescent="0.25">
      <c r="A233">
        <v>0</v>
      </c>
      <c r="B233">
        <v>1.11840834473943</v>
      </c>
      <c r="C233">
        <v>0</v>
      </c>
      <c r="D233" t="s">
        <v>18434</v>
      </c>
      <c r="E233" t="s">
        <v>55272</v>
      </c>
      <c r="H233">
        <v>0.97747636160604512</v>
      </c>
      <c r="K233" t="s">
        <v>56383</v>
      </c>
      <c r="L233" t="s">
        <v>56384</v>
      </c>
      <c r="M233" t="s">
        <v>56393</v>
      </c>
      <c r="O233">
        <v>45628</v>
      </c>
      <c r="P233" t="s">
        <v>56617</v>
      </c>
      <c r="R233" t="s">
        <v>55348</v>
      </c>
      <c r="S233" t="s">
        <v>56586</v>
      </c>
      <c r="U233" t="s">
        <v>56587</v>
      </c>
      <c r="V233">
        <v>231201001</v>
      </c>
      <c r="W233" t="s">
        <v>56588</v>
      </c>
      <c r="AE233" t="s">
        <v>49829</v>
      </c>
      <c r="AF233" t="s">
        <v>49828</v>
      </c>
      <c r="AG233" t="s">
        <v>49825</v>
      </c>
      <c r="AH233">
        <v>4</v>
      </c>
      <c r="AI233">
        <v>168</v>
      </c>
      <c r="AK233" t="s">
        <v>55273</v>
      </c>
      <c r="AN233" t="s">
        <v>347</v>
      </c>
      <c r="AO233" t="s">
        <v>347</v>
      </c>
      <c r="AP233">
        <v>1</v>
      </c>
      <c r="AQ233">
        <v>2</v>
      </c>
      <c r="AS233" t="s">
        <v>56435</v>
      </c>
      <c r="AT233" t="s">
        <v>56393</v>
      </c>
      <c r="AU233">
        <v>0</v>
      </c>
      <c r="AV233" t="s">
        <v>503</v>
      </c>
      <c r="AW233" t="s">
        <v>503</v>
      </c>
      <c r="AX233">
        <v>0.2</v>
      </c>
      <c r="AY233">
        <v>0</v>
      </c>
      <c r="AZ233">
        <v>0</v>
      </c>
      <c r="BA233">
        <v>14</v>
      </c>
      <c r="BB233">
        <v>1</v>
      </c>
      <c r="BC233">
        <v>0.18758297377257185</v>
      </c>
      <c r="BD233" t="s">
        <v>229</v>
      </c>
      <c r="BF233">
        <v>4.9315068493150682E-6</v>
      </c>
      <c r="BG233" t="s">
        <v>56394</v>
      </c>
      <c r="BH233" t="s">
        <v>56504</v>
      </c>
      <c r="BI233">
        <v>2</v>
      </c>
      <c r="BJ233" t="s">
        <v>56541</v>
      </c>
      <c r="BK233">
        <v>2.2523638393954892E-2</v>
      </c>
      <c r="BL233">
        <v>315</v>
      </c>
      <c r="BM233">
        <v>0</v>
      </c>
      <c r="BN233">
        <v>0</v>
      </c>
      <c r="BO233">
        <v>0</v>
      </c>
      <c r="BP233">
        <v>0</v>
      </c>
      <c r="BQ233">
        <v>2</v>
      </c>
      <c r="BR233">
        <v>0</v>
      </c>
      <c r="BS233">
        <v>0.02</v>
      </c>
      <c r="BT233">
        <v>0</v>
      </c>
      <c r="BV233">
        <v>0.4</v>
      </c>
      <c r="BW233">
        <v>0</v>
      </c>
      <c r="BX233">
        <v>-7</v>
      </c>
      <c r="BY23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34" spans="1:77" x14ac:dyDescent="0.25">
      <c r="A234">
        <v>0</v>
      </c>
      <c r="B234">
        <v>1.0958847063454753</v>
      </c>
      <c r="C234">
        <v>0</v>
      </c>
      <c r="D234" t="s">
        <v>56401</v>
      </c>
      <c r="E234" t="s">
        <v>55272</v>
      </c>
      <c r="H234">
        <v>1</v>
      </c>
      <c r="K234" t="s">
        <v>56383</v>
      </c>
      <c r="L234" t="s">
        <v>56384</v>
      </c>
      <c r="M234" t="s">
        <v>56752</v>
      </c>
      <c r="P234" t="s">
        <v>56642</v>
      </c>
      <c r="R234" t="s">
        <v>55291</v>
      </c>
      <c r="S234" t="s">
        <v>49658</v>
      </c>
      <c r="U234" t="s">
        <v>56499</v>
      </c>
      <c r="V234" t="s">
        <v>56404</v>
      </c>
      <c r="W234" t="s">
        <v>56500</v>
      </c>
      <c r="AE234" t="s">
        <v>50397</v>
      </c>
      <c r="AF234" t="s">
        <v>49662</v>
      </c>
      <c r="AG234" t="s">
        <v>49660</v>
      </c>
      <c r="AH234">
        <v>1.0416666666666665</v>
      </c>
      <c r="AI234">
        <v>32786</v>
      </c>
      <c r="AK234" t="s">
        <v>56389</v>
      </c>
      <c r="AL234" t="s">
        <v>56390</v>
      </c>
      <c r="AM234" t="s">
        <v>503</v>
      </c>
      <c r="AN234" t="s">
        <v>248</v>
      </c>
      <c r="AO234" t="s">
        <v>248</v>
      </c>
      <c r="AP234">
        <v>1</v>
      </c>
      <c r="AQ234">
        <v>2</v>
      </c>
      <c r="AR234" t="s">
        <v>56759</v>
      </c>
      <c r="AS234" t="s">
        <v>56435</v>
      </c>
      <c r="AT234" t="s">
        <v>56393</v>
      </c>
      <c r="AU234">
        <v>0</v>
      </c>
      <c r="AV234" t="s">
        <v>503</v>
      </c>
      <c r="AW234" t="s">
        <v>503</v>
      </c>
      <c r="AX234">
        <v>0.2</v>
      </c>
      <c r="AY234">
        <v>0</v>
      </c>
      <c r="AZ234">
        <v>0</v>
      </c>
      <c r="BA234">
        <v>14</v>
      </c>
      <c r="BB234">
        <v>1</v>
      </c>
      <c r="BC234">
        <v>0.18758297377257185</v>
      </c>
      <c r="BF234">
        <v>4.9315068493150682E-6</v>
      </c>
      <c r="BG234" t="s">
        <v>56394</v>
      </c>
      <c r="BH234" t="s">
        <v>56394</v>
      </c>
      <c r="BI234">
        <v>0</v>
      </c>
      <c r="BJ234" t="s">
        <v>56394</v>
      </c>
      <c r="BK234">
        <v>0</v>
      </c>
      <c r="BM234">
        <v>13</v>
      </c>
      <c r="BN234">
        <v>0</v>
      </c>
      <c r="BO234">
        <v>23806.33</v>
      </c>
      <c r="BP234">
        <v>0</v>
      </c>
      <c r="BQ234">
        <v>2</v>
      </c>
      <c r="BR234">
        <v>0</v>
      </c>
      <c r="BS234">
        <v>0.02</v>
      </c>
      <c r="BT234">
        <v>0</v>
      </c>
      <c r="BV234">
        <v>0.5</v>
      </c>
      <c r="BW234">
        <v>0</v>
      </c>
      <c r="BX234">
        <v>-7</v>
      </c>
      <c r="BY23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35" spans="1:77" x14ac:dyDescent="0.25">
      <c r="A235">
        <v>0</v>
      </c>
      <c r="B235">
        <v>1.0758847063454753</v>
      </c>
      <c r="C235">
        <v>0</v>
      </c>
      <c r="D235" t="s">
        <v>18434</v>
      </c>
      <c r="E235" t="s">
        <v>55272</v>
      </c>
      <c r="H235">
        <v>1</v>
      </c>
      <c r="K235" t="s">
        <v>56383</v>
      </c>
      <c r="M235" t="s">
        <v>56393</v>
      </c>
      <c r="O235">
        <v>45433</v>
      </c>
      <c r="P235" t="s">
        <v>56680</v>
      </c>
      <c r="R235" t="s">
        <v>49945</v>
      </c>
      <c r="S235" t="s">
        <v>49945</v>
      </c>
      <c r="U235" t="s">
        <v>56760</v>
      </c>
      <c r="V235">
        <v>230801001</v>
      </c>
      <c r="W235" t="s">
        <v>56761</v>
      </c>
      <c r="AE235" t="s">
        <v>50397</v>
      </c>
      <c r="AF235" t="s">
        <v>50397</v>
      </c>
      <c r="AG235" t="s">
        <v>49948</v>
      </c>
      <c r="AI235">
        <v>32786</v>
      </c>
      <c r="AK235" t="s">
        <v>55273</v>
      </c>
      <c r="AM235" t="s">
        <v>503</v>
      </c>
      <c r="AN235" t="s">
        <v>253</v>
      </c>
      <c r="AO235" t="s">
        <v>253</v>
      </c>
      <c r="AP235" t="s">
        <v>55274</v>
      </c>
      <c r="AQ235">
        <v>2</v>
      </c>
      <c r="AT235" t="s">
        <v>56393</v>
      </c>
      <c r="AU235">
        <v>0</v>
      </c>
      <c r="AV235" t="s">
        <v>503</v>
      </c>
      <c r="AW235" t="s">
        <v>503</v>
      </c>
      <c r="AX235">
        <v>0.2</v>
      </c>
      <c r="AY235">
        <v>0</v>
      </c>
      <c r="AZ235">
        <v>0</v>
      </c>
      <c r="BA235">
        <v>14</v>
      </c>
      <c r="BB235">
        <v>1</v>
      </c>
      <c r="BC235">
        <v>0.18758297377257185</v>
      </c>
      <c r="BF235">
        <v>4.9315068493150682E-6</v>
      </c>
      <c r="BG235" t="s">
        <v>56394</v>
      </c>
      <c r="BH235" t="s">
        <v>56394</v>
      </c>
      <c r="BI235">
        <v>0</v>
      </c>
      <c r="BJ235" t="s">
        <v>56394</v>
      </c>
      <c r="BK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V235">
        <v>0.5</v>
      </c>
      <c r="BW235">
        <v>0</v>
      </c>
      <c r="BX235">
        <v>-7</v>
      </c>
      <c r="BY23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36" spans="1:77" x14ac:dyDescent="0.25">
      <c r="A236">
        <v>0</v>
      </c>
      <c r="B236">
        <v>1.0779559392221874</v>
      </c>
      <c r="C236">
        <v>0</v>
      </c>
      <c r="D236" t="s">
        <v>18434</v>
      </c>
      <c r="E236" t="s">
        <v>55272</v>
      </c>
      <c r="H236">
        <v>1</v>
      </c>
      <c r="K236" t="s">
        <v>56383</v>
      </c>
      <c r="M236" t="s">
        <v>56393</v>
      </c>
      <c r="P236" t="s">
        <v>56762</v>
      </c>
      <c r="R236" t="s">
        <v>55298</v>
      </c>
      <c r="S236" t="s">
        <v>49619</v>
      </c>
      <c r="U236" t="s">
        <v>56763</v>
      </c>
      <c r="V236" t="s">
        <v>56630</v>
      </c>
      <c r="W236" t="s">
        <v>56764</v>
      </c>
      <c r="AE236" t="s">
        <v>50397</v>
      </c>
      <c r="AF236" t="s">
        <v>50397</v>
      </c>
      <c r="AG236" t="s">
        <v>49621</v>
      </c>
      <c r="AI236">
        <v>32786</v>
      </c>
      <c r="AK236" t="s">
        <v>55273</v>
      </c>
      <c r="AN236" t="s">
        <v>255</v>
      </c>
      <c r="AO236" t="s">
        <v>255</v>
      </c>
      <c r="AP236">
        <v>1</v>
      </c>
      <c r="AQ236">
        <v>2</v>
      </c>
      <c r="AR236" t="s">
        <v>56765</v>
      </c>
      <c r="AT236" t="s">
        <v>56393</v>
      </c>
      <c r="AU236">
        <v>0</v>
      </c>
      <c r="AV236" t="s">
        <v>503</v>
      </c>
      <c r="AW236" t="s">
        <v>503</v>
      </c>
      <c r="AX236">
        <v>0.2</v>
      </c>
      <c r="AY236">
        <v>0</v>
      </c>
      <c r="AZ236">
        <v>0</v>
      </c>
      <c r="BA236">
        <v>0</v>
      </c>
      <c r="BB236">
        <v>1</v>
      </c>
      <c r="BC236">
        <v>10.099297076900466</v>
      </c>
      <c r="BF236">
        <v>4.9315068493150682E-6</v>
      </c>
      <c r="BG236" t="s">
        <v>56394</v>
      </c>
      <c r="BH236" t="s">
        <v>55320</v>
      </c>
      <c r="BI236">
        <v>0</v>
      </c>
      <c r="BJ236" t="s">
        <v>56454</v>
      </c>
      <c r="BK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V236">
        <v>0.5</v>
      </c>
      <c r="BW236">
        <v>0</v>
      </c>
      <c r="BX236">
        <v>-21</v>
      </c>
      <c r="BY23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37" spans="1:77" x14ac:dyDescent="0.25">
      <c r="A237">
        <v>0</v>
      </c>
      <c r="B237">
        <v>1.0958847063454753</v>
      </c>
      <c r="C237">
        <v>0</v>
      </c>
      <c r="D237" t="s">
        <v>18434</v>
      </c>
      <c r="E237" t="s">
        <v>55272</v>
      </c>
      <c r="H237">
        <v>1</v>
      </c>
      <c r="K237" t="s">
        <v>56383</v>
      </c>
      <c r="L237" t="s">
        <v>56384</v>
      </c>
      <c r="M237" t="s">
        <v>56393</v>
      </c>
      <c r="P237" t="s">
        <v>56628</v>
      </c>
      <c r="R237" t="s">
        <v>49531</v>
      </c>
      <c r="S237" t="s">
        <v>49531</v>
      </c>
      <c r="U237" t="s">
        <v>56766</v>
      </c>
      <c r="V237">
        <v>231101001</v>
      </c>
      <c r="W237" t="s">
        <v>56767</v>
      </c>
      <c r="AE237" t="s">
        <v>49537</v>
      </c>
      <c r="AF237" t="s">
        <v>49873</v>
      </c>
      <c r="AG237" t="s">
        <v>49872</v>
      </c>
      <c r="AH237">
        <v>8</v>
      </c>
      <c r="AI237">
        <v>32786</v>
      </c>
      <c r="AK237" t="s">
        <v>55273</v>
      </c>
      <c r="AN237" t="s">
        <v>258</v>
      </c>
      <c r="AO237" t="s">
        <v>258</v>
      </c>
      <c r="AP237" t="s">
        <v>55274</v>
      </c>
      <c r="AQ237">
        <v>2</v>
      </c>
      <c r="AR237" t="s">
        <v>56768</v>
      </c>
      <c r="AS237" t="s">
        <v>53749</v>
      </c>
      <c r="AT237" t="s">
        <v>56393</v>
      </c>
      <c r="AU237">
        <v>0.02</v>
      </c>
      <c r="AV237" t="s">
        <v>503</v>
      </c>
      <c r="AW237" t="s">
        <v>503</v>
      </c>
      <c r="AX237">
        <v>0.2</v>
      </c>
      <c r="AY237">
        <v>0</v>
      </c>
      <c r="AZ237">
        <v>0</v>
      </c>
      <c r="BA237">
        <v>14</v>
      </c>
      <c r="BB237">
        <v>1</v>
      </c>
      <c r="BC237">
        <v>0.18758297377257185</v>
      </c>
      <c r="BF237">
        <v>4.9315068493150682E-6</v>
      </c>
      <c r="BG237" t="s">
        <v>56394</v>
      </c>
      <c r="BH237" t="s">
        <v>56605</v>
      </c>
      <c r="BI237">
        <v>5</v>
      </c>
      <c r="BJ237" t="s">
        <v>56606</v>
      </c>
      <c r="BK237">
        <v>0</v>
      </c>
      <c r="BL237">
        <v>150</v>
      </c>
      <c r="BM237">
        <v>0</v>
      </c>
      <c r="BN237">
        <v>0</v>
      </c>
      <c r="BO237">
        <v>0</v>
      </c>
      <c r="BP237">
        <v>0</v>
      </c>
      <c r="BQ237">
        <v>2</v>
      </c>
      <c r="BR237">
        <v>0</v>
      </c>
      <c r="BS237">
        <v>0</v>
      </c>
      <c r="BT237">
        <v>0</v>
      </c>
      <c r="BV237">
        <v>0.5</v>
      </c>
      <c r="BW237">
        <v>0</v>
      </c>
      <c r="BX237">
        <v>-7</v>
      </c>
      <c r="BY23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38" spans="1:77" x14ac:dyDescent="0.25">
      <c r="A238">
        <v>0</v>
      </c>
      <c r="B238">
        <v>1.1038847063454753</v>
      </c>
      <c r="C238">
        <v>0</v>
      </c>
      <c r="D238" t="s">
        <v>18434</v>
      </c>
      <c r="E238" t="s">
        <v>55272</v>
      </c>
      <c r="H238">
        <v>0.97199999999999998</v>
      </c>
      <c r="K238" t="s">
        <v>56383</v>
      </c>
      <c r="M238" t="s">
        <v>56393</v>
      </c>
      <c r="R238" t="s">
        <v>49571</v>
      </c>
      <c r="S238" t="s">
        <v>49571</v>
      </c>
      <c r="U238" t="s">
        <v>56666</v>
      </c>
      <c r="AE238" t="s">
        <v>50397</v>
      </c>
      <c r="AF238" t="s">
        <v>50397</v>
      </c>
      <c r="AG238" t="s">
        <v>49573</v>
      </c>
      <c r="AI238">
        <v>32786</v>
      </c>
      <c r="AK238" t="s">
        <v>55273</v>
      </c>
      <c r="AN238" t="s">
        <v>265</v>
      </c>
      <c r="AO238" t="s">
        <v>265</v>
      </c>
      <c r="AP238" t="s">
        <v>55274</v>
      </c>
      <c r="AQ238">
        <v>2</v>
      </c>
      <c r="AT238" t="s">
        <v>56393</v>
      </c>
      <c r="AU238">
        <v>0</v>
      </c>
      <c r="AV238" t="s">
        <v>503</v>
      </c>
      <c r="AW238" t="s">
        <v>838</v>
      </c>
      <c r="AY238">
        <v>2.7999999999999997E-2</v>
      </c>
      <c r="AZ238">
        <v>0</v>
      </c>
      <c r="BA238">
        <v>14</v>
      </c>
      <c r="BB238">
        <v>1</v>
      </c>
      <c r="BC238">
        <v>0.18758297377257185</v>
      </c>
      <c r="BF238">
        <v>4.9315068493150682E-6</v>
      </c>
      <c r="BG238" t="s">
        <v>55320</v>
      </c>
      <c r="BH238" t="s">
        <v>55320</v>
      </c>
      <c r="BJ238" t="s">
        <v>56454</v>
      </c>
      <c r="BK238">
        <v>0</v>
      </c>
      <c r="BL238">
        <v>20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V238">
        <v>0.5</v>
      </c>
      <c r="BW238">
        <v>0</v>
      </c>
      <c r="BX238">
        <v>-7</v>
      </c>
      <c r="BY23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39" spans="1:77" x14ac:dyDescent="0.25">
      <c r="A239">
        <v>0</v>
      </c>
      <c r="B239">
        <v>1.0778079940167078</v>
      </c>
      <c r="C239">
        <v>0</v>
      </c>
      <c r="D239" t="s">
        <v>18434</v>
      </c>
      <c r="E239" t="s">
        <v>55272</v>
      </c>
      <c r="H239">
        <v>1</v>
      </c>
      <c r="K239" t="s">
        <v>56383</v>
      </c>
      <c r="L239" t="s">
        <v>56384</v>
      </c>
      <c r="M239" t="s">
        <v>56393</v>
      </c>
      <c r="N239">
        <v>45386</v>
      </c>
      <c r="O239">
        <v>45388</v>
      </c>
      <c r="P239" t="s">
        <v>56628</v>
      </c>
      <c r="R239" t="s">
        <v>55302</v>
      </c>
      <c r="S239" t="s">
        <v>17026</v>
      </c>
      <c r="U239" t="s">
        <v>56769</v>
      </c>
      <c r="V239">
        <v>503201001</v>
      </c>
      <c r="W239" t="s">
        <v>56770</v>
      </c>
      <c r="AE239" t="s">
        <v>49565</v>
      </c>
      <c r="AF239" t="s">
        <v>0</v>
      </c>
      <c r="AG239" t="s">
        <v>49564</v>
      </c>
      <c r="AH239">
        <v>2</v>
      </c>
      <c r="AI239">
        <v>32786</v>
      </c>
      <c r="AK239" t="s">
        <v>55273</v>
      </c>
      <c r="AM239" t="s">
        <v>503</v>
      </c>
      <c r="AN239" t="s">
        <v>273</v>
      </c>
      <c r="AO239" t="s">
        <v>273</v>
      </c>
      <c r="AP239">
        <v>0.5</v>
      </c>
      <c r="AQ239">
        <v>1</v>
      </c>
      <c r="AS239" t="s">
        <v>56715</v>
      </c>
      <c r="AT239" t="s">
        <v>56393</v>
      </c>
      <c r="AU239">
        <v>0</v>
      </c>
      <c r="AV239" t="s">
        <v>503</v>
      </c>
      <c r="AW239" t="s">
        <v>503</v>
      </c>
      <c r="AX239">
        <v>0.2</v>
      </c>
      <c r="AY239">
        <v>0</v>
      </c>
      <c r="AZ239">
        <v>0</v>
      </c>
      <c r="BA239">
        <v>1</v>
      </c>
      <c r="BB239">
        <v>1</v>
      </c>
      <c r="BC239">
        <v>10.099297076900466</v>
      </c>
      <c r="BF239">
        <v>4.9315068493150682E-6</v>
      </c>
      <c r="BG239" t="s">
        <v>56394</v>
      </c>
      <c r="BH239" t="s">
        <v>56605</v>
      </c>
      <c r="BI239">
        <v>2</v>
      </c>
      <c r="BJ239" t="s">
        <v>56606</v>
      </c>
      <c r="BK239">
        <v>0</v>
      </c>
      <c r="BL239">
        <v>200</v>
      </c>
      <c r="BM239">
        <v>0</v>
      </c>
      <c r="BN239">
        <v>0</v>
      </c>
      <c r="BO239">
        <v>0</v>
      </c>
      <c r="BP239">
        <v>0</v>
      </c>
      <c r="BQ239">
        <v>2</v>
      </c>
      <c r="BR239">
        <v>0</v>
      </c>
      <c r="BS239">
        <v>0</v>
      </c>
      <c r="BT239">
        <v>0</v>
      </c>
      <c r="BV239">
        <v>0.5</v>
      </c>
      <c r="BW239">
        <v>0</v>
      </c>
      <c r="BX239">
        <v>-20</v>
      </c>
      <c r="BY23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40" spans="1:77" x14ac:dyDescent="0.25">
      <c r="A240">
        <v>0</v>
      </c>
      <c r="B240">
        <v>1.1058847063454753</v>
      </c>
      <c r="C240">
        <v>0</v>
      </c>
      <c r="D240" t="s">
        <v>18434</v>
      </c>
      <c r="E240" t="s">
        <v>55272</v>
      </c>
      <c r="H240">
        <v>1</v>
      </c>
      <c r="K240" t="s">
        <v>56383</v>
      </c>
      <c r="M240" t="s">
        <v>56752</v>
      </c>
      <c r="P240" t="s">
        <v>56771</v>
      </c>
      <c r="R240" t="s">
        <v>55303</v>
      </c>
      <c r="S240" t="s">
        <v>55303</v>
      </c>
      <c r="U240" t="s">
        <v>56772</v>
      </c>
      <c r="V240" t="s">
        <v>56773</v>
      </c>
      <c r="W240" t="s">
        <v>56774</v>
      </c>
      <c r="AE240" t="s">
        <v>50397</v>
      </c>
      <c r="AF240" t="s">
        <v>49593</v>
      </c>
      <c r="AG240" t="s">
        <v>49592</v>
      </c>
      <c r="AI240">
        <v>32786</v>
      </c>
      <c r="AK240" t="s">
        <v>55273</v>
      </c>
      <c r="AN240" t="s">
        <v>275</v>
      </c>
      <c r="AO240" t="s">
        <v>275</v>
      </c>
      <c r="AP240" t="s">
        <v>55274</v>
      </c>
      <c r="AQ240">
        <v>2</v>
      </c>
      <c r="AR240" t="s">
        <v>56775</v>
      </c>
      <c r="AT240" t="s">
        <v>56393</v>
      </c>
      <c r="AU240">
        <v>0</v>
      </c>
      <c r="AV240" t="s">
        <v>503</v>
      </c>
      <c r="AW240" t="s">
        <v>503</v>
      </c>
      <c r="AX240">
        <v>0.2</v>
      </c>
      <c r="AY240">
        <v>0</v>
      </c>
      <c r="AZ240">
        <v>0</v>
      </c>
      <c r="BA240">
        <v>14</v>
      </c>
      <c r="BB240">
        <v>1</v>
      </c>
      <c r="BC240">
        <v>0.18758297377257185</v>
      </c>
      <c r="BF240">
        <v>4.9315068493150682E-6</v>
      </c>
      <c r="BG240" t="s">
        <v>55320</v>
      </c>
      <c r="BH240" t="s">
        <v>55320</v>
      </c>
      <c r="BJ240" t="s">
        <v>56454</v>
      </c>
      <c r="BK240">
        <v>0</v>
      </c>
      <c r="BM240">
        <v>0</v>
      </c>
      <c r="BN240">
        <v>0</v>
      </c>
      <c r="BO240">
        <v>0</v>
      </c>
      <c r="BP240">
        <v>0</v>
      </c>
      <c r="BQ240">
        <v>-1</v>
      </c>
      <c r="BR240">
        <v>0.02</v>
      </c>
      <c r="BS240">
        <v>0.01</v>
      </c>
      <c r="BT240">
        <v>0</v>
      </c>
      <c r="BV240">
        <v>0.5</v>
      </c>
      <c r="BW240">
        <v>0</v>
      </c>
      <c r="BX240">
        <v>-7</v>
      </c>
      <c r="BY24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41" spans="1:77" x14ac:dyDescent="0.25">
      <c r="A241">
        <v>0</v>
      </c>
      <c r="B241">
        <v>1.0779559392221874</v>
      </c>
      <c r="C241">
        <v>0</v>
      </c>
      <c r="D241" t="s">
        <v>18434</v>
      </c>
      <c r="E241" t="s">
        <v>55272</v>
      </c>
      <c r="H241">
        <v>1</v>
      </c>
      <c r="K241" t="s">
        <v>56383</v>
      </c>
      <c r="M241" t="s">
        <v>56752</v>
      </c>
      <c r="R241" t="s">
        <v>55305</v>
      </c>
      <c r="S241" t="s">
        <v>55305</v>
      </c>
      <c r="U241" t="s">
        <v>50397</v>
      </c>
      <c r="V241" t="s">
        <v>50397</v>
      </c>
      <c r="AE241" t="s">
        <v>50397</v>
      </c>
      <c r="AF241" t="s">
        <v>50397</v>
      </c>
      <c r="AG241" t="s">
        <v>50397</v>
      </c>
      <c r="AI241">
        <v>32786</v>
      </c>
      <c r="AK241" t="s">
        <v>55273</v>
      </c>
      <c r="AN241" t="s">
        <v>278</v>
      </c>
      <c r="AO241" t="s">
        <v>54138</v>
      </c>
      <c r="AP241" t="s">
        <v>55274</v>
      </c>
      <c r="AQ241">
        <v>2</v>
      </c>
      <c r="AT241" t="s">
        <v>56393</v>
      </c>
      <c r="AU241">
        <v>0</v>
      </c>
      <c r="AV241" t="s">
        <v>503</v>
      </c>
      <c r="AW241" t="s">
        <v>503</v>
      </c>
      <c r="AX241" t="s">
        <v>50397</v>
      </c>
      <c r="AY241">
        <v>0</v>
      </c>
      <c r="AZ241">
        <v>0</v>
      </c>
      <c r="BA241">
        <v>0</v>
      </c>
      <c r="BB241">
        <v>1</v>
      </c>
      <c r="BC241">
        <v>10.099297076900466</v>
      </c>
      <c r="BF241">
        <v>4.9315068493150682E-6</v>
      </c>
      <c r="BG241" t="s">
        <v>55320</v>
      </c>
      <c r="BH241" t="s">
        <v>55320</v>
      </c>
      <c r="BI241">
        <v>0</v>
      </c>
      <c r="BJ241" t="s">
        <v>56454</v>
      </c>
      <c r="BK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V241">
        <v>0.5</v>
      </c>
      <c r="BW241">
        <v>0</v>
      </c>
      <c r="BX241">
        <v>-21</v>
      </c>
      <c r="BY24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42" spans="1:77" x14ac:dyDescent="0.25">
      <c r="A242">
        <v>0</v>
      </c>
      <c r="B242">
        <v>1.0758847063454753</v>
      </c>
      <c r="C242">
        <v>0</v>
      </c>
      <c r="D242" t="s">
        <v>18434</v>
      </c>
      <c r="E242" t="s">
        <v>55272</v>
      </c>
      <c r="H242">
        <v>1</v>
      </c>
      <c r="K242" t="s">
        <v>56383</v>
      </c>
      <c r="L242" t="s">
        <v>56384</v>
      </c>
      <c r="M242" t="s">
        <v>56393</v>
      </c>
      <c r="N242">
        <v>45355</v>
      </c>
      <c r="O242">
        <v>45193</v>
      </c>
      <c r="P242" t="s">
        <v>56628</v>
      </c>
      <c r="R242" t="s">
        <v>55308</v>
      </c>
      <c r="S242" t="s">
        <v>17879</v>
      </c>
      <c r="U242" t="s">
        <v>56776</v>
      </c>
      <c r="W242" t="s">
        <v>56777</v>
      </c>
      <c r="AE242" t="s">
        <v>49888</v>
      </c>
      <c r="AF242" t="s">
        <v>49887</v>
      </c>
      <c r="AG242" t="s">
        <v>49886</v>
      </c>
      <c r="AH242">
        <v>7</v>
      </c>
      <c r="AI242">
        <v>32786</v>
      </c>
      <c r="AK242" t="s">
        <v>55273</v>
      </c>
      <c r="AN242" t="s">
        <v>282</v>
      </c>
      <c r="AO242" t="s">
        <v>282</v>
      </c>
      <c r="AP242">
        <v>1.5</v>
      </c>
      <c r="AQ242">
        <v>2</v>
      </c>
      <c r="AR242" t="s">
        <v>56778</v>
      </c>
      <c r="AS242" t="s">
        <v>56779</v>
      </c>
      <c r="AT242" t="s">
        <v>56393</v>
      </c>
      <c r="AU242">
        <v>0</v>
      </c>
      <c r="AV242" t="s">
        <v>503</v>
      </c>
      <c r="AW242" t="s">
        <v>503</v>
      </c>
      <c r="AX242">
        <v>0.2</v>
      </c>
      <c r="AY242">
        <v>0</v>
      </c>
      <c r="AZ242">
        <v>0</v>
      </c>
      <c r="BA242">
        <v>14</v>
      </c>
      <c r="BB242">
        <v>1</v>
      </c>
      <c r="BC242">
        <v>0.18758297377257185</v>
      </c>
      <c r="BF242">
        <v>4.9315068493150682E-6</v>
      </c>
      <c r="BG242" t="s">
        <v>56394</v>
      </c>
      <c r="BH242" t="s">
        <v>56605</v>
      </c>
      <c r="BI242">
        <v>6</v>
      </c>
      <c r="BJ242" t="s">
        <v>56780</v>
      </c>
      <c r="BK242">
        <v>0</v>
      </c>
      <c r="BL242">
        <v>40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V242">
        <v>0.5</v>
      </c>
      <c r="BW242">
        <v>0</v>
      </c>
      <c r="BX242">
        <v>-7</v>
      </c>
      <c r="BY24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43" spans="1:77" x14ac:dyDescent="0.25">
      <c r="A243">
        <v>0</v>
      </c>
      <c r="B243">
        <v>1.0758847063454753</v>
      </c>
      <c r="C243">
        <v>0</v>
      </c>
      <c r="D243" t="s">
        <v>18434</v>
      </c>
      <c r="E243" t="s">
        <v>55272</v>
      </c>
      <c r="H243">
        <v>1</v>
      </c>
      <c r="K243" t="s">
        <v>56383</v>
      </c>
      <c r="M243" t="s">
        <v>56393</v>
      </c>
      <c r="O243">
        <v>45309</v>
      </c>
      <c r="P243" t="s">
        <v>56781</v>
      </c>
      <c r="R243" t="s">
        <v>49664</v>
      </c>
      <c r="S243" t="s">
        <v>49664</v>
      </c>
      <c r="U243" t="s">
        <v>56782</v>
      </c>
      <c r="V243" t="s">
        <v>56783</v>
      </c>
      <c r="W243" t="s">
        <v>56784</v>
      </c>
      <c r="AE243" t="s">
        <v>49668</v>
      </c>
      <c r="AF243" t="s">
        <v>50154</v>
      </c>
      <c r="AG243" t="s">
        <v>50153</v>
      </c>
      <c r="AH243">
        <v>1.0416666666666665</v>
      </c>
      <c r="AI243">
        <v>32786</v>
      </c>
      <c r="AK243" t="s">
        <v>56389</v>
      </c>
      <c r="AM243" t="s">
        <v>503</v>
      </c>
      <c r="AN243" t="s">
        <v>287</v>
      </c>
      <c r="AO243" t="s">
        <v>287</v>
      </c>
      <c r="AP243">
        <v>1</v>
      </c>
      <c r="AQ243">
        <v>2</v>
      </c>
      <c r="AR243" t="s">
        <v>56785</v>
      </c>
      <c r="AS243" t="s">
        <v>56435</v>
      </c>
      <c r="AT243" t="s">
        <v>56393</v>
      </c>
      <c r="AU243">
        <v>0</v>
      </c>
      <c r="AV243" t="s">
        <v>503</v>
      </c>
      <c r="AW243" t="s">
        <v>503</v>
      </c>
      <c r="AX243">
        <v>0.2</v>
      </c>
      <c r="AY243">
        <v>0</v>
      </c>
      <c r="AZ243">
        <v>0</v>
      </c>
      <c r="BA243">
        <v>14</v>
      </c>
      <c r="BB243">
        <v>1</v>
      </c>
      <c r="BC243">
        <v>0.18758297377257185</v>
      </c>
      <c r="BF243">
        <v>4.9315068493150682E-6</v>
      </c>
      <c r="BG243" t="s">
        <v>56394</v>
      </c>
      <c r="BH243" t="s">
        <v>56474</v>
      </c>
      <c r="BI243">
        <v>0</v>
      </c>
      <c r="BJ243" t="s">
        <v>56394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2</v>
      </c>
      <c r="BR243">
        <v>0</v>
      </c>
      <c r="BS243">
        <v>0</v>
      </c>
      <c r="BT243">
        <v>0</v>
      </c>
      <c r="BV243">
        <v>0.5</v>
      </c>
      <c r="BW243">
        <v>0</v>
      </c>
      <c r="BX243">
        <v>-7</v>
      </c>
      <c r="BY24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44" spans="1:77" x14ac:dyDescent="0.25">
      <c r="A244">
        <v>0</v>
      </c>
      <c r="B244">
        <v>1.0758847063454753</v>
      </c>
      <c r="C244">
        <v>0</v>
      </c>
      <c r="D244" t="s">
        <v>50397</v>
      </c>
      <c r="E244" t="s">
        <v>55272</v>
      </c>
      <c r="H244">
        <v>1</v>
      </c>
      <c r="K244" t="s">
        <v>56383</v>
      </c>
      <c r="M244" t="s">
        <v>56393</v>
      </c>
      <c r="R244" t="s">
        <v>55312</v>
      </c>
      <c r="S244" t="s">
        <v>55312</v>
      </c>
      <c r="U244" t="s">
        <v>50397</v>
      </c>
      <c r="V244" t="s">
        <v>50397</v>
      </c>
      <c r="W244" t="s">
        <v>56786</v>
      </c>
      <c r="AE244" t="s">
        <v>50397</v>
      </c>
      <c r="AF244" t="s">
        <v>50397</v>
      </c>
      <c r="AG244" t="s">
        <v>49908</v>
      </c>
      <c r="AI244">
        <v>32786</v>
      </c>
      <c r="AK244" t="s">
        <v>55273</v>
      </c>
      <c r="AN244" t="s">
        <v>295</v>
      </c>
      <c r="AO244" t="s">
        <v>295</v>
      </c>
      <c r="AP244" t="s">
        <v>55274</v>
      </c>
      <c r="AQ244">
        <v>2</v>
      </c>
      <c r="AT244" t="s">
        <v>56393</v>
      </c>
      <c r="AU244">
        <v>0</v>
      </c>
      <c r="AV244" t="s">
        <v>503</v>
      </c>
      <c r="AW244" t="s">
        <v>503</v>
      </c>
      <c r="AX244" t="s">
        <v>50397</v>
      </c>
      <c r="AY244">
        <v>0</v>
      </c>
      <c r="AZ244">
        <v>0</v>
      </c>
      <c r="BA244">
        <v>14</v>
      </c>
      <c r="BB244">
        <v>1</v>
      </c>
      <c r="BC244">
        <v>0.18758297377257185</v>
      </c>
      <c r="BF244">
        <v>4.9315068493150682E-6</v>
      </c>
      <c r="BG244" t="s">
        <v>55320</v>
      </c>
      <c r="BH244" t="s">
        <v>56367</v>
      </c>
      <c r="BJ244" t="s">
        <v>56367</v>
      </c>
      <c r="BK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V244">
        <v>0.5</v>
      </c>
      <c r="BW244">
        <v>0</v>
      </c>
      <c r="BX244">
        <v>-7</v>
      </c>
      <c r="BY24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45" spans="1:77" x14ac:dyDescent="0.25">
      <c r="A245">
        <v>0</v>
      </c>
      <c r="B245">
        <v>1.1629614186742421</v>
      </c>
      <c r="C245">
        <v>0</v>
      </c>
      <c r="D245" t="s">
        <v>18434</v>
      </c>
      <c r="E245" t="s">
        <v>55325</v>
      </c>
      <c r="H245">
        <v>0.91600000000000004</v>
      </c>
      <c r="K245" t="s">
        <v>56383</v>
      </c>
      <c r="L245" t="s">
        <v>56384</v>
      </c>
      <c r="M245" t="s">
        <v>56393</v>
      </c>
      <c r="O245">
        <v>45768</v>
      </c>
      <c r="P245" t="s">
        <v>56787</v>
      </c>
      <c r="R245" t="s">
        <v>49538</v>
      </c>
      <c r="S245" t="s">
        <v>49538</v>
      </c>
      <c r="U245" t="s">
        <v>56666</v>
      </c>
      <c r="W245" t="s">
        <v>56788</v>
      </c>
      <c r="AE245" t="s">
        <v>50397</v>
      </c>
      <c r="AF245" t="s">
        <v>50397</v>
      </c>
      <c r="AG245" t="s">
        <v>49540</v>
      </c>
      <c r="AI245">
        <v>32786</v>
      </c>
      <c r="AK245" t="s">
        <v>55273</v>
      </c>
      <c r="AL245" t="s">
        <v>56656</v>
      </c>
      <c r="AN245" t="s">
        <v>314</v>
      </c>
      <c r="AO245" t="s">
        <v>314</v>
      </c>
      <c r="AP245">
        <v>0</v>
      </c>
      <c r="AQ245">
        <v>1</v>
      </c>
      <c r="AS245" t="s">
        <v>56668</v>
      </c>
      <c r="AT245" t="s">
        <v>56393</v>
      </c>
      <c r="AU245">
        <v>5.0000000000000001E-3</v>
      </c>
      <c r="AV245" t="s">
        <v>838</v>
      </c>
      <c r="AW245" t="s">
        <v>838</v>
      </c>
      <c r="AY245">
        <v>2.7999999999999997E-2</v>
      </c>
      <c r="AZ245">
        <v>5.5999999999999994E-2</v>
      </c>
      <c r="BA245">
        <v>27</v>
      </c>
      <c r="BB245">
        <v>1</v>
      </c>
      <c r="BC245">
        <v>9.3237819421078783E-2</v>
      </c>
      <c r="BF245">
        <v>4.9315068493150682E-6</v>
      </c>
      <c r="BG245" t="s">
        <v>56394</v>
      </c>
      <c r="BH245" t="s">
        <v>56325</v>
      </c>
      <c r="BJ245" t="s">
        <v>56325</v>
      </c>
      <c r="BK245">
        <v>0</v>
      </c>
      <c r="BM245">
        <v>0</v>
      </c>
      <c r="BN245">
        <v>0</v>
      </c>
      <c r="BO245">
        <v>0</v>
      </c>
      <c r="BP245">
        <v>0</v>
      </c>
      <c r="BQ245">
        <v>2</v>
      </c>
      <c r="BR245">
        <v>0</v>
      </c>
      <c r="BS245">
        <v>0</v>
      </c>
      <c r="BT245">
        <v>0</v>
      </c>
      <c r="BV245">
        <v>0.05</v>
      </c>
      <c r="BW245">
        <v>0</v>
      </c>
      <c r="BX245">
        <v>6</v>
      </c>
      <c r="BY24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46" spans="1:77" x14ac:dyDescent="0.25">
      <c r="A246">
        <v>0</v>
      </c>
      <c r="B246">
        <v>1</v>
      </c>
      <c r="C246">
        <v>0</v>
      </c>
      <c r="D246" t="s">
        <v>50397</v>
      </c>
      <c r="E246" t="s">
        <v>55314</v>
      </c>
      <c r="F246" t="s">
        <v>229</v>
      </c>
      <c r="G246" t="s">
        <v>56654</v>
      </c>
      <c r="H246">
        <v>0.91600000000000004</v>
      </c>
      <c r="J246" t="s">
        <v>56384</v>
      </c>
      <c r="K246" t="s">
        <v>56789</v>
      </c>
      <c r="M246" t="s">
        <v>56393</v>
      </c>
      <c r="P246" t="s">
        <v>56790</v>
      </c>
      <c r="R246" t="s">
        <v>55316</v>
      </c>
      <c r="S246" t="s">
        <v>49538</v>
      </c>
      <c r="U246" t="s">
        <v>56666</v>
      </c>
      <c r="W246" t="s">
        <v>56712</v>
      </c>
      <c r="AE246" t="s">
        <v>50397</v>
      </c>
      <c r="AF246" t="s">
        <v>50397</v>
      </c>
      <c r="AG246" t="s">
        <v>49732</v>
      </c>
      <c r="AH246">
        <v>7</v>
      </c>
      <c r="AI246">
        <v>32786</v>
      </c>
      <c r="AK246" t="s">
        <v>55273</v>
      </c>
      <c r="AL246" t="s">
        <v>56656</v>
      </c>
      <c r="AN246" t="s">
        <v>304</v>
      </c>
      <c r="AO246" t="s">
        <v>304</v>
      </c>
      <c r="AP246">
        <v>0</v>
      </c>
      <c r="AQ246">
        <v>1</v>
      </c>
      <c r="AS246" t="s">
        <v>56392</v>
      </c>
      <c r="AT246" t="s">
        <v>56393</v>
      </c>
      <c r="AU246">
        <v>0</v>
      </c>
      <c r="AV246" t="s">
        <v>838</v>
      </c>
      <c r="AW246" t="s">
        <v>838</v>
      </c>
      <c r="AY246">
        <v>2.7999999999999997E-2</v>
      </c>
      <c r="AZ246">
        <v>5.5999999999999994E-2</v>
      </c>
      <c r="BA246">
        <v>27</v>
      </c>
      <c r="BB246">
        <v>1</v>
      </c>
      <c r="BC246">
        <v>9.3237819421078783E-2</v>
      </c>
      <c r="BF246">
        <v>4.9315068493150682E-6</v>
      </c>
      <c r="BG246" t="s">
        <v>55320</v>
      </c>
      <c r="BH246" t="s">
        <v>56325</v>
      </c>
      <c r="BJ246" t="s">
        <v>56325</v>
      </c>
      <c r="BK246">
        <v>0</v>
      </c>
      <c r="BM246">
        <v>0</v>
      </c>
      <c r="BN246">
        <v>0</v>
      </c>
      <c r="BO246">
        <v>0</v>
      </c>
      <c r="BP246">
        <v>0</v>
      </c>
      <c r="BQ246">
        <v>2</v>
      </c>
      <c r="BR246">
        <v>0</v>
      </c>
      <c r="BS246">
        <v>0</v>
      </c>
      <c r="BT246">
        <v>0</v>
      </c>
      <c r="BV246">
        <v>0.05</v>
      </c>
      <c r="BW246">
        <v>0</v>
      </c>
      <c r="BX246">
        <v>6</v>
      </c>
      <c r="BY24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47" spans="1:77" x14ac:dyDescent="0.25">
      <c r="A247">
        <v>0</v>
      </c>
      <c r="B247">
        <v>1</v>
      </c>
      <c r="C247">
        <v>0</v>
      </c>
      <c r="D247" t="s">
        <v>18434</v>
      </c>
      <c r="E247" t="s">
        <v>55314</v>
      </c>
      <c r="F247" t="s">
        <v>229</v>
      </c>
      <c r="G247" t="s">
        <v>56654</v>
      </c>
      <c r="H247">
        <v>0.91600000000000004</v>
      </c>
      <c r="J247" t="s">
        <v>56384</v>
      </c>
      <c r="K247" t="s">
        <v>56791</v>
      </c>
      <c r="L247" t="s">
        <v>56384</v>
      </c>
      <c r="M247" t="s">
        <v>56393</v>
      </c>
      <c r="N247">
        <v>45638</v>
      </c>
      <c r="P247" t="s">
        <v>56790</v>
      </c>
      <c r="R247" t="s">
        <v>55332</v>
      </c>
      <c r="S247" t="s">
        <v>56694</v>
      </c>
      <c r="AE247" t="s">
        <v>50397</v>
      </c>
      <c r="AF247" t="s">
        <v>50397</v>
      </c>
      <c r="AG247" t="s">
        <v>50397</v>
      </c>
      <c r="AI247">
        <v>32786</v>
      </c>
      <c r="AK247" t="s">
        <v>55273</v>
      </c>
      <c r="AL247" t="s">
        <v>56656</v>
      </c>
      <c r="AN247" t="s">
        <v>321</v>
      </c>
      <c r="AO247" t="s">
        <v>321</v>
      </c>
      <c r="AP247">
        <v>0</v>
      </c>
      <c r="AQ247">
        <v>1</v>
      </c>
      <c r="AR247" t="s">
        <v>56725</v>
      </c>
      <c r="AS247" t="s">
        <v>56392</v>
      </c>
      <c r="AT247" t="s">
        <v>56393</v>
      </c>
      <c r="AU247">
        <v>0</v>
      </c>
      <c r="AV247" t="s">
        <v>838</v>
      </c>
      <c r="AW247" t="s">
        <v>838</v>
      </c>
      <c r="AY247">
        <v>2.7999999999999997E-2</v>
      </c>
      <c r="AZ247">
        <v>5.5999999999999994E-2</v>
      </c>
      <c r="BA247">
        <v>27</v>
      </c>
      <c r="BB247">
        <v>1</v>
      </c>
      <c r="BC247">
        <v>9.3237819421078783E-2</v>
      </c>
      <c r="BF247">
        <v>4.9315068493150682E-6</v>
      </c>
      <c r="BG247" t="s">
        <v>56394</v>
      </c>
      <c r="BH247" t="s">
        <v>56325</v>
      </c>
      <c r="BJ247" t="s">
        <v>56325</v>
      </c>
      <c r="BK247">
        <v>0</v>
      </c>
      <c r="BM247">
        <v>0</v>
      </c>
      <c r="BN247">
        <v>0</v>
      </c>
      <c r="BO247">
        <v>0</v>
      </c>
      <c r="BP247">
        <v>0</v>
      </c>
      <c r="BQ247">
        <v>2</v>
      </c>
      <c r="BR247">
        <v>0</v>
      </c>
      <c r="BS247">
        <v>0</v>
      </c>
      <c r="BT247">
        <v>0</v>
      </c>
      <c r="BV247">
        <v>0.05</v>
      </c>
      <c r="BW247">
        <v>0</v>
      </c>
      <c r="BX247">
        <v>6</v>
      </c>
      <c r="BY24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48" spans="1:77" x14ac:dyDescent="0.25">
      <c r="A248">
        <v>0</v>
      </c>
      <c r="B248">
        <v>1</v>
      </c>
      <c r="C248">
        <v>0</v>
      </c>
      <c r="D248" t="s">
        <v>50397</v>
      </c>
      <c r="E248" t="s">
        <v>55314</v>
      </c>
      <c r="F248" t="s">
        <v>229</v>
      </c>
      <c r="G248" t="s">
        <v>56654</v>
      </c>
      <c r="H248">
        <v>0.91600000000000004</v>
      </c>
      <c r="J248" t="s">
        <v>56384</v>
      </c>
      <c r="K248" t="s">
        <v>56792</v>
      </c>
      <c r="M248" t="s">
        <v>56393</v>
      </c>
      <c r="P248" t="s">
        <v>56790</v>
      </c>
      <c r="R248" t="s">
        <v>55337</v>
      </c>
      <c r="S248" t="s">
        <v>49538</v>
      </c>
      <c r="U248" t="s">
        <v>56666</v>
      </c>
      <c r="W248" t="s">
        <v>56712</v>
      </c>
      <c r="AE248" t="s">
        <v>50397</v>
      </c>
      <c r="AF248" t="s">
        <v>50397</v>
      </c>
      <c r="AG248" t="s">
        <v>49745</v>
      </c>
      <c r="AH248">
        <v>7</v>
      </c>
      <c r="AI248">
        <v>32786</v>
      </c>
      <c r="AK248" t="s">
        <v>55273</v>
      </c>
      <c r="AL248" t="s">
        <v>56656</v>
      </c>
      <c r="AN248" t="s">
        <v>326</v>
      </c>
      <c r="AO248" t="s">
        <v>326</v>
      </c>
      <c r="AP248">
        <v>0</v>
      </c>
      <c r="AQ248">
        <v>1</v>
      </c>
      <c r="AS248" t="s">
        <v>56392</v>
      </c>
      <c r="AT248" t="s">
        <v>56393</v>
      </c>
      <c r="AU248">
        <v>0</v>
      </c>
      <c r="AV248" t="s">
        <v>838</v>
      </c>
      <c r="AW248" t="s">
        <v>838</v>
      </c>
      <c r="AY248">
        <v>2.7999999999999997E-2</v>
      </c>
      <c r="AZ248">
        <v>5.5999999999999994E-2</v>
      </c>
      <c r="BA248">
        <v>27</v>
      </c>
      <c r="BB248">
        <v>1</v>
      </c>
      <c r="BC248">
        <v>9.3237819421078783E-2</v>
      </c>
      <c r="BF248">
        <v>4.9315068493150682E-6</v>
      </c>
      <c r="BG248" t="s">
        <v>56394</v>
      </c>
      <c r="BH248" t="s">
        <v>56325</v>
      </c>
      <c r="BJ248" t="s">
        <v>56325</v>
      </c>
      <c r="BK248">
        <v>0</v>
      </c>
      <c r="BM248">
        <v>0</v>
      </c>
      <c r="BN248">
        <v>0</v>
      </c>
      <c r="BO248">
        <v>0</v>
      </c>
      <c r="BP248">
        <v>0</v>
      </c>
      <c r="BQ248">
        <v>2</v>
      </c>
      <c r="BR248">
        <v>0</v>
      </c>
      <c r="BS248">
        <v>0</v>
      </c>
      <c r="BT248">
        <v>0</v>
      </c>
      <c r="BV248">
        <v>0.05</v>
      </c>
      <c r="BW248">
        <v>0</v>
      </c>
      <c r="BX248">
        <v>6</v>
      </c>
      <c r="BY24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49" spans="1:77" x14ac:dyDescent="0.25">
      <c r="A249">
        <v>0</v>
      </c>
      <c r="B249">
        <v>1.0879559392221874</v>
      </c>
      <c r="C249">
        <v>0</v>
      </c>
      <c r="D249" t="s">
        <v>18434</v>
      </c>
      <c r="E249" t="s">
        <v>55272</v>
      </c>
      <c r="H249">
        <v>1</v>
      </c>
      <c r="K249" t="s">
        <v>56383</v>
      </c>
      <c r="M249" t="s">
        <v>56393</v>
      </c>
      <c r="R249" t="s">
        <v>504</v>
      </c>
      <c r="S249" t="s">
        <v>504</v>
      </c>
      <c r="U249" t="s">
        <v>50397</v>
      </c>
      <c r="V249" t="s">
        <v>50397</v>
      </c>
      <c r="AE249" t="s">
        <v>50397</v>
      </c>
      <c r="AF249" t="s">
        <v>50397</v>
      </c>
      <c r="AG249" t="s">
        <v>49546</v>
      </c>
      <c r="AI249">
        <v>32786</v>
      </c>
      <c r="AK249" t="s">
        <v>55273</v>
      </c>
      <c r="AN249" t="s">
        <v>353</v>
      </c>
      <c r="AO249" t="s">
        <v>353</v>
      </c>
      <c r="AP249" t="s">
        <v>55274</v>
      </c>
      <c r="AQ249">
        <v>2</v>
      </c>
      <c r="AS249" t="s">
        <v>56793</v>
      </c>
      <c r="AT249" t="s">
        <v>56393</v>
      </c>
      <c r="AU249">
        <v>0</v>
      </c>
      <c r="AV249" t="s">
        <v>503</v>
      </c>
      <c r="AW249" t="s">
        <v>503</v>
      </c>
      <c r="AX249" t="s">
        <v>50397</v>
      </c>
      <c r="AY249">
        <v>0</v>
      </c>
      <c r="AZ249">
        <v>0</v>
      </c>
      <c r="BA249">
        <v>0</v>
      </c>
      <c r="BB249">
        <v>1</v>
      </c>
      <c r="BC249">
        <v>10.099297076900466</v>
      </c>
      <c r="BF249">
        <v>4.9315068493150682E-6</v>
      </c>
      <c r="BG249" t="s">
        <v>55320</v>
      </c>
      <c r="BH249" t="s">
        <v>56394</v>
      </c>
      <c r="BI249">
        <v>0</v>
      </c>
      <c r="BJ249" t="s">
        <v>56794</v>
      </c>
      <c r="BK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.01</v>
      </c>
      <c r="BT249">
        <v>0</v>
      </c>
      <c r="BV249">
        <v>0.5</v>
      </c>
      <c r="BW249">
        <v>0</v>
      </c>
      <c r="BX249">
        <v>-21</v>
      </c>
      <c r="BY24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50" spans="1:77" x14ac:dyDescent="0.25">
      <c r="A250">
        <v>0</v>
      </c>
      <c r="B250">
        <v>1.0758847063454753</v>
      </c>
      <c r="C250">
        <v>0</v>
      </c>
      <c r="D250" t="s">
        <v>50397</v>
      </c>
      <c r="E250" t="s">
        <v>55272</v>
      </c>
      <c r="H250">
        <v>1</v>
      </c>
      <c r="K250" t="s">
        <v>56383</v>
      </c>
      <c r="M250" t="s">
        <v>56393</v>
      </c>
      <c r="P250" t="s">
        <v>56795</v>
      </c>
      <c r="R250" t="s">
        <v>49605</v>
      </c>
      <c r="S250" t="s">
        <v>49605</v>
      </c>
      <c r="U250" t="s">
        <v>56796</v>
      </c>
      <c r="V250" t="s">
        <v>56797</v>
      </c>
      <c r="W250" t="s">
        <v>56798</v>
      </c>
      <c r="AE250" t="s">
        <v>50397</v>
      </c>
      <c r="AF250" t="s">
        <v>50397</v>
      </c>
      <c r="AG250" t="s">
        <v>49607</v>
      </c>
      <c r="AI250">
        <v>32786</v>
      </c>
      <c r="AK250" t="s">
        <v>55273</v>
      </c>
      <c r="AN250" t="s">
        <v>370</v>
      </c>
      <c r="AO250" t="s">
        <v>370</v>
      </c>
      <c r="AP250">
        <v>1</v>
      </c>
      <c r="AQ250">
        <v>2</v>
      </c>
      <c r="AR250" t="s">
        <v>56799</v>
      </c>
      <c r="AT250" t="s">
        <v>56393</v>
      </c>
      <c r="AU250">
        <v>0</v>
      </c>
      <c r="AV250" t="s">
        <v>503</v>
      </c>
      <c r="AW250" t="s">
        <v>503</v>
      </c>
      <c r="AX250">
        <v>0.2</v>
      </c>
      <c r="AY250">
        <v>0</v>
      </c>
      <c r="AZ250">
        <v>0</v>
      </c>
      <c r="BA250">
        <v>14</v>
      </c>
      <c r="BB250">
        <v>1</v>
      </c>
      <c r="BC250">
        <v>0.18758297377257185</v>
      </c>
      <c r="BF250">
        <v>4.9315068493150682E-6</v>
      </c>
      <c r="BG250" t="s">
        <v>56394</v>
      </c>
      <c r="BH250" t="s">
        <v>56394</v>
      </c>
      <c r="BI250">
        <v>0</v>
      </c>
      <c r="BJ250" t="s">
        <v>56541</v>
      </c>
      <c r="BK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V250">
        <v>0.05</v>
      </c>
      <c r="BW250">
        <v>0</v>
      </c>
      <c r="BX250">
        <v>-7</v>
      </c>
      <c r="BY25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51" spans="1:77" x14ac:dyDescent="0.25">
      <c r="A251">
        <v>0</v>
      </c>
      <c r="B251">
        <v>1.0758847063454753</v>
      </c>
      <c r="C251">
        <v>0</v>
      </c>
      <c r="D251" t="s">
        <v>50397</v>
      </c>
      <c r="E251" t="s">
        <v>55272</v>
      </c>
      <c r="H251">
        <v>1</v>
      </c>
      <c r="K251" t="s">
        <v>56383</v>
      </c>
      <c r="M251" t="s">
        <v>56393</v>
      </c>
      <c r="R251" t="s">
        <v>49624</v>
      </c>
      <c r="S251" t="s">
        <v>49624</v>
      </c>
      <c r="U251" t="s">
        <v>56800</v>
      </c>
      <c r="V251" t="s">
        <v>56515</v>
      </c>
      <c r="W251" t="s">
        <v>56801</v>
      </c>
      <c r="AE251" t="s">
        <v>50397</v>
      </c>
      <c r="AF251" t="s">
        <v>50397</v>
      </c>
      <c r="AG251" t="s">
        <v>49866</v>
      </c>
      <c r="AI251">
        <v>32786</v>
      </c>
      <c r="AK251" t="s">
        <v>55273</v>
      </c>
      <c r="AN251" t="s">
        <v>379</v>
      </c>
      <c r="AO251" t="s">
        <v>379</v>
      </c>
      <c r="AP251">
        <v>2</v>
      </c>
      <c r="AQ251">
        <v>2</v>
      </c>
      <c r="AR251" t="s">
        <v>56802</v>
      </c>
      <c r="AT251" t="s">
        <v>56393</v>
      </c>
      <c r="AU251">
        <v>0</v>
      </c>
      <c r="AV251" t="s">
        <v>503</v>
      </c>
      <c r="AW251" t="s">
        <v>503</v>
      </c>
      <c r="AX251">
        <v>0.2</v>
      </c>
      <c r="AY251">
        <v>0</v>
      </c>
      <c r="AZ251">
        <v>0</v>
      </c>
      <c r="BA251">
        <v>14</v>
      </c>
      <c r="BB251">
        <v>1</v>
      </c>
      <c r="BC251">
        <v>0.18758297377257185</v>
      </c>
      <c r="BF251">
        <v>4.9315068493150682E-6</v>
      </c>
      <c r="BG251" t="s">
        <v>56394</v>
      </c>
      <c r="BH251" t="s">
        <v>55320</v>
      </c>
      <c r="BI251">
        <v>0</v>
      </c>
      <c r="BJ251" t="s">
        <v>56454</v>
      </c>
      <c r="BK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V251">
        <v>0.5</v>
      </c>
      <c r="BW251">
        <v>0</v>
      </c>
      <c r="BX251">
        <v>-7</v>
      </c>
      <c r="BY25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52" spans="1:77" x14ac:dyDescent="0.25">
      <c r="A252">
        <v>0</v>
      </c>
      <c r="B252">
        <v>1.0764764871673929</v>
      </c>
      <c r="C252">
        <v>0</v>
      </c>
      <c r="D252" t="s">
        <v>18434</v>
      </c>
      <c r="E252" t="s">
        <v>55272</v>
      </c>
      <c r="H252">
        <v>1</v>
      </c>
      <c r="K252" t="s">
        <v>56383</v>
      </c>
      <c r="L252" t="s">
        <v>56384</v>
      </c>
      <c r="M252" t="s">
        <v>56803</v>
      </c>
      <c r="N252">
        <v>45552</v>
      </c>
      <c r="R252" t="s">
        <v>55373</v>
      </c>
      <c r="S252" t="s">
        <v>49830</v>
      </c>
      <c r="U252" t="s">
        <v>56804</v>
      </c>
      <c r="V252" t="s">
        <v>50397</v>
      </c>
      <c r="W252" t="s">
        <v>56805</v>
      </c>
      <c r="AE252" t="s">
        <v>49834</v>
      </c>
      <c r="AF252" t="s">
        <v>49833</v>
      </c>
      <c r="AG252" t="s">
        <v>49832</v>
      </c>
      <c r="AH252">
        <v>1.0416666666666665</v>
      </c>
      <c r="AI252">
        <v>32786</v>
      </c>
      <c r="AK252" t="s">
        <v>55273</v>
      </c>
      <c r="AN252" t="s">
        <v>414</v>
      </c>
      <c r="AO252" t="s">
        <v>414</v>
      </c>
      <c r="AP252">
        <v>0.5</v>
      </c>
      <c r="AQ252">
        <v>1</v>
      </c>
      <c r="AR252" t="s">
        <v>520</v>
      </c>
      <c r="AS252" t="s">
        <v>56435</v>
      </c>
      <c r="AT252" t="s">
        <v>56393</v>
      </c>
      <c r="AU252">
        <v>0</v>
      </c>
      <c r="AV252" t="s">
        <v>503</v>
      </c>
      <c r="AW252" t="s">
        <v>503</v>
      </c>
      <c r="AX252">
        <v>0.2</v>
      </c>
      <c r="AY252">
        <v>0</v>
      </c>
      <c r="AZ252">
        <v>0</v>
      </c>
      <c r="BA252">
        <v>10</v>
      </c>
      <c r="BB252">
        <v>1</v>
      </c>
      <c r="BC252">
        <v>0.27212429710128205</v>
      </c>
      <c r="BF252">
        <v>4.9315068493150682E-6</v>
      </c>
      <c r="BG252" t="s">
        <v>55320</v>
      </c>
      <c r="BH252" t="s">
        <v>55320</v>
      </c>
      <c r="BI252">
        <v>2</v>
      </c>
      <c r="BJ252" t="s">
        <v>56454</v>
      </c>
      <c r="BK252">
        <v>0</v>
      </c>
      <c r="BL252">
        <v>20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V252">
        <v>0.5</v>
      </c>
      <c r="BW252">
        <v>0</v>
      </c>
      <c r="BX252">
        <v>-11</v>
      </c>
      <c r="BY25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53" spans="1:77" x14ac:dyDescent="0.25">
      <c r="A253">
        <v>0</v>
      </c>
      <c r="B253">
        <v>1.0779559392221874</v>
      </c>
      <c r="C253">
        <v>0</v>
      </c>
      <c r="D253" t="s">
        <v>18434</v>
      </c>
      <c r="E253" t="s">
        <v>55272</v>
      </c>
      <c r="H253">
        <v>1</v>
      </c>
      <c r="K253" t="s">
        <v>56383</v>
      </c>
      <c r="L253" t="s">
        <v>56384</v>
      </c>
      <c r="M253" t="s">
        <v>56393</v>
      </c>
      <c r="N253">
        <v>45566</v>
      </c>
      <c r="O253">
        <v>45576</v>
      </c>
      <c r="R253" t="s">
        <v>50038</v>
      </c>
      <c r="S253" t="s">
        <v>50038</v>
      </c>
      <c r="U253" t="s">
        <v>56806</v>
      </c>
      <c r="V253">
        <v>667901001</v>
      </c>
      <c r="W253" t="s">
        <v>56807</v>
      </c>
      <c r="AE253" t="s">
        <v>50042</v>
      </c>
      <c r="AF253" t="s">
        <v>50041</v>
      </c>
      <c r="AG253" t="s">
        <v>50040</v>
      </c>
      <c r="AH253">
        <v>3</v>
      </c>
      <c r="AI253">
        <v>32786</v>
      </c>
      <c r="AK253" t="s">
        <v>55273</v>
      </c>
      <c r="AN253" t="s">
        <v>418</v>
      </c>
      <c r="AO253" t="s">
        <v>418</v>
      </c>
      <c r="AP253">
        <v>2</v>
      </c>
      <c r="AQ253">
        <v>2</v>
      </c>
      <c r="AT253" t="s">
        <v>56393</v>
      </c>
      <c r="AU253">
        <v>0</v>
      </c>
      <c r="AV253" t="s">
        <v>503</v>
      </c>
      <c r="AW253" t="s">
        <v>503</v>
      </c>
      <c r="AX253">
        <v>0.2</v>
      </c>
      <c r="AY253">
        <v>0</v>
      </c>
      <c r="AZ253">
        <v>0</v>
      </c>
      <c r="BA253">
        <v>0</v>
      </c>
      <c r="BB253">
        <v>1</v>
      </c>
      <c r="BC253">
        <v>10.099297076900466</v>
      </c>
      <c r="BF253">
        <v>4.9315068493150682E-6</v>
      </c>
      <c r="BG253" t="s">
        <v>55320</v>
      </c>
      <c r="BH253" t="s">
        <v>56325</v>
      </c>
      <c r="BJ253" t="s">
        <v>56367</v>
      </c>
      <c r="BK253">
        <v>0</v>
      </c>
      <c r="BM253">
        <v>0</v>
      </c>
      <c r="BN253">
        <v>0</v>
      </c>
      <c r="BO253">
        <v>0</v>
      </c>
      <c r="BP253">
        <v>0</v>
      </c>
      <c r="BQ253">
        <v>2</v>
      </c>
      <c r="BR253">
        <v>0</v>
      </c>
      <c r="BS253">
        <v>0</v>
      </c>
      <c r="BT253">
        <v>0</v>
      </c>
      <c r="BV253">
        <v>0.5</v>
      </c>
      <c r="BW253">
        <v>0</v>
      </c>
      <c r="BX253">
        <v>-21</v>
      </c>
      <c r="BY25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54" spans="1:77" x14ac:dyDescent="0.25">
      <c r="A254">
        <v>0</v>
      </c>
      <c r="B254">
        <v>1.0718901857975298</v>
      </c>
      <c r="C254">
        <v>0</v>
      </c>
      <c r="D254" t="s">
        <v>18434</v>
      </c>
      <c r="E254" t="s">
        <v>55272</v>
      </c>
      <c r="H254">
        <v>1</v>
      </c>
      <c r="K254" t="s">
        <v>56383</v>
      </c>
      <c r="L254" t="s">
        <v>56384</v>
      </c>
      <c r="M254" t="s">
        <v>56393</v>
      </c>
      <c r="N254">
        <v>45499</v>
      </c>
      <c r="O254">
        <v>45513</v>
      </c>
      <c r="P254" t="s">
        <v>56808</v>
      </c>
      <c r="R254" t="s">
        <v>49594</v>
      </c>
      <c r="S254" t="s">
        <v>49594</v>
      </c>
      <c r="U254" t="s">
        <v>56809</v>
      </c>
      <c r="V254">
        <v>231101001</v>
      </c>
      <c r="W254" t="s">
        <v>56810</v>
      </c>
      <c r="AE254" t="s">
        <v>49597</v>
      </c>
      <c r="AF254" t="s">
        <v>0</v>
      </c>
      <c r="AG254" t="s">
        <v>49596</v>
      </c>
      <c r="AH254">
        <v>1.0416666666666665</v>
      </c>
      <c r="AI254">
        <v>32786</v>
      </c>
      <c r="AK254" t="s">
        <v>56389</v>
      </c>
      <c r="AL254" t="s">
        <v>56390</v>
      </c>
      <c r="AM254" t="s">
        <v>503</v>
      </c>
      <c r="AN254" t="s">
        <v>431</v>
      </c>
      <c r="AO254" t="s">
        <v>431</v>
      </c>
      <c r="AP254">
        <v>0.6</v>
      </c>
      <c r="AQ254">
        <v>2</v>
      </c>
      <c r="AS254" t="s">
        <v>56392</v>
      </c>
      <c r="AT254" t="s">
        <v>56393</v>
      </c>
      <c r="AU254">
        <v>0</v>
      </c>
      <c r="AV254" t="s">
        <v>503</v>
      </c>
      <c r="AW254" t="s">
        <v>503</v>
      </c>
      <c r="AX254">
        <v>0.2</v>
      </c>
      <c r="AY254">
        <v>0</v>
      </c>
      <c r="AZ254">
        <v>0</v>
      </c>
      <c r="BA254">
        <v>41</v>
      </c>
      <c r="BB254">
        <v>1</v>
      </c>
      <c r="BC254">
        <v>6.0461757610564382E-2</v>
      </c>
      <c r="BF254">
        <v>4.9315068493150682E-6</v>
      </c>
      <c r="BG254" t="s">
        <v>56394</v>
      </c>
      <c r="BH254" t="s">
        <v>56367</v>
      </c>
      <c r="BJ254" t="s">
        <v>56474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R254">
        <v>0</v>
      </c>
      <c r="BS254">
        <v>0</v>
      </c>
      <c r="BT254">
        <v>0</v>
      </c>
      <c r="BV254">
        <v>0.4</v>
      </c>
      <c r="BW254">
        <v>0</v>
      </c>
      <c r="BX254">
        <v>20</v>
      </c>
      <c r="BY25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55" spans="1:77" x14ac:dyDescent="0.25">
      <c r="A255">
        <v>0</v>
      </c>
      <c r="B255">
        <v>1.071298404975612</v>
      </c>
      <c r="C255">
        <v>0</v>
      </c>
      <c r="D255" t="s">
        <v>18434</v>
      </c>
      <c r="E255" t="s">
        <v>55272</v>
      </c>
      <c r="H255">
        <v>1</v>
      </c>
      <c r="K255" t="s">
        <v>56383</v>
      </c>
      <c r="M255" t="s">
        <v>56393</v>
      </c>
      <c r="P255" t="s">
        <v>56811</v>
      </c>
      <c r="R255" t="s">
        <v>39652</v>
      </c>
      <c r="S255" t="s">
        <v>39652</v>
      </c>
      <c r="U255" t="s">
        <v>50397</v>
      </c>
      <c r="V255" t="s">
        <v>50397</v>
      </c>
      <c r="W255" t="s">
        <v>56631</v>
      </c>
      <c r="AE255" t="s">
        <v>50397</v>
      </c>
      <c r="AF255" t="s">
        <v>50397</v>
      </c>
      <c r="AG255" t="s">
        <v>49584</v>
      </c>
      <c r="AI255">
        <v>32786</v>
      </c>
      <c r="AK255" t="s">
        <v>55273</v>
      </c>
      <c r="AN255" t="s">
        <v>244</v>
      </c>
      <c r="AO255" t="s">
        <v>244</v>
      </c>
      <c r="AP255" t="s">
        <v>55274</v>
      </c>
      <c r="AQ255">
        <v>2</v>
      </c>
      <c r="AR255" t="s">
        <v>56812</v>
      </c>
      <c r="AS255" t="s">
        <v>56633</v>
      </c>
      <c r="AT255" t="s">
        <v>56393</v>
      </c>
      <c r="AU255">
        <v>0</v>
      </c>
      <c r="AV255" t="s">
        <v>503</v>
      </c>
      <c r="AW255" t="s">
        <v>503</v>
      </c>
      <c r="AX255" t="s">
        <v>50397</v>
      </c>
      <c r="AY255">
        <v>0</v>
      </c>
      <c r="AZ255">
        <v>0</v>
      </c>
      <c r="BA255">
        <v>45</v>
      </c>
      <c r="BB255">
        <v>1</v>
      </c>
      <c r="BC255">
        <v>5.4942498631395331E-2</v>
      </c>
      <c r="BD255" t="s">
        <v>229</v>
      </c>
      <c r="BF255">
        <v>4.9315068493150682E-6</v>
      </c>
      <c r="BG255" t="s">
        <v>55320</v>
      </c>
      <c r="BH255" t="s">
        <v>56605</v>
      </c>
      <c r="BI255">
        <v>1</v>
      </c>
      <c r="BJ255" t="s">
        <v>56606</v>
      </c>
      <c r="BK255">
        <v>0</v>
      </c>
      <c r="BL255">
        <v>0</v>
      </c>
      <c r="BM255">
        <v>5</v>
      </c>
      <c r="BN255">
        <v>0</v>
      </c>
      <c r="BO255">
        <v>15630</v>
      </c>
      <c r="BP255">
        <v>0</v>
      </c>
      <c r="BQ255">
        <v>0</v>
      </c>
      <c r="BR255">
        <v>0</v>
      </c>
      <c r="BS255">
        <v>0</v>
      </c>
      <c r="BT255">
        <v>0</v>
      </c>
      <c r="BV255">
        <v>0.5</v>
      </c>
      <c r="BW255">
        <v>0</v>
      </c>
      <c r="BX255">
        <v>24</v>
      </c>
      <c r="BY25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56" spans="1:77" x14ac:dyDescent="0.25">
      <c r="A256">
        <v>0</v>
      </c>
      <c r="B256">
        <v>1.0929559392221873</v>
      </c>
      <c r="C256">
        <v>0</v>
      </c>
      <c r="D256" t="s">
        <v>18434</v>
      </c>
      <c r="E256" t="s">
        <v>55272</v>
      </c>
      <c r="H256">
        <v>1</v>
      </c>
      <c r="K256" t="s">
        <v>56383</v>
      </c>
      <c r="M256" t="s">
        <v>56393</v>
      </c>
      <c r="P256" t="s">
        <v>56813</v>
      </c>
      <c r="R256" t="s">
        <v>55295</v>
      </c>
      <c r="S256" t="s">
        <v>55295</v>
      </c>
      <c r="U256" t="s">
        <v>56396</v>
      </c>
      <c r="V256" t="s">
        <v>56397</v>
      </c>
      <c r="W256" t="s">
        <v>56398</v>
      </c>
      <c r="AE256" t="s">
        <v>50397</v>
      </c>
      <c r="AF256" t="s">
        <v>50397</v>
      </c>
      <c r="AG256" t="s">
        <v>49676</v>
      </c>
      <c r="AI256">
        <v>32786</v>
      </c>
      <c r="AK256" t="s">
        <v>56389</v>
      </c>
      <c r="AL256" t="s">
        <v>56390</v>
      </c>
      <c r="AM256" t="s">
        <v>503</v>
      </c>
      <c r="AN256" t="s">
        <v>113</v>
      </c>
      <c r="AO256" t="s">
        <v>113</v>
      </c>
      <c r="AP256">
        <v>2</v>
      </c>
      <c r="AQ256">
        <v>2</v>
      </c>
      <c r="AS256" t="s">
        <v>56392</v>
      </c>
      <c r="AT256" t="s">
        <v>56393</v>
      </c>
      <c r="AU256">
        <v>0</v>
      </c>
      <c r="AV256" t="s">
        <v>503</v>
      </c>
      <c r="AW256" t="s">
        <v>503</v>
      </c>
      <c r="AX256">
        <v>0.2</v>
      </c>
      <c r="AY256">
        <v>0</v>
      </c>
      <c r="AZ256">
        <v>0</v>
      </c>
      <c r="BA256">
        <v>0</v>
      </c>
      <c r="BB256">
        <v>1</v>
      </c>
      <c r="BC256">
        <v>10.099297076900466</v>
      </c>
      <c r="BF256">
        <v>4.9315068493150682E-6</v>
      </c>
      <c r="BG256" t="s">
        <v>55320</v>
      </c>
      <c r="BH256" t="s">
        <v>56367</v>
      </c>
      <c r="BJ256" t="s">
        <v>56400</v>
      </c>
      <c r="BK256">
        <v>0</v>
      </c>
      <c r="BM256">
        <v>4</v>
      </c>
      <c r="BN256">
        <v>0</v>
      </c>
      <c r="BO256">
        <v>7197.5999999999995</v>
      </c>
      <c r="BP256">
        <v>0</v>
      </c>
      <c r="BQ256">
        <v>0</v>
      </c>
      <c r="BR256">
        <v>0</v>
      </c>
      <c r="BS256">
        <v>1.4999999999999999E-2</v>
      </c>
      <c r="BT256">
        <v>0</v>
      </c>
      <c r="BV256">
        <v>0.2</v>
      </c>
      <c r="BW256">
        <v>0</v>
      </c>
      <c r="BX256">
        <v>-21</v>
      </c>
      <c r="BY25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57" spans="1:77" x14ac:dyDescent="0.25">
      <c r="A257">
        <v>0</v>
      </c>
      <c r="B257">
        <v>1.0958847063454753</v>
      </c>
      <c r="C257">
        <v>0</v>
      </c>
      <c r="D257" t="s">
        <v>18434</v>
      </c>
      <c r="E257" t="s">
        <v>55272</v>
      </c>
      <c r="H257">
        <v>1</v>
      </c>
      <c r="K257" t="s">
        <v>56383</v>
      </c>
      <c r="L257" t="s">
        <v>56384</v>
      </c>
      <c r="M257" t="s">
        <v>56393</v>
      </c>
      <c r="P257" t="s">
        <v>56628</v>
      </c>
      <c r="R257" t="s">
        <v>49531</v>
      </c>
      <c r="S257" t="s">
        <v>49531</v>
      </c>
      <c r="U257" t="s">
        <v>56766</v>
      </c>
      <c r="V257">
        <v>231101001</v>
      </c>
      <c r="W257" t="s">
        <v>56767</v>
      </c>
      <c r="AE257" t="s">
        <v>49537</v>
      </c>
      <c r="AF257" t="s">
        <v>49536</v>
      </c>
      <c r="AG257" t="s">
        <v>49534</v>
      </c>
      <c r="AH257">
        <v>8</v>
      </c>
      <c r="AI257">
        <v>32786</v>
      </c>
      <c r="AK257" t="s">
        <v>55273</v>
      </c>
      <c r="AN257" t="s">
        <v>259</v>
      </c>
      <c r="AO257" t="s">
        <v>259</v>
      </c>
      <c r="AP257" t="s">
        <v>55274</v>
      </c>
      <c r="AQ257">
        <v>2</v>
      </c>
      <c r="AR257" t="s">
        <v>56814</v>
      </c>
      <c r="AS257" t="s">
        <v>56814</v>
      </c>
      <c r="AT257" t="s">
        <v>56393</v>
      </c>
      <c r="AU257">
        <v>0.02</v>
      </c>
      <c r="AV257" t="s">
        <v>503</v>
      </c>
      <c r="AW257" t="s">
        <v>503</v>
      </c>
      <c r="AX257">
        <v>0.2</v>
      </c>
      <c r="AY257">
        <v>0</v>
      </c>
      <c r="AZ257">
        <v>0</v>
      </c>
      <c r="BA257">
        <v>14</v>
      </c>
      <c r="BB257">
        <v>1</v>
      </c>
      <c r="BC257">
        <v>0.18758297377257185</v>
      </c>
      <c r="BF257">
        <v>4.9315068493150682E-6</v>
      </c>
      <c r="BG257" t="s">
        <v>56394</v>
      </c>
      <c r="BH257" t="s">
        <v>56605</v>
      </c>
      <c r="BI257">
        <v>5</v>
      </c>
      <c r="BJ257" t="s">
        <v>56606</v>
      </c>
      <c r="BK257">
        <v>0</v>
      </c>
      <c r="BL257">
        <v>150</v>
      </c>
      <c r="BM257">
        <v>0</v>
      </c>
      <c r="BN257">
        <v>0</v>
      </c>
      <c r="BO257">
        <v>0</v>
      </c>
      <c r="BP257">
        <v>0</v>
      </c>
      <c r="BQ257">
        <v>2</v>
      </c>
      <c r="BR257">
        <v>0</v>
      </c>
      <c r="BS257">
        <v>0</v>
      </c>
      <c r="BT257">
        <v>0</v>
      </c>
      <c r="BV257">
        <v>0.5</v>
      </c>
      <c r="BW257">
        <v>0</v>
      </c>
      <c r="BX257">
        <v>-7</v>
      </c>
      <c r="BY25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58" spans="1:77" x14ac:dyDescent="0.25">
      <c r="A258">
        <v>0</v>
      </c>
      <c r="B258">
        <v>1.0590175830578039</v>
      </c>
      <c r="C258">
        <v>0</v>
      </c>
      <c r="D258" t="s">
        <v>56382</v>
      </c>
      <c r="E258" t="s">
        <v>55272</v>
      </c>
      <c r="H258">
        <v>1.0145</v>
      </c>
      <c r="I258">
        <v>1.4500000000000001E-2</v>
      </c>
      <c r="K258" t="s">
        <v>56383</v>
      </c>
      <c r="L258" t="s">
        <v>56384</v>
      </c>
      <c r="M258" t="s">
        <v>56393</v>
      </c>
      <c r="O258">
        <v>45677</v>
      </c>
      <c r="R258" t="s">
        <v>49554</v>
      </c>
      <c r="S258" t="s">
        <v>49554</v>
      </c>
      <c r="U258" t="s">
        <v>56564</v>
      </c>
      <c r="V258" t="s">
        <v>56565</v>
      </c>
      <c r="W258" t="s">
        <v>56566</v>
      </c>
      <c r="AE258" t="s">
        <v>49860</v>
      </c>
      <c r="AF258" t="s">
        <v>49859</v>
      </c>
      <c r="AG258" t="s">
        <v>49858</v>
      </c>
      <c r="AH258">
        <v>62</v>
      </c>
      <c r="AI258">
        <v>32786</v>
      </c>
      <c r="AK258" t="s">
        <v>55273</v>
      </c>
      <c r="AN258" t="s">
        <v>267</v>
      </c>
      <c r="AO258" t="s">
        <v>267</v>
      </c>
      <c r="AP258">
        <v>0.55000000000000004</v>
      </c>
      <c r="AQ258">
        <v>1</v>
      </c>
      <c r="AS258" t="s">
        <v>56699</v>
      </c>
      <c r="AT258" t="s">
        <v>56393</v>
      </c>
      <c r="AU258">
        <v>0</v>
      </c>
      <c r="AV258" t="s">
        <v>503</v>
      </c>
      <c r="AW258" t="s">
        <v>503</v>
      </c>
      <c r="AX258">
        <v>0.2</v>
      </c>
      <c r="AY258">
        <v>0</v>
      </c>
      <c r="AZ258">
        <v>0</v>
      </c>
      <c r="BA258">
        <v>30</v>
      </c>
      <c r="BB258">
        <v>1</v>
      </c>
      <c r="BC258">
        <v>8.3535594284846804E-2</v>
      </c>
      <c r="BD258" t="s">
        <v>229</v>
      </c>
      <c r="BF258">
        <v>4.9315068493150682E-6</v>
      </c>
      <c r="BG258" t="s">
        <v>55320</v>
      </c>
      <c r="BH258" t="s">
        <v>56367</v>
      </c>
      <c r="BJ258" t="s">
        <v>56559</v>
      </c>
      <c r="BK258">
        <v>0</v>
      </c>
      <c r="BM258">
        <v>21</v>
      </c>
      <c r="BN258">
        <v>0</v>
      </c>
      <c r="BO258">
        <v>288563.75</v>
      </c>
      <c r="BP258">
        <v>0</v>
      </c>
      <c r="BQ258">
        <v>2</v>
      </c>
      <c r="BR258">
        <v>0</v>
      </c>
      <c r="BS258">
        <v>0</v>
      </c>
      <c r="BT258">
        <v>0</v>
      </c>
      <c r="BV258">
        <v>0.5</v>
      </c>
      <c r="BW258">
        <v>0</v>
      </c>
      <c r="BX258">
        <v>9</v>
      </c>
      <c r="BY25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59" spans="1:77" x14ac:dyDescent="0.25">
      <c r="A259">
        <v>0</v>
      </c>
      <c r="B259">
        <v>1.0869203227838311</v>
      </c>
      <c r="C259">
        <v>0</v>
      </c>
      <c r="D259" t="s">
        <v>18434</v>
      </c>
      <c r="E259" t="s">
        <v>55272</v>
      </c>
      <c r="H259">
        <v>1</v>
      </c>
      <c r="K259" t="s">
        <v>56383</v>
      </c>
      <c r="M259" t="s">
        <v>56393</v>
      </c>
      <c r="P259" t="s">
        <v>56522</v>
      </c>
      <c r="R259" t="s">
        <v>55306</v>
      </c>
      <c r="S259" t="s">
        <v>55306</v>
      </c>
      <c r="U259" t="s">
        <v>56616</v>
      </c>
      <c r="V259">
        <v>231101001</v>
      </c>
      <c r="AE259" t="s">
        <v>50397</v>
      </c>
      <c r="AF259" t="s">
        <v>50397</v>
      </c>
      <c r="AG259" t="s">
        <v>49965</v>
      </c>
      <c r="AI259">
        <v>32786</v>
      </c>
      <c r="AK259" t="s">
        <v>55273</v>
      </c>
      <c r="AM259" t="s">
        <v>503</v>
      </c>
      <c r="AN259" t="s">
        <v>280</v>
      </c>
      <c r="AO259" t="s">
        <v>280</v>
      </c>
      <c r="AP259">
        <v>3</v>
      </c>
      <c r="AQ259">
        <v>3</v>
      </c>
      <c r="AT259" t="s">
        <v>56393</v>
      </c>
      <c r="AU259">
        <v>0</v>
      </c>
      <c r="AV259" t="s">
        <v>503</v>
      </c>
      <c r="AW259" t="s">
        <v>503</v>
      </c>
      <c r="AX259">
        <v>0.2</v>
      </c>
      <c r="AY259">
        <v>0</v>
      </c>
      <c r="AZ259">
        <v>0</v>
      </c>
      <c r="BA259">
        <v>7</v>
      </c>
      <c r="BB259">
        <v>1</v>
      </c>
      <c r="BC259">
        <v>0.41035331959450505</v>
      </c>
      <c r="BF259">
        <v>4.9315068493150682E-6</v>
      </c>
      <c r="BG259" t="s">
        <v>55320</v>
      </c>
      <c r="BH259" t="s">
        <v>56367</v>
      </c>
      <c r="BJ259" t="s">
        <v>56394</v>
      </c>
      <c r="BK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.01</v>
      </c>
      <c r="BT259">
        <v>0</v>
      </c>
      <c r="BV259">
        <v>0.5</v>
      </c>
      <c r="BW259">
        <v>0</v>
      </c>
      <c r="BX259">
        <v>-14</v>
      </c>
      <c r="BY25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60" spans="1:77" x14ac:dyDescent="0.25">
      <c r="A260">
        <v>0</v>
      </c>
      <c r="B260">
        <v>1.0758847063454753</v>
      </c>
      <c r="C260">
        <v>0</v>
      </c>
      <c r="D260" t="s">
        <v>18434</v>
      </c>
      <c r="E260" t="s">
        <v>55272</v>
      </c>
      <c r="H260">
        <v>1</v>
      </c>
      <c r="K260" t="s">
        <v>56383</v>
      </c>
      <c r="M260" t="s">
        <v>56393</v>
      </c>
      <c r="O260">
        <v>45309</v>
      </c>
      <c r="P260" t="s">
        <v>56781</v>
      </c>
      <c r="R260" t="s">
        <v>49664</v>
      </c>
      <c r="S260" t="s">
        <v>49664</v>
      </c>
      <c r="U260" t="s">
        <v>56782</v>
      </c>
      <c r="V260" t="s">
        <v>56783</v>
      </c>
      <c r="W260" t="s">
        <v>56784</v>
      </c>
      <c r="AE260" t="s">
        <v>49668</v>
      </c>
      <c r="AF260" t="s">
        <v>49667</v>
      </c>
      <c r="AG260" t="s">
        <v>49666</v>
      </c>
      <c r="AH260">
        <v>1.0416666666666665</v>
      </c>
      <c r="AI260">
        <v>32786</v>
      </c>
      <c r="AK260" t="s">
        <v>56389</v>
      </c>
      <c r="AM260" t="s">
        <v>503</v>
      </c>
      <c r="AN260" t="s">
        <v>288</v>
      </c>
      <c r="AO260" t="s">
        <v>288</v>
      </c>
      <c r="AP260">
        <v>1</v>
      </c>
      <c r="AQ260">
        <v>2</v>
      </c>
      <c r="AR260" t="s">
        <v>56785</v>
      </c>
      <c r="AS260" t="s">
        <v>56435</v>
      </c>
      <c r="AT260" t="s">
        <v>56393</v>
      </c>
      <c r="AU260">
        <v>0</v>
      </c>
      <c r="AV260" t="s">
        <v>503</v>
      </c>
      <c r="AW260" t="s">
        <v>503</v>
      </c>
      <c r="AX260">
        <v>0.2</v>
      </c>
      <c r="AY260">
        <v>0</v>
      </c>
      <c r="AZ260">
        <v>0</v>
      </c>
      <c r="BA260">
        <v>14</v>
      </c>
      <c r="BB260">
        <v>1</v>
      </c>
      <c r="BC260">
        <v>0.18758297377257185</v>
      </c>
      <c r="BF260">
        <v>4.9315068493150682E-6</v>
      </c>
      <c r="BG260" t="s">
        <v>56394</v>
      </c>
      <c r="BH260" t="s">
        <v>56474</v>
      </c>
      <c r="BI260">
        <v>0</v>
      </c>
      <c r="BJ260" t="s">
        <v>56394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2</v>
      </c>
      <c r="BR260">
        <v>0</v>
      </c>
      <c r="BS260">
        <v>0</v>
      </c>
      <c r="BT260">
        <v>0</v>
      </c>
      <c r="BV260">
        <v>0.4</v>
      </c>
      <c r="BW260">
        <v>0</v>
      </c>
      <c r="BX260">
        <v>-7</v>
      </c>
      <c r="BY26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61" spans="1:77" x14ac:dyDescent="0.25">
      <c r="A261">
        <v>0</v>
      </c>
      <c r="B261">
        <v>1.0758847063454753</v>
      </c>
      <c r="C261">
        <v>0</v>
      </c>
      <c r="D261" t="s">
        <v>50397</v>
      </c>
      <c r="E261" t="s">
        <v>55272</v>
      </c>
      <c r="H261">
        <v>1</v>
      </c>
      <c r="K261" t="s">
        <v>56383</v>
      </c>
      <c r="M261" t="s">
        <v>56393</v>
      </c>
      <c r="R261" t="s">
        <v>55312</v>
      </c>
      <c r="S261" t="s">
        <v>55312</v>
      </c>
      <c r="U261" t="s">
        <v>50397</v>
      </c>
      <c r="V261" t="s">
        <v>50397</v>
      </c>
      <c r="W261" t="s">
        <v>56786</v>
      </c>
      <c r="AE261" t="s">
        <v>50397</v>
      </c>
      <c r="AF261" t="s">
        <v>50397</v>
      </c>
      <c r="AG261" t="s">
        <v>49910</v>
      </c>
      <c r="AI261">
        <v>32786</v>
      </c>
      <c r="AK261" t="s">
        <v>55273</v>
      </c>
      <c r="AN261" t="s">
        <v>296</v>
      </c>
      <c r="AO261" t="s">
        <v>296</v>
      </c>
      <c r="AP261" t="s">
        <v>55274</v>
      </c>
      <c r="AQ261">
        <v>2</v>
      </c>
      <c r="AR261" t="s">
        <v>56815</v>
      </c>
      <c r="AT261" t="s">
        <v>56393</v>
      </c>
      <c r="AU261">
        <v>0</v>
      </c>
      <c r="AV261" t="s">
        <v>503</v>
      </c>
      <c r="AW261" t="s">
        <v>503</v>
      </c>
      <c r="AX261" t="s">
        <v>50397</v>
      </c>
      <c r="AY261">
        <v>0</v>
      </c>
      <c r="AZ261">
        <v>0</v>
      </c>
      <c r="BA261">
        <v>14</v>
      </c>
      <c r="BB261">
        <v>1</v>
      </c>
      <c r="BC261">
        <v>0.18758297377257185</v>
      </c>
      <c r="BF261">
        <v>4.9315068493150682E-6</v>
      </c>
      <c r="BG261" t="s">
        <v>55320</v>
      </c>
      <c r="BH261" t="s">
        <v>56367</v>
      </c>
      <c r="BJ261" t="s">
        <v>56367</v>
      </c>
      <c r="BK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V261">
        <v>0.5</v>
      </c>
      <c r="BW261">
        <v>0</v>
      </c>
      <c r="BX261">
        <v>-7</v>
      </c>
      <c r="BY26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62" spans="1:77" x14ac:dyDescent="0.25">
      <c r="A262">
        <v>0</v>
      </c>
      <c r="B262">
        <v>1.0833696378523243</v>
      </c>
      <c r="C262">
        <v>0</v>
      </c>
      <c r="D262" t="s">
        <v>56401</v>
      </c>
      <c r="E262" t="s">
        <v>55272</v>
      </c>
      <c r="H262">
        <v>1</v>
      </c>
      <c r="K262" t="s">
        <v>56383</v>
      </c>
      <c r="M262" t="s">
        <v>56642</v>
      </c>
      <c r="P262" t="s">
        <v>56811</v>
      </c>
      <c r="R262" t="s">
        <v>13639</v>
      </c>
      <c r="S262" t="s">
        <v>13639</v>
      </c>
      <c r="U262" t="s">
        <v>50397</v>
      </c>
      <c r="V262" t="s">
        <v>50397</v>
      </c>
      <c r="W262" t="s">
        <v>56523</v>
      </c>
      <c r="AE262" t="s">
        <v>50397</v>
      </c>
      <c r="AF262" t="s">
        <v>50397</v>
      </c>
      <c r="AG262" t="s">
        <v>49940</v>
      </c>
      <c r="AI262">
        <v>32786</v>
      </c>
      <c r="AK262" t="s">
        <v>56389</v>
      </c>
      <c r="AL262" t="s">
        <v>56390</v>
      </c>
      <c r="AM262" t="s">
        <v>503</v>
      </c>
      <c r="AN262" t="s">
        <v>338</v>
      </c>
      <c r="AO262" t="s">
        <v>338</v>
      </c>
      <c r="AP262" t="s">
        <v>14021</v>
      </c>
      <c r="AQ262">
        <v>2</v>
      </c>
      <c r="AR262" t="s">
        <v>56816</v>
      </c>
      <c r="AS262" t="s">
        <v>56529</v>
      </c>
      <c r="AT262" t="s">
        <v>56393</v>
      </c>
      <c r="AU262">
        <v>0</v>
      </c>
      <c r="AV262" t="s">
        <v>503</v>
      </c>
      <c r="AW262" t="s">
        <v>503</v>
      </c>
      <c r="AX262">
        <v>0.2</v>
      </c>
      <c r="AY262">
        <v>0</v>
      </c>
      <c r="AZ262">
        <v>0</v>
      </c>
      <c r="BA262">
        <v>31</v>
      </c>
      <c r="BB262">
        <v>1</v>
      </c>
      <c r="BC262">
        <v>8.0734981108960838E-2</v>
      </c>
      <c r="BF262">
        <v>4.9315068493150682E-6</v>
      </c>
      <c r="BG262" t="s">
        <v>56394</v>
      </c>
      <c r="BH262" t="s">
        <v>56367</v>
      </c>
      <c r="BJ262" t="s">
        <v>56367</v>
      </c>
      <c r="BK262">
        <v>0</v>
      </c>
      <c r="BM262">
        <v>5</v>
      </c>
      <c r="BN262">
        <v>0</v>
      </c>
      <c r="BO262">
        <v>5098</v>
      </c>
      <c r="BP262">
        <v>0</v>
      </c>
      <c r="BQ262">
        <v>0</v>
      </c>
      <c r="BR262">
        <v>0</v>
      </c>
      <c r="BS262">
        <v>0.01</v>
      </c>
      <c r="BT262">
        <v>0</v>
      </c>
      <c r="BV262">
        <v>0.5</v>
      </c>
      <c r="BW262">
        <v>0</v>
      </c>
      <c r="BX262">
        <v>10</v>
      </c>
      <c r="BY26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63" spans="1:77" x14ac:dyDescent="0.25">
      <c r="A263">
        <v>0</v>
      </c>
      <c r="B263">
        <v>1.0758847063454753</v>
      </c>
      <c r="C263">
        <v>0</v>
      </c>
      <c r="D263" t="s">
        <v>18434</v>
      </c>
      <c r="E263" t="s">
        <v>55272</v>
      </c>
      <c r="H263">
        <v>1</v>
      </c>
      <c r="K263" t="s">
        <v>56383</v>
      </c>
      <c r="M263" t="s">
        <v>56752</v>
      </c>
      <c r="P263" t="s">
        <v>56811</v>
      </c>
      <c r="R263" t="s">
        <v>27732</v>
      </c>
      <c r="S263" t="s">
        <v>56555</v>
      </c>
      <c r="U263" t="s">
        <v>50397</v>
      </c>
      <c r="V263" t="s">
        <v>50397</v>
      </c>
      <c r="AE263" t="s">
        <v>50397</v>
      </c>
      <c r="AF263" t="s">
        <v>50397</v>
      </c>
      <c r="AG263" t="s">
        <v>49971</v>
      </c>
      <c r="AI263">
        <v>32786</v>
      </c>
      <c r="AK263" t="s">
        <v>56389</v>
      </c>
      <c r="AL263" t="s">
        <v>56390</v>
      </c>
      <c r="AM263" t="s">
        <v>503</v>
      </c>
      <c r="AN263" t="s">
        <v>351</v>
      </c>
      <c r="AO263" t="s">
        <v>351</v>
      </c>
      <c r="AP263" t="s">
        <v>55274</v>
      </c>
      <c r="AQ263">
        <v>2</v>
      </c>
      <c r="AT263" t="s">
        <v>56393</v>
      </c>
      <c r="AU263">
        <v>0</v>
      </c>
      <c r="AV263" t="s">
        <v>503</v>
      </c>
      <c r="AW263" t="s">
        <v>503</v>
      </c>
      <c r="AX263" t="s">
        <v>50397</v>
      </c>
      <c r="AY263">
        <v>0</v>
      </c>
      <c r="AZ263">
        <v>0</v>
      </c>
      <c r="BA263">
        <v>14</v>
      </c>
      <c r="BB263">
        <v>1</v>
      </c>
      <c r="BC263">
        <v>0.18758297377257185</v>
      </c>
      <c r="BD263" t="s">
        <v>229</v>
      </c>
      <c r="BF263">
        <v>4.9315068493150682E-6</v>
      </c>
      <c r="BG263" t="s">
        <v>56394</v>
      </c>
      <c r="BH263" t="s">
        <v>56367</v>
      </c>
      <c r="BJ263" t="s">
        <v>56367</v>
      </c>
      <c r="BK263">
        <v>0</v>
      </c>
      <c r="BM263">
        <v>0</v>
      </c>
      <c r="BN263">
        <v>0</v>
      </c>
      <c r="BO263">
        <v>0</v>
      </c>
      <c r="BP263">
        <v>0</v>
      </c>
      <c r="BQ263">
        <v>2</v>
      </c>
      <c r="BR263">
        <v>0</v>
      </c>
      <c r="BS263">
        <v>0</v>
      </c>
      <c r="BT263">
        <v>0</v>
      </c>
      <c r="BV263">
        <v>0.4</v>
      </c>
      <c r="BW263">
        <v>0</v>
      </c>
      <c r="BX263">
        <v>-7</v>
      </c>
      <c r="BY26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64" spans="1:77" x14ac:dyDescent="0.25">
      <c r="A264">
        <v>0</v>
      </c>
      <c r="B264">
        <v>1.1159559392221874</v>
      </c>
      <c r="C264">
        <v>0</v>
      </c>
      <c r="D264" t="s">
        <v>18434</v>
      </c>
      <c r="E264" t="s">
        <v>55272</v>
      </c>
      <c r="H264">
        <v>0.97199999999999998</v>
      </c>
      <c r="K264" t="s">
        <v>56383</v>
      </c>
      <c r="M264" t="s">
        <v>56393</v>
      </c>
      <c r="R264" t="s">
        <v>504</v>
      </c>
      <c r="S264" t="s">
        <v>504</v>
      </c>
      <c r="U264" t="s">
        <v>50397</v>
      </c>
      <c r="V264" t="s">
        <v>50397</v>
      </c>
      <c r="AE264" t="s">
        <v>50397</v>
      </c>
      <c r="AF264" t="s">
        <v>50397</v>
      </c>
      <c r="AG264" t="s">
        <v>49587</v>
      </c>
      <c r="AI264">
        <v>32786</v>
      </c>
      <c r="AK264" t="s">
        <v>55273</v>
      </c>
      <c r="AN264" t="s">
        <v>354</v>
      </c>
      <c r="AO264" t="s">
        <v>354</v>
      </c>
      <c r="AP264" t="s">
        <v>14021</v>
      </c>
      <c r="AQ264">
        <v>2</v>
      </c>
      <c r="AR264" t="s">
        <v>56817</v>
      </c>
      <c r="AT264" t="s">
        <v>56393</v>
      </c>
      <c r="AU264">
        <v>0</v>
      </c>
      <c r="AV264" t="s">
        <v>503</v>
      </c>
      <c r="AW264" t="s">
        <v>838</v>
      </c>
      <c r="AX264" t="s">
        <v>50397</v>
      </c>
      <c r="AY264">
        <v>2.7999999999999997E-2</v>
      </c>
      <c r="AZ264">
        <v>0</v>
      </c>
      <c r="BA264">
        <v>0</v>
      </c>
      <c r="BB264">
        <v>1</v>
      </c>
      <c r="BC264">
        <v>10.099297076900466</v>
      </c>
      <c r="BF264">
        <v>4.9315068493150682E-6</v>
      </c>
      <c r="BG264" t="s">
        <v>55320</v>
      </c>
      <c r="BH264" t="s">
        <v>56394</v>
      </c>
      <c r="BI264">
        <v>0</v>
      </c>
      <c r="BJ264" t="s">
        <v>56818</v>
      </c>
      <c r="BK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.01</v>
      </c>
      <c r="BT264">
        <v>0</v>
      </c>
      <c r="BV264">
        <v>0.5</v>
      </c>
      <c r="BW264">
        <v>0</v>
      </c>
      <c r="BX264">
        <v>-21</v>
      </c>
      <c r="BY26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65" spans="1:77" x14ac:dyDescent="0.25">
      <c r="A265">
        <v>0</v>
      </c>
      <c r="B265">
        <v>1.0758847063454753</v>
      </c>
      <c r="C265">
        <v>0</v>
      </c>
      <c r="D265" t="s">
        <v>18434</v>
      </c>
      <c r="E265" t="s">
        <v>55272</v>
      </c>
      <c r="H265">
        <v>1</v>
      </c>
      <c r="K265" t="s">
        <v>56383</v>
      </c>
      <c r="M265" t="s">
        <v>56393</v>
      </c>
      <c r="N265">
        <v>45250</v>
      </c>
      <c r="O265">
        <v>45255</v>
      </c>
      <c r="P265" t="s">
        <v>56660</v>
      </c>
      <c r="R265" t="s">
        <v>49609</v>
      </c>
      <c r="S265" t="s">
        <v>49609</v>
      </c>
      <c r="U265" t="s">
        <v>56796</v>
      </c>
      <c r="V265" t="s">
        <v>56797</v>
      </c>
      <c r="W265" t="s">
        <v>56819</v>
      </c>
      <c r="AE265" t="s">
        <v>50397</v>
      </c>
      <c r="AF265" t="s">
        <v>49612</v>
      </c>
      <c r="AG265" t="s">
        <v>49611</v>
      </c>
      <c r="AH265">
        <v>7</v>
      </c>
      <c r="AI265">
        <v>32786</v>
      </c>
      <c r="AK265" t="s">
        <v>55273</v>
      </c>
      <c r="AN265" t="s">
        <v>369</v>
      </c>
      <c r="AO265" t="s">
        <v>369</v>
      </c>
      <c r="AP265">
        <v>1</v>
      </c>
      <c r="AQ265">
        <v>2</v>
      </c>
      <c r="AR265" t="s">
        <v>56820</v>
      </c>
      <c r="AT265" t="s">
        <v>56393</v>
      </c>
      <c r="AU265">
        <v>0</v>
      </c>
      <c r="AV265" t="s">
        <v>503</v>
      </c>
      <c r="AW265" t="s">
        <v>503</v>
      </c>
      <c r="AX265">
        <v>0.2</v>
      </c>
      <c r="AY265">
        <v>0</v>
      </c>
      <c r="AZ265">
        <v>0</v>
      </c>
      <c r="BA265">
        <v>14</v>
      </c>
      <c r="BB265">
        <v>1</v>
      </c>
      <c r="BC265">
        <v>0.18758297377257185</v>
      </c>
      <c r="BF265">
        <v>4.9315068493150682E-6</v>
      </c>
      <c r="BG265" t="s">
        <v>56394</v>
      </c>
      <c r="BH265" t="s">
        <v>56367</v>
      </c>
      <c r="BI265">
        <v>0</v>
      </c>
      <c r="BJ265" t="s">
        <v>56821</v>
      </c>
      <c r="BK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V265">
        <v>0.5</v>
      </c>
      <c r="BW265">
        <v>0</v>
      </c>
      <c r="BX265">
        <v>-7</v>
      </c>
      <c r="BY26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66" spans="1:77" x14ac:dyDescent="0.25">
      <c r="A266">
        <v>0</v>
      </c>
      <c r="B266">
        <v>1.0758847063454753</v>
      </c>
      <c r="C266">
        <v>0</v>
      </c>
      <c r="D266" t="s">
        <v>50397</v>
      </c>
      <c r="E266" t="s">
        <v>55272</v>
      </c>
      <c r="H266">
        <v>1</v>
      </c>
      <c r="K266" t="s">
        <v>56383</v>
      </c>
      <c r="M266" t="s">
        <v>56393</v>
      </c>
      <c r="R266" t="s">
        <v>49624</v>
      </c>
      <c r="S266" t="s">
        <v>49624</v>
      </c>
      <c r="U266" t="s">
        <v>56800</v>
      </c>
      <c r="V266" t="s">
        <v>56515</v>
      </c>
      <c r="W266" t="s">
        <v>56801</v>
      </c>
      <c r="AE266" t="s">
        <v>50397</v>
      </c>
      <c r="AF266" t="s">
        <v>50397</v>
      </c>
      <c r="AG266" t="s">
        <v>49626</v>
      </c>
      <c r="AI266">
        <v>32786</v>
      </c>
      <c r="AK266" t="s">
        <v>55273</v>
      </c>
      <c r="AN266" t="s">
        <v>380</v>
      </c>
      <c r="AO266" t="s">
        <v>380</v>
      </c>
      <c r="AP266">
        <v>2</v>
      </c>
      <c r="AQ266">
        <v>2</v>
      </c>
      <c r="AR266" t="s">
        <v>56802</v>
      </c>
      <c r="AS266" t="s">
        <v>56822</v>
      </c>
      <c r="AT266" t="s">
        <v>56393</v>
      </c>
      <c r="AU266">
        <v>0</v>
      </c>
      <c r="AV266" t="s">
        <v>503</v>
      </c>
      <c r="AW266" t="s">
        <v>503</v>
      </c>
      <c r="AX266">
        <v>0.2</v>
      </c>
      <c r="AY266">
        <v>0</v>
      </c>
      <c r="AZ266">
        <v>0</v>
      </c>
      <c r="BA266">
        <v>14</v>
      </c>
      <c r="BB266">
        <v>1</v>
      </c>
      <c r="BC266">
        <v>0.18758297377257185</v>
      </c>
      <c r="BF266">
        <v>4.9315068493150682E-6</v>
      </c>
      <c r="BG266" t="s">
        <v>56394</v>
      </c>
      <c r="BH266" t="s">
        <v>55320</v>
      </c>
      <c r="BI266">
        <v>0</v>
      </c>
      <c r="BJ266" t="s">
        <v>56454</v>
      </c>
      <c r="BK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V266">
        <v>0.5</v>
      </c>
      <c r="BW266">
        <v>0</v>
      </c>
      <c r="BX266">
        <v>-7</v>
      </c>
      <c r="BY26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67" spans="1:77" x14ac:dyDescent="0.25">
      <c r="A267">
        <v>0</v>
      </c>
      <c r="B267">
        <v>1.0758847063454753</v>
      </c>
      <c r="C267">
        <v>0</v>
      </c>
      <c r="D267" t="s">
        <v>18434</v>
      </c>
      <c r="E267" t="s">
        <v>55272</v>
      </c>
      <c r="H267">
        <v>1</v>
      </c>
      <c r="K267" t="s">
        <v>56383</v>
      </c>
      <c r="L267" t="s">
        <v>56384</v>
      </c>
      <c r="M267" t="s">
        <v>56393</v>
      </c>
      <c r="P267" t="s">
        <v>56823</v>
      </c>
      <c r="R267" t="s">
        <v>18310</v>
      </c>
      <c r="S267" t="s">
        <v>18310</v>
      </c>
      <c r="U267" t="s">
        <v>56602</v>
      </c>
      <c r="V267" t="s">
        <v>56431</v>
      </c>
      <c r="W267" t="s">
        <v>56603</v>
      </c>
      <c r="AE267" t="s">
        <v>50397</v>
      </c>
      <c r="AF267" t="s">
        <v>50397</v>
      </c>
      <c r="AG267" t="s">
        <v>49641</v>
      </c>
      <c r="AI267">
        <v>32786</v>
      </c>
      <c r="AK267" t="s">
        <v>55273</v>
      </c>
      <c r="AN267" t="s">
        <v>397</v>
      </c>
      <c r="AO267" t="s">
        <v>397</v>
      </c>
      <c r="AP267">
        <v>0.5</v>
      </c>
      <c r="AQ267">
        <v>1</v>
      </c>
      <c r="AR267" t="s">
        <v>56824</v>
      </c>
      <c r="AS267" t="s">
        <v>53749</v>
      </c>
      <c r="AT267" t="s">
        <v>56393</v>
      </c>
      <c r="AU267">
        <v>0</v>
      </c>
      <c r="AV267" t="s">
        <v>503</v>
      </c>
      <c r="AW267" t="s">
        <v>503</v>
      </c>
      <c r="AX267">
        <v>0.2</v>
      </c>
      <c r="AY267">
        <v>0</v>
      </c>
      <c r="AZ267">
        <v>0</v>
      </c>
      <c r="BA267">
        <v>14</v>
      </c>
      <c r="BB267">
        <v>1</v>
      </c>
      <c r="BC267">
        <v>0.18758297377257185</v>
      </c>
      <c r="BF267">
        <v>4.9315068493150682E-6</v>
      </c>
      <c r="BG267" t="s">
        <v>56394</v>
      </c>
      <c r="BH267" t="s">
        <v>56394</v>
      </c>
      <c r="BI267">
        <v>0</v>
      </c>
      <c r="BJ267" t="s">
        <v>56394</v>
      </c>
      <c r="BK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V267">
        <v>0.5</v>
      </c>
      <c r="BW267">
        <v>0</v>
      </c>
      <c r="BX267">
        <v>-7</v>
      </c>
      <c r="BY26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68" spans="1:77" x14ac:dyDescent="0.25">
      <c r="A268">
        <v>0</v>
      </c>
      <c r="B268">
        <v>1.0990001255613475</v>
      </c>
      <c r="C268">
        <v>0</v>
      </c>
      <c r="D268" t="s">
        <v>56401</v>
      </c>
      <c r="E268" t="s">
        <v>55272</v>
      </c>
      <c r="H268">
        <v>0.97747636160604512</v>
      </c>
      <c r="K268" t="s">
        <v>56383</v>
      </c>
      <c r="L268" t="s">
        <v>56384</v>
      </c>
      <c r="M268" t="s">
        <v>56393</v>
      </c>
      <c r="O268">
        <v>45572</v>
      </c>
      <c r="P268" t="s">
        <v>56642</v>
      </c>
      <c r="R268" t="s">
        <v>55374</v>
      </c>
      <c r="S268" t="s">
        <v>517</v>
      </c>
      <c r="U268" t="s">
        <v>56648</v>
      </c>
      <c r="V268">
        <v>583501001</v>
      </c>
      <c r="W268" t="s">
        <v>56649</v>
      </c>
      <c r="AE268" t="s">
        <v>50081</v>
      </c>
      <c r="AF268" t="s">
        <v>50080</v>
      </c>
      <c r="AG268" t="s">
        <v>50079</v>
      </c>
      <c r="AI268">
        <v>219</v>
      </c>
      <c r="AK268" t="s">
        <v>55273</v>
      </c>
      <c r="AN268" t="s">
        <v>420</v>
      </c>
      <c r="AO268" t="s">
        <v>420</v>
      </c>
      <c r="AP268">
        <v>0.5</v>
      </c>
      <c r="AQ268">
        <v>1</v>
      </c>
      <c r="AS268" t="s">
        <v>56650</v>
      </c>
      <c r="AT268" t="s">
        <v>56393</v>
      </c>
      <c r="AU268">
        <v>0</v>
      </c>
      <c r="AV268" t="s">
        <v>503</v>
      </c>
      <c r="AW268" t="s">
        <v>503</v>
      </c>
      <c r="AX268">
        <v>0.2</v>
      </c>
      <c r="AY268">
        <v>0</v>
      </c>
      <c r="AZ268">
        <v>0</v>
      </c>
      <c r="BA268">
        <v>10</v>
      </c>
      <c r="BB268">
        <v>1</v>
      </c>
      <c r="BC268">
        <v>0.27212429710128205</v>
      </c>
      <c r="BF268">
        <v>4.9315068493150682E-6</v>
      </c>
      <c r="BG268" t="s">
        <v>56394</v>
      </c>
      <c r="BH268" t="s">
        <v>56504</v>
      </c>
      <c r="BI268">
        <v>2</v>
      </c>
      <c r="BJ268" t="s">
        <v>56541</v>
      </c>
      <c r="BK268">
        <v>2.2523638393954892E-2</v>
      </c>
      <c r="BM268">
        <v>3</v>
      </c>
      <c r="BN268">
        <v>0</v>
      </c>
      <c r="BO268">
        <v>11900</v>
      </c>
      <c r="BP268">
        <v>0</v>
      </c>
      <c r="BQ268">
        <v>0</v>
      </c>
      <c r="BR268">
        <v>0</v>
      </c>
      <c r="BS268">
        <v>0</v>
      </c>
      <c r="BT268">
        <v>0</v>
      </c>
      <c r="BV268">
        <v>0.5</v>
      </c>
      <c r="BW268">
        <v>0</v>
      </c>
      <c r="BX268">
        <v>-11</v>
      </c>
      <c r="BY26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69" spans="1:77" x14ac:dyDescent="0.25">
      <c r="A269">
        <v>0</v>
      </c>
      <c r="B269">
        <v>1.14640834473943</v>
      </c>
      <c r="C269">
        <v>0</v>
      </c>
      <c r="D269" t="s">
        <v>56401</v>
      </c>
      <c r="E269" t="s">
        <v>55272</v>
      </c>
      <c r="H269">
        <v>0.94947636160604509</v>
      </c>
      <c r="K269" t="s">
        <v>56383</v>
      </c>
      <c r="M269" t="s">
        <v>56752</v>
      </c>
      <c r="R269" t="s">
        <v>55364</v>
      </c>
      <c r="S269" t="s">
        <v>49806</v>
      </c>
      <c r="U269" t="s">
        <v>56657</v>
      </c>
      <c r="V269" t="s">
        <v>50397</v>
      </c>
      <c r="W269" t="s">
        <v>56658</v>
      </c>
      <c r="AE269" t="s">
        <v>50397</v>
      </c>
      <c r="AF269" t="s">
        <v>49809</v>
      </c>
      <c r="AG269" t="s">
        <v>49808</v>
      </c>
      <c r="AH269">
        <v>0</v>
      </c>
      <c r="AI269">
        <v>32786</v>
      </c>
      <c r="AK269" t="s">
        <v>55273</v>
      </c>
      <c r="AN269" t="s">
        <v>402</v>
      </c>
      <c r="AO269" t="s">
        <v>402</v>
      </c>
      <c r="AP269">
        <v>0.5</v>
      </c>
      <c r="AQ269">
        <v>1</v>
      </c>
      <c r="AR269" t="s">
        <v>56825</v>
      </c>
      <c r="AS269" t="s">
        <v>56825</v>
      </c>
      <c r="AT269" t="s">
        <v>56393</v>
      </c>
      <c r="AU269">
        <v>0</v>
      </c>
      <c r="AV269" t="s">
        <v>503</v>
      </c>
      <c r="AW269" t="s">
        <v>838</v>
      </c>
      <c r="AX269" t="s">
        <v>50397</v>
      </c>
      <c r="AY269">
        <v>2.7999999999999997E-2</v>
      </c>
      <c r="AZ269">
        <v>0</v>
      </c>
      <c r="BA269">
        <v>14</v>
      </c>
      <c r="BB269">
        <v>1</v>
      </c>
      <c r="BC269">
        <v>0.18758297377257185</v>
      </c>
      <c r="BF269">
        <v>4.9315068493150682E-6</v>
      </c>
      <c r="BG269" t="s">
        <v>56394</v>
      </c>
      <c r="BH269" t="s">
        <v>56504</v>
      </c>
      <c r="BI269">
        <v>2</v>
      </c>
      <c r="BJ269" t="s">
        <v>56541</v>
      </c>
      <c r="BK269">
        <v>2.2523638393954892E-2</v>
      </c>
      <c r="BM269">
        <v>6</v>
      </c>
      <c r="BN269">
        <v>0</v>
      </c>
      <c r="BO269">
        <v>30750</v>
      </c>
      <c r="BP269">
        <v>0</v>
      </c>
      <c r="BQ269">
        <v>2</v>
      </c>
      <c r="BR269">
        <v>0</v>
      </c>
      <c r="BS269">
        <v>0.02</v>
      </c>
      <c r="BT269">
        <v>0</v>
      </c>
      <c r="BV269">
        <v>0.5</v>
      </c>
      <c r="BW269">
        <v>0</v>
      </c>
      <c r="BX269">
        <v>-7</v>
      </c>
      <c r="BY26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70" spans="1:77" x14ac:dyDescent="0.25">
      <c r="A270">
        <v>3.4306569343065696E-2</v>
      </c>
      <c r="B270">
        <v>1.0984083447394299</v>
      </c>
      <c r="C270">
        <v>21920</v>
      </c>
      <c r="D270" t="s">
        <v>56401</v>
      </c>
      <c r="E270" t="s">
        <v>55272</v>
      </c>
      <c r="H270">
        <v>0.97747636160604512</v>
      </c>
      <c r="K270" t="s">
        <v>56383</v>
      </c>
      <c r="L270" t="s">
        <v>56384</v>
      </c>
      <c r="M270" t="s">
        <v>56384</v>
      </c>
      <c r="N270">
        <v>45870</v>
      </c>
      <c r="O270">
        <v>45877</v>
      </c>
      <c r="P270" t="s">
        <v>56624</v>
      </c>
      <c r="R270" t="s">
        <v>55278</v>
      </c>
      <c r="S270" t="s">
        <v>18190</v>
      </c>
      <c r="U270" t="s">
        <v>56625</v>
      </c>
      <c r="V270" t="s">
        <v>56404</v>
      </c>
      <c r="W270" t="s">
        <v>56626</v>
      </c>
      <c r="AE270" t="s">
        <v>50063</v>
      </c>
      <c r="AF270" t="s">
        <v>50062</v>
      </c>
      <c r="AG270" t="s">
        <v>50061</v>
      </c>
      <c r="AH270">
        <v>10</v>
      </c>
      <c r="AI270">
        <v>6</v>
      </c>
      <c r="AK270" t="s">
        <v>55273</v>
      </c>
      <c r="AN270" t="s">
        <v>129</v>
      </c>
      <c r="AO270" t="s">
        <v>129</v>
      </c>
      <c r="AP270">
        <v>0.5</v>
      </c>
      <c r="AQ270">
        <v>1</v>
      </c>
      <c r="AR270" t="s">
        <v>56627</v>
      </c>
      <c r="AS270" t="s">
        <v>56538</v>
      </c>
      <c r="AT270" t="s">
        <v>56393</v>
      </c>
      <c r="AU270">
        <v>0</v>
      </c>
      <c r="AV270" t="s">
        <v>503</v>
      </c>
      <c r="AW270" t="s">
        <v>503</v>
      </c>
      <c r="AX270">
        <v>0.2</v>
      </c>
      <c r="AY270">
        <v>0</v>
      </c>
      <c r="AZ270">
        <v>0</v>
      </c>
      <c r="BA270">
        <v>14</v>
      </c>
      <c r="BB270">
        <v>1</v>
      </c>
      <c r="BC270">
        <v>0.18758297377257185</v>
      </c>
      <c r="BD270" t="s">
        <v>229</v>
      </c>
      <c r="BF270">
        <v>4.9315068493150682E-6</v>
      </c>
      <c r="BG270" t="s">
        <v>56394</v>
      </c>
      <c r="BH270" t="s">
        <v>56504</v>
      </c>
      <c r="BI270">
        <v>3</v>
      </c>
      <c r="BJ270" t="s">
        <v>56541</v>
      </c>
      <c r="BK270">
        <v>2.2523638393954892E-2</v>
      </c>
      <c r="BM270">
        <v>7</v>
      </c>
      <c r="BN270">
        <v>0</v>
      </c>
      <c r="BO270">
        <v>21920</v>
      </c>
      <c r="BP270">
        <v>0</v>
      </c>
      <c r="BQ270">
        <v>2</v>
      </c>
      <c r="BR270">
        <v>0</v>
      </c>
      <c r="BS270">
        <v>0</v>
      </c>
      <c r="BT270">
        <v>0</v>
      </c>
      <c r="BV270">
        <v>0.5</v>
      </c>
      <c r="BW270">
        <v>752</v>
      </c>
      <c r="BX270">
        <v>-7</v>
      </c>
      <c r="BY27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71" spans="1:77" x14ac:dyDescent="0.25">
      <c r="A271">
        <v>0</v>
      </c>
      <c r="B271">
        <v>1.0958847063454753</v>
      </c>
      <c r="C271">
        <v>0</v>
      </c>
      <c r="D271" t="s">
        <v>18434</v>
      </c>
      <c r="E271" t="s">
        <v>55272</v>
      </c>
      <c r="H271">
        <v>1</v>
      </c>
      <c r="K271" t="s">
        <v>56383</v>
      </c>
      <c r="L271" t="s">
        <v>56384</v>
      </c>
      <c r="M271" t="s">
        <v>56393</v>
      </c>
      <c r="P271" t="s">
        <v>56628</v>
      </c>
      <c r="R271" t="s">
        <v>49531</v>
      </c>
      <c r="S271" t="s">
        <v>49531</v>
      </c>
      <c r="U271" t="s">
        <v>56766</v>
      </c>
      <c r="V271">
        <v>231101001</v>
      </c>
      <c r="W271" t="s">
        <v>56767</v>
      </c>
      <c r="AE271" t="s">
        <v>49537</v>
      </c>
      <c r="AF271" t="s">
        <v>49952</v>
      </c>
      <c r="AG271" t="s">
        <v>49951</v>
      </c>
      <c r="AH271">
        <v>8</v>
      </c>
      <c r="AI271">
        <v>32786</v>
      </c>
      <c r="AK271" t="s">
        <v>55273</v>
      </c>
      <c r="AN271" t="s">
        <v>260</v>
      </c>
      <c r="AO271" t="s">
        <v>260</v>
      </c>
      <c r="AP271" t="s">
        <v>55274</v>
      </c>
      <c r="AQ271">
        <v>2</v>
      </c>
      <c r="AR271" t="s">
        <v>56828</v>
      </c>
      <c r="AS271" t="s">
        <v>56828</v>
      </c>
      <c r="AT271" t="s">
        <v>56393</v>
      </c>
      <c r="AU271">
        <v>0.02</v>
      </c>
      <c r="AV271" t="s">
        <v>503</v>
      </c>
      <c r="AW271" t="s">
        <v>503</v>
      </c>
      <c r="AX271">
        <v>0.2</v>
      </c>
      <c r="AY271">
        <v>0</v>
      </c>
      <c r="AZ271">
        <v>0</v>
      </c>
      <c r="BA271">
        <v>14</v>
      </c>
      <c r="BB271">
        <v>1</v>
      </c>
      <c r="BC271">
        <v>0.18758297377257185</v>
      </c>
      <c r="BF271">
        <v>4.9315068493150682E-6</v>
      </c>
      <c r="BG271" t="s">
        <v>56394</v>
      </c>
      <c r="BH271" t="s">
        <v>56605</v>
      </c>
      <c r="BI271">
        <v>5</v>
      </c>
      <c r="BJ271" t="s">
        <v>56606</v>
      </c>
      <c r="BK271">
        <v>0</v>
      </c>
      <c r="BL271">
        <v>150</v>
      </c>
      <c r="BM271">
        <v>0</v>
      </c>
      <c r="BN271">
        <v>0</v>
      </c>
      <c r="BO271">
        <v>0</v>
      </c>
      <c r="BP271">
        <v>0</v>
      </c>
      <c r="BQ271">
        <v>2</v>
      </c>
      <c r="BR271">
        <v>0</v>
      </c>
      <c r="BS271">
        <v>0</v>
      </c>
      <c r="BT271">
        <v>0</v>
      </c>
      <c r="BV271">
        <v>0.5</v>
      </c>
      <c r="BW271">
        <v>0</v>
      </c>
      <c r="BX271">
        <v>-7</v>
      </c>
      <c r="BY27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72" spans="1:77" x14ac:dyDescent="0.25">
      <c r="A272">
        <v>0</v>
      </c>
      <c r="B272">
        <v>1.0590175830578039</v>
      </c>
      <c r="C272">
        <v>0</v>
      </c>
      <c r="D272" t="s">
        <v>56382</v>
      </c>
      <c r="E272" t="s">
        <v>55272</v>
      </c>
      <c r="H272">
        <v>1.0145</v>
      </c>
      <c r="I272">
        <v>1.4500000000000001E-2</v>
      </c>
      <c r="K272" t="s">
        <v>56383</v>
      </c>
      <c r="L272" t="s">
        <v>56384</v>
      </c>
      <c r="M272" t="s">
        <v>56393</v>
      </c>
      <c r="O272">
        <v>45677</v>
      </c>
      <c r="R272" t="s">
        <v>49554</v>
      </c>
      <c r="S272" t="s">
        <v>49554</v>
      </c>
      <c r="U272" t="s">
        <v>56564</v>
      </c>
      <c r="V272" t="s">
        <v>56565</v>
      </c>
      <c r="W272" t="s">
        <v>56566</v>
      </c>
      <c r="AE272" t="s">
        <v>50397</v>
      </c>
      <c r="AF272" t="s">
        <v>50397</v>
      </c>
      <c r="AG272" t="s">
        <v>49632</v>
      </c>
      <c r="AH272">
        <v>1.0416666666666665</v>
      </c>
      <c r="AI272">
        <v>32786</v>
      </c>
      <c r="AK272" t="s">
        <v>55273</v>
      </c>
      <c r="AN272" t="s">
        <v>268</v>
      </c>
      <c r="AO272" t="s">
        <v>268</v>
      </c>
      <c r="AP272">
        <v>0.55000000000000004</v>
      </c>
      <c r="AQ272">
        <v>1</v>
      </c>
      <c r="AS272" t="s">
        <v>56829</v>
      </c>
      <c r="AT272" t="s">
        <v>56393</v>
      </c>
      <c r="AU272">
        <v>0</v>
      </c>
      <c r="AV272" t="s">
        <v>503</v>
      </c>
      <c r="AW272" t="s">
        <v>503</v>
      </c>
      <c r="AX272">
        <v>0.2</v>
      </c>
      <c r="AY272">
        <v>0</v>
      </c>
      <c r="AZ272">
        <v>0</v>
      </c>
      <c r="BA272">
        <v>30</v>
      </c>
      <c r="BB272">
        <v>1</v>
      </c>
      <c r="BC272">
        <v>8.3535594284846804E-2</v>
      </c>
      <c r="BD272" t="s">
        <v>229</v>
      </c>
      <c r="BF272">
        <v>4.9315068493150682E-6</v>
      </c>
      <c r="BG272" t="s">
        <v>55320</v>
      </c>
      <c r="BH272" t="s">
        <v>56367</v>
      </c>
      <c r="BJ272" t="s">
        <v>56559</v>
      </c>
      <c r="BK272">
        <v>0</v>
      </c>
      <c r="BM272">
        <v>21</v>
      </c>
      <c r="BN272">
        <v>0</v>
      </c>
      <c r="BO272">
        <v>288563.75</v>
      </c>
      <c r="BP272">
        <v>0</v>
      </c>
      <c r="BQ272">
        <v>2</v>
      </c>
      <c r="BR272">
        <v>0</v>
      </c>
      <c r="BS272">
        <v>0</v>
      </c>
      <c r="BT272">
        <v>0</v>
      </c>
      <c r="BV272">
        <v>0.3</v>
      </c>
      <c r="BW272">
        <v>0</v>
      </c>
      <c r="BX272">
        <v>9</v>
      </c>
      <c r="BY27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73" spans="1:77" x14ac:dyDescent="0.25">
      <c r="A273">
        <v>0</v>
      </c>
      <c r="B273">
        <v>1.0758847063454753</v>
      </c>
      <c r="C273">
        <v>0</v>
      </c>
      <c r="D273" t="s">
        <v>18434</v>
      </c>
      <c r="E273" t="s">
        <v>55272</v>
      </c>
      <c r="H273">
        <v>1</v>
      </c>
      <c r="K273" t="s">
        <v>56383</v>
      </c>
      <c r="M273" t="s">
        <v>56393</v>
      </c>
      <c r="O273">
        <v>45309</v>
      </c>
      <c r="P273" t="s">
        <v>56781</v>
      </c>
      <c r="R273" t="s">
        <v>49664</v>
      </c>
      <c r="S273" t="s">
        <v>49664</v>
      </c>
      <c r="U273" t="s">
        <v>56782</v>
      </c>
      <c r="V273" t="s">
        <v>56783</v>
      </c>
      <c r="W273" t="s">
        <v>56784</v>
      </c>
      <c r="AE273" t="s">
        <v>49668</v>
      </c>
      <c r="AF273" t="s">
        <v>49672</v>
      </c>
      <c r="AG273" t="s">
        <v>49671</v>
      </c>
      <c r="AH273">
        <v>1.0416666666666665</v>
      </c>
      <c r="AI273">
        <v>32786</v>
      </c>
      <c r="AK273" t="s">
        <v>55273</v>
      </c>
      <c r="AM273" t="s">
        <v>503</v>
      </c>
      <c r="AN273" t="s">
        <v>289</v>
      </c>
      <c r="AO273" t="s">
        <v>289</v>
      </c>
      <c r="AP273">
        <v>1</v>
      </c>
      <c r="AQ273">
        <v>2</v>
      </c>
      <c r="AR273" t="s">
        <v>56785</v>
      </c>
      <c r="AS273" t="s">
        <v>56830</v>
      </c>
      <c r="AT273" t="s">
        <v>56393</v>
      </c>
      <c r="AU273">
        <v>0</v>
      </c>
      <c r="AV273" t="s">
        <v>503</v>
      </c>
      <c r="AW273" t="s">
        <v>503</v>
      </c>
      <c r="AX273">
        <v>0.2</v>
      </c>
      <c r="AY273">
        <v>0</v>
      </c>
      <c r="AZ273">
        <v>0</v>
      </c>
      <c r="BA273">
        <v>14</v>
      </c>
      <c r="BB273">
        <v>1</v>
      </c>
      <c r="BC273">
        <v>0.18758297377257185</v>
      </c>
      <c r="BF273">
        <v>4.9315068493150682E-6</v>
      </c>
      <c r="BG273" t="s">
        <v>56394</v>
      </c>
      <c r="BH273" t="s">
        <v>56474</v>
      </c>
      <c r="BI273">
        <v>0</v>
      </c>
      <c r="BJ273" t="s">
        <v>56394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2</v>
      </c>
      <c r="BR273">
        <v>0</v>
      </c>
      <c r="BS273">
        <v>0</v>
      </c>
      <c r="BT273">
        <v>0</v>
      </c>
      <c r="BV273">
        <v>0.5</v>
      </c>
      <c r="BW273">
        <v>0</v>
      </c>
      <c r="BX273">
        <v>-7</v>
      </c>
      <c r="BY27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74" spans="1:77" x14ac:dyDescent="0.25">
      <c r="A274">
        <v>0</v>
      </c>
      <c r="B274">
        <v>1.0758847063454753</v>
      </c>
      <c r="C274">
        <v>0</v>
      </c>
      <c r="D274" t="s">
        <v>50397</v>
      </c>
      <c r="E274" t="s">
        <v>55272</v>
      </c>
      <c r="H274">
        <v>1</v>
      </c>
      <c r="K274" t="s">
        <v>56383</v>
      </c>
      <c r="M274" t="s">
        <v>56393</v>
      </c>
      <c r="R274" t="s">
        <v>55312</v>
      </c>
      <c r="S274" t="s">
        <v>55312</v>
      </c>
      <c r="U274" t="s">
        <v>50397</v>
      </c>
      <c r="V274" t="s">
        <v>50397</v>
      </c>
      <c r="W274" t="s">
        <v>56786</v>
      </c>
      <c r="AE274" t="s">
        <v>50397</v>
      </c>
      <c r="AF274" t="s">
        <v>50397</v>
      </c>
      <c r="AG274" t="s">
        <v>49906</v>
      </c>
      <c r="AI274">
        <v>32786</v>
      </c>
      <c r="AK274" t="s">
        <v>55273</v>
      </c>
      <c r="AN274" t="s">
        <v>297</v>
      </c>
      <c r="AO274" t="s">
        <v>297</v>
      </c>
      <c r="AP274" t="s">
        <v>55274</v>
      </c>
      <c r="AQ274">
        <v>2</v>
      </c>
      <c r="AT274" t="s">
        <v>56393</v>
      </c>
      <c r="AU274">
        <v>0</v>
      </c>
      <c r="AV274" t="s">
        <v>503</v>
      </c>
      <c r="AW274" t="s">
        <v>503</v>
      </c>
      <c r="AX274" t="s">
        <v>50397</v>
      </c>
      <c r="AY274">
        <v>0</v>
      </c>
      <c r="AZ274">
        <v>0</v>
      </c>
      <c r="BA274">
        <v>14</v>
      </c>
      <c r="BB274">
        <v>1</v>
      </c>
      <c r="BC274">
        <v>0.18758297377257185</v>
      </c>
      <c r="BF274">
        <v>4.9315068493150682E-6</v>
      </c>
      <c r="BG274" t="s">
        <v>55320</v>
      </c>
      <c r="BH274" t="s">
        <v>56367</v>
      </c>
      <c r="BJ274" t="s">
        <v>56367</v>
      </c>
      <c r="BK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V274">
        <v>0.5</v>
      </c>
      <c r="BW274">
        <v>0</v>
      </c>
      <c r="BX274">
        <v>-7</v>
      </c>
      <c r="BY27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75" spans="1:77" x14ac:dyDescent="0.25">
      <c r="A275">
        <v>0</v>
      </c>
      <c r="B275">
        <v>1.0758847063454753</v>
      </c>
      <c r="C275">
        <v>0</v>
      </c>
      <c r="D275" t="s">
        <v>50397</v>
      </c>
      <c r="E275" t="s">
        <v>55272</v>
      </c>
      <c r="H275">
        <v>1</v>
      </c>
      <c r="K275" t="s">
        <v>56383</v>
      </c>
      <c r="M275" t="s">
        <v>56393</v>
      </c>
      <c r="P275" t="s">
        <v>56795</v>
      </c>
      <c r="R275" t="s">
        <v>49605</v>
      </c>
      <c r="S275" t="s">
        <v>49605</v>
      </c>
      <c r="U275" t="s">
        <v>50397</v>
      </c>
      <c r="V275" t="s">
        <v>50397</v>
      </c>
      <c r="W275" t="s">
        <v>56798</v>
      </c>
      <c r="AE275" t="s">
        <v>50397</v>
      </c>
      <c r="AF275" t="s">
        <v>50397</v>
      </c>
      <c r="AG275" t="s">
        <v>50150</v>
      </c>
      <c r="AI275">
        <v>32786</v>
      </c>
      <c r="AK275" t="s">
        <v>55273</v>
      </c>
      <c r="AN275" t="s">
        <v>371</v>
      </c>
      <c r="AO275" t="s">
        <v>371</v>
      </c>
      <c r="AP275">
        <v>1</v>
      </c>
      <c r="AQ275">
        <v>2</v>
      </c>
      <c r="AR275" t="s">
        <v>56799</v>
      </c>
      <c r="AT275" t="s">
        <v>56393</v>
      </c>
      <c r="AU275">
        <v>0</v>
      </c>
      <c r="AV275" t="s">
        <v>503</v>
      </c>
      <c r="AW275" t="s">
        <v>503</v>
      </c>
      <c r="AX275" t="s">
        <v>50397</v>
      </c>
      <c r="AY275">
        <v>0</v>
      </c>
      <c r="AZ275">
        <v>0</v>
      </c>
      <c r="BA275">
        <v>14</v>
      </c>
      <c r="BB275">
        <v>1</v>
      </c>
      <c r="BC275">
        <v>0.18758297377257185</v>
      </c>
      <c r="BF275">
        <v>4.9315068493150682E-6</v>
      </c>
      <c r="BG275" t="s">
        <v>56394</v>
      </c>
      <c r="BH275" t="s">
        <v>56394</v>
      </c>
      <c r="BI275">
        <v>0</v>
      </c>
      <c r="BJ275" t="s">
        <v>56541</v>
      </c>
      <c r="BK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V275">
        <v>0.5</v>
      </c>
      <c r="BW275">
        <v>0</v>
      </c>
      <c r="BX275">
        <v>-7</v>
      </c>
      <c r="BY27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76" spans="1:77" x14ac:dyDescent="0.25">
      <c r="A276">
        <v>0</v>
      </c>
      <c r="B276">
        <v>1.1038847063454753</v>
      </c>
      <c r="C276">
        <v>0</v>
      </c>
      <c r="D276" t="s">
        <v>18434</v>
      </c>
      <c r="E276" t="s">
        <v>55272</v>
      </c>
      <c r="H276">
        <v>0.97199999999999998</v>
      </c>
      <c r="K276" t="s">
        <v>56383</v>
      </c>
      <c r="L276" t="s">
        <v>56384</v>
      </c>
      <c r="M276" t="s">
        <v>56393</v>
      </c>
      <c r="N276">
        <v>45460</v>
      </c>
      <c r="P276" t="s">
        <v>56628</v>
      </c>
      <c r="R276" t="s">
        <v>55363</v>
      </c>
      <c r="S276" t="s">
        <v>55363</v>
      </c>
      <c r="U276" t="s">
        <v>56831</v>
      </c>
      <c r="V276" t="s">
        <v>50397</v>
      </c>
      <c r="W276" t="s">
        <v>56832</v>
      </c>
      <c r="AE276" t="s">
        <v>49570</v>
      </c>
      <c r="AF276" t="s">
        <v>49569</v>
      </c>
      <c r="AG276" t="s">
        <v>49568</v>
      </c>
      <c r="AH276">
        <v>7</v>
      </c>
      <c r="AI276">
        <v>32786</v>
      </c>
      <c r="AK276" t="s">
        <v>55273</v>
      </c>
      <c r="AN276" t="s">
        <v>398</v>
      </c>
      <c r="AO276" t="s">
        <v>398</v>
      </c>
      <c r="AP276">
        <v>0.6</v>
      </c>
      <c r="AQ276">
        <v>2</v>
      </c>
      <c r="AR276" t="s">
        <v>56833</v>
      </c>
      <c r="AT276" t="s">
        <v>56393</v>
      </c>
      <c r="AU276">
        <v>0</v>
      </c>
      <c r="AV276" t="s">
        <v>503</v>
      </c>
      <c r="AW276" t="s">
        <v>838</v>
      </c>
      <c r="AY276">
        <v>2.7999999999999997E-2</v>
      </c>
      <c r="AZ276">
        <v>0</v>
      </c>
      <c r="BA276">
        <v>14</v>
      </c>
      <c r="BB276">
        <v>1</v>
      </c>
      <c r="BC276">
        <v>0.18758297377257185</v>
      </c>
      <c r="BF276">
        <v>4.9315068493150682E-6</v>
      </c>
      <c r="BG276" t="s">
        <v>56394</v>
      </c>
      <c r="BH276" t="s">
        <v>56605</v>
      </c>
      <c r="BI276">
        <v>3</v>
      </c>
      <c r="BJ276" t="s">
        <v>56606</v>
      </c>
      <c r="BK276">
        <v>0</v>
      </c>
      <c r="BL276">
        <v>20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V276">
        <v>0.5</v>
      </c>
      <c r="BW276">
        <v>0</v>
      </c>
      <c r="BX276">
        <v>-7</v>
      </c>
      <c r="BY27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77" spans="1:77" x14ac:dyDescent="0.25">
      <c r="A277">
        <v>0</v>
      </c>
      <c r="B277">
        <v>1.0958847063454753</v>
      </c>
      <c r="C277">
        <v>0</v>
      </c>
      <c r="D277" t="s">
        <v>18434</v>
      </c>
      <c r="E277" t="s">
        <v>55272</v>
      </c>
      <c r="H277">
        <v>1</v>
      </c>
      <c r="K277" t="s">
        <v>56383</v>
      </c>
      <c r="L277" t="s">
        <v>56384</v>
      </c>
      <c r="M277" t="s">
        <v>56393</v>
      </c>
      <c r="P277" t="s">
        <v>56628</v>
      </c>
      <c r="R277" t="s">
        <v>49531</v>
      </c>
      <c r="S277" t="s">
        <v>49531</v>
      </c>
      <c r="U277" t="s">
        <v>56766</v>
      </c>
      <c r="V277">
        <v>231101001</v>
      </c>
      <c r="W277" t="s">
        <v>56767</v>
      </c>
      <c r="AE277" t="s">
        <v>49537</v>
      </c>
      <c r="AF277" t="s">
        <v>49986</v>
      </c>
      <c r="AG277" t="s">
        <v>49985</v>
      </c>
      <c r="AH277">
        <v>8</v>
      </c>
      <c r="AI277">
        <v>32786</v>
      </c>
      <c r="AK277" t="s">
        <v>55273</v>
      </c>
      <c r="AN277" t="s">
        <v>261</v>
      </c>
      <c r="AO277" t="s">
        <v>261</v>
      </c>
      <c r="AP277" t="s">
        <v>55274</v>
      </c>
      <c r="AQ277">
        <v>2</v>
      </c>
      <c r="AR277" t="s">
        <v>54728</v>
      </c>
      <c r="AS277" t="s">
        <v>54728</v>
      </c>
      <c r="AT277" t="s">
        <v>56393</v>
      </c>
      <c r="AU277">
        <v>0.02</v>
      </c>
      <c r="AV277" t="s">
        <v>503</v>
      </c>
      <c r="AW277" t="s">
        <v>503</v>
      </c>
      <c r="AX277">
        <v>0.2</v>
      </c>
      <c r="AY277">
        <v>0</v>
      </c>
      <c r="AZ277">
        <v>0</v>
      </c>
      <c r="BA277">
        <v>14</v>
      </c>
      <c r="BB277">
        <v>1</v>
      </c>
      <c r="BC277">
        <v>0.18758297377257185</v>
      </c>
      <c r="BF277">
        <v>4.9315068493150682E-6</v>
      </c>
      <c r="BG277" t="s">
        <v>56394</v>
      </c>
      <c r="BH277" t="s">
        <v>56605</v>
      </c>
      <c r="BI277">
        <v>5</v>
      </c>
      <c r="BJ277" t="s">
        <v>56606</v>
      </c>
      <c r="BK277">
        <v>0</v>
      </c>
      <c r="BL277">
        <v>150</v>
      </c>
      <c r="BM277">
        <v>0</v>
      </c>
      <c r="BN277">
        <v>0</v>
      </c>
      <c r="BO277">
        <v>0</v>
      </c>
      <c r="BP277">
        <v>0</v>
      </c>
      <c r="BQ277">
        <v>2</v>
      </c>
      <c r="BR277">
        <v>0</v>
      </c>
      <c r="BS277">
        <v>0</v>
      </c>
      <c r="BT277">
        <v>0</v>
      </c>
      <c r="BV277">
        <v>0.5</v>
      </c>
      <c r="BW277">
        <v>0</v>
      </c>
      <c r="BX277">
        <v>-7</v>
      </c>
      <c r="BY27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78" spans="1:77" x14ac:dyDescent="0.25">
      <c r="A278">
        <v>0</v>
      </c>
      <c r="B278">
        <v>1.0858847063454753</v>
      </c>
      <c r="C278">
        <v>0</v>
      </c>
      <c r="D278" t="s">
        <v>18434</v>
      </c>
      <c r="E278" t="s">
        <v>55272</v>
      </c>
      <c r="H278">
        <v>1</v>
      </c>
      <c r="K278" t="s">
        <v>56383</v>
      </c>
      <c r="L278" t="s">
        <v>56384</v>
      </c>
      <c r="M278" t="s">
        <v>56393</v>
      </c>
      <c r="N278">
        <v>45559</v>
      </c>
      <c r="O278">
        <v>45588</v>
      </c>
      <c r="P278" t="s">
        <v>56834</v>
      </c>
      <c r="R278" t="s">
        <v>55348</v>
      </c>
      <c r="S278" t="s">
        <v>56586</v>
      </c>
      <c r="U278" t="s">
        <v>56587</v>
      </c>
      <c r="V278">
        <v>231201001</v>
      </c>
      <c r="W278" t="s">
        <v>56588</v>
      </c>
      <c r="AE278" t="s">
        <v>50011</v>
      </c>
      <c r="AF278" t="s">
        <v>50027</v>
      </c>
      <c r="AG278" t="s">
        <v>50026</v>
      </c>
      <c r="AH278">
        <v>3</v>
      </c>
      <c r="AI278">
        <v>32786</v>
      </c>
      <c r="AK278" t="s">
        <v>55273</v>
      </c>
      <c r="AN278" t="s">
        <v>349</v>
      </c>
      <c r="AO278" t="s">
        <v>349</v>
      </c>
      <c r="AP278">
        <v>2</v>
      </c>
      <c r="AQ278">
        <v>2</v>
      </c>
      <c r="AS278" t="s">
        <v>56435</v>
      </c>
      <c r="AT278" t="s">
        <v>56393</v>
      </c>
      <c r="AU278">
        <v>0</v>
      </c>
      <c r="AV278" t="s">
        <v>503</v>
      </c>
      <c r="AW278" t="s">
        <v>503</v>
      </c>
      <c r="AX278">
        <v>0.2</v>
      </c>
      <c r="AY278">
        <v>0</v>
      </c>
      <c r="AZ278">
        <v>0</v>
      </c>
      <c r="BA278">
        <v>14</v>
      </c>
      <c r="BB278">
        <v>1</v>
      </c>
      <c r="BC278">
        <v>0.18758297377257185</v>
      </c>
      <c r="BD278" t="s">
        <v>229</v>
      </c>
      <c r="BF278">
        <v>4.9315068493150682E-6</v>
      </c>
      <c r="BG278" t="s">
        <v>56394</v>
      </c>
      <c r="BH278" t="s">
        <v>56394</v>
      </c>
      <c r="BI278">
        <v>1</v>
      </c>
      <c r="BJ278" t="s">
        <v>56541</v>
      </c>
      <c r="BK278">
        <v>0</v>
      </c>
      <c r="BL278">
        <v>10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.01</v>
      </c>
      <c r="BT278">
        <v>0</v>
      </c>
      <c r="BV278">
        <v>0.4</v>
      </c>
      <c r="BW278">
        <v>0</v>
      </c>
      <c r="BX278">
        <v>-7</v>
      </c>
      <c r="BY27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79" spans="1:77" x14ac:dyDescent="0.25">
      <c r="A279">
        <v>0</v>
      </c>
      <c r="B279">
        <v>1.0958847063454753</v>
      </c>
      <c r="C279">
        <v>0</v>
      </c>
      <c r="D279" t="s">
        <v>18434</v>
      </c>
      <c r="E279" t="s">
        <v>55272</v>
      </c>
      <c r="H279">
        <v>1</v>
      </c>
      <c r="K279" t="s">
        <v>56383</v>
      </c>
      <c r="L279" t="s">
        <v>56384</v>
      </c>
      <c r="M279" t="s">
        <v>56393</v>
      </c>
      <c r="P279" t="s">
        <v>56628</v>
      </c>
      <c r="R279" t="s">
        <v>49531</v>
      </c>
      <c r="S279" t="s">
        <v>49531</v>
      </c>
      <c r="U279" t="s">
        <v>56766</v>
      </c>
      <c r="V279">
        <v>231101001</v>
      </c>
      <c r="W279" t="s">
        <v>56767</v>
      </c>
      <c r="AE279" t="s">
        <v>49537</v>
      </c>
      <c r="AF279" t="s">
        <v>49981</v>
      </c>
      <c r="AG279" t="s">
        <v>49980</v>
      </c>
      <c r="AH279">
        <v>8</v>
      </c>
      <c r="AI279">
        <v>32786</v>
      </c>
      <c r="AK279" t="s">
        <v>55273</v>
      </c>
      <c r="AN279" t="s">
        <v>262</v>
      </c>
      <c r="AO279" t="s">
        <v>262</v>
      </c>
      <c r="AP279" t="s">
        <v>55274</v>
      </c>
      <c r="AQ279">
        <v>2</v>
      </c>
      <c r="AR279" t="s">
        <v>56835</v>
      </c>
      <c r="AS279" t="s">
        <v>56835</v>
      </c>
      <c r="AT279" t="s">
        <v>56393</v>
      </c>
      <c r="AU279">
        <v>0.02</v>
      </c>
      <c r="AV279" t="s">
        <v>503</v>
      </c>
      <c r="AW279" t="s">
        <v>503</v>
      </c>
      <c r="AX279">
        <v>0.2</v>
      </c>
      <c r="AY279">
        <v>0</v>
      </c>
      <c r="AZ279">
        <v>0</v>
      </c>
      <c r="BA279">
        <v>14</v>
      </c>
      <c r="BB279">
        <v>1</v>
      </c>
      <c r="BC279">
        <v>0.18758297377257185</v>
      </c>
      <c r="BF279">
        <v>4.9315068493150682E-6</v>
      </c>
      <c r="BG279" t="s">
        <v>56394</v>
      </c>
      <c r="BH279" t="s">
        <v>56605</v>
      </c>
      <c r="BI279">
        <v>5</v>
      </c>
      <c r="BJ279" t="s">
        <v>56606</v>
      </c>
      <c r="BK279">
        <v>0</v>
      </c>
      <c r="BL279">
        <v>150</v>
      </c>
      <c r="BM279">
        <v>0</v>
      </c>
      <c r="BN279">
        <v>0</v>
      </c>
      <c r="BO279">
        <v>0</v>
      </c>
      <c r="BP279">
        <v>0</v>
      </c>
      <c r="BQ279">
        <v>2</v>
      </c>
      <c r="BR279">
        <v>0</v>
      </c>
      <c r="BS279">
        <v>0</v>
      </c>
      <c r="BT279">
        <v>0</v>
      </c>
      <c r="BV279">
        <v>0.5</v>
      </c>
      <c r="BW279">
        <v>0</v>
      </c>
      <c r="BX279">
        <v>-7</v>
      </c>
      <c r="BY27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80" spans="1:77" x14ac:dyDescent="0.25">
      <c r="A280">
        <v>0</v>
      </c>
      <c r="B280">
        <v>1.0958847063454753</v>
      </c>
      <c r="C280">
        <v>0</v>
      </c>
      <c r="D280" t="s">
        <v>18434</v>
      </c>
      <c r="E280" t="s">
        <v>55272</v>
      </c>
      <c r="H280">
        <v>1</v>
      </c>
      <c r="K280" t="s">
        <v>56383</v>
      </c>
      <c r="L280" t="s">
        <v>56384</v>
      </c>
      <c r="M280" t="s">
        <v>56393</v>
      </c>
      <c r="P280" t="s">
        <v>56628</v>
      </c>
      <c r="R280" t="s">
        <v>49531</v>
      </c>
      <c r="S280" t="s">
        <v>49531</v>
      </c>
      <c r="U280" t="s">
        <v>56766</v>
      </c>
      <c r="V280">
        <v>231101001</v>
      </c>
      <c r="W280" t="s">
        <v>56767</v>
      </c>
      <c r="AE280" t="s">
        <v>49537</v>
      </c>
      <c r="AF280" t="s">
        <v>49957</v>
      </c>
      <c r="AG280" t="s">
        <v>49956</v>
      </c>
      <c r="AH280">
        <v>8</v>
      </c>
      <c r="AI280">
        <v>32786</v>
      </c>
      <c r="AK280" t="s">
        <v>55273</v>
      </c>
      <c r="AN280" t="s">
        <v>263</v>
      </c>
      <c r="AO280" t="s">
        <v>263</v>
      </c>
      <c r="AP280" t="s">
        <v>55274</v>
      </c>
      <c r="AQ280">
        <v>2</v>
      </c>
      <c r="AR280" t="s">
        <v>56836</v>
      </c>
      <c r="AS280" t="s">
        <v>56836</v>
      </c>
      <c r="AT280" t="s">
        <v>56393</v>
      </c>
      <c r="AU280">
        <v>0.02</v>
      </c>
      <c r="AV280" t="s">
        <v>503</v>
      </c>
      <c r="AW280" t="s">
        <v>503</v>
      </c>
      <c r="AX280">
        <v>0.2</v>
      </c>
      <c r="AY280">
        <v>0</v>
      </c>
      <c r="AZ280">
        <v>0</v>
      </c>
      <c r="BA280">
        <v>14</v>
      </c>
      <c r="BB280">
        <v>1</v>
      </c>
      <c r="BC280">
        <v>0.18758297377257185</v>
      </c>
      <c r="BF280">
        <v>4.9315068493150682E-6</v>
      </c>
      <c r="BG280" t="s">
        <v>56394</v>
      </c>
      <c r="BH280" t="s">
        <v>56605</v>
      </c>
      <c r="BI280">
        <v>5</v>
      </c>
      <c r="BJ280" t="s">
        <v>56606</v>
      </c>
      <c r="BK280">
        <v>0</v>
      </c>
      <c r="BL280">
        <v>150</v>
      </c>
      <c r="BM280">
        <v>0</v>
      </c>
      <c r="BN280">
        <v>0</v>
      </c>
      <c r="BO280">
        <v>0</v>
      </c>
      <c r="BP280">
        <v>0</v>
      </c>
      <c r="BQ280">
        <v>2</v>
      </c>
      <c r="BR280">
        <v>0</v>
      </c>
      <c r="BS280">
        <v>0</v>
      </c>
      <c r="BT280">
        <v>0</v>
      </c>
      <c r="BV280">
        <v>0.5</v>
      </c>
      <c r="BW280">
        <v>0</v>
      </c>
      <c r="BX280">
        <v>-7</v>
      </c>
      <c r="BY28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81" spans="1:77" x14ac:dyDescent="0.25">
      <c r="A281">
        <v>0</v>
      </c>
      <c r="B281">
        <v>1.071298404975612</v>
      </c>
      <c r="C281">
        <v>0</v>
      </c>
      <c r="D281" t="s">
        <v>56401</v>
      </c>
      <c r="E281" t="s">
        <v>55272</v>
      </c>
      <c r="H281">
        <v>1</v>
      </c>
      <c r="K281" t="s">
        <v>56383</v>
      </c>
      <c r="L281" t="s">
        <v>56384</v>
      </c>
      <c r="M281" t="s">
        <v>56642</v>
      </c>
      <c r="N281">
        <v>45463</v>
      </c>
      <c r="O281">
        <v>45466</v>
      </c>
      <c r="P281" t="s">
        <v>56837</v>
      </c>
      <c r="R281" t="s">
        <v>55301</v>
      </c>
      <c r="S281" t="s">
        <v>56402</v>
      </c>
      <c r="T281" t="s">
        <v>39521</v>
      </c>
      <c r="U281" t="s">
        <v>56403</v>
      </c>
      <c r="V281" t="s">
        <v>56404</v>
      </c>
      <c r="W281" t="s">
        <v>56405</v>
      </c>
      <c r="X281" t="s">
        <v>56406</v>
      </c>
      <c r="AE281" t="s">
        <v>50397</v>
      </c>
      <c r="AF281" t="s">
        <v>50397</v>
      </c>
      <c r="AG281" t="s">
        <v>49996</v>
      </c>
      <c r="AI281">
        <v>32786</v>
      </c>
      <c r="AK281" t="s">
        <v>56389</v>
      </c>
      <c r="AM281" t="s">
        <v>503</v>
      </c>
      <c r="AN281" t="s">
        <v>271</v>
      </c>
      <c r="AO281" t="s">
        <v>271</v>
      </c>
      <c r="AP281">
        <v>1</v>
      </c>
      <c r="AQ281">
        <v>2</v>
      </c>
      <c r="AR281" t="s">
        <v>56838</v>
      </c>
      <c r="AS281" t="s">
        <v>56408</v>
      </c>
      <c r="AT281" t="s">
        <v>56393</v>
      </c>
      <c r="AU281">
        <v>0</v>
      </c>
      <c r="AV281" t="s">
        <v>503</v>
      </c>
      <c r="AW281" t="s">
        <v>503</v>
      </c>
      <c r="AX281">
        <v>0.2</v>
      </c>
      <c r="AY281">
        <v>0</v>
      </c>
      <c r="AZ281">
        <v>0</v>
      </c>
      <c r="BA281">
        <v>45</v>
      </c>
      <c r="BB281">
        <v>1</v>
      </c>
      <c r="BC281">
        <v>5.4942498631395331E-2</v>
      </c>
      <c r="BF281">
        <v>4.9315068493150682E-6</v>
      </c>
      <c r="BG281" t="s">
        <v>56394</v>
      </c>
      <c r="BH281" t="s">
        <v>56367</v>
      </c>
      <c r="BJ281" t="s">
        <v>56367</v>
      </c>
      <c r="BK281">
        <v>0</v>
      </c>
      <c r="BM281">
        <v>13</v>
      </c>
      <c r="BN281">
        <v>0</v>
      </c>
      <c r="BO281">
        <v>56566.7</v>
      </c>
      <c r="BP281">
        <v>0</v>
      </c>
      <c r="BQ281">
        <v>0</v>
      </c>
      <c r="BR281">
        <v>0</v>
      </c>
      <c r="BS281">
        <v>0</v>
      </c>
      <c r="BT281">
        <v>0</v>
      </c>
      <c r="BV281">
        <v>0.05</v>
      </c>
      <c r="BW281">
        <v>0</v>
      </c>
      <c r="BX281">
        <v>24</v>
      </c>
      <c r="BY28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82" spans="1:77" x14ac:dyDescent="0.25">
      <c r="A282">
        <v>0</v>
      </c>
      <c r="B282">
        <v>1.0727778570304063</v>
      </c>
      <c r="C282">
        <v>0</v>
      </c>
      <c r="D282" t="s">
        <v>56382</v>
      </c>
      <c r="E282" t="s">
        <v>55272</v>
      </c>
      <c r="H282">
        <v>1</v>
      </c>
      <c r="K282" t="s">
        <v>56383</v>
      </c>
      <c r="L282" t="s">
        <v>56384</v>
      </c>
      <c r="M282" t="s">
        <v>56642</v>
      </c>
      <c r="N282">
        <v>45488</v>
      </c>
      <c r="Q282" t="s">
        <v>56545</v>
      </c>
      <c r="R282" t="s">
        <v>13406</v>
      </c>
      <c r="S282" t="s">
        <v>13406</v>
      </c>
      <c r="U282" t="s">
        <v>56546</v>
      </c>
      <c r="V282" t="s">
        <v>50397</v>
      </c>
      <c r="W282" t="s">
        <v>56547</v>
      </c>
      <c r="AE282" t="s">
        <v>50397</v>
      </c>
      <c r="AF282" t="s">
        <v>50397</v>
      </c>
      <c r="AG282" t="s">
        <v>50397</v>
      </c>
      <c r="AI282">
        <v>32786</v>
      </c>
      <c r="AK282" t="s">
        <v>55273</v>
      </c>
      <c r="AN282" t="s">
        <v>393</v>
      </c>
      <c r="AO282" t="s">
        <v>393</v>
      </c>
      <c r="AP282">
        <v>0.5</v>
      </c>
      <c r="AQ282">
        <v>1</v>
      </c>
      <c r="AR282" t="s">
        <v>56838</v>
      </c>
      <c r="AS282" t="s">
        <v>56548</v>
      </c>
      <c r="AT282" t="s">
        <v>56393</v>
      </c>
      <c r="AV282" t="s">
        <v>503</v>
      </c>
      <c r="AW282" t="s">
        <v>503</v>
      </c>
      <c r="AX282">
        <v>0.2</v>
      </c>
      <c r="AY282">
        <v>0</v>
      </c>
      <c r="AZ282">
        <v>0</v>
      </c>
      <c r="BA282">
        <v>35</v>
      </c>
      <c r="BB282">
        <v>1</v>
      </c>
      <c r="BC282">
        <v>7.1187719254806714E-2</v>
      </c>
      <c r="BF282">
        <v>4.9315068493150682E-6</v>
      </c>
      <c r="BG282" t="s">
        <v>56394</v>
      </c>
      <c r="BH282" t="s">
        <v>56367</v>
      </c>
      <c r="BJ282" t="s">
        <v>56367</v>
      </c>
      <c r="BK282">
        <v>0</v>
      </c>
      <c r="BM282">
        <v>10</v>
      </c>
      <c r="BN282">
        <v>0</v>
      </c>
      <c r="BO282">
        <v>210929.7</v>
      </c>
      <c r="BP282">
        <v>0</v>
      </c>
      <c r="BQ282">
        <v>0</v>
      </c>
      <c r="BR282">
        <v>0</v>
      </c>
      <c r="BS282">
        <v>0</v>
      </c>
      <c r="BT282">
        <v>0</v>
      </c>
      <c r="BV282">
        <v>0.5</v>
      </c>
      <c r="BW282">
        <v>0</v>
      </c>
      <c r="BX282">
        <v>14</v>
      </c>
      <c r="BY28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83" spans="1:77" x14ac:dyDescent="0.25">
      <c r="A283">
        <v>0</v>
      </c>
      <c r="B283">
        <v>1.0736655282632832</v>
      </c>
      <c r="C283">
        <v>0</v>
      </c>
      <c r="D283" t="s">
        <v>50397</v>
      </c>
      <c r="E283" t="s">
        <v>55272</v>
      </c>
      <c r="H283">
        <v>1</v>
      </c>
      <c r="K283" t="s">
        <v>56383</v>
      </c>
      <c r="M283" t="s">
        <v>56642</v>
      </c>
      <c r="P283" t="s">
        <v>56839</v>
      </c>
      <c r="R283" t="s">
        <v>26376</v>
      </c>
      <c r="S283" t="s">
        <v>26376</v>
      </c>
      <c r="U283" t="s">
        <v>50397</v>
      </c>
      <c r="V283" t="s">
        <v>50397</v>
      </c>
      <c r="W283" t="s">
        <v>56417</v>
      </c>
      <c r="AE283" t="s">
        <v>50397</v>
      </c>
      <c r="AF283" t="s">
        <v>50397</v>
      </c>
      <c r="AG283" t="s">
        <v>50397</v>
      </c>
      <c r="AI283">
        <v>32786</v>
      </c>
      <c r="AK283" t="s">
        <v>56389</v>
      </c>
      <c r="AL283" t="s">
        <v>56390</v>
      </c>
      <c r="AM283" t="s">
        <v>503</v>
      </c>
      <c r="AN283" t="s">
        <v>342</v>
      </c>
      <c r="AO283" t="s">
        <v>54138</v>
      </c>
      <c r="AP283" t="s">
        <v>55274</v>
      </c>
      <c r="AQ283">
        <v>2</v>
      </c>
      <c r="AS283" t="s">
        <v>56392</v>
      </c>
      <c r="AT283" t="s">
        <v>56393</v>
      </c>
      <c r="AU283">
        <v>0</v>
      </c>
      <c r="AV283" t="s">
        <v>503</v>
      </c>
      <c r="AW283" t="s">
        <v>503</v>
      </c>
      <c r="AX283" t="s">
        <v>50397</v>
      </c>
      <c r="AY283">
        <v>0</v>
      </c>
      <c r="AZ283">
        <v>0</v>
      </c>
      <c r="BA283">
        <v>29</v>
      </c>
      <c r="BB283">
        <v>1</v>
      </c>
      <c r="BC283">
        <v>8.6537379209925991E-2</v>
      </c>
      <c r="BF283">
        <v>4.9315068493150682E-6</v>
      </c>
      <c r="BG283" t="s">
        <v>56394</v>
      </c>
      <c r="BH283" t="s">
        <v>56419</v>
      </c>
      <c r="BJ283" t="s">
        <v>56367</v>
      </c>
      <c r="BK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V283">
        <v>0.5</v>
      </c>
      <c r="BW283">
        <v>0</v>
      </c>
      <c r="BX283">
        <v>8</v>
      </c>
      <c r="BY28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84" spans="1:77" x14ac:dyDescent="0.25">
      <c r="A284">
        <v>1.0081300813008133E-2</v>
      </c>
      <c r="B284">
        <v>1.12640834473943</v>
      </c>
      <c r="C284">
        <v>30750</v>
      </c>
      <c r="D284" t="s">
        <v>56401</v>
      </c>
      <c r="E284" t="s">
        <v>55272</v>
      </c>
      <c r="H284">
        <v>0.94947636160604509</v>
      </c>
      <c r="K284" t="s">
        <v>56383</v>
      </c>
      <c r="L284" t="s">
        <v>56384</v>
      </c>
      <c r="M284" t="s">
        <v>56384</v>
      </c>
      <c r="R284" t="s">
        <v>55364</v>
      </c>
      <c r="S284" t="s">
        <v>49806</v>
      </c>
      <c r="U284" t="s">
        <v>56657</v>
      </c>
      <c r="W284" t="s">
        <v>56658</v>
      </c>
      <c r="AE284" t="s">
        <v>50164</v>
      </c>
      <c r="AF284" t="s">
        <v>50163</v>
      </c>
      <c r="AG284" t="s">
        <v>50162</v>
      </c>
      <c r="AI284">
        <v>5</v>
      </c>
      <c r="AK284" t="s">
        <v>55273</v>
      </c>
      <c r="AN284" t="s">
        <v>168</v>
      </c>
      <c r="AO284" t="s">
        <v>168</v>
      </c>
      <c r="AP284">
        <v>0.5</v>
      </c>
      <c r="AQ284">
        <v>1</v>
      </c>
      <c r="AS284" t="s">
        <v>56408</v>
      </c>
      <c r="AT284" t="s">
        <v>56393</v>
      </c>
      <c r="AU284">
        <v>0</v>
      </c>
      <c r="AV284" t="s">
        <v>503</v>
      </c>
      <c r="AW284" t="s">
        <v>838</v>
      </c>
      <c r="AX284">
        <v>0</v>
      </c>
      <c r="AY284">
        <v>2.7999999999999997E-2</v>
      </c>
      <c r="AZ284">
        <v>0</v>
      </c>
      <c r="BA284">
        <v>14</v>
      </c>
      <c r="BB284">
        <v>1</v>
      </c>
      <c r="BC284">
        <v>0.18758297377257185</v>
      </c>
      <c r="BD284" t="s">
        <v>229</v>
      </c>
      <c r="BF284">
        <v>4.9315068493150682E-6</v>
      </c>
      <c r="BG284" t="s">
        <v>56394</v>
      </c>
      <c r="BH284" t="s">
        <v>56504</v>
      </c>
      <c r="BI284">
        <v>5</v>
      </c>
      <c r="BJ284" t="s">
        <v>56659</v>
      </c>
      <c r="BK284">
        <v>2.2523638393954892E-2</v>
      </c>
      <c r="BM284">
        <v>6</v>
      </c>
      <c r="BN284">
        <v>0</v>
      </c>
      <c r="BO284">
        <v>30750</v>
      </c>
      <c r="BP284">
        <v>0</v>
      </c>
      <c r="BQ284">
        <v>2</v>
      </c>
      <c r="BR284">
        <v>0</v>
      </c>
      <c r="BS284">
        <v>0</v>
      </c>
      <c r="BT284">
        <v>0</v>
      </c>
      <c r="BV284">
        <v>0.3</v>
      </c>
      <c r="BW284">
        <v>310</v>
      </c>
      <c r="BX284">
        <v>-7</v>
      </c>
      <c r="BY28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85" spans="1:77" x14ac:dyDescent="0.25">
      <c r="A285">
        <v>1.7108433734939761E-3</v>
      </c>
      <c r="B285">
        <v>1.0984083447394299</v>
      </c>
      <c r="C285">
        <v>41500</v>
      </c>
      <c r="D285" t="s">
        <v>56382</v>
      </c>
      <c r="E285" t="s">
        <v>55272</v>
      </c>
      <c r="H285">
        <v>0.97747636160604512</v>
      </c>
      <c r="K285" t="s">
        <v>56383</v>
      </c>
      <c r="L285" t="s">
        <v>56384</v>
      </c>
      <c r="M285" t="s">
        <v>56384</v>
      </c>
      <c r="N285">
        <v>45775</v>
      </c>
      <c r="O285">
        <v>45775</v>
      </c>
      <c r="Q285" t="s">
        <v>56651</v>
      </c>
      <c r="R285" t="s">
        <v>49599</v>
      </c>
      <c r="S285" t="s">
        <v>49599</v>
      </c>
      <c r="U285" t="s">
        <v>56652</v>
      </c>
      <c r="V285">
        <v>780201001</v>
      </c>
      <c r="W285" t="s">
        <v>56653</v>
      </c>
      <c r="AE285" t="s">
        <v>49603</v>
      </c>
      <c r="AF285" t="s">
        <v>0</v>
      </c>
      <c r="AG285" t="s">
        <v>49804</v>
      </c>
      <c r="AH285">
        <v>21</v>
      </c>
      <c r="AI285">
        <v>8</v>
      </c>
      <c r="AK285" t="s">
        <v>55273</v>
      </c>
      <c r="AN285" t="s">
        <v>171</v>
      </c>
      <c r="AO285" t="s">
        <v>171</v>
      </c>
      <c r="AP285">
        <v>0.5</v>
      </c>
      <c r="AQ285">
        <v>1</v>
      </c>
      <c r="AR285">
        <v>45565</v>
      </c>
      <c r="AS285" t="s">
        <v>56650</v>
      </c>
      <c r="AT285" t="s">
        <v>56393</v>
      </c>
      <c r="AU285">
        <v>0</v>
      </c>
      <c r="AV285" t="s">
        <v>503</v>
      </c>
      <c r="AW285" t="s">
        <v>503</v>
      </c>
      <c r="AX285">
        <v>0.2</v>
      </c>
      <c r="AY285">
        <v>0</v>
      </c>
      <c r="AZ285">
        <v>0</v>
      </c>
      <c r="BA285">
        <v>14</v>
      </c>
      <c r="BB285">
        <v>1</v>
      </c>
      <c r="BC285">
        <v>0.18758297377257185</v>
      </c>
      <c r="BD285" t="s">
        <v>229</v>
      </c>
      <c r="BF285">
        <v>4.9315068493150682E-6</v>
      </c>
      <c r="BG285" t="s">
        <v>56394</v>
      </c>
      <c r="BH285" t="s">
        <v>56504</v>
      </c>
      <c r="BI285">
        <v>4</v>
      </c>
      <c r="BJ285" t="s">
        <v>56367</v>
      </c>
      <c r="BK285">
        <v>2.2523638393954892E-2</v>
      </c>
      <c r="BL285">
        <v>0</v>
      </c>
      <c r="BM285">
        <v>15</v>
      </c>
      <c r="BN285">
        <v>0</v>
      </c>
      <c r="BO285">
        <v>41500</v>
      </c>
      <c r="BP285">
        <v>0</v>
      </c>
      <c r="BQ285">
        <v>0</v>
      </c>
      <c r="BR285">
        <v>0</v>
      </c>
      <c r="BS285">
        <v>0</v>
      </c>
      <c r="BT285">
        <v>0</v>
      </c>
      <c r="BV285">
        <v>0.5</v>
      </c>
      <c r="BW285">
        <v>71</v>
      </c>
      <c r="BX285">
        <v>-7</v>
      </c>
      <c r="BY28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86" spans="1:77" x14ac:dyDescent="0.25">
      <c r="A286">
        <v>0</v>
      </c>
      <c r="B286">
        <v>1.0758847063454753</v>
      </c>
      <c r="C286">
        <v>0</v>
      </c>
      <c r="D286" t="s">
        <v>18434</v>
      </c>
      <c r="E286" t="s">
        <v>55272</v>
      </c>
      <c r="H286">
        <v>1</v>
      </c>
      <c r="K286" t="s">
        <v>56383</v>
      </c>
      <c r="L286" t="s">
        <v>56384</v>
      </c>
      <c r="M286" t="s">
        <v>56393</v>
      </c>
      <c r="N286">
        <v>45355</v>
      </c>
      <c r="O286">
        <v>45193</v>
      </c>
      <c r="P286" t="s">
        <v>56628</v>
      </c>
      <c r="R286" t="s">
        <v>55308</v>
      </c>
      <c r="S286" t="s">
        <v>17879</v>
      </c>
      <c r="U286" t="s">
        <v>56776</v>
      </c>
      <c r="W286" t="s">
        <v>56777</v>
      </c>
      <c r="AE286" t="s">
        <v>49888</v>
      </c>
      <c r="AF286" t="s">
        <v>49913</v>
      </c>
      <c r="AG286" t="s">
        <v>49912</v>
      </c>
      <c r="AH286">
        <v>7</v>
      </c>
      <c r="AI286">
        <v>32786</v>
      </c>
      <c r="AK286" t="s">
        <v>55273</v>
      </c>
      <c r="AN286" t="s">
        <v>283</v>
      </c>
      <c r="AO286" t="s">
        <v>283</v>
      </c>
      <c r="AP286">
        <v>1.5</v>
      </c>
      <c r="AQ286">
        <v>2</v>
      </c>
      <c r="AR286" t="s">
        <v>56778</v>
      </c>
      <c r="AS286" t="s">
        <v>56822</v>
      </c>
      <c r="AT286" t="s">
        <v>56393</v>
      </c>
      <c r="AU286">
        <v>0</v>
      </c>
      <c r="AV286" t="s">
        <v>503</v>
      </c>
      <c r="AW286" t="s">
        <v>503</v>
      </c>
      <c r="AX286">
        <v>0.2</v>
      </c>
      <c r="AY286">
        <v>0</v>
      </c>
      <c r="AZ286">
        <v>0</v>
      </c>
      <c r="BA286">
        <v>14</v>
      </c>
      <c r="BB286">
        <v>1</v>
      </c>
      <c r="BC286">
        <v>0.18758297377257185</v>
      </c>
      <c r="BF286">
        <v>4.9315068493150682E-6</v>
      </c>
      <c r="BG286" t="s">
        <v>56394</v>
      </c>
      <c r="BH286" t="s">
        <v>56605</v>
      </c>
      <c r="BI286">
        <v>6</v>
      </c>
      <c r="BJ286" t="s">
        <v>56780</v>
      </c>
      <c r="BK286">
        <v>0</v>
      </c>
      <c r="BL286">
        <v>40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V286">
        <v>0.3</v>
      </c>
      <c r="BW286">
        <v>0</v>
      </c>
      <c r="BX286">
        <v>-7</v>
      </c>
      <c r="BY28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87" spans="1:77" x14ac:dyDescent="0.25">
      <c r="A287">
        <v>0</v>
      </c>
      <c r="B287">
        <v>1.0758847063454753</v>
      </c>
      <c r="C287">
        <v>0</v>
      </c>
      <c r="D287" t="s">
        <v>18434</v>
      </c>
      <c r="E287" t="s">
        <v>55272</v>
      </c>
      <c r="H287">
        <v>1</v>
      </c>
      <c r="K287" t="s">
        <v>56383</v>
      </c>
      <c r="L287" t="s">
        <v>56384</v>
      </c>
      <c r="M287" t="s">
        <v>56393</v>
      </c>
      <c r="N287">
        <v>45355</v>
      </c>
      <c r="O287">
        <v>45193</v>
      </c>
      <c r="P287" t="s">
        <v>56628</v>
      </c>
      <c r="R287" t="s">
        <v>55308</v>
      </c>
      <c r="S287" t="s">
        <v>17879</v>
      </c>
      <c r="U287" t="s">
        <v>56776</v>
      </c>
      <c r="W287" t="s">
        <v>56777</v>
      </c>
      <c r="AE287" t="s">
        <v>49888</v>
      </c>
      <c r="AF287" t="s">
        <v>49891</v>
      </c>
      <c r="AG287" t="s">
        <v>49890</v>
      </c>
      <c r="AH287">
        <v>7</v>
      </c>
      <c r="AI287">
        <v>32786</v>
      </c>
      <c r="AK287" t="s">
        <v>55273</v>
      </c>
      <c r="AN287" t="s">
        <v>284</v>
      </c>
      <c r="AO287" t="s">
        <v>284</v>
      </c>
      <c r="AP287">
        <v>1.5</v>
      </c>
      <c r="AQ287">
        <v>2</v>
      </c>
      <c r="AR287" t="s">
        <v>56778</v>
      </c>
      <c r="AS287" t="s">
        <v>56512</v>
      </c>
      <c r="AT287" t="s">
        <v>56393</v>
      </c>
      <c r="AU287">
        <v>0</v>
      </c>
      <c r="AV287" t="s">
        <v>503</v>
      </c>
      <c r="AW287" t="s">
        <v>503</v>
      </c>
      <c r="AX287">
        <v>0.2</v>
      </c>
      <c r="AY287">
        <v>0</v>
      </c>
      <c r="AZ287">
        <v>0</v>
      </c>
      <c r="BA287">
        <v>14</v>
      </c>
      <c r="BB287">
        <v>1</v>
      </c>
      <c r="BC287">
        <v>0.18758297377257185</v>
      </c>
      <c r="BF287">
        <v>4.9315068493150682E-6</v>
      </c>
      <c r="BG287" t="s">
        <v>56394</v>
      </c>
      <c r="BH287" t="s">
        <v>56605</v>
      </c>
      <c r="BI287">
        <v>6</v>
      </c>
      <c r="BJ287" t="s">
        <v>56780</v>
      </c>
      <c r="BK287">
        <v>0</v>
      </c>
      <c r="BL287">
        <v>40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V287">
        <v>0.5</v>
      </c>
      <c r="BW287">
        <v>0</v>
      </c>
      <c r="BX287">
        <v>-7</v>
      </c>
      <c r="BY28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88" spans="1:77" x14ac:dyDescent="0.25">
      <c r="A288">
        <v>0</v>
      </c>
      <c r="B288">
        <v>1.1059559392221874</v>
      </c>
      <c r="C288">
        <v>0</v>
      </c>
      <c r="D288" t="s">
        <v>18434</v>
      </c>
      <c r="E288" t="s">
        <v>55272</v>
      </c>
      <c r="H288">
        <v>0.97199999999999998</v>
      </c>
      <c r="K288" t="s">
        <v>56383</v>
      </c>
      <c r="M288" t="s">
        <v>56393</v>
      </c>
      <c r="R288" t="s">
        <v>49935</v>
      </c>
      <c r="S288" t="s">
        <v>49935</v>
      </c>
      <c r="U288" t="s">
        <v>50397</v>
      </c>
      <c r="V288" t="s">
        <v>50397</v>
      </c>
      <c r="W288" t="s">
        <v>56840</v>
      </c>
      <c r="AE288" t="s">
        <v>50397</v>
      </c>
      <c r="AF288" t="s">
        <v>50397</v>
      </c>
      <c r="AG288" t="s">
        <v>49937</v>
      </c>
      <c r="AI288">
        <v>32786</v>
      </c>
      <c r="AK288" t="s">
        <v>55273</v>
      </c>
      <c r="AN288" t="s">
        <v>292</v>
      </c>
      <c r="AO288" t="s">
        <v>292</v>
      </c>
      <c r="AP288" t="s">
        <v>55274</v>
      </c>
      <c r="AQ288">
        <v>2</v>
      </c>
      <c r="AT288" t="s">
        <v>56393</v>
      </c>
      <c r="AU288">
        <v>0</v>
      </c>
      <c r="AV288" t="s">
        <v>503</v>
      </c>
      <c r="AW288" t="s">
        <v>838</v>
      </c>
      <c r="AX288" t="s">
        <v>50397</v>
      </c>
      <c r="AY288">
        <v>2.7999999999999997E-2</v>
      </c>
      <c r="AZ288">
        <v>0</v>
      </c>
      <c r="BA288">
        <v>0</v>
      </c>
      <c r="BB288">
        <v>1</v>
      </c>
      <c r="BC288">
        <v>10.099297076900466</v>
      </c>
      <c r="BF288">
        <v>4.9315068493150682E-6</v>
      </c>
      <c r="BG288" t="s">
        <v>55320</v>
      </c>
      <c r="BH288" t="s">
        <v>55320</v>
      </c>
      <c r="BI288">
        <v>0</v>
      </c>
      <c r="BJ288" t="s">
        <v>56454</v>
      </c>
      <c r="BK288">
        <v>0</v>
      </c>
      <c r="BL288">
        <v>20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V288">
        <v>0.5</v>
      </c>
      <c r="BW288">
        <v>0</v>
      </c>
      <c r="BX288">
        <v>-21</v>
      </c>
      <c r="BY28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89" spans="1:77" x14ac:dyDescent="0.25">
      <c r="A289">
        <v>0</v>
      </c>
      <c r="B289">
        <v>1.18240834473943</v>
      </c>
      <c r="C289">
        <v>0</v>
      </c>
      <c r="D289" t="s">
        <v>18434</v>
      </c>
      <c r="E289" t="s">
        <v>55272</v>
      </c>
      <c r="H289">
        <v>0.89347636160604516</v>
      </c>
      <c r="K289" t="s">
        <v>56383</v>
      </c>
      <c r="L289" t="s">
        <v>56384</v>
      </c>
      <c r="M289" t="s">
        <v>56393</v>
      </c>
      <c r="P289" t="s">
        <v>56826</v>
      </c>
      <c r="Q289" t="s">
        <v>56651</v>
      </c>
      <c r="R289" t="s">
        <v>49599</v>
      </c>
      <c r="S289" t="s">
        <v>49599</v>
      </c>
      <c r="U289" t="s">
        <v>56652</v>
      </c>
      <c r="V289">
        <v>780201001</v>
      </c>
      <c r="W289" t="s">
        <v>56827</v>
      </c>
      <c r="AE289" t="s">
        <v>49603</v>
      </c>
      <c r="AF289" t="s">
        <v>49602</v>
      </c>
      <c r="AG289" t="s">
        <v>49601</v>
      </c>
      <c r="AH289">
        <v>10</v>
      </c>
      <c r="AI289">
        <v>32786</v>
      </c>
      <c r="AK289" t="s">
        <v>55273</v>
      </c>
      <c r="AN289" t="s">
        <v>422</v>
      </c>
      <c r="AO289" t="s">
        <v>422</v>
      </c>
      <c r="AP289">
        <v>0.5</v>
      </c>
      <c r="AQ289">
        <v>1</v>
      </c>
      <c r="AR289" t="s">
        <v>56668</v>
      </c>
      <c r="AS289" t="s">
        <v>56650</v>
      </c>
      <c r="AT289" t="s">
        <v>56393</v>
      </c>
      <c r="AU289">
        <v>0</v>
      </c>
      <c r="AV289" t="s">
        <v>838</v>
      </c>
      <c r="AW289" t="s">
        <v>838</v>
      </c>
      <c r="AX289">
        <v>0</v>
      </c>
      <c r="AY289">
        <v>2.7999999999999997E-2</v>
      </c>
      <c r="AZ289">
        <v>5.5999999999999994E-2</v>
      </c>
      <c r="BA289">
        <v>14</v>
      </c>
      <c r="BB289">
        <v>1</v>
      </c>
      <c r="BC289">
        <v>0.18758297377257185</v>
      </c>
      <c r="BF289">
        <v>4.9315068493150682E-6</v>
      </c>
      <c r="BG289" t="s">
        <v>56394</v>
      </c>
      <c r="BH289" t="s">
        <v>56504</v>
      </c>
      <c r="BJ289" t="s">
        <v>56821</v>
      </c>
      <c r="BK289">
        <v>2.2523638393954892E-2</v>
      </c>
      <c r="BL289">
        <v>10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V289">
        <v>0.5</v>
      </c>
      <c r="BW289">
        <v>0</v>
      </c>
      <c r="BX289">
        <v>-7</v>
      </c>
      <c r="BY28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90" spans="1:77" x14ac:dyDescent="0.25">
      <c r="A290">
        <v>0</v>
      </c>
      <c r="B290">
        <v>1.0958847063454753</v>
      </c>
      <c r="C290">
        <v>0</v>
      </c>
      <c r="D290" t="s">
        <v>56382</v>
      </c>
      <c r="E290" t="s">
        <v>55272</v>
      </c>
      <c r="H290">
        <v>1</v>
      </c>
      <c r="K290" t="s">
        <v>56383</v>
      </c>
      <c r="L290" t="s">
        <v>56384</v>
      </c>
      <c r="M290" t="s">
        <v>56841</v>
      </c>
      <c r="N290">
        <v>45546</v>
      </c>
      <c r="O290" t="s">
        <v>56842</v>
      </c>
      <c r="P290" t="s">
        <v>56843</v>
      </c>
      <c r="R290" t="s">
        <v>13648</v>
      </c>
      <c r="S290" t="s">
        <v>13648</v>
      </c>
      <c r="U290" t="s">
        <v>56640</v>
      </c>
      <c r="V290" t="s">
        <v>56404</v>
      </c>
      <c r="W290" t="s">
        <v>56641</v>
      </c>
      <c r="AE290" t="s">
        <v>49869</v>
      </c>
      <c r="AF290" t="s">
        <v>56293</v>
      </c>
      <c r="AG290" t="s">
        <v>105088</v>
      </c>
      <c r="AH290">
        <v>1.0416666666666665</v>
      </c>
      <c r="AI290">
        <v>1</v>
      </c>
      <c r="AK290" t="s">
        <v>55273</v>
      </c>
      <c r="AN290" t="s">
        <v>377</v>
      </c>
      <c r="AO290" t="s">
        <v>377</v>
      </c>
      <c r="AP290">
        <v>1</v>
      </c>
      <c r="AQ290">
        <v>2</v>
      </c>
      <c r="AS290" t="s">
        <v>56844</v>
      </c>
      <c r="AT290" t="s">
        <v>56393</v>
      </c>
      <c r="AU290">
        <v>0</v>
      </c>
      <c r="AV290" t="s">
        <v>503</v>
      </c>
      <c r="AW290" t="s">
        <v>503</v>
      </c>
      <c r="AX290">
        <v>0.2</v>
      </c>
      <c r="AY290">
        <v>0</v>
      </c>
      <c r="AZ290">
        <v>0</v>
      </c>
      <c r="BA290">
        <v>14</v>
      </c>
      <c r="BB290">
        <v>1</v>
      </c>
      <c r="BC290">
        <v>0.18758297377257185</v>
      </c>
      <c r="BF290">
        <v>4.9315068493150682E-6</v>
      </c>
      <c r="BG290" t="s">
        <v>56394</v>
      </c>
      <c r="BH290" t="s">
        <v>56367</v>
      </c>
      <c r="BJ290" t="s">
        <v>56367</v>
      </c>
      <c r="BK290">
        <v>0</v>
      </c>
      <c r="BM290">
        <v>20</v>
      </c>
      <c r="BN290">
        <v>0</v>
      </c>
      <c r="BO290">
        <v>104601.32000000002</v>
      </c>
      <c r="BP290">
        <v>0</v>
      </c>
      <c r="BQ290">
        <v>0</v>
      </c>
      <c r="BR290">
        <v>0</v>
      </c>
      <c r="BS290">
        <v>0.02</v>
      </c>
      <c r="BT290">
        <v>0</v>
      </c>
      <c r="BV290">
        <v>0.5</v>
      </c>
      <c r="BW290">
        <v>0</v>
      </c>
      <c r="BX290">
        <v>-7</v>
      </c>
      <c r="BY29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91" spans="1:77" x14ac:dyDescent="0.25">
      <c r="A291">
        <v>0</v>
      </c>
      <c r="B291">
        <v>1.0758847063454753</v>
      </c>
      <c r="C291">
        <v>0</v>
      </c>
      <c r="D291" t="s">
        <v>18434</v>
      </c>
      <c r="E291" t="s">
        <v>55272</v>
      </c>
      <c r="H291">
        <v>1</v>
      </c>
      <c r="K291" t="s">
        <v>56383</v>
      </c>
      <c r="M291" t="s">
        <v>56752</v>
      </c>
      <c r="P291" t="s">
        <v>56845</v>
      </c>
      <c r="R291" t="s">
        <v>49622</v>
      </c>
      <c r="S291" t="s">
        <v>49622</v>
      </c>
      <c r="U291" t="s">
        <v>50397</v>
      </c>
      <c r="V291" t="s">
        <v>50397</v>
      </c>
      <c r="W291" t="s">
        <v>56846</v>
      </c>
      <c r="AE291" t="s">
        <v>50397</v>
      </c>
      <c r="AF291" t="s">
        <v>50397</v>
      </c>
      <c r="AG291" t="s">
        <v>50397</v>
      </c>
      <c r="AI291">
        <v>32786</v>
      </c>
      <c r="AK291" t="s">
        <v>55273</v>
      </c>
      <c r="AN291" t="s">
        <v>388</v>
      </c>
      <c r="AO291" t="s">
        <v>388</v>
      </c>
      <c r="AP291">
        <v>2</v>
      </c>
      <c r="AQ291">
        <v>2</v>
      </c>
      <c r="AR291" t="s">
        <v>56847</v>
      </c>
      <c r="AS291" t="s">
        <v>56779</v>
      </c>
      <c r="AT291" t="s">
        <v>56393</v>
      </c>
      <c r="AU291">
        <v>0</v>
      </c>
      <c r="AV291" t="s">
        <v>503</v>
      </c>
      <c r="AW291" t="s">
        <v>503</v>
      </c>
      <c r="AX291" t="s">
        <v>50397</v>
      </c>
      <c r="AY291">
        <v>0</v>
      </c>
      <c r="AZ291">
        <v>0</v>
      </c>
      <c r="BA291">
        <v>14</v>
      </c>
      <c r="BB291">
        <v>1</v>
      </c>
      <c r="BC291">
        <v>0.18758297377257185</v>
      </c>
      <c r="BF291">
        <v>4.9315068493150682E-6</v>
      </c>
      <c r="BG291" t="s">
        <v>55320</v>
      </c>
      <c r="BH291" t="s">
        <v>55320</v>
      </c>
      <c r="BI291">
        <v>0</v>
      </c>
      <c r="BJ291" t="s">
        <v>56454</v>
      </c>
      <c r="BK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V291">
        <v>0.5</v>
      </c>
      <c r="BW291">
        <v>0</v>
      </c>
      <c r="BX291">
        <v>-7</v>
      </c>
      <c r="BY29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92" spans="1:77" x14ac:dyDescent="0.25">
      <c r="A292">
        <v>0</v>
      </c>
      <c r="B292">
        <v>1.0758847063454753</v>
      </c>
      <c r="C292">
        <v>0</v>
      </c>
      <c r="D292" t="s">
        <v>18434</v>
      </c>
      <c r="E292" t="s">
        <v>55272</v>
      </c>
      <c r="H292">
        <v>1</v>
      </c>
      <c r="K292" t="s">
        <v>56383</v>
      </c>
      <c r="M292" t="s">
        <v>56393</v>
      </c>
      <c r="N292" t="s">
        <v>56848</v>
      </c>
      <c r="O292" t="s">
        <v>56849</v>
      </c>
      <c r="P292" t="s">
        <v>56795</v>
      </c>
      <c r="R292" t="s">
        <v>49622</v>
      </c>
      <c r="S292" t="s">
        <v>49622</v>
      </c>
      <c r="U292" t="s">
        <v>56850</v>
      </c>
      <c r="V292" t="s">
        <v>56630</v>
      </c>
      <c r="W292" t="s">
        <v>56846</v>
      </c>
      <c r="AE292" t="s">
        <v>49934</v>
      </c>
      <c r="AF292" t="s">
        <v>49933</v>
      </c>
      <c r="AG292" t="s">
        <v>49932</v>
      </c>
      <c r="AH292">
        <v>7</v>
      </c>
      <c r="AI292">
        <v>71</v>
      </c>
      <c r="AK292" t="s">
        <v>55273</v>
      </c>
      <c r="AN292" t="s">
        <v>389</v>
      </c>
      <c r="AO292" t="s">
        <v>389</v>
      </c>
      <c r="AP292">
        <v>2</v>
      </c>
      <c r="AQ292">
        <v>2</v>
      </c>
      <c r="AR292" t="s">
        <v>56847</v>
      </c>
      <c r="AS292" t="s">
        <v>56822</v>
      </c>
      <c r="AT292" t="s">
        <v>56393</v>
      </c>
      <c r="AU292">
        <v>0</v>
      </c>
      <c r="AV292" t="s">
        <v>503</v>
      </c>
      <c r="AW292" t="s">
        <v>503</v>
      </c>
      <c r="AX292">
        <v>0.2</v>
      </c>
      <c r="AY292">
        <v>0</v>
      </c>
      <c r="AZ292">
        <v>0</v>
      </c>
      <c r="BA292">
        <v>14</v>
      </c>
      <c r="BB292">
        <v>1</v>
      </c>
      <c r="BC292">
        <v>0.18758297377257185</v>
      </c>
      <c r="BF292">
        <v>4.9315068493150682E-6</v>
      </c>
      <c r="BG292" t="s">
        <v>55320</v>
      </c>
      <c r="BH292" t="s">
        <v>55320</v>
      </c>
      <c r="BI292">
        <v>0</v>
      </c>
      <c r="BJ292" t="s">
        <v>56454</v>
      </c>
      <c r="BK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V292">
        <v>0.5</v>
      </c>
      <c r="BW292">
        <v>0</v>
      </c>
      <c r="BX292">
        <v>-7</v>
      </c>
      <c r="BY29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93" spans="1:77" x14ac:dyDescent="0.25">
      <c r="A293">
        <v>0</v>
      </c>
      <c r="B293">
        <v>1</v>
      </c>
      <c r="C293">
        <v>0</v>
      </c>
      <c r="D293" t="s">
        <v>18434</v>
      </c>
      <c r="E293" t="s">
        <v>55314</v>
      </c>
      <c r="F293" t="s">
        <v>229</v>
      </c>
      <c r="G293" t="s">
        <v>56654</v>
      </c>
      <c r="H293">
        <v>1</v>
      </c>
      <c r="K293" t="s">
        <v>56383</v>
      </c>
      <c r="L293" t="s">
        <v>56384</v>
      </c>
      <c r="M293" t="s">
        <v>56384</v>
      </c>
      <c r="R293" t="s">
        <v>55356</v>
      </c>
      <c r="U293" t="s">
        <v>50397</v>
      </c>
      <c r="V293" t="s">
        <v>50397</v>
      </c>
      <c r="AE293" t="s">
        <v>50397</v>
      </c>
      <c r="AF293" t="s">
        <v>50397</v>
      </c>
      <c r="AG293" t="s">
        <v>50397</v>
      </c>
      <c r="AI293">
        <v>1</v>
      </c>
      <c r="AK293" t="s">
        <v>55273</v>
      </c>
      <c r="AN293" t="s">
        <v>374</v>
      </c>
      <c r="AO293" t="s">
        <v>54138</v>
      </c>
      <c r="AP293">
        <v>0</v>
      </c>
      <c r="AQ293">
        <v>1</v>
      </c>
      <c r="AT293" t="s">
        <v>56393</v>
      </c>
      <c r="AU293">
        <v>0</v>
      </c>
      <c r="AV293" t="s">
        <v>503</v>
      </c>
      <c r="AW293" t="s">
        <v>503</v>
      </c>
      <c r="AX293">
        <v>0.2</v>
      </c>
      <c r="AY293">
        <v>0</v>
      </c>
      <c r="AZ293">
        <v>0</v>
      </c>
      <c r="BA293">
        <v>0</v>
      </c>
      <c r="BB293">
        <v>1</v>
      </c>
      <c r="BC293">
        <v>10.099297076900466</v>
      </c>
      <c r="BF293">
        <v>4.9315068493150682E-6</v>
      </c>
      <c r="BG293" t="s">
        <v>55320</v>
      </c>
      <c r="BH293" t="s">
        <v>56325</v>
      </c>
      <c r="BJ293" t="s">
        <v>56325</v>
      </c>
      <c r="BK293">
        <v>0</v>
      </c>
      <c r="BM293">
        <v>0</v>
      </c>
      <c r="BN293">
        <v>0</v>
      </c>
      <c r="BO293">
        <v>0</v>
      </c>
      <c r="BP293">
        <v>0</v>
      </c>
      <c r="BQ293">
        <v>2</v>
      </c>
      <c r="BR293">
        <v>0</v>
      </c>
      <c r="BS293">
        <v>0</v>
      </c>
      <c r="BT293">
        <v>0</v>
      </c>
      <c r="BV293">
        <v>0.5</v>
      </c>
      <c r="BW293">
        <v>0</v>
      </c>
      <c r="BX293">
        <v>-21</v>
      </c>
      <c r="BY29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94" spans="1:77" x14ac:dyDescent="0.25">
      <c r="A294">
        <v>0</v>
      </c>
      <c r="B294">
        <v>1.1579614186742422</v>
      </c>
      <c r="C294">
        <v>0</v>
      </c>
      <c r="D294" t="s">
        <v>18434</v>
      </c>
      <c r="E294" t="s">
        <v>55314</v>
      </c>
      <c r="F294" t="s">
        <v>229</v>
      </c>
      <c r="H294">
        <v>0.91600000000000004</v>
      </c>
      <c r="J294" t="s">
        <v>56665</v>
      </c>
      <c r="K294" t="s">
        <v>49689</v>
      </c>
      <c r="L294" t="s">
        <v>56384</v>
      </c>
      <c r="M294" t="s">
        <v>56384</v>
      </c>
      <c r="R294" t="s">
        <v>55338</v>
      </c>
      <c r="S294" t="s">
        <v>49538</v>
      </c>
      <c r="U294" t="s">
        <v>56666</v>
      </c>
      <c r="W294" t="s">
        <v>56851</v>
      </c>
      <c r="AE294" t="s">
        <v>50397</v>
      </c>
      <c r="AF294" t="s">
        <v>50397</v>
      </c>
      <c r="AG294" t="s">
        <v>49691</v>
      </c>
      <c r="AI294">
        <v>32786</v>
      </c>
      <c r="AK294" t="s">
        <v>55273</v>
      </c>
      <c r="AL294" t="s">
        <v>56656</v>
      </c>
      <c r="AN294" t="s">
        <v>331</v>
      </c>
      <c r="AO294" t="s">
        <v>331</v>
      </c>
      <c r="AP294">
        <v>0</v>
      </c>
      <c r="AQ294">
        <v>1</v>
      </c>
      <c r="AS294" t="s">
        <v>56392</v>
      </c>
      <c r="AT294" t="s">
        <v>56393</v>
      </c>
      <c r="AU294">
        <v>0</v>
      </c>
      <c r="AV294" t="s">
        <v>838</v>
      </c>
      <c r="AW294" t="s">
        <v>838</v>
      </c>
      <c r="AX294">
        <v>0</v>
      </c>
      <c r="AY294">
        <v>2.7999999999999997E-2</v>
      </c>
      <c r="AZ294">
        <v>5.5999999999999994E-2</v>
      </c>
      <c r="BA294">
        <v>27</v>
      </c>
      <c r="BB294">
        <v>1</v>
      </c>
      <c r="BC294">
        <v>9.3237819421078783E-2</v>
      </c>
      <c r="BF294">
        <v>4.9315068493150682E-6</v>
      </c>
      <c r="BG294" t="s">
        <v>56394</v>
      </c>
      <c r="BH294" t="s">
        <v>56325</v>
      </c>
      <c r="BJ294" t="s">
        <v>56325</v>
      </c>
      <c r="BK294">
        <v>0</v>
      </c>
      <c r="BM294">
        <v>0</v>
      </c>
      <c r="BN294">
        <v>0</v>
      </c>
      <c r="BO294">
        <v>0</v>
      </c>
      <c r="BP294">
        <v>0</v>
      </c>
      <c r="BQ294">
        <v>2</v>
      </c>
      <c r="BR294">
        <v>0</v>
      </c>
      <c r="BS294">
        <v>0</v>
      </c>
      <c r="BT294">
        <v>0</v>
      </c>
      <c r="BV294">
        <v>0.05</v>
      </c>
      <c r="BW294">
        <v>0</v>
      </c>
      <c r="BX294">
        <v>6</v>
      </c>
      <c r="BY29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95" spans="1:77" x14ac:dyDescent="0.25">
      <c r="A295">
        <v>0</v>
      </c>
      <c r="B295">
        <v>1</v>
      </c>
      <c r="C295">
        <v>0</v>
      </c>
      <c r="D295" t="s">
        <v>18434</v>
      </c>
      <c r="E295" t="s">
        <v>55314</v>
      </c>
      <c r="F295" t="s">
        <v>229</v>
      </c>
      <c r="G295" t="s">
        <v>56654</v>
      </c>
      <c r="H295">
        <v>0.91600000000000004</v>
      </c>
      <c r="J295" t="s">
        <v>56384</v>
      </c>
      <c r="K295" t="s">
        <v>50023</v>
      </c>
      <c r="L295" t="s">
        <v>56384</v>
      </c>
      <c r="M295" t="s">
        <v>56384</v>
      </c>
      <c r="R295" t="s">
        <v>55328</v>
      </c>
      <c r="S295" t="s">
        <v>56655</v>
      </c>
      <c r="AE295" t="s">
        <v>50397</v>
      </c>
      <c r="AF295" t="s">
        <v>50397</v>
      </c>
      <c r="AG295" t="s">
        <v>49635</v>
      </c>
      <c r="AI295">
        <v>32786</v>
      </c>
      <c r="AK295" t="s">
        <v>55273</v>
      </c>
      <c r="AL295" t="s">
        <v>56656</v>
      </c>
      <c r="AN295" t="s">
        <v>317</v>
      </c>
      <c r="AO295" t="s">
        <v>317</v>
      </c>
      <c r="AP295">
        <v>0.2</v>
      </c>
      <c r="AQ295">
        <v>1</v>
      </c>
      <c r="AR295" t="s">
        <v>56725</v>
      </c>
      <c r="AS295" t="s">
        <v>56392</v>
      </c>
      <c r="AT295" t="s">
        <v>56393</v>
      </c>
      <c r="AU295">
        <v>0</v>
      </c>
      <c r="AV295" t="s">
        <v>838</v>
      </c>
      <c r="AW295" t="s">
        <v>838</v>
      </c>
      <c r="AY295">
        <v>2.7999999999999997E-2</v>
      </c>
      <c r="AZ295">
        <v>5.5999999999999994E-2</v>
      </c>
      <c r="BA295">
        <v>27</v>
      </c>
      <c r="BB295">
        <v>1</v>
      </c>
      <c r="BC295">
        <v>9.3237819421078783E-2</v>
      </c>
      <c r="BF295">
        <v>4.9315068493150682E-6</v>
      </c>
      <c r="BG295" t="s">
        <v>56394</v>
      </c>
      <c r="BH295" t="s">
        <v>56325</v>
      </c>
      <c r="BJ295" t="s">
        <v>56325</v>
      </c>
      <c r="BK295">
        <v>0</v>
      </c>
      <c r="BM295">
        <v>0</v>
      </c>
      <c r="BN295">
        <v>0</v>
      </c>
      <c r="BO295">
        <v>0</v>
      </c>
      <c r="BP295">
        <v>0</v>
      </c>
      <c r="BQ295">
        <v>2</v>
      </c>
      <c r="BR295">
        <v>0</v>
      </c>
      <c r="BS295">
        <v>0</v>
      </c>
      <c r="BT295">
        <v>0</v>
      </c>
      <c r="BV295">
        <v>0.05</v>
      </c>
      <c r="BW295">
        <v>1</v>
      </c>
      <c r="BX295">
        <v>6</v>
      </c>
      <c r="BY29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420B8-9535-4BDB-A60C-15CD7485D9DF}">
  <sheetPr>
    <tabColor rgb="FF00B050"/>
  </sheetPr>
  <dimension ref="A1:AD230"/>
  <sheetViews>
    <sheetView workbookViewId="0">
      <selection activeCell="B7" sqref="B7"/>
    </sheetView>
  </sheetViews>
  <sheetFormatPr defaultRowHeight="15" x14ac:dyDescent="0.25"/>
  <cols>
    <col min="2" max="2" width="13.42578125" bestFit="1" customWidth="1"/>
    <col min="3" max="3" width="13.5703125" style="35" customWidth="1"/>
    <col min="4" max="5" width="13.140625" bestFit="1" customWidth="1"/>
    <col min="6" max="6" width="13.28515625" bestFit="1" customWidth="1"/>
    <col min="7" max="7" width="12.85546875" bestFit="1" customWidth="1"/>
    <col min="9" max="9" width="15.5703125" customWidth="1"/>
    <col min="10" max="10" width="24.28515625" customWidth="1"/>
    <col min="12" max="12" width="22.5703125" customWidth="1"/>
    <col min="13" max="14" width="16.5703125" style="37" customWidth="1"/>
    <col min="15" max="15" width="16.5703125" style="48" customWidth="1"/>
    <col min="16" max="16" width="9.140625" style="35"/>
  </cols>
  <sheetData>
    <row r="1" spans="1:30" ht="120" x14ac:dyDescent="0.25">
      <c r="A1" s="1" t="s">
        <v>191</v>
      </c>
      <c r="B1" s="1" t="s">
        <v>192</v>
      </c>
      <c r="C1" s="1" t="s">
        <v>56855</v>
      </c>
      <c r="D1" s="1" t="s">
        <v>193</v>
      </c>
      <c r="E1" s="1" t="s">
        <v>195</v>
      </c>
      <c r="F1" s="1" t="s">
        <v>196</v>
      </c>
      <c r="G1" s="1" t="s">
        <v>197</v>
      </c>
      <c r="H1" s="1" t="s">
        <v>198</v>
      </c>
      <c r="I1" s="1" t="s">
        <v>199</v>
      </c>
      <c r="J1" s="1" t="s">
        <v>200</v>
      </c>
      <c r="K1" s="1" t="s">
        <v>201</v>
      </c>
      <c r="L1" s="1" t="s">
        <v>202</v>
      </c>
      <c r="M1" s="1" t="s">
        <v>205</v>
      </c>
      <c r="N1" s="1" t="s">
        <v>207</v>
      </c>
      <c r="O1" s="1" t="s">
        <v>208</v>
      </c>
      <c r="P1" s="1" t="s">
        <v>209</v>
      </c>
      <c r="Q1" s="1" t="s">
        <v>210</v>
      </c>
      <c r="R1" s="1" t="s">
        <v>211</v>
      </c>
      <c r="S1" s="1" t="s">
        <v>212</v>
      </c>
      <c r="T1" s="1" t="s">
        <v>213</v>
      </c>
      <c r="U1" s="32" t="s">
        <v>214</v>
      </c>
      <c r="V1" s="32" t="s">
        <v>215</v>
      </c>
      <c r="W1" s="32" t="s">
        <v>216</v>
      </c>
      <c r="X1" s="1" t="s">
        <v>217</v>
      </c>
      <c r="Y1" s="1" t="s">
        <v>218</v>
      </c>
      <c r="Z1" s="33" t="s">
        <v>219</v>
      </c>
      <c r="AA1" s="34" t="s">
        <v>220</v>
      </c>
      <c r="AB1" s="1" t="s">
        <v>221</v>
      </c>
      <c r="AC1" s="1" t="s">
        <v>222</v>
      </c>
      <c r="AD1" s="1" t="s">
        <v>223</v>
      </c>
    </row>
    <row r="2" spans="1:30" x14ac:dyDescent="0.25">
      <c r="A2" t="s">
        <v>120</v>
      </c>
      <c r="B2" t="s">
        <v>120</v>
      </c>
      <c r="C2" s="30">
        <f>COUNTIF(Настройка_строк[Прайс],Настройка_прайсов_поставщиков[[#This Row],[Код прайса]])</f>
        <v>1</v>
      </c>
      <c r="D2" t="s">
        <v>55272</v>
      </c>
      <c r="E2" s="35" t="s">
        <v>229</v>
      </c>
      <c r="F2" s="35" t="s">
        <v>229</v>
      </c>
      <c r="G2" s="35" t="s">
        <v>229</v>
      </c>
      <c r="H2" s="35" t="s">
        <v>229</v>
      </c>
      <c r="I2" s="31" t="s">
        <v>55273</v>
      </c>
      <c r="J2" s="35" t="s">
        <v>229</v>
      </c>
      <c r="K2" s="31" t="s">
        <v>229</v>
      </c>
      <c r="L2" s="42">
        <v>1</v>
      </c>
      <c r="M2" s="43">
        <v>61.041666666666664</v>
      </c>
      <c r="N2" s="35" t="s">
        <v>14021</v>
      </c>
      <c r="O2"/>
      <c r="P2" t="s">
        <v>50397</v>
      </c>
      <c r="Q2">
        <v>100</v>
      </c>
      <c r="R2" s="36" t="s">
        <v>55275</v>
      </c>
      <c r="S2">
        <v>110</v>
      </c>
      <c r="T2" s="37" t="s">
        <v>55274</v>
      </c>
      <c r="U2" s="38">
        <v>3.5083001490894494E-2</v>
      </c>
      <c r="V2" s="38">
        <v>3.5083001490894494E-2</v>
      </c>
      <c r="W2" s="38">
        <v>7.0166002981788989E-2</v>
      </c>
      <c r="X2" s="38" t="s">
        <v>49786</v>
      </c>
      <c r="Y2" s="38">
        <v>0</v>
      </c>
      <c r="Z2" s="39">
        <v>30</v>
      </c>
      <c r="AA2" s="40">
        <v>8.6301369863013696E-4</v>
      </c>
      <c r="AB2" s="38">
        <v>0.3</v>
      </c>
      <c r="AC2" s="38">
        <v>0.1</v>
      </c>
      <c r="AD2" s="41">
        <v>0.01</v>
      </c>
    </row>
    <row r="3" spans="1:30" x14ac:dyDescent="0.25">
      <c r="A3" t="s">
        <v>225</v>
      </c>
      <c r="B3" t="s">
        <v>129</v>
      </c>
      <c r="C3" s="30">
        <f>COUNTIF(Настройка_строк[Прайс],Настройка_прайсов_поставщиков[[#This Row],[Код прайса]])</f>
        <v>1</v>
      </c>
      <c r="D3" t="s">
        <v>55272</v>
      </c>
      <c r="E3" s="35" t="s">
        <v>229</v>
      </c>
      <c r="F3" s="35" t="s">
        <v>229</v>
      </c>
      <c r="G3" s="35" t="s">
        <v>229</v>
      </c>
      <c r="H3" s="35" t="s">
        <v>229</v>
      </c>
      <c r="I3" s="31" t="s">
        <v>55273</v>
      </c>
      <c r="J3" s="35" t="s">
        <v>229</v>
      </c>
      <c r="K3" s="31" t="s">
        <v>50397</v>
      </c>
      <c r="L3" s="42">
        <v>0.98764772568774195</v>
      </c>
      <c r="M3" s="43">
        <v>70</v>
      </c>
      <c r="N3" s="35" t="s">
        <v>55274</v>
      </c>
      <c r="O3">
        <v>53</v>
      </c>
      <c r="P3" t="s">
        <v>55276</v>
      </c>
      <c r="Q3">
        <v>30</v>
      </c>
      <c r="R3" s="36" t="s">
        <v>55275</v>
      </c>
      <c r="S3">
        <v>40</v>
      </c>
      <c r="T3" s="37" t="s">
        <v>55277</v>
      </c>
      <c r="U3" s="38">
        <v>4.6202399090823798E-2</v>
      </c>
      <c r="V3" s="38">
        <v>5.5818756828968752E-2</v>
      </c>
      <c r="W3" s="38">
        <v>9.2404798181647596E-2</v>
      </c>
      <c r="X3" s="38" t="s">
        <v>55278</v>
      </c>
      <c r="Y3" s="38">
        <v>0.99995999999999996</v>
      </c>
      <c r="Z3" s="39">
        <v>14</v>
      </c>
      <c r="AA3" s="40">
        <v>8.6301369863013696E-4</v>
      </c>
      <c r="AB3" s="38">
        <v>0.3</v>
      </c>
      <c r="AC3" s="38">
        <v>0.1</v>
      </c>
      <c r="AD3" s="41">
        <v>0.01</v>
      </c>
    </row>
    <row r="4" spans="1:30" x14ac:dyDescent="0.25">
      <c r="A4" t="s">
        <v>226</v>
      </c>
      <c r="B4" t="s">
        <v>227</v>
      </c>
      <c r="C4" s="30">
        <f>COUNTIF(Настройка_строк[Прайс],Настройка_прайсов_поставщиков[[#This Row],[Код прайса]])</f>
        <v>0</v>
      </c>
      <c r="D4" t="s">
        <v>55272</v>
      </c>
      <c r="E4" s="35" t="s">
        <v>50397</v>
      </c>
      <c r="F4" s="35" t="s">
        <v>50397</v>
      </c>
      <c r="G4" s="35" t="s">
        <v>50397</v>
      </c>
      <c r="H4" s="35" t="s">
        <v>55279</v>
      </c>
      <c r="I4" s="31" t="s">
        <v>55273</v>
      </c>
      <c r="J4" s="35" t="s">
        <v>50397</v>
      </c>
      <c r="K4" s="31" t="s">
        <v>50397</v>
      </c>
      <c r="L4" s="42">
        <v>0.91600000000000004</v>
      </c>
      <c r="M4" s="43">
        <v>61</v>
      </c>
      <c r="N4" s="35" t="s">
        <v>14021</v>
      </c>
      <c r="O4">
        <v>53</v>
      </c>
      <c r="P4" t="s">
        <v>50397</v>
      </c>
      <c r="Q4">
        <v>110</v>
      </c>
      <c r="R4" s="36" t="s">
        <v>55275</v>
      </c>
      <c r="S4">
        <v>120</v>
      </c>
      <c r="T4" s="37" t="s">
        <v>55274</v>
      </c>
      <c r="U4" s="38">
        <v>0.12552135765527783</v>
      </c>
      <c r="V4" s="38">
        <v>0.50753186272476869</v>
      </c>
      <c r="W4" s="38">
        <v>0.25104271531055566</v>
      </c>
      <c r="X4" s="38" t="s">
        <v>55280</v>
      </c>
      <c r="Y4" s="38">
        <v>0</v>
      </c>
      <c r="Z4" s="39">
        <v>0</v>
      </c>
      <c r="AA4" s="40">
        <v>8.6301369863013696E-4</v>
      </c>
      <c r="AB4" s="38">
        <v>0.3</v>
      </c>
      <c r="AC4" s="38">
        <v>0.1</v>
      </c>
      <c r="AD4" s="41">
        <v>0.01</v>
      </c>
    </row>
    <row r="5" spans="1:30" x14ac:dyDescent="0.25">
      <c r="A5" t="s">
        <v>228</v>
      </c>
      <c r="B5" t="s">
        <v>23</v>
      </c>
      <c r="C5" s="30">
        <f>COUNTIF(Настройка_строк[Прайс],Настройка_прайсов_поставщиков[[#This Row],[Код прайса]])</f>
        <v>1</v>
      </c>
      <c r="D5" t="s">
        <v>55272</v>
      </c>
      <c r="E5" s="35" t="s">
        <v>229</v>
      </c>
      <c r="F5" s="35" t="s">
        <v>229</v>
      </c>
      <c r="G5" s="35" t="s">
        <v>229</v>
      </c>
      <c r="H5" s="35" t="s">
        <v>229</v>
      </c>
      <c r="I5" s="31" t="s">
        <v>229</v>
      </c>
      <c r="J5" s="35" t="s">
        <v>229</v>
      </c>
      <c r="K5" s="31" t="s">
        <v>229</v>
      </c>
      <c r="L5" s="42">
        <v>1</v>
      </c>
      <c r="M5" s="43">
        <v>61.041666666666664</v>
      </c>
      <c r="N5" s="35" t="s">
        <v>14056</v>
      </c>
      <c r="O5">
        <v>53</v>
      </c>
      <c r="P5" t="s">
        <v>50397</v>
      </c>
      <c r="Q5">
        <v>30</v>
      </c>
      <c r="R5" s="36" t="s">
        <v>55275</v>
      </c>
      <c r="S5">
        <v>40</v>
      </c>
      <c r="T5" s="37" t="s">
        <v>14056</v>
      </c>
      <c r="U5" s="38">
        <v>4.3850124778565425E-2</v>
      </c>
      <c r="V5" s="38">
        <v>4.3850124778565425E-2</v>
      </c>
      <c r="W5" s="38">
        <v>8.7700249557130849E-2</v>
      </c>
      <c r="X5" s="38" t="s">
        <v>55281</v>
      </c>
      <c r="Y5" s="38">
        <v>0</v>
      </c>
      <c r="Z5" s="39">
        <v>14</v>
      </c>
      <c r="AA5" s="40">
        <v>8.6301369863013696E-4</v>
      </c>
      <c r="AB5" s="38">
        <v>0.3</v>
      </c>
      <c r="AC5" s="38">
        <v>0.1</v>
      </c>
      <c r="AD5" s="41">
        <v>0.01</v>
      </c>
    </row>
    <row r="6" spans="1:30" x14ac:dyDescent="0.25">
      <c r="A6" t="s">
        <v>230</v>
      </c>
      <c r="B6" t="s">
        <v>231</v>
      </c>
      <c r="C6" s="30">
        <f>COUNTIF(Настройка_строк[Прайс],Настройка_прайсов_поставщиков[[#This Row],[Код прайса]])</f>
        <v>0</v>
      </c>
      <c r="D6" t="s">
        <v>55272</v>
      </c>
      <c r="E6" s="35" t="s">
        <v>50397</v>
      </c>
      <c r="F6" s="35" t="s">
        <v>50397</v>
      </c>
      <c r="G6" s="35" t="s">
        <v>50397</v>
      </c>
      <c r="H6" s="35" t="s">
        <v>479</v>
      </c>
      <c r="I6" s="31" t="s">
        <v>55273</v>
      </c>
      <c r="J6" s="35" t="s">
        <v>50397</v>
      </c>
      <c r="K6" s="31" t="s">
        <v>50397</v>
      </c>
      <c r="L6" s="42">
        <v>1</v>
      </c>
      <c r="M6" s="43">
        <v>61</v>
      </c>
      <c r="N6" s="35" t="s">
        <v>14021</v>
      </c>
      <c r="O6">
        <v>53</v>
      </c>
      <c r="P6" t="s">
        <v>50397</v>
      </c>
      <c r="Q6">
        <v>150</v>
      </c>
      <c r="R6" s="36" t="s">
        <v>55275</v>
      </c>
      <c r="S6">
        <v>160</v>
      </c>
      <c r="T6" s="37" t="s">
        <v>55274</v>
      </c>
      <c r="U6" s="38">
        <v>4.1521357655277757E-2</v>
      </c>
      <c r="V6" s="38">
        <v>4.1521357655277757E-2</v>
      </c>
      <c r="W6" s="38">
        <v>8.3042715310555515E-2</v>
      </c>
      <c r="X6" s="38" t="s">
        <v>17883</v>
      </c>
      <c r="Y6" s="38">
        <v>0</v>
      </c>
      <c r="Z6" s="39">
        <v>0</v>
      </c>
      <c r="AA6" s="40">
        <v>8.6301369863013696E-4</v>
      </c>
      <c r="AB6" s="38">
        <v>0.3</v>
      </c>
      <c r="AC6" s="38">
        <v>0.1</v>
      </c>
      <c r="AD6" s="41">
        <v>0.01</v>
      </c>
    </row>
    <row r="7" spans="1:30" x14ac:dyDescent="0.25">
      <c r="A7" t="s">
        <v>232</v>
      </c>
      <c r="B7" t="s">
        <v>233</v>
      </c>
      <c r="C7" s="30">
        <f>COUNTIF(Настройка_строк[Прайс],Настройка_прайсов_поставщиков[[#This Row],[Код прайса]])</f>
        <v>1</v>
      </c>
      <c r="D7" t="s">
        <v>55272</v>
      </c>
      <c r="E7" s="35" t="s">
        <v>229</v>
      </c>
      <c r="F7" s="35" t="s">
        <v>229</v>
      </c>
      <c r="G7" s="35" t="s">
        <v>229</v>
      </c>
      <c r="H7" s="35" t="s">
        <v>229</v>
      </c>
      <c r="I7" s="31" t="s">
        <v>229</v>
      </c>
      <c r="J7" s="35" t="s">
        <v>50397</v>
      </c>
      <c r="K7" s="31" t="s">
        <v>229</v>
      </c>
      <c r="L7" s="42">
        <v>1</v>
      </c>
      <c r="M7" s="43">
        <v>61</v>
      </c>
      <c r="N7" s="35">
        <v>2</v>
      </c>
      <c r="O7">
        <v>53</v>
      </c>
      <c r="P7" t="s">
        <v>50397</v>
      </c>
      <c r="Q7">
        <v>10</v>
      </c>
      <c r="R7" s="36" t="s">
        <v>55275</v>
      </c>
      <c r="S7">
        <v>20</v>
      </c>
      <c r="T7" s="37" t="s">
        <v>14056</v>
      </c>
      <c r="U7" s="38">
        <v>0</v>
      </c>
      <c r="V7" s="38">
        <v>0</v>
      </c>
      <c r="W7" s="38">
        <v>0</v>
      </c>
      <c r="X7" s="38" t="s">
        <v>49736</v>
      </c>
      <c r="Y7" s="38">
        <v>0</v>
      </c>
      <c r="Z7" s="39">
        <v>18</v>
      </c>
      <c r="AA7" s="40">
        <v>8.6301369863013696E-4</v>
      </c>
      <c r="AB7" s="38">
        <v>0.3</v>
      </c>
      <c r="AC7" s="38">
        <v>0.1</v>
      </c>
      <c r="AD7" s="41">
        <v>0.01</v>
      </c>
    </row>
    <row r="8" spans="1:30" x14ac:dyDescent="0.25">
      <c r="C8" s="30">
        <f>COUNTIF(Настройка_строк[Прайс],Настройка_прайсов_поставщиков[[#This Row],[Код прайса]])</f>
        <v>0</v>
      </c>
      <c r="D8" t="s">
        <v>55272</v>
      </c>
      <c r="E8" s="35" t="s">
        <v>50397</v>
      </c>
      <c r="F8" s="35" t="s">
        <v>50397</v>
      </c>
      <c r="G8" s="35" t="s">
        <v>50397</v>
      </c>
      <c r="H8" s="35" t="s">
        <v>50397</v>
      </c>
      <c r="I8" s="31" t="s">
        <v>55273</v>
      </c>
      <c r="J8" s="35" t="s">
        <v>50397</v>
      </c>
      <c r="K8" s="31" t="s">
        <v>229</v>
      </c>
      <c r="L8" s="42">
        <v>1</v>
      </c>
      <c r="M8" s="43">
        <v>63</v>
      </c>
      <c r="N8" s="35" t="s">
        <v>14056</v>
      </c>
      <c r="O8">
        <v>53</v>
      </c>
      <c r="P8" t="s">
        <v>50397</v>
      </c>
      <c r="R8" s="36" t="s">
        <v>55275</v>
      </c>
      <c r="T8" s="37" t="s">
        <v>14056</v>
      </c>
      <c r="U8" s="38">
        <v>0</v>
      </c>
      <c r="V8" s="38">
        <v>0</v>
      </c>
      <c r="W8" s="38">
        <v>0</v>
      </c>
      <c r="X8" s="38"/>
      <c r="Y8" s="38">
        <v>0</v>
      </c>
      <c r="Z8" s="39">
        <v>18</v>
      </c>
      <c r="AA8" s="40">
        <v>8.6301369863013696E-4</v>
      </c>
      <c r="AB8" s="38">
        <v>0.3</v>
      </c>
      <c r="AC8" s="38">
        <v>0.1</v>
      </c>
      <c r="AD8" s="41">
        <v>0.01</v>
      </c>
    </row>
    <row r="9" spans="1:30" x14ac:dyDescent="0.25">
      <c r="A9" t="s">
        <v>235</v>
      </c>
      <c r="B9" t="s">
        <v>106</v>
      </c>
      <c r="C9" s="30">
        <f>COUNTIF(Настройка_строк[Прайс],Настройка_прайсов_поставщиков[[#This Row],[Код прайса]])</f>
        <v>1</v>
      </c>
      <c r="D9" t="s">
        <v>55272</v>
      </c>
      <c r="E9" s="35" t="s">
        <v>229</v>
      </c>
      <c r="F9" s="35" t="s">
        <v>229</v>
      </c>
      <c r="G9" s="35" t="s">
        <v>229</v>
      </c>
      <c r="H9" s="35" t="s">
        <v>229</v>
      </c>
      <c r="I9" s="31" t="s">
        <v>229</v>
      </c>
      <c r="J9" s="35" t="s">
        <v>229</v>
      </c>
      <c r="K9" s="31" t="s">
        <v>229</v>
      </c>
      <c r="L9" s="42">
        <v>0.98764772568774195</v>
      </c>
      <c r="M9" s="43">
        <v>61.041666666666664</v>
      </c>
      <c r="N9" s="35" t="s">
        <v>55274</v>
      </c>
      <c r="O9">
        <v>53</v>
      </c>
      <c r="P9" t="s">
        <v>55284</v>
      </c>
      <c r="Q9">
        <v>10</v>
      </c>
      <c r="R9" s="36" t="s">
        <v>55275</v>
      </c>
      <c r="S9">
        <v>20</v>
      </c>
      <c r="T9" s="37" t="s">
        <v>55283</v>
      </c>
      <c r="U9" s="38">
        <v>4.6743676257478883E-2</v>
      </c>
      <c r="V9" s="38">
        <v>9.390784553391951E-2</v>
      </c>
      <c r="W9" s="38">
        <v>9.3487352514957767E-2</v>
      </c>
      <c r="X9" s="38" t="s">
        <v>18297</v>
      </c>
      <c r="Y9" s="38">
        <v>1</v>
      </c>
      <c r="Z9" s="39">
        <v>14</v>
      </c>
      <c r="AA9" s="40">
        <v>8.6301369863013696E-4</v>
      </c>
      <c r="AB9" s="38">
        <v>0.3</v>
      </c>
      <c r="AC9" s="38">
        <v>0.1</v>
      </c>
      <c r="AD9" s="41">
        <v>0.01</v>
      </c>
    </row>
    <row r="10" spans="1:30" x14ac:dyDescent="0.25">
      <c r="A10" t="s">
        <v>235</v>
      </c>
      <c r="B10" t="s">
        <v>237</v>
      </c>
      <c r="C10" s="30">
        <f>COUNTIF(Настройка_строк[Прайс],Настройка_прайсов_поставщиков[[#This Row],[Код прайса]])</f>
        <v>1</v>
      </c>
      <c r="D10" t="s">
        <v>55272</v>
      </c>
      <c r="E10" s="35" t="s">
        <v>229</v>
      </c>
      <c r="F10" s="35" t="s">
        <v>229</v>
      </c>
      <c r="G10" s="35" t="s">
        <v>229</v>
      </c>
      <c r="H10" s="35" t="s">
        <v>55282</v>
      </c>
      <c r="I10" s="31" t="s">
        <v>55273</v>
      </c>
      <c r="J10" s="35" t="s">
        <v>50397</v>
      </c>
      <c r="K10" s="31" t="s">
        <v>479</v>
      </c>
      <c r="L10" s="42">
        <v>0.98764772568774195</v>
      </c>
      <c r="M10" s="43">
        <v>61.041666666666664</v>
      </c>
      <c r="N10" s="35" t="s">
        <v>55274</v>
      </c>
      <c r="O10">
        <v>53</v>
      </c>
      <c r="P10" t="s">
        <v>50397</v>
      </c>
      <c r="Q10">
        <v>90</v>
      </c>
      <c r="R10" s="36" t="s">
        <v>55275</v>
      </c>
      <c r="S10">
        <v>100</v>
      </c>
      <c r="T10" s="37" t="s">
        <v>55283</v>
      </c>
      <c r="U10" s="38">
        <v>8.6202399090823834E-2</v>
      </c>
      <c r="V10" s="38">
        <v>8.6202399090823834E-2</v>
      </c>
      <c r="W10" s="38">
        <v>0.17240479818164767</v>
      </c>
      <c r="X10" s="38" t="s">
        <v>55285</v>
      </c>
      <c r="Y10" s="38">
        <v>0</v>
      </c>
      <c r="Z10" s="39">
        <v>14</v>
      </c>
      <c r="AA10" s="40">
        <v>8.6301369863013696E-4</v>
      </c>
      <c r="AB10" s="38">
        <v>0.3</v>
      </c>
      <c r="AC10" s="38">
        <v>0.1</v>
      </c>
      <c r="AD10" s="41">
        <v>0.01</v>
      </c>
    </row>
    <row r="11" spans="1:30" x14ac:dyDescent="0.25">
      <c r="A11" t="s">
        <v>235</v>
      </c>
      <c r="B11" t="s">
        <v>236</v>
      </c>
      <c r="C11" s="30">
        <f>COUNTIF(Настройка_строк[Прайс],Настройка_прайсов_поставщиков[[#This Row],[Код прайса]])</f>
        <v>0</v>
      </c>
      <c r="D11" t="s">
        <v>55272</v>
      </c>
      <c r="E11" s="35" t="s">
        <v>229</v>
      </c>
      <c r="F11" s="35" t="s">
        <v>229</v>
      </c>
      <c r="G11" s="35" t="s">
        <v>229</v>
      </c>
      <c r="H11" s="35" t="s">
        <v>55282</v>
      </c>
      <c r="I11" s="31" t="s">
        <v>55273</v>
      </c>
      <c r="J11" s="35" t="s">
        <v>50397</v>
      </c>
      <c r="K11" s="31" t="s">
        <v>50397</v>
      </c>
      <c r="L11" s="42">
        <v>0.98764772568774195</v>
      </c>
      <c r="M11" s="43">
        <v>61</v>
      </c>
      <c r="N11" s="35" t="s">
        <v>55274</v>
      </c>
      <c r="O11">
        <v>53</v>
      </c>
      <c r="P11" t="s">
        <v>50397</v>
      </c>
      <c r="Q11">
        <v>50</v>
      </c>
      <c r="R11" s="36" t="s">
        <v>55275</v>
      </c>
      <c r="S11">
        <v>60</v>
      </c>
      <c r="T11" s="37" t="s">
        <v>55283</v>
      </c>
      <c r="U11" s="38">
        <v>5.6202399090823807E-2</v>
      </c>
      <c r="V11" s="38">
        <v>7.6202399090823825E-2</v>
      </c>
      <c r="W11" s="38">
        <v>0.11240479818164761</v>
      </c>
      <c r="X11" s="38" t="s">
        <v>18297</v>
      </c>
      <c r="Y11" s="38">
        <v>0</v>
      </c>
      <c r="Z11" s="39">
        <v>14</v>
      </c>
      <c r="AA11" s="40">
        <v>8.6301369863013696E-4</v>
      </c>
      <c r="AB11" s="38">
        <v>0.3</v>
      </c>
      <c r="AC11" s="38">
        <v>0.1</v>
      </c>
      <c r="AD11" s="41">
        <v>0.01</v>
      </c>
    </row>
    <row r="12" spans="1:30" x14ac:dyDescent="0.25">
      <c r="A12" t="s">
        <v>238</v>
      </c>
      <c r="B12" t="s">
        <v>60</v>
      </c>
      <c r="C12" s="30">
        <f>COUNTIF(Настройка_строк[Прайс],Настройка_прайсов_поставщиков[[#This Row],[Код прайса]])</f>
        <v>1</v>
      </c>
      <c r="D12" t="s">
        <v>55272</v>
      </c>
      <c r="E12" s="35" t="s">
        <v>229</v>
      </c>
      <c r="F12" s="35" t="s">
        <v>229</v>
      </c>
      <c r="G12" s="35" t="s">
        <v>229</v>
      </c>
      <c r="H12" s="35" t="s">
        <v>229</v>
      </c>
      <c r="I12" s="31" t="s">
        <v>229</v>
      </c>
      <c r="J12" s="35" t="s">
        <v>50397</v>
      </c>
      <c r="K12" s="31" t="s">
        <v>229</v>
      </c>
      <c r="L12" s="42">
        <v>1</v>
      </c>
      <c r="M12" s="43">
        <v>61.041666666666664</v>
      </c>
      <c r="N12" s="35" t="s">
        <v>14021</v>
      </c>
      <c r="O12">
        <v>53</v>
      </c>
      <c r="P12" t="s">
        <v>55286</v>
      </c>
      <c r="Q12">
        <v>30</v>
      </c>
      <c r="R12" s="36" t="s">
        <v>55275</v>
      </c>
      <c r="S12">
        <v>40</v>
      </c>
      <c r="T12" s="37" t="s">
        <v>14021</v>
      </c>
      <c r="U12" s="38">
        <v>3.8781631627880397E-2</v>
      </c>
      <c r="V12" s="38">
        <v>3.8781631627880397E-2</v>
      </c>
      <c r="W12" s="38">
        <v>7.7563263255760795E-2</v>
      </c>
      <c r="X12" s="38" t="s">
        <v>49818</v>
      </c>
      <c r="Y12" s="38">
        <v>1</v>
      </c>
      <c r="Z12" s="39">
        <v>5</v>
      </c>
      <c r="AA12" s="40">
        <v>8.6301369863013696E-4</v>
      </c>
      <c r="AB12" s="38">
        <v>0.3</v>
      </c>
      <c r="AC12" s="38">
        <v>0.1</v>
      </c>
      <c r="AD12" s="41">
        <v>0.01</v>
      </c>
    </row>
    <row r="13" spans="1:30" x14ac:dyDescent="0.25">
      <c r="A13" t="s">
        <v>239</v>
      </c>
      <c r="B13" t="s">
        <v>240</v>
      </c>
      <c r="C13" s="30">
        <f>COUNTIF(Настройка_строк[Прайс],Настройка_прайсов_поставщиков[[#This Row],[Код прайса]])</f>
        <v>0</v>
      </c>
      <c r="D13" t="s">
        <v>55272</v>
      </c>
      <c r="E13" s="35" t="s">
        <v>50397</v>
      </c>
      <c r="F13" s="35" t="s">
        <v>50397</v>
      </c>
      <c r="G13" s="35" t="s">
        <v>50397</v>
      </c>
      <c r="H13" s="35" t="s">
        <v>479</v>
      </c>
      <c r="I13" s="31" t="s">
        <v>229</v>
      </c>
      <c r="J13" s="35" t="s">
        <v>50397</v>
      </c>
      <c r="K13" s="31" t="s">
        <v>229</v>
      </c>
      <c r="L13" s="42">
        <v>1</v>
      </c>
      <c r="M13" s="43">
        <v>61.041666666666664</v>
      </c>
      <c r="N13" s="35" t="s">
        <v>14021</v>
      </c>
      <c r="O13">
        <v>53</v>
      </c>
      <c r="P13" t="s">
        <v>50397</v>
      </c>
      <c r="Q13">
        <v>110</v>
      </c>
      <c r="R13" s="36" t="s">
        <v>55275</v>
      </c>
      <c r="S13">
        <v>120</v>
      </c>
      <c r="T13" s="37" t="s">
        <v>55274</v>
      </c>
      <c r="U13" s="38">
        <v>3.3850124778565416E-2</v>
      </c>
      <c r="V13" s="38">
        <v>3.3850124778565416E-2</v>
      </c>
      <c r="W13" s="38">
        <v>6.7700249557130832E-2</v>
      </c>
      <c r="X13" s="38" t="s">
        <v>18094</v>
      </c>
      <c r="Y13" s="38">
        <v>0</v>
      </c>
      <c r="Z13" s="39">
        <v>14</v>
      </c>
      <c r="AA13" s="40">
        <v>8.6301369863013696E-4</v>
      </c>
      <c r="AB13" s="38">
        <v>0.3</v>
      </c>
      <c r="AC13" s="38">
        <v>0.1</v>
      </c>
      <c r="AD13" s="41">
        <v>0.01</v>
      </c>
    </row>
    <row r="14" spans="1:30" x14ac:dyDescent="0.25">
      <c r="A14" t="s">
        <v>241</v>
      </c>
      <c r="B14" t="s">
        <v>242</v>
      </c>
      <c r="C14" s="30">
        <f>COUNTIF(Настройка_строк[Прайс],Настройка_прайсов_поставщиков[[#This Row],[Код прайса]])</f>
        <v>0</v>
      </c>
      <c r="D14" t="s">
        <v>55272</v>
      </c>
      <c r="E14" s="35" t="s">
        <v>50397</v>
      </c>
      <c r="F14" s="35" t="s">
        <v>50397</v>
      </c>
      <c r="G14" s="35" t="s">
        <v>50397</v>
      </c>
      <c r="H14" s="35" t="s">
        <v>479</v>
      </c>
      <c r="I14" s="31" t="s">
        <v>55273</v>
      </c>
      <c r="J14" s="35" t="s">
        <v>50397</v>
      </c>
      <c r="K14" s="31" t="s">
        <v>50397</v>
      </c>
      <c r="L14" s="42">
        <v>0.98764772568774195</v>
      </c>
      <c r="M14" s="43">
        <v>61</v>
      </c>
      <c r="N14" s="35" t="s">
        <v>14021</v>
      </c>
      <c r="O14">
        <v>53</v>
      </c>
      <c r="P14" t="s">
        <v>50397</v>
      </c>
      <c r="Q14">
        <v>110</v>
      </c>
      <c r="R14" s="36" t="s">
        <v>55275</v>
      </c>
      <c r="S14">
        <v>120</v>
      </c>
      <c r="T14" s="37" t="s">
        <v>55287</v>
      </c>
      <c r="U14" s="38">
        <v>6.0038015529179978E-2</v>
      </c>
      <c r="V14" s="38">
        <v>0.11204852059867076</v>
      </c>
      <c r="W14" s="38">
        <v>0.12007603105835996</v>
      </c>
      <c r="X14" s="38" t="s">
        <v>55288</v>
      </c>
      <c r="Y14" s="38">
        <v>0</v>
      </c>
      <c r="Z14" s="39">
        <v>7</v>
      </c>
      <c r="AA14" s="40">
        <v>8.6301369863013696E-4</v>
      </c>
      <c r="AB14" s="38">
        <v>0.3</v>
      </c>
      <c r="AC14" s="38">
        <v>0.1</v>
      </c>
      <c r="AD14" s="41">
        <v>0.01</v>
      </c>
    </row>
    <row r="15" spans="1:30" x14ac:dyDescent="0.25">
      <c r="A15" t="s">
        <v>243</v>
      </c>
      <c r="B15" t="s">
        <v>130</v>
      </c>
      <c r="C15" s="30">
        <f>COUNTIF(Настройка_строк[Прайс],Настройка_прайсов_поставщиков[[#This Row],[Код прайса]])</f>
        <v>1</v>
      </c>
      <c r="D15" t="s">
        <v>55272</v>
      </c>
      <c r="E15" s="35" t="s">
        <v>229</v>
      </c>
      <c r="F15" s="35" t="s">
        <v>229</v>
      </c>
      <c r="G15" s="35" t="s">
        <v>229</v>
      </c>
      <c r="H15" s="35" t="s">
        <v>229</v>
      </c>
      <c r="I15" s="31" t="s">
        <v>55273</v>
      </c>
      <c r="J15" s="35" t="s">
        <v>229</v>
      </c>
      <c r="K15" s="31" t="s">
        <v>50397</v>
      </c>
      <c r="L15" s="42">
        <v>1</v>
      </c>
      <c r="M15" s="43">
        <v>67</v>
      </c>
      <c r="N15" s="35" t="s">
        <v>14021</v>
      </c>
      <c r="O15">
        <v>53</v>
      </c>
      <c r="P15" t="s">
        <v>55289</v>
      </c>
      <c r="Q15">
        <v>100</v>
      </c>
      <c r="R15" s="36" t="s">
        <v>55275</v>
      </c>
      <c r="S15">
        <v>110</v>
      </c>
      <c r="T15" s="37" t="s">
        <v>55274</v>
      </c>
      <c r="U15" s="38">
        <v>1.6863823408702405E-2</v>
      </c>
      <c r="V15" s="38">
        <v>1.6863823408702405E-2</v>
      </c>
      <c r="W15" s="38">
        <v>3.3727646817404811E-2</v>
      </c>
      <c r="X15" s="38" t="s">
        <v>39652</v>
      </c>
      <c r="Y15" s="38">
        <v>0.99980999999999998</v>
      </c>
      <c r="Z15" s="39">
        <v>45</v>
      </c>
      <c r="AA15" s="40">
        <v>8.6301369863013696E-4</v>
      </c>
      <c r="AB15" s="38">
        <v>0.3</v>
      </c>
      <c r="AC15" s="38">
        <v>0.1</v>
      </c>
      <c r="AD15" s="41">
        <v>0.01</v>
      </c>
    </row>
    <row r="16" spans="1:30" x14ac:dyDescent="0.25">
      <c r="A16" t="s">
        <v>243</v>
      </c>
      <c r="B16" t="s">
        <v>244</v>
      </c>
      <c r="C16" s="30">
        <f>COUNTIF(Настройка_строк[Прайс],Настройка_прайсов_поставщиков[[#This Row],[Код прайса]])</f>
        <v>0</v>
      </c>
      <c r="D16" t="s">
        <v>55272</v>
      </c>
      <c r="E16" s="35" t="s">
        <v>50397</v>
      </c>
      <c r="F16" s="35" t="s">
        <v>50397</v>
      </c>
      <c r="G16" s="35" t="s">
        <v>50397</v>
      </c>
      <c r="H16" s="35" t="s">
        <v>479</v>
      </c>
      <c r="I16" s="31" t="s">
        <v>55273</v>
      </c>
      <c r="J16" s="35" t="s">
        <v>229</v>
      </c>
      <c r="K16" s="31" t="s">
        <v>50397</v>
      </c>
      <c r="L16" s="42">
        <v>1</v>
      </c>
      <c r="M16" s="43">
        <v>61</v>
      </c>
      <c r="N16" s="35" t="s">
        <v>14021</v>
      </c>
      <c r="O16">
        <v>53</v>
      </c>
      <c r="P16" t="s">
        <v>50397</v>
      </c>
      <c r="Q16">
        <v>110</v>
      </c>
      <c r="R16" s="36" t="s">
        <v>55275</v>
      </c>
      <c r="S16">
        <v>120</v>
      </c>
      <c r="T16" s="37" t="s">
        <v>55274</v>
      </c>
      <c r="U16" s="38">
        <v>1.6863823408702405E-2</v>
      </c>
      <c r="V16" s="38">
        <v>1.6863823408702405E-2</v>
      </c>
      <c r="W16" s="38">
        <v>3.3727646817404811E-2</v>
      </c>
      <c r="X16" s="38" t="s">
        <v>39652</v>
      </c>
      <c r="Y16" s="38">
        <v>0</v>
      </c>
      <c r="Z16" s="39">
        <v>45</v>
      </c>
      <c r="AA16" s="40">
        <v>8.6301369863013696E-4</v>
      </c>
      <c r="AB16" s="38">
        <v>0.3</v>
      </c>
      <c r="AC16" s="38">
        <v>0.1</v>
      </c>
      <c r="AD16" s="41">
        <v>0.01</v>
      </c>
    </row>
    <row r="17" spans="1:30" x14ac:dyDescent="0.25">
      <c r="A17" t="s">
        <v>245</v>
      </c>
      <c r="B17" t="s">
        <v>30</v>
      </c>
      <c r="C17" s="30">
        <f>COUNTIF(Настройка_строк[Прайс],Настройка_прайсов_поставщиков[[#This Row],[Код прайса]])</f>
        <v>1</v>
      </c>
      <c r="D17" t="s">
        <v>55272</v>
      </c>
      <c r="E17" s="35" t="s">
        <v>229</v>
      </c>
      <c r="F17" s="35" t="s">
        <v>229</v>
      </c>
      <c r="G17" s="35" t="s">
        <v>229</v>
      </c>
      <c r="H17" s="35" t="s">
        <v>229</v>
      </c>
      <c r="I17" s="31" t="s">
        <v>229</v>
      </c>
      <c r="J17" s="35" t="s">
        <v>229</v>
      </c>
      <c r="K17" s="31" t="s">
        <v>229</v>
      </c>
      <c r="L17" s="42">
        <v>1</v>
      </c>
      <c r="M17" s="43">
        <v>61.041666666666664</v>
      </c>
      <c r="N17" s="35" t="s">
        <v>55274</v>
      </c>
      <c r="O17">
        <v>53</v>
      </c>
      <c r="P17" t="s">
        <v>55276</v>
      </c>
      <c r="Q17">
        <v>30</v>
      </c>
      <c r="R17" s="36" t="s">
        <v>55275</v>
      </c>
      <c r="S17">
        <v>40</v>
      </c>
      <c r="T17" s="37" t="s">
        <v>55277</v>
      </c>
      <c r="U17" s="38">
        <v>4.0014508340209254E-2</v>
      </c>
      <c r="V17" s="38">
        <v>8.970264122428806E-2</v>
      </c>
      <c r="W17" s="38">
        <v>8.0029016680418508E-2</v>
      </c>
      <c r="X17" s="38" t="s">
        <v>55290</v>
      </c>
      <c r="Y17" s="38">
        <v>0.84852660377358491</v>
      </c>
      <c r="Z17" s="39">
        <v>21</v>
      </c>
      <c r="AA17" s="40">
        <v>8.6301369863013696E-4</v>
      </c>
      <c r="AB17" s="38">
        <v>0.3</v>
      </c>
      <c r="AC17" s="38">
        <v>0.1</v>
      </c>
      <c r="AD17" s="41">
        <v>0.01</v>
      </c>
    </row>
    <row r="18" spans="1:30" x14ac:dyDescent="0.25">
      <c r="A18" t="s">
        <v>245</v>
      </c>
      <c r="B18" t="s">
        <v>246</v>
      </c>
      <c r="C18" s="30">
        <f>COUNTIF(Настройка_строк[Прайс],Настройка_прайсов_поставщиков[[#This Row],[Код прайса]])</f>
        <v>0</v>
      </c>
      <c r="D18" t="s">
        <v>55272</v>
      </c>
      <c r="E18" s="35" t="s">
        <v>229</v>
      </c>
      <c r="F18" s="35" t="s">
        <v>229</v>
      </c>
      <c r="G18" s="35" t="s">
        <v>229</v>
      </c>
      <c r="H18" s="35" t="s">
        <v>479</v>
      </c>
      <c r="I18" s="31" t="s">
        <v>229</v>
      </c>
      <c r="J18" s="35" t="s">
        <v>229</v>
      </c>
      <c r="K18" s="31" t="s">
        <v>229</v>
      </c>
      <c r="L18" s="42">
        <v>1</v>
      </c>
      <c r="M18" s="43">
        <v>122</v>
      </c>
      <c r="N18" s="35" t="s">
        <v>55274</v>
      </c>
      <c r="O18">
        <v>53</v>
      </c>
      <c r="P18" t="s">
        <v>50397</v>
      </c>
      <c r="Q18">
        <v>30</v>
      </c>
      <c r="R18" s="36" t="s">
        <v>55275</v>
      </c>
      <c r="S18">
        <v>40</v>
      </c>
      <c r="T18" s="37" t="s">
        <v>55277</v>
      </c>
      <c r="U18" s="38">
        <v>4.0014508340209254E-2</v>
      </c>
      <c r="V18" s="38">
        <v>4.0014508340209254E-2</v>
      </c>
      <c r="W18" s="38">
        <v>8.0029016680418508E-2</v>
      </c>
      <c r="X18" s="38" t="s">
        <v>55290</v>
      </c>
      <c r="Y18" s="38">
        <v>0</v>
      </c>
      <c r="Z18" s="39">
        <v>21</v>
      </c>
      <c r="AA18" s="40">
        <v>8.6301369863013696E-4</v>
      </c>
      <c r="AB18" s="38">
        <v>0.3</v>
      </c>
      <c r="AC18" s="38">
        <v>0.1</v>
      </c>
      <c r="AD18" s="41">
        <v>0.01</v>
      </c>
    </row>
    <row r="19" spans="1:30" x14ac:dyDescent="0.25">
      <c r="A19" t="s">
        <v>247</v>
      </c>
      <c r="B19" t="s">
        <v>248</v>
      </c>
      <c r="C19" s="30">
        <f>COUNTIF(Настройка_строк[Прайс],Настройка_прайсов_поставщиков[[#This Row],[Код прайса]])</f>
        <v>0</v>
      </c>
      <c r="D19" t="s">
        <v>55272</v>
      </c>
      <c r="E19" s="35" t="s">
        <v>229</v>
      </c>
      <c r="F19" s="35" t="s">
        <v>229</v>
      </c>
      <c r="G19" s="35" t="s">
        <v>229</v>
      </c>
      <c r="H19" s="35" t="s">
        <v>55279</v>
      </c>
      <c r="I19" s="31" t="s">
        <v>229</v>
      </c>
      <c r="J19" s="35" t="s">
        <v>50397</v>
      </c>
      <c r="K19" s="31" t="s">
        <v>229</v>
      </c>
      <c r="L19" s="42">
        <v>1</v>
      </c>
      <c r="M19" s="43">
        <v>61.041666666666664</v>
      </c>
      <c r="N19" s="35" t="s">
        <v>14021</v>
      </c>
      <c r="O19">
        <v>53</v>
      </c>
      <c r="P19" t="s">
        <v>50397</v>
      </c>
      <c r="Q19">
        <v>300</v>
      </c>
      <c r="R19" s="36" t="s">
        <v>55275</v>
      </c>
      <c r="S19">
        <v>310</v>
      </c>
      <c r="T19" s="37" t="s">
        <v>55274</v>
      </c>
      <c r="U19" s="38">
        <v>5.3850124778565434E-2</v>
      </c>
      <c r="V19" s="38">
        <v>5.3850124778565434E-2</v>
      </c>
      <c r="W19" s="38">
        <v>0.10770024955713087</v>
      </c>
      <c r="X19" s="38" t="s">
        <v>55291</v>
      </c>
      <c r="Y19" s="38">
        <v>0</v>
      </c>
      <c r="Z19" s="39">
        <v>14</v>
      </c>
      <c r="AA19" s="40">
        <v>8.6301369863013696E-4</v>
      </c>
      <c r="AB19" s="38">
        <v>0.3</v>
      </c>
      <c r="AC19" s="38">
        <v>0.1</v>
      </c>
      <c r="AD19" s="41">
        <v>0.01</v>
      </c>
    </row>
    <row r="20" spans="1:30" x14ac:dyDescent="0.25">
      <c r="A20" t="s">
        <v>247</v>
      </c>
      <c r="B20" t="s">
        <v>112</v>
      </c>
      <c r="C20" s="30">
        <f>COUNTIF(Настройка_строк[Прайс],Настройка_прайсов_поставщиков[[#This Row],[Код прайса]])</f>
        <v>1</v>
      </c>
      <c r="D20" t="s">
        <v>55272</v>
      </c>
      <c r="E20" s="35" t="s">
        <v>229</v>
      </c>
      <c r="F20" s="35" t="s">
        <v>229</v>
      </c>
      <c r="G20" s="35" t="s">
        <v>229</v>
      </c>
      <c r="H20" s="35" t="s">
        <v>229</v>
      </c>
      <c r="I20" s="31" t="s">
        <v>229</v>
      </c>
      <c r="J20" s="35" t="s">
        <v>229</v>
      </c>
      <c r="K20" s="31" t="s">
        <v>229</v>
      </c>
      <c r="L20" s="42">
        <v>1</v>
      </c>
      <c r="M20" s="43">
        <v>61.041666666666664</v>
      </c>
      <c r="N20" s="35" t="s">
        <v>14021</v>
      </c>
      <c r="O20">
        <v>53</v>
      </c>
      <c r="P20" t="s">
        <v>55292</v>
      </c>
      <c r="Q20">
        <v>50</v>
      </c>
      <c r="R20" s="36" t="s">
        <v>55275</v>
      </c>
      <c r="S20">
        <v>60</v>
      </c>
      <c r="T20" s="37" t="s">
        <v>14021</v>
      </c>
      <c r="U20" s="38">
        <v>5.3850124778565434E-2</v>
      </c>
      <c r="V20" s="38">
        <v>8.0424774955711431E-2</v>
      </c>
      <c r="W20" s="38">
        <v>0.10770024955713087</v>
      </c>
      <c r="X20" s="38" t="s">
        <v>55291</v>
      </c>
      <c r="Y20" s="38">
        <v>0.68943084507042196</v>
      </c>
      <c r="Z20" s="39">
        <v>14</v>
      </c>
      <c r="AA20" s="40">
        <v>8.6301369863013696E-4</v>
      </c>
      <c r="AB20" s="38">
        <v>0.3</v>
      </c>
      <c r="AC20" s="38">
        <v>0.1</v>
      </c>
      <c r="AD20" s="41">
        <v>0.01</v>
      </c>
    </row>
    <row r="21" spans="1:30" x14ac:dyDescent="0.25">
      <c r="A21" t="s">
        <v>249</v>
      </c>
      <c r="B21" t="s">
        <v>101</v>
      </c>
      <c r="C21" s="30">
        <f>COUNTIF(Настройка_строк[Прайс],Настройка_прайсов_поставщиков[[#This Row],[Код прайса]])</f>
        <v>1</v>
      </c>
      <c r="D21" t="s">
        <v>55272</v>
      </c>
      <c r="E21" s="35" t="s">
        <v>229</v>
      </c>
      <c r="F21" s="35" t="s">
        <v>229</v>
      </c>
      <c r="G21" s="35" t="s">
        <v>229</v>
      </c>
      <c r="H21" s="35" t="s">
        <v>229</v>
      </c>
      <c r="I21" s="31" t="s">
        <v>229</v>
      </c>
      <c r="J21" s="35" t="s">
        <v>50397</v>
      </c>
      <c r="K21" s="31" t="s">
        <v>229</v>
      </c>
      <c r="L21" s="42">
        <v>1</v>
      </c>
      <c r="M21" s="43">
        <v>67</v>
      </c>
      <c r="N21" s="35" t="s">
        <v>14102</v>
      </c>
      <c r="O21">
        <v>53</v>
      </c>
      <c r="P21" t="s">
        <v>50397</v>
      </c>
      <c r="Q21">
        <v>110</v>
      </c>
      <c r="R21" s="36" t="s">
        <v>55275</v>
      </c>
      <c r="S21">
        <v>120</v>
      </c>
      <c r="T21" s="37" t="s">
        <v>55293</v>
      </c>
      <c r="U21" s="38">
        <v>3.3850124778565416E-2</v>
      </c>
      <c r="V21" s="38">
        <v>3.3850124778565416E-2</v>
      </c>
      <c r="W21" s="38">
        <v>6.7700249557130832E-2</v>
      </c>
      <c r="X21" s="38" t="s">
        <v>49678</v>
      </c>
      <c r="Y21" s="38">
        <v>0</v>
      </c>
      <c r="Z21" s="39">
        <v>14</v>
      </c>
      <c r="AA21" s="40">
        <v>8.6301369863013696E-4</v>
      </c>
      <c r="AB21" s="38">
        <v>0.3</v>
      </c>
      <c r="AC21" s="38">
        <v>0.1</v>
      </c>
      <c r="AD21" s="41">
        <v>0.01</v>
      </c>
    </row>
    <row r="22" spans="1:30" x14ac:dyDescent="0.25">
      <c r="A22" t="s">
        <v>250</v>
      </c>
      <c r="B22" t="s">
        <v>107</v>
      </c>
      <c r="C22" s="30">
        <f>COUNTIF(Настройка_строк[Прайс],Настройка_прайсов_поставщиков[[#This Row],[Код прайса]])</f>
        <v>1</v>
      </c>
      <c r="D22" t="s">
        <v>55272</v>
      </c>
      <c r="E22" s="35" t="s">
        <v>229</v>
      </c>
      <c r="F22" s="35" t="s">
        <v>229</v>
      </c>
      <c r="G22" s="35" t="s">
        <v>229</v>
      </c>
      <c r="H22" s="35" t="s">
        <v>229</v>
      </c>
      <c r="I22" s="31" t="s">
        <v>229</v>
      </c>
      <c r="J22" s="35" t="s">
        <v>229</v>
      </c>
      <c r="K22" s="31" t="s">
        <v>229</v>
      </c>
      <c r="L22" s="42">
        <v>1</v>
      </c>
      <c r="M22" s="43">
        <v>61.041666666666664</v>
      </c>
      <c r="N22" s="35" t="s">
        <v>14021</v>
      </c>
      <c r="O22">
        <v>53</v>
      </c>
      <c r="P22" t="s">
        <v>55294</v>
      </c>
      <c r="Q22">
        <v>30</v>
      </c>
      <c r="R22" s="36" t="s">
        <v>55275</v>
      </c>
      <c r="S22">
        <v>40</v>
      </c>
      <c r="T22" s="37" t="s">
        <v>14021</v>
      </c>
      <c r="U22" s="38">
        <v>5.4479298174807012E-2</v>
      </c>
      <c r="V22" s="38">
        <v>0.1061952446117731</v>
      </c>
      <c r="W22" s="38">
        <v>0.10895859634961402</v>
      </c>
      <c r="X22" s="38" t="s">
        <v>55295</v>
      </c>
      <c r="Y22" s="38">
        <v>1</v>
      </c>
      <c r="Z22" s="39">
        <v>20</v>
      </c>
      <c r="AA22" s="40">
        <v>8.6301369863013696E-4</v>
      </c>
      <c r="AB22" s="38">
        <v>0.3</v>
      </c>
      <c r="AC22" s="38">
        <v>0.1</v>
      </c>
      <c r="AD22" s="41">
        <v>0.01</v>
      </c>
    </row>
    <row r="23" spans="1:30" x14ac:dyDescent="0.25">
      <c r="A23" t="s">
        <v>250</v>
      </c>
      <c r="B23" t="s">
        <v>113</v>
      </c>
      <c r="C23" s="30">
        <f>COUNTIF(Настройка_строк[Прайс],Настройка_прайсов_поставщиков[[#This Row],[Код прайса]])</f>
        <v>1</v>
      </c>
      <c r="D23" t="s">
        <v>55272</v>
      </c>
      <c r="E23" s="35" t="s">
        <v>50397</v>
      </c>
      <c r="F23" s="35" t="s">
        <v>50397</v>
      </c>
      <c r="G23" s="35" t="s">
        <v>50397</v>
      </c>
      <c r="H23" s="35" t="s">
        <v>229</v>
      </c>
      <c r="I23" s="31" t="s">
        <v>229</v>
      </c>
      <c r="J23" s="35" t="s">
        <v>50397</v>
      </c>
      <c r="K23" s="31" t="s">
        <v>229</v>
      </c>
      <c r="L23" s="42">
        <v>1</v>
      </c>
      <c r="M23" s="43">
        <v>61</v>
      </c>
      <c r="N23" s="35" t="s">
        <v>14021</v>
      </c>
      <c r="O23">
        <v>53</v>
      </c>
      <c r="P23" t="s">
        <v>50397</v>
      </c>
      <c r="Q23">
        <v>110</v>
      </c>
      <c r="R23" s="36" t="s">
        <v>55275</v>
      </c>
      <c r="S23">
        <v>120</v>
      </c>
      <c r="T23" s="37" t="s">
        <v>14021</v>
      </c>
      <c r="U23" s="38">
        <v>5.652135765527766E-2</v>
      </c>
      <c r="V23" s="38">
        <v>5.652135765527766E-2</v>
      </c>
      <c r="W23" s="38">
        <v>0.11304271531055532</v>
      </c>
      <c r="X23" s="38" t="s">
        <v>55295</v>
      </c>
      <c r="Y23" s="38">
        <v>0</v>
      </c>
      <c r="Z23" s="39">
        <v>0</v>
      </c>
      <c r="AA23" s="40">
        <v>8.6301369863013696E-4</v>
      </c>
      <c r="AB23" s="38">
        <v>0.3</v>
      </c>
      <c r="AC23" s="38">
        <v>0.1</v>
      </c>
      <c r="AD23" s="41">
        <v>0.01</v>
      </c>
    </row>
    <row r="24" spans="1:30" x14ac:dyDescent="0.25">
      <c r="A24" t="s">
        <v>250</v>
      </c>
      <c r="B24" t="s">
        <v>116</v>
      </c>
      <c r="C24" s="30">
        <f>COUNTIF(Настройка_строк[Прайс],Настройка_прайсов_поставщиков[[#This Row],[Код прайса]])</f>
        <v>1</v>
      </c>
      <c r="D24" t="s">
        <v>55272</v>
      </c>
      <c r="E24" s="35" t="s">
        <v>229</v>
      </c>
      <c r="F24" s="35" t="s">
        <v>229</v>
      </c>
      <c r="G24" s="35" t="s">
        <v>229</v>
      </c>
      <c r="H24" s="35" t="s">
        <v>229</v>
      </c>
      <c r="I24" s="31" t="s">
        <v>229</v>
      </c>
      <c r="J24" s="35" t="s">
        <v>229</v>
      </c>
      <c r="K24" s="31" t="s">
        <v>229</v>
      </c>
      <c r="L24" s="42">
        <v>1</v>
      </c>
      <c r="M24" s="43">
        <v>61.041666666666664</v>
      </c>
      <c r="N24" s="35" t="s">
        <v>14021</v>
      </c>
      <c r="O24">
        <v>53</v>
      </c>
      <c r="P24" t="s">
        <v>55294</v>
      </c>
      <c r="Q24">
        <v>30</v>
      </c>
      <c r="R24" s="36" t="s">
        <v>55275</v>
      </c>
      <c r="S24">
        <v>40</v>
      </c>
      <c r="T24" s="37" t="s">
        <v>55274</v>
      </c>
      <c r="U24" s="38">
        <v>5.4479298174807012E-2</v>
      </c>
      <c r="V24" s="38">
        <v>0.1061952446117731</v>
      </c>
      <c r="W24" s="38">
        <v>0.10895859634961402</v>
      </c>
      <c r="X24" s="38" t="s">
        <v>55295</v>
      </c>
      <c r="Y24" s="38">
        <v>0.99990999999999997</v>
      </c>
      <c r="Z24" s="39">
        <v>20</v>
      </c>
      <c r="AA24" s="40">
        <v>8.6301369863013696E-4</v>
      </c>
      <c r="AB24" s="38">
        <v>0.3</v>
      </c>
      <c r="AC24" s="38">
        <v>0.1</v>
      </c>
      <c r="AD24" s="41">
        <v>0.01</v>
      </c>
    </row>
    <row r="25" spans="1:30" x14ac:dyDescent="0.25">
      <c r="A25" t="s">
        <v>250</v>
      </c>
      <c r="B25" t="s">
        <v>119</v>
      </c>
      <c r="C25" s="30">
        <f>COUNTIF(Настройка_строк[Прайс],Настройка_прайсов_поставщиков[[#This Row],[Код прайса]])</f>
        <v>1</v>
      </c>
      <c r="D25" t="s">
        <v>55272</v>
      </c>
      <c r="E25" s="35" t="s">
        <v>229</v>
      </c>
      <c r="F25" s="35" t="s">
        <v>229</v>
      </c>
      <c r="G25" s="35" t="s">
        <v>229</v>
      </c>
      <c r="H25" s="35" t="s">
        <v>229</v>
      </c>
      <c r="I25" s="31" t="s">
        <v>229</v>
      </c>
      <c r="J25" s="35" t="s">
        <v>229</v>
      </c>
      <c r="K25" s="31" t="s">
        <v>229</v>
      </c>
      <c r="L25" s="42">
        <v>1</v>
      </c>
      <c r="M25" s="43">
        <v>61.041666666666664</v>
      </c>
      <c r="N25" s="35" t="s">
        <v>14056</v>
      </c>
      <c r="O25">
        <v>53</v>
      </c>
      <c r="P25" t="s">
        <v>50397</v>
      </c>
      <c r="Q25">
        <v>30</v>
      </c>
      <c r="R25" s="36" t="s">
        <v>55275</v>
      </c>
      <c r="S25">
        <v>40</v>
      </c>
      <c r="T25" s="37" t="s">
        <v>14056</v>
      </c>
      <c r="U25" s="38">
        <v>4.9985086946950696E-2</v>
      </c>
      <c r="V25" s="38">
        <v>0.10170103338391723</v>
      </c>
      <c r="W25" s="38">
        <v>9.9970173893901393E-2</v>
      </c>
      <c r="X25" s="38" t="s">
        <v>55295</v>
      </c>
      <c r="Y25" s="38">
        <v>0</v>
      </c>
      <c r="Z25" s="39">
        <v>20</v>
      </c>
      <c r="AA25" s="40">
        <v>8.6301369863013696E-4</v>
      </c>
      <c r="AB25" s="38">
        <v>0.3</v>
      </c>
      <c r="AC25" s="38">
        <v>0.1</v>
      </c>
      <c r="AD25" s="41">
        <v>0.01</v>
      </c>
    </row>
    <row r="26" spans="1:30" x14ac:dyDescent="0.25">
      <c r="A26" t="s">
        <v>251</v>
      </c>
      <c r="B26" t="s">
        <v>61</v>
      </c>
      <c r="C26" s="30">
        <f>COUNTIF(Настройка_строк[Прайс],Настройка_прайсов_поставщиков[[#This Row],[Код прайса]])</f>
        <v>1</v>
      </c>
      <c r="D26" t="s">
        <v>55272</v>
      </c>
      <c r="E26" s="35" t="s">
        <v>229</v>
      </c>
      <c r="F26" s="35" t="s">
        <v>229</v>
      </c>
      <c r="G26" s="35" t="s">
        <v>229</v>
      </c>
      <c r="H26" s="35" t="s">
        <v>229</v>
      </c>
      <c r="I26" s="31" t="s">
        <v>229</v>
      </c>
      <c r="J26" s="35" t="s">
        <v>229</v>
      </c>
      <c r="K26" s="31" t="s">
        <v>229</v>
      </c>
      <c r="L26" s="42">
        <v>1</v>
      </c>
      <c r="M26" s="43">
        <v>63</v>
      </c>
      <c r="N26" s="35" t="s">
        <v>14021</v>
      </c>
      <c r="O26">
        <v>53</v>
      </c>
      <c r="P26" t="s">
        <v>55296</v>
      </c>
      <c r="Q26">
        <v>30</v>
      </c>
      <c r="R26" s="36" t="s">
        <v>55275</v>
      </c>
      <c r="S26">
        <v>40</v>
      </c>
      <c r="T26" s="37" t="s">
        <v>55274</v>
      </c>
      <c r="U26" s="38">
        <v>3.9371376922972878E-2</v>
      </c>
      <c r="V26" s="38">
        <v>4.4437981276445493E-2</v>
      </c>
      <c r="W26" s="38">
        <v>7.8742753845945757E-2</v>
      </c>
      <c r="X26" s="38" t="s">
        <v>55297</v>
      </c>
      <c r="Y26" s="38">
        <v>0.99995999999999996</v>
      </c>
      <c r="Z26" s="39">
        <v>7</v>
      </c>
      <c r="AA26" s="40">
        <v>8.6301369863013696E-4</v>
      </c>
      <c r="AB26" s="38">
        <v>0.3</v>
      </c>
      <c r="AC26" s="38">
        <v>0.1</v>
      </c>
      <c r="AD26" s="41">
        <v>0.01</v>
      </c>
    </row>
    <row r="27" spans="1:30" x14ac:dyDescent="0.25">
      <c r="A27" t="s">
        <v>252</v>
      </c>
      <c r="B27" t="s">
        <v>253</v>
      </c>
      <c r="C27" s="30">
        <f>COUNTIF(Настройка_строк[Прайс],Настройка_прайсов_поставщиков[[#This Row],[Код прайса]])</f>
        <v>0</v>
      </c>
      <c r="D27" t="s">
        <v>55272</v>
      </c>
      <c r="E27" s="35" t="s">
        <v>50397</v>
      </c>
      <c r="F27" s="35" t="s">
        <v>50397</v>
      </c>
      <c r="G27" s="35" t="s">
        <v>50397</v>
      </c>
      <c r="H27" s="35" t="s">
        <v>479</v>
      </c>
      <c r="I27" s="31" t="s">
        <v>55273</v>
      </c>
      <c r="J27" s="35" t="s">
        <v>50397</v>
      </c>
      <c r="K27" s="31" t="s">
        <v>229</v>
      </c>
      <c r="L27" s="42">
        <v>1</v>
      </c>
      <c r="M27" s="43">
        <v>61</v>
      </c>
      <c r="N27" s="35" t="s">
        <v>14021</v>
      </c>
      <c r="O27"/>
      <c r="P27" t="s">
        <v>50397</v>
      </c>
      <c r="Q27">
        <v>110</v>
      </c>
      <c r="R27" s="36" t="s">
        <v>55275</v>
      </c>
      <c r="S27">
        <v>120</v>
      </c>
      <c r="T27" s="37" t="s">
        <v>55274</v>
      </c>
      <c r="U27" s="38">
        <v>3.3850124778565416E-2</v>
      </c>
      <c r="V27" s="38">
        <v>3.3850124778565416E-2</v>
      </c>
      <c r="W27" s="38">
        <v>6.7700249557130832E-2</v>
      </c>
      <c r="X27" s="38" t="s">
        <v>49945</v>
      </c>
      <c r="Y27" s="38">
        <v>0</v>
      </c>
      <c r="Z27" s="39">
        <v>14</v>
      </c>
      <c r="AA27" s="40">
        <v>8.6301369863013696E-4</v>
      </c>
      <c r="AB27" s="38">
        <v>0.3</v>
      </c>
      <c r="AC27" s="38">
        <v>0.1</v>
      </c>
      <c r="AD27" s="41">
        <v>0.01</v>
      </c>
    </row>
    <row r="28" spans="1:30" x14ac:dyDescent="0.25">
      <c r="A28" t="s">
        <v>254</v>
      </c>
      <c r="B28" t="s">
        <v>255</v>
      </c>
      <c r="C28" s="30">
        <f>COUNTIF(Настройка_строк[Прайс],Настройка_прайсов_поставщиков[[#This Row],[Код прайса]])</f>
        <v>0</v>
      </c>
      <c r="D28" t="s">
        <v>55272</v>
      </c>
      <c r="E28" s="35" t="s">
        <v>50397</v>
      </c>
      <c r="F28" s="35" t="s">
        <v>50397</v>
      </c>
      <c r="G28" s="35" t="s">
        <v>50397</v>
      </c>
      <c r="H28" s="35" t="s">
        <v>479</v>
      </c>
      <c r="I28" s="31" t="s">
        <v>55273</v>
      </c>
      <c r="J28" s="35" t="s">
        <v>50397</v>
      </c>
      <c r="K28" s="31" t="s">
        <v>50397</v>
      </c>
      <c r="L28" s="42">
        <v>1</v>
      </c>
      <c r="M28" s="43">
        <v>61</v>
      </c>
      <c r="N28" s="35" t="s">
        <v>14021</v>
      </c>
      <c r="O28">
        <v>53</v>
      </c>
      <c r="P28" t="s">
        <v>50397</v>
      </c>
      <c r="Q28">
        <v>115</v>
      </c>
      <c r="R28" s="36" t="s">
        <v>55275</v>
      </c>
      <c r="S28">
        <v>125</v>
      </c>
      <c r="T28" s="37" t="s">
        <v>55274</v>
      </c>
      <c r="U28" s="38">
        <v>4.1521357655277757E-2</v>
      </c>
      <c r="V28" s="38">
        <v>9.8531862724768882E-2</v>
      </c>
      <c r="W28" s="38">
        <v>8.3042715310555515E-2</v>
      </c>
      <c r="X28" s="38" t="s">
        <v>55298</v>
      </c>
      <c r="Y28" s="38">
        <v>0</v>
      </c>
      <c r="Z28" s="39">
        <v>0</v>
      </c>
      <c r="AA28" s="40">
        <v>8.6301369863013696E-4</v>
      </c>
      <c r="AB28" s="38">
        <v>0.3</v>
      </c>
      <c r="AC28" s="38">
        <v>0.1</v>
      </c>
      <c r="AD28" s="41">
        <v>0.01</v>
      </c>
    </row>
    <row r="29" spans="1:30" x14ac:dyDescent="0.25">
      <c r="A29" t="s">
        <v>256</v>
      </c>
      <c r="B29" t="s">
        <v>137</v>
      </c>
      <c r="C29" s="30">
        <f>COUNTIF(Настройка_строк[Прайс],Настройка_прайсов_поставщиков[[#This Row],[Код прайса]])</f>
        <v>1</v>
      </c>
      <c r="D29" t="s">
        <v>55272</v>
      </c>
      <c r="E29" s="35" t="s">
        <v>229</v>
      </c>
      <c r="F29" s="35" t="s">
        <v>229</v>
      </c>
      <c r="G29" s="35" t="s">
        <v>229</v>
      </c>
      <c r="H29" s="35" t="s">
        <v>229</v>
      </c>
      <c r="I29" s="31" t="s">
        <v>55273</v>
      </c>
      <c r="J29" s="35" t="s">
        <v>229</v>
      </c>
      <c r="K29" s="31" t="s">
        <v>50397</v>
      </c>
      <c r="L29" s="42">
        <v>1</v>
      </c>
      <c r="M29" s="43">
        <v>61.041666666666664</v>
      </c>
      <c r="N29" s="35" t="s">
        <v>55274</v>
      </c>
      <c r="O29"/>
      <c r="P29" t="s">
        <v>55299</v>
      </c>
      <c r="Q29">
        <v>190</v>
      </c>
      <c r="R29" s="36" t="s">
        <v>55275</v>
      </c>
      <c r="S29">
        <v>200</v>
      </c>
      <c r="T29" s="37" t="s">
        <v>55277</v>
      </c>
      <c r="U29" s="38">
        <v>3.3850124778565416E-2</v>
      </c>
      <c r="V29" s="38">
        <v>7.9198161759251651E-2</v>
      </c>
      <c r="W29" s="38">
        <v>6.7700249557130832E-2</v>
      </c>
      <c r="X29" s="38" t="s">
        <v>13642</v>
      </c>
      <c r="Y29" s="38">
        <v>0.5</v>
      </c>
      <c r="Z29" s="39">
        <v>14</v>
      </c>
      <c r="AA29" s="40">
        <v>8.6301369863013696E-4</v>
      </c>
      <c r="AB29" s="38">
        <v>0.3</v>
      </c>
      <c r="AC29" s="38">
        <v>0.1</v>
      </c>
      <c r="AD29" s="41">
        <v>0.01</v>
      </c>
    </row>
    <row r="30" spans="1:30" x14ac:dyDescent="0.25">
      <c r="A30" t="s">
        <v>257</v>
      </c>
      <c r="B30" t="s">
        <v>258</v>
      </c>
      <c r="C30" s="30">
        <f>COUNTIF(Настройка_строк[Прайс],Настройка_прайсов_поставщиков[[#This Row],[Код прайса]])</f>
        <v>0</v>
      </c>
      <c r="D30" t="s">
        <v>55272</v>
      </c>
      <c r="E30" s="35" t="s">
        <v>229</v>
      </c>
      <c r="F30" s="35" t="s">
        <v>229</v>
      </c>
      <c r="G30" s="35" t="s">
        <v>229</v>
      </c>
      <c r="H30" s="35" t="s">
        <v>479</v>
      </c>
      <c r="I30" s="31" t="s">
        <v>55273</v>
      </c>
      <c r="J30" s="35" t="s">
        <v>50397</v>
      </c>
      <c r="K30" s="31" t="s">
        <v>50397</v>
      </c>
      <c r="L30" s="42">
        <v>1</v>
      </c>
      <c r="M30" s="43">
        <v>68</v>
      </c>
      <c r="N30" s="35" t="s">
        <v>14021</v>
      </c>
      <c r="O30"/>
      <c r="P30" t="s">
        <v>50397</v>
      </c>
      <c r="Q30">
        <v>100</v>
      </c>
      <c r="R30" s="36" t="s">
        <v>55275</v>
      </c>
      <c r="S30">
        <v>110</v>
      </c>
      <c r="T30" s="37" t="s">
        <v>55274</v>
      </c>
      <c r="U30" s="38">
        <v>5.3850124778565434E-2</v>
      </c>
      <c r="V30" s="38">
        <v>5.3850124778565434E-2</v>
      </c>
      <c r="W30" s="38">
        <v>0.10770024955713087</v>
      </c>
      <c r="X30" s="38" t="s">
        <v>49531</v>
      </c>
      <c r="Y30" s="38">
        <v>0</v>
      </c>
      <c r="Z30" s="39">
        <v>14</v>
      </c>
      <c r="AA30" s="40">
        <v>8.6301369863013696E-4</v>
      </c>
      <c r="AB30" s="38">
        <v>0.3</v>
      </c>
      <c r="AC30" s="38">
        <v>0.1</v>
      </c>
      <c r="AD30" s="41">
        <v>0.01</v>
      </c>
    </row>
    <row r="31" spans="1:30" x14ac:dyDescent="0.25">
      <c r="A31" t="s">
        <v>257</v>
      </c>
      <c r="B31" t="s">
        <v>259</v>
      </c>
      <c r="C31" s="30">
        <f>COUNTIF(Настройка_строк[Прайс],Настройка_прайсов_поставщиков[[#This Row],[Код прайса]])</f>
        <v>0</v>
      </c>
      <c r="D31" t="s">
        <v>55272</v>
      </c>
      <c r="E31" s="35" t="s">
        <v>229</v>
      </c>
      <c r="F31" s="35" t="s">
        <v>229</v>
      </c>
      <c r="G31" s="35" t="s">
        <v>229</v>
      </c>
      <c r="H31" s="35" t="s">
        <v>479</v>
      </c>
      <c r="I31" s="31" t="s">
        <v>55273</v>
      </c>
      <c r="J31" s="35" t="s">
        <v>50397</v>
      </c>
      <c r="K31" s="31" t="s">
        <v>50397</v>
      </c>
      <c r="L31" s="42">
        <v>1</v>
      </c>
      <c r="M31" s="43">
        <v>68</v>
      </c>
      <c r="N31" s="35" t="s">
        <v>14021</v>
      </c>
      <c r="O31"/>
      <c r="P31" t="s">
        <v>50397</v>
      </c>
      <c r="Q31">
        <v>100</v>
      </c>
      <c r="R31" s="36" t="s">
        <v>55275</v>
      </c>
      <c r="S31">
        <v>110</v>
      </c>
      <c r="T31" s="37" t="s">
        <v>55274</v>
      </c>
      <c r="U31" s="38">
        <v>5.3850124778565434E-2</v>
      </c>
      <c r="V31" s="38">
        <v>5.3850124778565434E-2</v>
      </c>
      <c r="W31" s="38">
        <v>0.10770024955713087</v>
      </c>
      <c r="X31" s="38" t="s">
        <v>49531</v>
      </c>
      <c r="Y31" s="38">
        <v>0</v>
      </c>
      <c r="Z31" s="39">
        <v>14</v>
      </c>
      <c r="AA31" s="40">
        <v>8.6301369863013696E-4</v>
      </c>
      <c r="AB31" s="38">
        <v>0.3</v>
      </c>
      <c r="AC31" s="38">
        <v>0.1</v>
      </c>
      <c r="AD31" s="41">
        <v>0.01</v>
      </c>
    </row>
    <row r="32" spans="1:30" x14ac:dyDescent="0.25">
      <c r="A32" t="s">
        <v>257</v>
      </c>
      <c r="B32" t="s">
        <v>260</v>
      </c>
      <c r="C32" s="30">
        <f>COUNTIF(Настройка_строк[Прайс],Настройка_прайсов_поставщиков[[#This Row],[Код прайса]])</f>
        <v>0</v>
      </c>
      <c r="D32" t="s">
        <v>55272</v>
      </c>
      <c r="E32" s="35" t="s">
        <v>229</v>
      </c>
      <c r="F32" s="35" t="s">
        <v>229</v>
      </c>
      <c r="G32" s="35" t="s">
        <v>229</v>
      </c>
      <c r="H32" s="35" t="s">
        <v>479</v>
      </c>
      <c r="I32" s="31" t="s">
        <v>55273</v>
      </c>
      <c r="J32" s="35" t="s">
        <v>50397</v>
      </c>
      <c r="K32" s="31" t="s">
        <v>50397</v>
      </c>
      <c r="L32" s="42">
        <v>1</v>
      </c>
      <c r="M32" s="43">
        <v>68</v>
      </c>
      <c r="N32" s="35" t="s">
        <v>14021</v>
      </c>
      <c r="O32"/>
      <c r="P32" t="s">
        <v>50397</v>
      </c>
      <c r="Q32">
        <v>100</v>
      </c>
      <c r="R32" s="36" t="s">
        <v>55275</v>
      </c>
      <c r="S32">
        <v>110</v>
      </c>
      <c r="T32" s="37" t="s">
        <v>55274</v>
      </c>
      <c r="U32" s="38">
        <v>5.3850124778565434E-2</v>
      </c>
      <c r="V32" s="38">
        <v>5.3850124778565434E-2</v>
      </c>
      <c r="W32" s="38">
        <v>0.10770024955713087</v>
      </c>
      <c r="X32" s="38" t="s">
        <v>49531</v>
      </c>
      <c r="Y32" s="38">
        <v>0</v>
      </c>
      <c r="Z32" s="39">
        <v>14</v>
      </c>
      <c r="AA32" s="40">
        <v>8.6301369863013696E-4</v>
      </c>
      <c r="AB32" s="38">
        <v>0.3</v>
      </c>
      <c r="AC32" s="38">
        <v>0.1</v>
      </c>
      <c r="AD32" s="41">
        <v>0.01</v>
      </c>
    </row>
    <row r="33" spans="1:30" x14ac:dyDescent="0.25">
      <c r="A33" t="s">
        <v>257</v>
      </c>
      <c r="B33" t="s">
        <v>261</v>
      </c>
      <c r="C33" s="30">
        <f>COUNTIF(Настройка_строк[Прайс],Настройка_прайсов_поставщиков[[#This Row],[Код прайса]])</f>
        <v>0</v>
      </c>
      <c r="D33" t="s">
        <v>55272</v>
      </c>
      <c r="E33" s="35" t="s">
        <v>229</v>
      </c>
      <c r="F33" s="35" t="s">
        <v>229</v>
      </c>
      <c r="G33" s="35" t="s">
        <v>229</v>
      </c>
      <c r="H33" s="35" t="s">
        <v>479</v>
      </c>
      <c r="I33" s="31" t="s">
        <v>55273</v>
      </c>
      <c r="J33" s="35" t="s">
        <v>50397</v>
      </c>
      <c r="K33" s="31" t="s">
        <v>50397</v>
      </c>
      <c r="L33" s="42">
        <v>1</v>
      </c>
      <c r="M33" s="43">
        <v>68</v>
      </c>
      <c r="N33" s="35" t="s">
        <v>14021</v>
      </c>
      <c r="O33"/>
      <c r="P33" t="s">
        <v>50397</v>
      </c>
      <c r="Q33">
        <v>100</v>
      </c>
      <c r="R33" s="36" t="s">
        <v>55275</v>
      </c>
      <c r="S33">
        <v>110</v>
      </c>
      <c r="T33" s="37" t="s">
        <v>55274</v>
      </c>
      <c r="U33" s="38">
        <v>5.3850124778565434E-2</v>
      </c>
      <c r="V33" s="38">
        <v>5.3850124778565434E-2</v>
      </c>
      <c r="W33" s="38">
        <v>0.10770024955713087</v>
      </c>
      <c r="X33" s="38" t="s">
        <v>49531</v>
      </c>
      <c r="Y33" s="38">
        <v>0</v>
      </c>
      <c r="Z33" s="39">
        <v>14</v>
      </c>
      <c r="AA33" s="40">
        <v>8.6301369863013696E-4</v>
      </c>
      <c r="AB33" s="38">
        <v>0.3</v>
      </c>
      <c r="AC33" s="38">
        <v>0.1</v>
      </c>
      <c r="AD33" s="41">
        <v>0.01</v>
      </c>
    </row>
    <row r="34" spans="1:30" x14ac:dyDescent="0.25">
      <c r="A34" t="s">
        <v>257</v>
      </c>
      <c r="B34" t="s">
        <v>262</v>
      </c>
      <c r="C34" s="30">
        <f>COUNTIF(Настройка_строк[Прайс],Настройка_прайсов_поставщиков[[#This Row],[Код прайса]])</f>
        <v>0</v>
      </c>
      <c r="D34" t="s">
        <v>55272</v>
      </c>
      <c r="E34" s="35" t="s">
        <v>229</v>
      </c>
      <c r="F34" s="35" t="s">
        <v>229</v>
      </c>
      <c r="G34" s="35" t="s">
        <v>229</v>
      </c>
      <c r="H34" s="35" t="s">
        <v>479</v>
      </c>
      <c r="I34" s="31" t="s">
        <v>55273</v>
      </c>
      <c r="J34" s="35" t="s">
        <v>50397</v>
      </c>
      <c r="K34" s="31" t="s">
        <v>50397</v>
      </c>
      <c r="L34" s="42">
        <v>1</v>
      </c>
      <c r="M34" s="43">
        <v>68</v>
      </c>
      <c r="N34" s="35" t="s">
        <v>14021</v>
      </c>
      <c r="O34"/>
      <c r="P34" t="s">
        <v>50397</v>
      </c>
      <c r="Q34">
        <v>100</v>
      </c>
      <c r="R34" s="36" t="s">
        <v>55275</v>
      </c>
      <c r="S34">
        <v>110</v>
      </c>
      <c r="T34" s="37" t="s">
        <v>55274</v>
      </c>
      <c r="U34" s="38">
        <v>5.3850124778565434E-2</v>
      </c>
      <c r="V34" s="38">
        <v>5.3850124778565434E-2</v>
      </c>
      <c r="W34" s="38">
        <v>0.10770024955713087</v>
      </c>
      <c r="X34" s="38" t="s">
        <v>49531</v>
      </c>
      <c r="Y34" s="38">
        <v>0</v>
      </c>
      <c r="Z34" s="39">
        <v>14</v>
      </c>
      <c r="AA34" s="40">
        <v>8.6301369863013696E-4</v>
      </c>
      <c r="AB34" s="38">
        <v>0.3</v>
      </c>
      <c r="AC34" s="38">
        <v>0.1</v>
      </c>
      <c r="AD34" s="41">
        <v>0.01</v>
      </c>
    </row>
    <row r="35" spans="1:30" x14ac:dyDescent="0.25">
      <c r="A35" t="s">
        <v>257</v>
      </c>
      <c r="B35" t="s">
        <v>263</v>
      </c>
      <c r="C35" s="30">
        <f>COUNTIF(Настройка_строк[Прайс],Настройка_прайсов_поставщиков[[#This Row],[Код прайса]])</f>
        <v>0</v>
      </c>
      <c r="D35" t="s">
        <v>55272</v>
      </c>
      <c r="E35" s="35" t="s">
        <v>229</v>
      </c>
      <c r="F35" s="35" t="s">
        <v>229</v>
      </c>
      <c r="G35" s="35" t="s">
        <v>229</v>
      </c>
      <c r="H35" s="35" t="s">
        <v>479</v>
      </c>
      <c r="I35" s="31" t="s">
        <v>55273</v>
      </c>
      <c r="J35" s="35" t="s">
        <v>50397</v>
      </c>
      <c r="K35" s="31" t="s">
        <v>50397</v>
      </c>
      <c r="L35" s="42">
        <v>1</v>
      </c>
      <c r="M35" s="43">
        <v>68</v>
      </c>
      <c r="N35" s="35" t="s">
        <v>14021</v>
      </c>
      <c r="O35"/>
      <c r="P35" t="s">
        <v>50397</v>
      </c>
      <c r="Q35">
        <v>100</v>
      </c>
      <c r="R35" s="36" t="s">
        <v>55275</v>
      </c>
      <c r="S35">
        <v>110</v>
      </c>
      <c r="T35" s="37" t="s">
        <v>55274</v>
      </c>
      <c r="U35" s="38">
        <v>5.3850124778565434E-2</v>
      </c>
      <c r="V35" s="38">
        <v>5.3850124778565434E-2</v>
      </c>
      <c r="W35" s="38">
        <v>0.10770024955713087</v>
      </c>
      <c r="X35" s="38" t="s">
        <v>49531</v>
      </c>
      <c r="Y35" s="38">
        <v>0</v>
      </c>
      <c r="Z35" s="39">
        <v>14</v>
      </c>
      <c r="AA35" s="40">
        <v>8.6301369863013696E-4</v>
      </c>
      <c r="AB35" s="38">
        <v>0.3</v>
      </c>
      <c r="AC35" s="38">
        <v>0.1</v>
      </c>
      <c r="AD35" s="41">
        <v>0.01</v>
      </c>
    </row>
    <row r="36" spans="1:30" x14ac:dyDescent="0.25">
      <c r="A36" t="s">
        <v>264</v>
      </c>
      <c r="B36" t="s">
        <v>265</v>
      </c>
      <c r="C36" s="30">
        <f>COUNTIF(Настройка_строк[Прайс],Настройка_прайсов_поставщиков[[#This Row],[Код прайса]])</f>
        <v>0</v>
      </c>
      <c r="D36" t="s">
        <v>55272</v>
      </c>
      <c r="E36" s="35" t="s">
        <v>50397</v>
      </c>
      <c r="F36" s="35" t="s">
        <v>50397</v>
      </c>
      <c r="G36" s="35" t="s">
        <v>50397</v>
      </c>
      <c r="H36" s="35" t="s">
        <v>479</v>
      </c>
      <c r="I36" s="31" t="s">
        <v>55273</v>
      </c>
      <c r="J36" s="35" t="s">
        <v>50397</v>
      </c>
      <c r="K36" s="31" t="s">
        <v>50397</v>
      </c>
      <c r="L36" s="42">
        <v>0.97199999999999998</v>
      </c>
      <c r="M36" s="43">
        <v>61</v>
      </c>
      <c r="N36" s="35" t="s">
        <v>14021</v>
      </c>
      <c r="O36">
        <v>53</v>
      </c>
      <c r="P36" t="s">
        <v>50397</v>
      </c>
      <c r="Q36">
        <v>110</v>
      </c>
      <c r="R36" s="36" t="s">
        <v>55275</v>
      </c>
      <c r="S36">
        <v>120</v>
      </c>
      <c r="T36" s="37" t="s">
        <v>55274</v>
      </c>
      <c r="U36" s="38">
        <v>6.1850124778565441E-2</v>
      </c>
      <c r="V36" s="38">
        <v>6.1850124778565441E-2</v>
      </c>
      <c r="W36" s="38">
        <v>0.12370024955713088</v>
      </c>
      <c r="X36" s="38" t="s">
        <v>49571</v>
      </c>
      <c r="Y36" s="38">
        <v>0</v>
      </c>
      <c r="Z36" s="39">
        <v>14</v>
      </c>
      <c r="AA36" s="40">
        <v>8.6301369863013696E-4</v>
      </c>
      <c r="AB36" s="38">
        <v>0.3</v>
      </c>
      <c r="AC36" s="38">
        <v>0.1</v>
      </c>
      <c r="AD36" s="41">
        <v>0.01</v>
      </c>
    </row>
    <row r="37" spans="1:30" x14ac:dyDescent="0.25">
      <c r="A37" t="s">
        <v>266</v>
      </c>
      <c r="B37" t="s">
        <v>138</v>
      </c>
      <c r="C37" s="30">
        <f>COUNTIF(Настройка_строк[Прайс],Настройка_прайсов_поставщиков[[#This Row],[Код прайса]])</f>
        <v>1</v>
      </c>
      <c r="D37" t="s">
        <v>55272</v>
      </c>
      <c r="E37" s="35" t="s">
        <v>229</v>
      </c>
      <c r="F37" s="35" t="s">
        <v>229</v>
      </c>
      <c r="G37" s="35" t="s">
        <v>229</v>
      </c>
      <c r="H37" s="35" t="s">
        <v>229</v>
      </c>
      <c r="I37" s="31" t="s">
        <v>55273</v>
      </c>
      <c r="J37" s="35" t="s">
        <v>229</v>
      </c>
      <c r="K37" s="31" t="s">
        <v>50397</v>
      </c>
      <c r="L37" s="42">
        <v>1.0145</v>
      </c>
      <c r="M37" s="43">
        <v>61.041666666666664</v>
      </c>
      <c r="N37" s="35" t="s">
        <v>55274</v>
      </c>
      <c r="O37">
        <v>53</v>
      </c>
      <c r="P37" t="s">
        <v>55276</v>
      </c>
      <c r="Q37">
        <v>30</v>
      </c>
      <c r="R37" s="36" t="s">
        <v>55275</v>
      </c>
      <c r="S37">
        <v>40</v>
      </c>
      <c r="T37" s="37" t="s">
        <v>55283</v>
      </c>
      <c r="U37" s="38">
        <v>2.5083001490894485E-2</v>
      </c>
      <c r="V37" s="38">
        <v>2.5083001490894485E-2</v>
      </c>
      <c r="W37" s="38">
        <v>5.0166002981788971E-2</v>
      </c>
      <c r="X37" s="38" t="s">
        <v>49554</v>
      </c>
      <c r="Y37" s="38">
        <v>0.97478852534562188</v>
      </c>
      <c r="Z37" s="39">
        <v>30</v>
      </c>
      <c r="AA37" s="40">
        <v>8.6301369863013696E-4</v>
      </c>
      <c r="AB37" s="38">
        <v>0.3</v>
      </c>
      <c r="AC37" s="38">
        <v>0.1</v>
      </c>
      <c r="AD37" s="41">
        <v>0.01</v>
      </c>
    </row>
    <row r="38" spans="1:30" x14ac:dyDescent="0.25">
      <c r="A38" t="s">
        <v>266</v>
      </c>
      <c r="B38" t="s">
        <v>267</v>
      </c>
      <c r="C38" s="30">
        <f>COUNTIF(Настройка_строк[Прайс],Настройка_прайсов_поставщиков[[#This Row],[Код прайса]])</f>
        <v>0</v>
      </c>
      <c r="D38" t="s">
        <v>55272</v>
      </c>
      <c r="E38" s="35" t="s">
        <v>229</v>
      </c>
      <c r="F38" s="35" t="s">
        <v>229</v>
      </c>
      <c r="G38" s="35" t="s">
        <v>229</v>
      </c>
      <c r="H38" s="35" t="s">
        <v>479</v>
      </c>
      <c r="I38" s="31" t="s">
        <v>55273</v>
      </c>
      <c r="J38" s="35" t="s">
        <v>229</v>
      </c>
      <c r="K38" s="31" t="s">
        <v>50397</v>
      </c>
      <c r="L38" s="42">
        <v>1.0145</v>
      </c>
      <c r="M38" s="43">
        <v>122</v>
      </c>
      <c r="N38" s="35" t="s">
        <v>55274</v>
      </c>
      <c r="O38">
        <v>53</v>
      </c>
      <c r="P38" t="s">
        <v>50397</v>
      </c>
      <c r="Q38">
        <v>30</v>
      </c>
      <c r="R38" s="36" t="s">
        <v>55275</v>
      </c>
      <c r="S38">
        <v>40</v>
      </c>
      <c r="T38" s="37" t="s">
        <v>55283</v>
      </c>
      <c r="U38" s="38">
        <v>2.5083001490894485E-2</v>
      </c>
      <c r="V38" s="38">
        <v>2.5083001490894485E-2</v>
      </c>
      <c r="W38" s="38">
        <v>5.0166002981788971E-2</v>
      </c>
      <c r="X38" s="38" t="s">
        <v>49554</v>
      </c>
      <c r="Y38" s="38">
        <v>0</v>
      </c>
      <c r="Z38" s="39">
        <v>30</v>
      </c>
      <c r="AA38" s="40">
        <v>8.6301369863013696E-4</v>
      </c>
      <c r="AB38" s="38">
        <v>0.3</v>
      </c>
      <c r="AC38" s="38">
        <v>0.1</v>
      </c>
      <c r="AD38" s="41">
        <v>0.01</v>
      </c>
    </row>
    <row r="39" spans="1:30" x14ac:dyDescent="0.25">
      <c r="A39" t="s">
        <v>266</v>
      </c>
      <c r="B39" t="s">
        <v>268</v>
      </c>
      <c r="C39" s="30">
        <f>COUNTIF(Настройка_строк[Прайс],Настройка_прайсов_поставщиков[[#This Row],[Код прайса]])</f>
        <v>0</v>
      </c>
      <c r="D39" t="s">
        <v>55272</v>
      </c>
      <c r="E39" s="35" t="s">
        <v>229</v>
      </c>
      <c r="F39" s="35" t="s">
        <v>229</v>
      </c>
      <c r="G39" s="35" t="s">
        <v>229</v>
      </c>
      <c r="H39" s="35" t="s">
        <v>479</v>
      </c>
      <c r="I39" s="31" t="s">
        <v>55273</v>
      </c>
      <c r="J39" s="35" t="s">
        <v>229</v>
      </c>
      <c r="K39" s="31" t="s">
        <v>50397</v>
      </c>
      <c r="L39" s="42">
        <v>1.0145</v>
      </c>
      <c r="M39" s="43">
        <v>61.041666666666664</v>
      </c>
      <c r="N39" s="35" t="s">
        <v>55274</v>
      </c>
      <c r="O39">
        <v>53</v>
      </c>
      <c r="P39" t="s">
        <v>50397</v>
      </c>
      <c r="Q39">
        <v>30</v>
      </c>
      <c r="R39" s="36" t="s">
        <v>55275</v>
      </c>
      <c r="S39">
        <v>40</v>
      </c>
      <c r="T39" s="37" t="s">
        <v>55283</v>
      </c>
      <c r="U39" s="38">
        <v>2.5083001490894485E-2</v>
      </c>
      <c r="V39" s="38">
        <v>2.5083001490894485E-2</v>
      </c>
      <c r="W39" s="38">
        <v>5.0166002981788971E-2</v>
      </c>
      <c r="X39" s="38" t="s">
        <v>49554</v>
      </c>
      <c r="Y39" s="38">
        <v>0</v>
      </c>
      <c r="Z39" s="39">
        <v>30</v>
      </c>
      <c r="AA39" s="40">
        <v>8.6301369863013696E-4</v>
      </c>
      <c r="AB39" s="38">
        <v>0.3</v>
      </c>
      <c r="AC39" s="38">
        <v>0.1</v>
      </c>
      <c r="AD39" s="41">
        <v>0.01</v>
      </c>
    </row>
    <row r="40" spans="1:30" x14ac:dyDescent="0.25">
      <c r="A40" t="s">
        <v>269</v>
      </c>
      <c r="B40" t="s">
        <v>33</v>
      </c>
      <c r="C40" s="30">
        <f>COUNTIF(Настройка_строк[Прайс],Настройка_прайсов_поставщиков[[#This Row],[Код прайса]])</f>
        <v>1</v>
      </c>
      <c r="D40" t="s">
        <v>55272</v>
      </c>
      <c r="E40" s="35" t="s">
        <v>229</v>
      </c>
      <c r="F40" s="35" t="s">
        <v>229</v>
      </c>
      <c r="G40" s="35" t="s">
        <v>229</v>
      </c>
      <c r="H40" s="35" t="s">
        <v>229</v>
      </c>
      <c r="I40" s="31" t="s">
        <v>229</v>
      </c>
      <c r="J40" s="35" t="s">
        <v>229</v>
      </c>
      <c r="K40" s="31" t="s">
        <v>229</v>
      </c>
      <c r="L40" s="42">
        <v>1</v>
      </c>
      <c r="M40" s="43">
        <v>61.041666666666664</v>
      </c>
      <c r="N40" s="35" t="s">
        <v>14021</v>
      </c>
      <c r="O40">
        <v>53</v>
      </c>
      <c r="P40" t="s">
        <v>55300</v>
      </c>
      <c r="Q40">
        <v>30</v>
      </c>
      <c r="R40" s="36" t="s">
        <v>55275</v>
      </c>
      <c r="S40">
        <v>40</v>
      </c>
      <c r="T40" s="37" t="s">
        <v>55274</v>
      </c>
      <c r="U40" s="38">
        <v>3.6863823408702423E-2</v>
      </c>
      <c r="V40" s="38">
        <v>0.1844849108572657</v>
      </c>
      <c r="W40" s="38">
        <v>7.3727646817404846E-2</v>
      </c>
      <c r="X40" s="38" t="s">
        <v>55301</v>
      </c>
      <c r="Y40" s="38">
        <v>0.76453588235294101</v>
      </c>
      <c r="Z40" s="39">
        <v>45</v>
      </c>
      <c r="AA40" s="40">
        <v>8.6301369863013696E-4</v>
      </c>
      <c r="AB40" s="38">
        <v>0.3</v>
      </c>
      <c r="AC40" s="38">
        <v>0.1</v>
      </c>
      <c r="AD40" s="41">
        <v>0.01</v>
      </c>
    </row>
    <row r="41" spans="1:30" x14ac:dyDescent="0.25">
      <c r="A41" t="s">
        <v>269</v>
      </c>
      <c r="B41" t="s">
        <v>270</v>
      </c>
      <c r="C41" s="30">
        <f>COUNTIF(Настройка_строк[Прайс],Настройка_прайсов_поставщиков[[#This Row],[Код прайса]])</f>
        <v>1</v>
      </c>
      <c r="D41" t="s">
        <v>55272</v>
      </c>
      <c r="E41" s="35" t="s">
        <v>229</v>
      </c>
      <c r="F41" s="35" t="s">
        <v>229</v>
      </c>
      <c r="G41" s="35" t="s">
        <v>229</v>
      </c>
      <c r="H41" s="35" t="s">
        <v>229</v>
      </c>
      <c r="I41" s="31" t="s">
        <v>229</v>
      </c>
      <c r="J41" s="35" t="s">
        <v>50397</v>
      </c>
      <c r="K41" s="31" t="s">
        <v>229</v>
      </c>
      <c r="L41" s="42">
        <v>1</v>
      </c>
      <c r="M41" s="43">
        <v>61.041666666666664</v>
      </c>
      <c r="N41" s="35" t="s">
        <v>14102</v>
      </c>
      <c r="O41">
        <v>53</v>
      </c>
      <c r="P41" t="s">
        <v>50397</v>
      </c>
      <c r="Q41">
        <v>30</v>
      </c>
      <c r="R41" s="36" t="s">
        <v>55275</v>
      </c>
      <c r="S41">
        <v>40</v>
      </c>
      <c r="T41" s="37" t="s">
        <v>55293</v>
      </c>
      <c r="U41" s="38">
        <v>5.6863823408702441E-2</v>
      </c>
      <c r="V41" s="38">
        <v>5.6863823408702441E-2</v>
      </c>
      <c r="W41" s="38">
        <v>0.11372764681740488</v>
      </c>
      <c r="X41" s="38" t="s">
        <v>55301</v>
      </c>
      <c r="Y41" s="38">
        <v>0</v>
      </c>
      <c r="Z41" s="39">
        <v>45</v>
      </c>
      <c r="AA41" s="40">
        <v>8.6301369863013696E-4</v>
      </c>
      <c r="AB41" s="38">
        <v>0.3</v>
      </c>
      <c r="AC41" s="38">
        <v>0.1</v>
      </c>
      <c r="AD41" s="41">
        <v>0.01</v>
      </c>
    </row>
    <row r="42" spans="1:30" x14ac:dyDescent="0.25">
      <c r="A42" t="s">
        <v>269</v>
      </c>
      <c r="B42" t="s">
        <v>271</v>
      </c>
      <c r="C42" s="30">
        <f>COUNTIF(Настройка_строк[Прайс],Настройка_прайсов_поставщиков[[#This Row],[Код прайса]])</f>
        <v>0</v>
      </c>
      <c r="D42" t="s">
        <v>55272</v>
      </c>
      <c r="E42" s="35" t="s">
        <v>229</v>
      </c>
      <c r="F42" s="35" t="s">
        <v>229</v>
      </c>
      <c r="G42" s="35" t="s">
        <v>229</v>
      </c>
      <c r="H42" s="35" t="s">
        <v>55282</v>
      </c>
      <c r="I42" s="31" t="s">
        <v>229</v>
      </c>
      <c r="J42" s="35" t="s">
        <v>50397</v>
      </c>
      <c r="K42" s="31" t="s">
        <v>229</v>
      </c>
      <c r="L42" s="42">
        <v>1</v>
      </c>
      <c r="M42" s="43">
        <v>61</v>
      </c>
      <c r="N42" s="35" t="s">
        <v>14021</v>
      </c>
      <c r="O42">
        <v>53</v>
      </c>
      <c r="P42" t="s">
        <v>50397</v>
      </c>
      <c r="R42" s="36" t="s">
        <v>55275</v>
      </c>
      <c r="T42" s="37" t="s">
        <v>55274</v>
      </c>
      <c r="U42" s="38">
        <v>0</v>
      </c>
      <c r="V42" s="38">
        <v>0</v>
      </c>
      <c r="W42" s="38">
        <v>0</v>
      </c>
      <c r="X42" s="38" t="s">
        <v>55301</v>
      </c>
      <c r="Y42" s="38">
        <v>0</v>
      </c>
      <c r="Z42" s="39">
        <v>45</v>
      </c>
      <c r="AA42" s="40">
        <v>8.6301369863013696E-4</v>
      </c>
      <c r="AB42" s="38">
        <v>0.3</v>
      </c>
      <c r="AC42" s="38">
        <v>0.1</v>
      </c>
      <c r="AD42" s="41">
        <v>0.01</v>
      </c>
    </row>
    <row r="43" spans="1:30" x14ac:dyDescent="0.25">
      <c r="A43" t="s">
        <v>272</v>
      </c>
      <c r="B43" t="s">
        <v>273</v>
      </c>
      <c r="C43" s="30">
        <f>COUNTIF(Настройка_строк[Прайс],Настройка_прайсов_поставщиков[[#This Row],[Код прайса]])</f>
        <v>0</v>
      </c>
      <c r="D43" t="s">
        <v>55272</v>
      </c>
      <c r="E43" s="35" t="s">
        <v>229</v>
      </c>
      <c r="F43" s="35" t="s">
        <v>229</v>
      </c>
      <c r="G43" s="35" t="s">
        <v>229</v>
      </c>
      <c r="H43" s="35" t="s">
        <v>479</v>
      </c>
      <c r="I43" s="31" t="s">
        <v>55273</v>
      </c>
      <c r="J43" s="35" t="s">
        <v>50397</v>
      </c>
      <c r="K43" s="31" t="s">
        <v>229</v>
      </c>
      <c r="L43" s="42">
        <v>1</v>
      </c>
      <c r="M43" s="43">
        <v>62</v>
      </c>
      <c r="N43" s="35" t="s">
        <v>55274</v>
      </c>
      <c r="O43"/>
      <c r="P43" t="s">
        <v>50397</v>
      </c>
      <c r="Q43">
        <v>100</v>
      </c>
      <c r="R43" s="36" t="s">
        <v>55275</v>
      </c>
      <c r="S43">
        <v>110</v>
      </c>
      <c r="T43" s="37" t="s">
        <v>55277</v>
      </c>
      <c r="U43" s="38">
        <v>4.0973412449798241E-2</v>
      </c>
      <c r="V43" s="38">
        <v>4.0973412449798241E-2</v>
      </c>
      <c r="W43" s="38">
        <v>8.1946824899596482E-2</v>
      </c>
      <c r="X43" s="38" t="s">
        <v>55302</v>
      </c>
      <c r="Y43" s="38">
        <v>0</v>
      </c>
      <c r="Z43" s="39">
        <v>1</v>
      </c>
      <c r="AA43" s="40">
        <v>8.6301369863013696E-4</v>
      </c>
      <c r="AB43" s="38">
        <v>0.3</v>
      </c>
      <c r="AC43" s="38">
        <v>0.1</v>
      </c>
      <c r="AD43" s="41">
        <v>0.01</v>
      </c>
    </row>
    <row r="44" spans="1:30" x14ac:dyDescent="0.25">
      <c r="A44" t="s">
        <v>274</v>
      </c>
      <c r="B44" t="s">
        <v>275</v>
      </c>
      <c r="C44" s="30">
        <f>COUNTIF(Настройка_строк[Прайс],Настройка_прайсов_поставщиков[[#This Row],[Код прайса]])</f>
        <v>0</v>
      </c>
      <c r="D44" t="s">
        <v>55272</v>
      </c>
      <c r="E44" s="35" t="s">
        <v>50397</v>
      </c>
      <c r="F44" s="35" t="s">
        <v>50397</v>
      </c>
      <c r="G44" s="35" t="s">
        <v>50397</v>
      </c>
      <c r="H44" s="35" t="s">
        <v>55279</v>
      </c>
      <c r="I44" s="31" t="s">
        <v>55273</v>
      </c>
      <c r="J44" s="35" t="s">
        <v>50397</v>
      </c>
      <c r="K44" s="31" t="s">
        <v>50397</v>
      </c>
      <c r="L44" s="42">
        <v>1</v>
      </c>
      <c r="M44" s="43">
        <v>61</v>
      </c>
      <c r="N44" s="35" t="s">
        <v>14021</v>
      </c>
      <c r="O44">
        <v>53</v>
      </c>
      <c r="P44" t="s">
        <v>50397</v>
      </c>
      <c r="Q44">
        <v>110</v>
      </c>
      <c r="R44" s="36" t="s">
        <v>55275</v>
      </c>
      <c r="S44">
        <v>120</v>
      </c>
      <c r="T44" s="37" t="s">
        <v>55274</v>
      </c>
      <c r="U44" s="38">
        <v>6.3850124778565442E-2</v>
      </c>
      <c r="V44" s="38">
        <v>6.3850124778565442E-2</v>
      </c>
      <c r="W44" s="38">
        <v>0.12770024955713088</v>
      </c>
      <c r="X44" s="38" t="s">
        <v>55303</v>
      </c>
      <c r="Y44" s="38">
        <v>0</v>
      </c>
      <c r="Z44" s="39">
        <v>14</v>
      </c>
      <c r="AA44" s="40">
        <v>8.6301369863013696E-4</v>
      </c>
      <c r="AB44" s="38">
        <v>0.3</v>
      </c>
      <c r="AC44" s="38">
        <v>0.1</v>
      </c>
      <c r="AD44" s="41">
        <v>0.01</v>
      </c>
    </row>
    <row r="45" spans="1:30" x14ac:dyDescent="0.25">
      <c r="A45" t="s">
        <v>276</v>
      </c>
      <c r="B45" t="s">
        <v>140</v>
      </c>
      <c r="C45" s="30">
        <f>COUNTIF(Настройка_строк[Прайс],Настройка_прайсов_поставщиков[[#This Row],[Код прайса]])</f>
        <v>1</v>
      </c>
      <c r="D45" t="s">
        <v>55272</v>
      </c>
      <c r="E45" s="35" t="s">
        <v>229</v>
      </c>
      <c r="F45" s="35" t="s">
        <v>229</v>
      </c>
      <c r="G45" s="35" t="s">
        <v>229</v>
      </c>
      <c r="H45" s="35" t="s">
        <v>229</v>
      </c>
      <c r="I45" s="31" t="s">
        <v>55273</v>
      </c>
      <c r="J45" s="35" t="s">
        <v>229</v>
      </c>
      <c r="K45" s="31" t="s">
        <v>50397</v>
      </c>
      <c r="L45" s="42">
        <v>0.97199999999999998</v>
      </c>
      <c r="M45" s="43">
        <v>61.041666666666664</v>
      </c>
      <c r="N45" s="35" t="s">
        <v>55274</v>
      </c>
      <c r="O45"/>
      <c r="P45" t="s">
        <v>55276</v>
      </c>
      <c r="Q45">
        <v>10</v>
      </c>
      <c r="R45" s="36" t="s">
        <v>55275</v>
      </c>
      <c r="S45">
        <v>20</v>
      </c>
      <c r="T45" s="37" t="s">
        <v>55277</v>
      </c>
      <c r="U45" s="38">
        <v>6.1850124778565441E-2</v>
      </c>
      <c r="V45" s="38">
        <v>6.1850124778565441E-2</v>
      </c>
      <c r="W45" s="38">
        <v>0.12370024955713088</v>
      </c>
      <c r="X45" s="38" t="s">
        <v>55304</v>
      </c>
      <c r="Y45" s="38">
        <v>0.99999000000000005</v>
      </c>
      <c r="Z45" s="39">
        <v>14</v>
      </c>
      <c r="AA45" s="40">
        <v>8.6301369863013696E-4</v>
      </c>
      <c r="AB45" s="38">
        <v>0.3</v>
      </c>
      <c r="AC45" s="38">
        <v>0.1</v>
      </c>
      <c r="AD45" s="41">
        <v>0.01</v>
      </c>
    </row>
    <row r="46" spans="1:30" x14ac:dyDescent="0.25">
      <c r="A46" t="s">
        <v>276</v>
      </c>
      <c r="B46" t="s">
        <v>173</v>
      </c>
      <c r="C46" s="30">
        <f>COUNTIF(Настройка_строк[Прайс],Настройка_прайсов_поставщиков[[#This Row],[Код прайса]])</f>
        <v>1</v>
      </c>
      <c r="D46" t="s">
        <v>55272</v>
      </c>
      <c r="E46" s="35" t="s">
        <v>229</v>
      </c>
      <c r="F46" s="35" t="s">
        <v>229</v>
      </c>
      <c r="G46" s="35" t="s">
        <v>229</v>
      </c>
      <c r="H46" s="35" t="s">
        <v>229</v>
      </c>
      <c r="I46" s="31" t="s">
        <v>55273</v>
      </c>
      <c r="J46" s="35" t="s">
        <v>229</v>
      </c>
      <c r="K46" s="31" t="s">
        <v>50397</v>
      </c>
      <c r="L46" s="42">
        <v>1</v>
      </c>
      <c r="M46" s="43">
        <v>61.041666666666664</v>
      </c>
      <c r="N46" s="35" t="s">
        <v>55274</v>
      </c>
      <c r="O46">
        <v>53</v>
      </c>
      <c r="P46" t="s">
        <v>55276</v>
      </c>
      <c r="Q46">
        <v>30</v>
      </c>
      <c r="R46" s="36" t="s">
        <v>55275</v>
      </c>
      <c r="S46">
        <v>40</v>
      </c>
      <c r="T46" s="37" t="s">
        <v>55277</v>
      </c>
      <c r="U46" s="38">
        <v>3.3850124778565416E-2</v>
      </c>
      <c r="V46" s="38">
        <v>3.3850124778565416E-2</v>
      </c>
      <c r="W46" s="38">
        <v>6.7700249557130832E-2</v>
      </c>
      <c r="X46" s="38" t="s">
        <v>55304</v>
      </c>
      <c r="Y46" s="38">
        <v>0.91534666666666709</v>
      </c>
      <c r="Z46" s="39">
        <v>14</v>
      </c>
      <c r="AA46" s="40">
        <v>8.6301369863013696E-4</v>
      </c>
      <c r="AB46" s="38">
        <v>0.3</v>
      </c>
      <c r="AC46" s="38">
        <v>0.1</v>
      </c>
      <c r="AD46" s="41">
        <v>0.01</v>
      </c>
    </row>
    <row r="47" spans="1:30" x14ac:dyDescent="0.25">
      <c r="A47" t="s">
        <v>277</v>
      </c>
      <c r="B47" t="s">
        <v>278</v>
      </c>
      <c r="C47" s="30">
        <f>COUNTIF(Настройка_строк[Прайс],Настройка_прайсов_поставщиков[[#This Row],[Код прайса]])</f>
        <v>0</v>
      </c>
      <c r="D47" t="s">
        <v>55272</v>
      </c>
      <c r="E47" s="35" t="s">
        <v>50397</v>
      </c>
      <c r="F47" s="35" t="s">
        <v>50397</v>
      </c>
      <c r="G47" s="35" t="s">
        <v>50397</v>
      </c>
      <c r="H47" s="35" t="s">
        <v>55279</v>
      </c>
      <c r="I47" s="31" t="s">
        <v>55273</v>
      </c>
      <c r="J47" s="35" t="s">
        <v>50397</v>
      </c>
      <c r="K47" s="31" t="s">
        <v>50397</v>
      </c>
      <c r="L47" s="42">
        <v>1</v>
      </c>
      <c r="M47" s="43">
        <v>61</v>
      </c>
      <c r="N47" s="35" t="s">
        <v>14021</v>
      </c>
      <c r="O47">
        <v>53</v>
      </c>
      <c r="P47" t="s">
        <v>50397</v>
      </c>
      <c r="Q47">
        <v>110</v>
      </c>
      <c r="R47" s="36" t="s">
        <v>55275</v>
      </c>
      <c r="S47">
        <v>120</v>
      </c>
      <c r="T47" s="37" t="s">
        <v>55274</v>
      </c>
      <c r="U47" s="38">
        <v>4.1521357655277757E-2</v>
      </c>
      <c r="V47" s="38">
        <v>0.44353186272476863</v>
      </c>
      <c r="W47" s="38">
        <v>8.3042715310555515E-2</v>
      </c>
      <c r="X47" s="38" t="s">
        <v>55305</v>
      </c>
      <c r="Y47" s="38">
        <v>0</v>
      </c>
      <c r="Z47" s="39">
        <v>0</v>
      </c>
      <c r="AA47" s="40">
        <v>8.6301369863013696E-4</v>
      </c>
      <c r="AB47" s="38">
        <v>0.3</v>
      </c>
      <c r="AC47" s="38">
        <v>0.1</v>
      </c>
      <c r="AD47" s="41">
        <v>0.01</v>
      </c>
    </row>
    <row r="48" spans="1:30" x14ac:dyDescent="0.25">
      <c r="A48" t="s">
        <v>279</v>
      </c>
      <c r="B48" t="s">
        <v>126</v>
      </c>
      <c r="C48" s="30">
        <f>COUNTIF(Настройка_строк[Прайс],Настройка_прайсов_поставщиков[[#This Row],[Код прайса]])</f>
        <v>1</v>
      </c>
      <c r="D48" t="s">
        <v>55272</v>
      </c>
      <c r="E48" s="35" t="s">
        <v>229</v>
      </c>
      <c r="F48" s="35" t="s">
        <v>229</v>
      </c>
      <c r="G48" s="35" t="s">
        <v>229</v>
      </c>
      <c r="H48" s="35" t="s">
        <v>229</v>
      </c>
      <c r="I48" s="31" t="s">
        <v>229</v>
      </c>
      <c r="J48" s="35" t="s">
        <v>50397</v>
      </c>
      <c r="K48" s="31" t="s">
        <v>229</v>
      </c>
      <c r="L48" s="42">
        <v>1</v>
      </c>
      <c r="M48" s="43">
        <v>61.041666666666664</v>
      </c>
      <c r="N48" s="35" t="s">
        <v>14021</v>
      </c>
      <c r="O48">
        <v>53</v>
      </c>
      <c r="P48" t="s">
        <v>50397</v>
      </c>
      <c r="Q48">
        <v>110</v>
      </c>
      <c r="R48" s="36" t="s">
        <v>55275</v>
      </c>
      <c r="S48">
        <v>120</v>
      </c>
      <c r="T48" s="37" t="s">
        <v>14021</v>
      </c>
      <c r="U48" s="38">
        <v>3.7685741216921587E-2</v>
      </c>
      <c r="V48" s="38">
        <v>3.7685741216921587E-2</v>
      </c>
      <c r="W48" s="38">
        <v>7.5371482433843173E-2</v>
      </c>
      <c r="X48" s="38" t="s">
        <v>55306</v>
      </c>
      <c r="Y48" s="38">
        <v>0</v>
      </c>
      <c r="Z48" s="39">
        <v>7</v>
      </c>
      <c r="AA48" s="40">
        <v>8.6301369863013696E-4</v>
      </c>
      <c r="AB48" s="38">
        <v>0.3</v>
      </c>
      <c r="AC48" s="38">
        <v>0.1</v>
      </c>
      <c r="AD48" s="41">
        <v>0.01</v>
      </c>
    </row>
    <row r="49" spans="1:30" x14ac:dyDescent="0.25">
      <c r="A49" t="s">
        <v>279</v>
      </c>
      <c r="B49" t="s">
        <v>280</v>
      </c>
      <c r="C49" s="30">
        <f>COUNTIF(Настройка_строк[Прайс],Настройка_прайсов_поставщиков[[#This Row],[Код прайса]])</f>
        <v>0</v>
      </c>
      <c r="D49" t="s">
        <v>55272</v>
      </c>
      <c r="E49" s="35" t="s">
        <v>50397</v>
      </c>
      <c r="F49" s="35" t="s">
        <v>50397</v>
      </c>
      <c r="G49" s="35" t="s">
        <v>50397</v>
      </c>
      <c r="H49" s="35" t="s">
        <v>479</v>
      </c>
      <c r="I49" s="31" t="s">
        <v>55273</v>
      </c>
      <c r="J49" s="35" t="s">
        <v>50397</v>
      </c>
      <c r="K49" s="31" t="s">
        <v>229</v>
      </c>
      <c r="L49" s="42">
        <v>1</v>
      </c>
      <c r="M49" s="43">
        <v>61</v>
      </c>
      <c r="N49" s="35" t="s">
        <v>14056</v>
      </c>
      <c r="O49">
        <v>53</v>
      </c>
      <c r="P49" t="s">
        <v>50397</v>
      </c>
      <c r="Q49">
        <v>110</v>
      </c>
      <c r="R49" s="36" t="s">
        <v>55275</v>
      </c>
      <c r="S49">
        <v>120</v>
      </c>
      <c r="T49" s="37" t="s">
        <v>14056</v>
      </c>
      <c r="U49" s="38">
        <v>4.7685741216921596E-2</v>
      </c>
      <c r="V49" s="38">
        <v>4.7685741216921596E-2</v>
      </c>
      <c r="W49" s="38">
        <v>9.5371482433843191E-2</v>
      </c>
      <c r="X49" s="38" t="s">
        <v>55306</v>
      </c>
      <c r="Y49" s="38">
        <v>0</v>
      </c>
      <c r="Z49" s="39">
        <v>7</v>
      </c>
      <c r="AA49" s="40">
        <v>8.6301369863013696E-4</v>
      </c>
      <c r="AB49" s="38">
        <v>0.3</v>
      </c>
      <c r="AC49" s="38">
        <v>0.1</v>
      </c>
      <c r="AD49" s="41">
        <v>0.01</v>
      </c>
    </row>
    <row r="50" spans="1:30" x14ac:dyDescent="0.25">
      <c r="A50" t="s">
        <v>281</v>
      </c>
      <c r="B50" t="s">
        <v>282</v>
      </c>
      <c r="C50" s="30">
        <f>COUNTIF(Настройка_строк[Прайс],Настройка_прайсов_поставщиков[[#This Row],[Код прайса]])</f>
        <v>0</v>
      </c>
      <c r="D50" t="s">
        <v>55272</v>
      </c>
      <c r="E50" s="35" t="s">
        <v>229</v>
      </c>
      <c r="F50" s="35" t="s">
        <v>229</v>
      </c>
      <c r="G50" s="35" t="s">
        <v>229</v>
      </c>
      <c r="H50" s="35" t="s">
        <v>479</v>
      </c>
      <c r="I50" s="31" t="s">
        <v>55273</v>
      </c>
      <c r="J50" s="35" t="s">
        <v>50397</v>
      </c>
      <c r="K50" s="31" t="s">
        <v>50397</v>
      </c>
      <c r="L50" s="42">
        <v>1</v>
      </c>
      <c r="M50" s="43">
        <v>67</v>
      </c>
      <c r="N50" s="35" t="s">
        <v>14021</v>
      </c>
      <c r="O50">
        <v>53</v>
      </c>
      <c r="P50" t="s">
        <v>50397</v>
      </c>
      <c r="Q50">
        <v>100</v>
      </c>
      <c r="R50" s="36" t="s">
        <v>55275</v>
      </c>
      <c r="S50">
        <v>110</v>
      </c>
      <c r="T50" s="37" t="s">
        <v>55307</v>
      </c>
      <c r="U50" s="38">
        <v>3.3850124778565416E-2</v>
      </c>
      <c r="V50" s="38">
        <v>3.3850124778565416E-2</v>
      </c>
      <c r="W50" s="38">
        <v>6.7700249557130832E-2</v>
      </c>
      <c r="X50" s="38" t="s">
        <v>55308</v>
      </c>
      <c r="Y50" s="38">
        <v>0</v>
      </c>
      <c r="Z50" s="39">
        <v>14</v>
      </c>
      <c r="AA50" s="40">
        <v>8.6301369863013696E-4</v>
      </c>
      <c r="AB50" s="38">
        <v>0.3</v>
      </c>
      <c r="AC50" s="38">
        <v>0.1</v>
      </c>
      <c r="AD50" s="41">
        <v>0.01</v>
      </c>
    </row>
    <row r="51" spans="1:30" x14ac:dyDescent="0.25">
      <c r="A51" t="s">
        <v>281</v>
      </c>
      <c r="B51" t="s">
        <v>283</v>
      </c>
      <c r="C51" s="30">
        <f>COUNTIF(Настройка_строк[Прайс],Настройка_прайсов_поставщиков[[#This Row],[Код прайса]])</f>
        <v>0</v>
      </c>
      <c r="D51" t="s">
        <v>55272</v>
      </c>
      <c r="E51" s="35" t="s">
        <v>229</v>
      </c>
      <c r="F51" s="35" t="s">
        <v>229</v>
      </c>
      <c r="G51" s="35" t="s">
        <v>229</v>
      </c>
      <c r="H51" s="35" t="s">
        <v>479</v>
      </c>
      <c r="I51" s="31" t="s">
        <v>55273</v>
      </c>
      <c r="J51" s="35" t="s">
        <v>50397</v>
      </c>
      <c r="K51" s="31" t="s">
        <v>50397</v>
      </c>
      <c r="L51" s="42">
        <v>1</v>
      </c>
      <c r="M51" s="43">
        <v>67</v>
      </c>
      <c r="N51" s="35" t="s">
        <v>14021</v>
      </c>
      <c r="O51"/>
      <c r="P51" t="s">
        <v>50397</v>
      </c>
      <c r="Q51">
        <v>100</v>
      </c>
      <c r="R51" s="36" t="s">
        <v>55275</v>
      </c>
      <c r="S51">
        <v>110</v>
      </c>
      <c r="T51" s="37" t="s">
        <v>55307</v>
      </c>
      <c r="U51" s="38">
        <v>3.3850124778565416E-2</v>
      </c>
      <c r="V51" s="38">
        <v>3.3850124778565416E-2</v>
      </c>
      <c r="W51" s="38">
        <v>6.7700249557130832E-2</v>
      </c>
      <c r="X51" s="38" t="s">
        <v>55308</v>
      </c>
      <c r="Y51" s="38">
        <v>0</v>
      </c>
      <c r="Z51" s="39">
        <v>14</v>
      </c>
      <c r="AA51" s="40">
        <v>8.6301369863013696E-4</v>
      </c>
      <c r="AB51" s="38">
        <v>0.3</v>
      </c>
      <c r="AC51" s="38">
        <v>0.1</v>
      </c>
      <c r="AD51" s="41">
        <v>0.01</v>
      </c>
    </row>
    <row r="52" spans="1:30" x14ac:dyDescent="0.25">
      <c r="A52" t="s">
        <v>281</v>
      </c>
      <c r="B52" t="s">
        <v>284</v>
      </c>
      <c r="C52" s="30">
        <f>COUNTIF(Настройка_строк[Прайс],Настройка_прайсов_поставщиков[[#This Row],[Код прайса]])</f>
        <v>0</v>
      </c>
      <c r="D52" t="s">
        <v>55272</v>
      </c>
      <c r="E52" s="35" t="s">
        <v>229</v>
      </c>
      <c r="F52" s="35" t="s">
        <v>229</v>
      </c>
      <c r="G52" s="35" t="s">
        <v>229</v>
      </c>
      <c r="H52" s="35" t="s">
        <v>479</v>
      </c>
      <c r="I52" s="31" t="s">
        <v>55273</v>
      </c>
      <c r="J52" s="35" t="s">
        <v>50397</v>
      </c>
      <c r="K52" s="31" t="s">
        <v>50397</v>
      </c>
      <c r="L52" s="42">
        <v>1</v>
      </c>
      <c r="M52" s="43">
        <v>67</v>
      </c>
      <c r="N52" s="35" t="s">
        <v>14021</v>
      </c>
      <c r="O52"/>
      <c r="P52" t="s">
        <v>50397</v>
      </c>
      <c r="Q52">
        <v>100</v>
      </c>
      <c r="R52" s="36" t="s">
        <v>55275</v>
      </c>
      <c r="S52">
        <v>110</v>
      </c>
      <c r="T52" s="37" t="s">
        <v>55307</v>
      </c>
      <c r="U52" s="38">
        <v>3.3850124778565416E-2</v>
      </c>
      <c r="V52" s="38">
        <v>3.3850124778565416E-2</v>
      </c>
      <c r="W52" s="38">
        <v>6.7700249557130832E-2</v>
      </c>
      <c r="X52" s="38" t="s">
        <v>55308</v>
      </c>
      <c r="Y52" s="38">
        <v>0</v>
      </c>
      <c r="Z52" s="39">
        <v>14</v>
      </c>
      <c r="AA52" s="40">
        <v>8.6301369863013696E-4</v>
      </c>
      <c r="AB52" s="38">
        <v>0.3</v>
      </c>
      <c r="AC52" s="38">
        <v>0.1</v>
      </c>
      <c r="AD52" s="41">
        <v>0.01</v>
      </c>
    </row>
    <row r="53" spans="1:30" x14ac:dyDescent="0.25">
      <c r="A53" t="s">
        <v>285</v>
      </c>
      <c r="B53" t="s">
        <v>144</v>
      </c>
      <c r="C53" s="30">
        <f>COUNTIF(Настройка_строк[Прайс],Настройка_прайсов_поставщиков[[#This Row],[Код прайса]])</f>
        <v>1</v>
      </c>
      <c r="D53" t="s">
        <v>55272</v>
      </c>
      <c r="E53" s="35" t="s">
        <v>229</v>
      </c>
      <c r="F53" s="35" t="s">
        <v>229</v>
      </c>
      <c r="G53" s="35" t="s">
        <v>229</v>
      </c>
      <c r="H53" s="35" t="s">
        <v>229</v>
      </c>
      <c r="I53" s="31" t="s">
        <v>55273</v>
      </c>
      <c r="J53" s="35" t="s">
        <v>229</v>
      </c>
      <c r="K53" s="31" t="s">
        <v>50397</v>
      </c>
      <c r="L53" s="42">
        <v>1</v>
      </c>
      <c r="M53" s="43">
        <v>61.041666666666664</v>
      </c>
      <c r="N53" s="35" t="s">
        <v>55274</v>
      </c>
      <c r="O53"/>
      <c r="P53" t="s">
        <v>55309</v>
      </c>
      <c r="Q53">
        <v>50</v>
      </c>
      <c r="R53" s="36" t="s">
        <v>55275</v>
      </c>
      <c r="S53">
        <v>50</v>
      </c>
      <c r="T53" s="37" t="s">
        <v>55283</v>
      </c>
      <c r="U53" s="38">
        <v>5.7376386695712212E-2</v>
      </c>
      <c r="V53" s="38">
        <v>0.18873966927717234</v>
      </c>
      <c r="W53" s="40">
        <v>5.77737536331E-2</v>
      </c>
      <c r="X53" s="38" t="s">
        <v>13410</v>
      </c>
      <c r="Y53" s="38">
        <v>0.97454257950529999</v>
      </c>
      <c r="Z53" s="39">
        <v>30</v>
      </c>
      <c r="AA53" s="40">
        <v>8.6301369863013696E-4</v>
      </c>
      <c r="AB53" s="38">
        <v>0.3</v>
      </c>
      <c r="AC53" s="38">
        <v>0.1</v>
      </c>
      <c r="AD53" s="41">
        <v>0.01</v>
      </c>
    </row>
    <row r="54" spans="1:30" x14ac:dyDescent="0.25">
      <c r="A54" t="s">
        <v>286</v>
      </c>
      <c r="B54" t="s">
        <v>287</v>
      </c>
      <c r="C54" s="30">
        <f>COUNTIF(Настройка_строк[Прайс],Настройка_прайсов_поставщиков[[#This Row],[Код прайса]])</f>
        <v>0</v>
      </c>
      <c r="D54" t="s">
        <v>55272</v>
      </c>
      <c r="E54" s="35" t="s">
        <v>50397</v>
      </c>
      <c r="F54" s="35" t="s">
        <v>50397</v>
      </c>
      <c r="G54" s="35" t="s">
        <v>50397</v>
      </c>
      <c r="H54" s="35" t="s">
        <v>479</v>
      </c>
      <c r="I54" s="31" t="s">
        <v>229</v>
      </c>
      <c r="J54" s="35" t="s">
        <v>50397</v>
      </c>
      <c r="K54" s="31" t="s">
        <v>229</v>
      </c>
      <c r="L54" s="42">
        <v>1</v>
      </c>
      <c r="M54" s="43">
        <v>61.041666666666664</v>
      </c>
      <c r="N54" s="35" t="s">
        <v>14021</v>
      </c>
      <c r="O54">
        <v>53</v>
      </c>
      <c r="P54" t="s">
        <v>50397</v>
      </c>
      <c r="Q54">
        <v>110</v>
      </c>
      <c r="R54" s="36" t="s">
        <v>55275</v>
      </c>
      <c r="S54">
        <v>120</v>
      </c>
      <c r="T54" s="37" t="s">
        <v>55274</v>
      </c>
      <c r="U54" s="38">
        <v>3.3850124778565416E-2</v>
      </c>
      <c r="V54" s="38">
        <v>3.3850124778565416E-2</v>
      </c>
      <c r="W54" s="38">
        <v>6.7700249557130832E-2</v>
      </c>
      <c r="X54" s="38" t="s">
        <v>49664</v>
      </c>
      <c r="Y54" s="38">
        <v>0</v>
      </c>
      <c r="Z54" s="39">
        <v>14</v>
      </c>
      <c r="AA54" s="40">
        <v>8.6301369863013696E-4</v>
      </c>
      <c r="AB54" s="38">
        <v>0.3</v>
      </c>
      <c r="AC54" s="38">
        <v>0.1</v>
      </c>
      <c r="AD54" s="41">
        <v>0.01</v>
      </c>
    </row>
    <row r="55" spans="1:30" x14ac:dyDescent="0.25">
      <c r="A55" t="s">
        <v>286</v>
      </c>
      <c r="B55" t="s">
        <v>288</v>
      </c>
      <c r="C55" s="30">
        <f>COUNTIF(Настройка_строк[Прайс],Настройка_прайсов_поставщиков[[#This Row],[Код прайса]])</f>
        <v>0</v>
      </c>
      <c r="D55" t="s">
        <v>55272</v>
      </c>
      <c r="E55" s="35" t="s">
        <v>50397</v>
      </c>
      <c r="F55" s="35" t="s">
        <v>50397</v>
      </c>
      <c r="G55" s="35" t="s">
        <v>50397</v>
      </c>
      <c r="H55" s="35" t="s">
        <v>479</v>
      </c>
      <c r="I55" s="31" t="s">
        <v>229</v>
      </c>
      <c r="J55" s="35" t="s">
        <v>50397</v>
      </c>
      <c r="K55" s="31" t="s">
        <v>229</v>
      </c>
      <c r="L55" s="42">
        <v>1</v>
      </c>
      <c r="M55" s="43">
        <v>61.041666666666664</v>
      </c>
      <c r="N55" s="35" t="s">
        <v>14021</v>
      </c>
      <c r="O55">
        <v>53</v>
      </c>
      <c r="P55" t="s">
        <v>50397</v>
      </c>
      <c r="Q55">
        <v>110</v>
      </c>
      <c r="R55" s="36" t="s">
        <v>55275</v>
      </c>
      <c r="S55">
        <v>120</v>
      </c>
      <c r="T55" s="37" t="s">
        <v>55274</v>
      </c>
      <c r="U55" s="38">
        <v>3.3850124778565416E-2</v>
      </c>
      <c r="V55" s="38">
        <v>3.3850124778565416E-2</v>
      </c>
      <c r="W55" s="38">
        <v>6.7700249557130832E-2</v>
      </c>
      <c r="X55" s="38" t="s">
        <v>49664</v>
      </c>
      <c r="Y55" s="38">
        <v>0</v>
      </c>
      <c r="Z55" s="39">
        <v>14</v>
      </c>
      <c r="AA55" s="40">
        <v>8.6301369863013696E-4</v>
      </c>
      <c r="AB55" s="38">
        <v>0.3</v>
      </c>
      <c r="AC55" s="38">
        <v>0.1</v>
      </c>
      <c r="AD55" s="41">
        <v>0.01</v>
      </c>
    </row>
    <row r="56" spans="1:30" x14ac:dyDescent="0.25">
      <c r="A56" t="s">
        <v>286</v>
      </c>
      <c r="B56" t="s">
        <v>289</v>
      </c>
      <c r="C56" s="30">
        <f>COUNTIF(Настройка_строк[Прайс],Настройка_прайсов_поставщиков[[#This Row],[Код прайса]])</f>
        <v>0</v>
      </c>
      <c r="D56" t="s">
        <v>55272</v>
      </c>
      <c r="E56" s="35" t="s">
        <v>50397</v>
      </c>
      <c r="F56" s="35" t="s">
        <v>50397</v>
      </c>
      <c r="G56" s="35" t="s">
        <v>50397</v>
      </c>
      <c r="H56" s="35" t="s">
        <v>479</v>
      </c>
      <c r="I56" s="31" t="s">
        <v>55273</v>
      </c>
      <c r="J56" s="35" t="s">
        <v>50397</v>
      </c>
      <c r="K56" s="31" t="s">
        <v>229</v>
      </c>
      <c r="L56" s="42">
        <v>1</v>
      </c>
      <c r="M56" s="43">
        <v>61.041666666666664</v>
      </c>
      <c r="N56" s="35" t="s">
        <v>14021</v>
      </c>
      <c r="O56">
        <v>53</v>
      </c>
      <c r="P56" t="s">
        <v>50397</v>
      </c>
      <c r="Q56">
        <v>110</v>
      </c>
      <c r="R56" s="36" t="s">
        <v>55275</v>
      </c>
      <c r="S56">
        <v>120</v>
      </c>
      <c r="T56" s="37" t="s">
        <v>55274</v>
      </c>
      <c r="U56" s="38">
        <v>3.3850124778565416E-2</v>
      </c>
      <c r="V56" s="38">
        <v>3.3850124778565416E-2</v>
      </c>
      <c r="W56" s="38">
        <v>6.7700249557130832E-2</v>
      </c>
      <c r="X56" s="38" t="s">
        <v>49664</v>
      </c>
      <c r="Y56" s="38">
        <v>0</v>
      </c>
      <c r="Z56" s="39">
        <v>14</v>
      </c>
      <c r="AA56" s="40">
        <v>8.6301369863013696E-4</v>
      </c>
      <c r="AB56" s="38">
        <v>0.3</v>
      </c>
      <c r="AC56" s="38">
        <v>0.1</v>
      </c>
      <c r="AD56" s="41">
        <v>0.01</v>
      </c>
    </row>
    <row r="57" spans="1:30" x14ac:dyDescent="0.25">
      <c r="A57" t="s">
        <v>290</v>
      </c>
      <c r="B57" t="s">
        <v>35</v>
      </c>
      <c r="C57" s="30">
        <f>COUNTIF(Настройка_строк[Прайс],Настройка_прайсов_поставщиков[[#This Row],[Код прайса]])</f>
        <v>1</v>
      </c>
      <c r="D57" t="s">
        <v>55272</v>
      </c>
      <c r="E57" s="35" t="s">
        <v>229</v>
      </c>
      <c r="F57" s="35" t="s">
        <v>229</v>
      </c>
      <c r="G57" s="35" t="s">
        <v>229</v>
      </c>
      <c r="H57" s="35" t="s">
        <v>229</v>
      </c>
      <c r="I57" s="31" t="s">
        <v>229</v>
      </c>
      <c r="J57" s="35" t="s">
        <v>229</v>
      </c>
      <c r="K57" s="31" t="s">
        <v>229</v>
      </c>
      <c r="L57" s="42">
        <v>1</v>
      </c>
      <c r="M57" s="43">
        <v>63</v>
      </c>
      <c r="N57" s="35" t="s">
        <v>14056</v>
      </c>
      <c r="O57">
        <v>53</v>
      </c>
      <c r="P57" t="s">
        <v>50397</v>
      </c>
      <c r="R57" s="36" t="s">
        <v>55275</v>
      </c>
      <c r="S57" s="35"/>
      <c r="T57" s="37" t="s">
        <v>14056</v>
      </c>
      <c r="U57" s="38">
        <v>3.3850124778565416E-2</v>
      </c>
      <c r="V57" s="38">
        <v>3.3850124778565416E-2</v>
      </c>
      <c r="W57" s="38">
        <v>6.7700249557130832E-2</v>
      </c>
      <c r="X57" s="38" t="s">
        <v>49643</v>
      </c>
      <c r="Y57" s="38">
        <v>0</v>
      </c>
      <c r="Z57" s="39">
        <v>14</v>
      </c>
      <c r="AA57" s="40">
        <v>8.6301369863013696E-4</v>
      </c>
      <c r="AB57" s="38">
        <v>0.3</v>
      </c>
      <c r="AC57" s="38">
        <v>0.1</v>
      </c>
      <c r="AD57" s="41">
        <v>0.01</v>
      </c>
    </row>
    <row r="58" spans="1:30" x14ac:dyDescent="0.25">
      <c r="A58" t="s">
        <v>290</v>
      </c>
      <c r="B58" t="s">
        <v>38</v>
      </c>
      <c r="C58" s="30">
        <f>COUNTIF(Настройка_строк[Прайс],Настройка_прайсов_поставщиков[[#This Row],[Код прайса]])</f>
        <v>1</v>
      </c>
      <c r="D58" t="s">
        <v>55272</v>
      </c>
      <c r="E58" s="35" t="s">
        <v>229</v>
      </c>
      <c r="F58" s="35" t="s">
        <v>229</v>
      </c>
      <c r="G58" s="35" t="s">
        <v>229</v>
      </c>
      <c r="H58" s="35" t="s">
        <v>229</v>
      </c>
      <c r="I58" s="31" t="s">
        <v>229</v>
      </c>
      <c r="J58" s="35" t="s">
        <v>229</v>
      </c>
      <c r="K58" s="31" t="s">
        <v>229</v>
      </c>
      <c r="L58" s="42">
        <v>1</v>
      </c>
      <c r="M58" s="43">
        <v>63</v>
      </c>
      <c r="N58" s="35" t="s">
        <v>14056</v>
      </c>
      <c r="O58">
        <v>53</v>
      </c>
      <c r="P58" t="s">
        <v>50397</v>
      </c>
      <c r="R58" s="36" t="s">
        <v>55275</v>
      </c>
      <c r="S58" s="35"/>
      <c r="T58" s="37" t="s">
        <v>14056</v>
      </c>
      <c r="U58" s="38">
        <v>3.3850124778565416E-2</v>
      </c>
      <c r="V58" s="38">
        <v>3.3850124778565416E-2</v>
      </c>
      <c r="W58" s="38">
        <v>6.7700249557130832E-2</v>
      </c>
      <c r="X58" s="38" t="s">
        <v>49643</v>
      </c>
      <c r="Y58" s="38">
        <v>0</v>
      </c>
      <c r="Z58" s="39">
        <v>14</v>
      </c>
      <c r="AA58" s="40">
        <v>8.6301369863013696E-4</v>
      </c>
      <c r="AB58" s="38">
        <v>0.3</v>
      </c>
      <c r="AC58" s="38">
        <v>0.1</v>
      </c>
      <c r="AD58" s="41">
        <v>0.01</v>
      </c>
    </row>
    <row r="59" spans="1:30" x14ac:dyDescent="0.25">
      <c r="A59" t="s">
        <v>290</v>
      </c>
      <c r="B59" t="s">
        <v>39</v>
      </c>
      <c r="C59" s="30">
        <f>COUNTIF(Настройка_строк[Прайс],Настройка_прайсов_поставщиков[[#This Row],[Код прайса]])</f>
        <v>1</v>
      </c>
      <c r="D59" t="s">
        <v>55272</v>
      </c>
      <c r="E59" s="35" t="s">
        <v>229</v>
      </c>
      <c r="F59" s="35" t="s">
        <v>229</v>
      </c>
      <c r="G59" s="35" t="s">
        <v>229</v>
      </c>
      <c r="H59" s="35" t="s">
        <v>229</v>
      </c>
      <c r="I59" s="31" t="s">
        <v>229</v>
      </c>
      <c r="J59" s="35" t="s">
        <v>229</v>
      </c>
      <c r="K59" s="31" t="s">
        <v>229</v>
      </c>
      <c r="L59" s="42">
        <v>1</v>
      </c>
      <c r="M59" s="43">
        <v>63</v>
      </c>
      <c r="N59" s="35" t="s">
        <v>14056</v>
      </c>
      <c r="O59">
        <v>53</v>
      </c>
      <c r="P59" t="s">
        <v>50397</v>
      </c>
      <c r="R59" s="36" t="s">
        <v>55275</v>
      </c>
      <c r="S59" s="35"/>
      <c r="T59" s="37" t="s">
        <v>14056</v>
      </c>
      <c r="U59" s="38">
        <v>3.3850124778565416E-2</v>
      </c>
      <c r="V59" s="38">
        <v>3.3850124778565416E-2</v>
      </c>
      <c r="W59" s="38">
        <v>6.7700249557130832E-2</v>
      </c>
      <c r="X59" s="38" t="s">
        <v>49643</v>
      </c>
      <c r="Y59" s="38">
        <v>0</v>
      </c>
      <c r="Z59" s="39">
        <v>14</v>
      </c>
      <c r="AA59" s="40">
        <v>8.6301369863013696E-4</v>
      </c>
      <c r="AB59" s="38">
        <v>0.3</v>
      </c>
      <c r="AC59" s="38">
        <v>0.1</v>
      </c>
      <c r="AD59" s="41">
        <v>0.01</v>
      </c>
    </row>
    <row r="60" spans="1:30" x14ac:dyDescent="0.25">
      <c r="A60" t="s">
        <v>290</v>
      </c>
      <c r="B60" t="s">
        <v>40</v>
      </c>
      <c r="C60" s="30">
        <f>COUNTIF(Настройка_строк[Прайс],Настройка_прайсов_поставщиков[[#This Row],[Код прайса]])</f>
        <v>1</v>
      </c>
      <c r="D60" t="s">
        <v>55272</v>
      </c>
      <c r="E60" s="35" t="s">
        <v>229</v>
      </c>
      <c r="F60" s="35" t="s">
        <v>229</v>
      </c>
      <c r="G60" s="35" t="s">
        <v>229</v>
      </c>
      <c r="H60" s="35" t="s">
        <v>229</v>
      </c>
      <c r="I60" s="31" t="s">
        <v>229</v>
      </c>
      <c r="J60" s="35" t="s">
        <v>229</v>
      </c>
      <c r="K60" s="31" t="s">
        <v>229</v>
      </c>
      <c r="L60" s="42">
        <v>1</v>
      </c>
      <c r="M60" s="43">
        <v>63</v>
      </c>
      <c r="N60" s="35" t="s">
        <v>14102</v>
      </c>
      <c r="O60">
        <v>53</v>
      </c>
      <c r="P60" t="s">
        <v>50397</v>
      </c>
      <c r="R60" s="36" t="s">
        <v>55275</v>
      </c>
      <c r="S60" s="35"/>
      <c r="T60" s="37" t="s">
        <v>14053</v>
      </c>
      <c r="U60" s="38">
        <v>0</v>
      </c>
      <c r="V60" s="38">
        <v>0</v>
      </c>
      <c r="W60" s="38">
        <v>0</v>
      </c>
      <c r="X60" s="38" t="s">
        <v>49643</v>
      </c>
      <c r="Y60" s="38">
        <v>0</v>
      </c>
      <c r="Z60" s="39">
        <v>14</v>
      </c>
      <c r="AA60" s="40">
        <v>8.6301369863013696E-4</v>
      </c>
      <c r="AB60" s="38">
        <v>0.3</v>
      </c>
      <c r="AC60" s="38">
        <v>0.1</v>
      </c>
      <c r="AD60" s="41">
        <v>0.01</v>
      </c>
    </row>
    <row r="61" spans="1:30" x14ac:dyDescent="0.25">
      <c r="A61" t="s">
        <v>290</v>
      </c>
      <c r="B61" t="s">
        <v>41</v>
      </c>
      <c r="C61" s="30">
        <f>COUNTIF(Настройка_строк[Прайс],Настройка_прайсов_поставщиков[[#This Row],[Код прайса]])</f>
        <v>1</v>
      </c>
      <c r="D61" t="s">
        <v>55272</v>
      </c>
      <c r="E61" s="35" t="s">
        <v>229</v>
      </c>
      <c r="F61" s="35" t="s">
        <v>229</v>
      </c>
      <c r="G61" s="35" t="s">
        <v>229</v>
      </c>
      <c r="H61" s="35" t="s">
        <v>229</v>
      </c>
      <c r="I61" s="31" t="s">
        <v>229</v>
      </c>
      <c r="J61" s="35" t="s">
        <v>229</v>
      </c>
      <c r="K61" s="31" t="s">
        <v>229</v>
      </c>
      <c r="L61" s="42">
        <v>1</v>
      </c>
      <c r="M61" s="43">
        <v>63</v>
      </c>
      <c r="N61" s="35" t="s">
        <v>14102</v>
      </c>
      <c r="O61">
        <v>53</v>
      </c>
      <c r="P61" t="s">
        <v>50397</v>
      </c>
      <c r="R61" s="36" t="s">
        <v>55275</v>
      </c>
      <c r="S61" s="35"/>
      <c r="T61" s="37" t="s">
        <v>14050</v>
      </c>
      <c r="U61" s="38">
        <v>3.3850124778565416E-2</v>
      </c>
      <c r="V61" s="38">
        <v>3.3850124778565416E-2</v>
      </c>
      <c r="W61" s="38">
        <v>6.7700249557130832E-2</v>
      </c>
      <c r="X61" s="38" t="s">
        <v>49643</v>
      </c>
      <c r="Y61" s="38">
        <v>0</v>
      </c>
      <c r="Z61" s="39">
        <v>14</v>
      </c>
      <c r="AA61" s="40">
        <v>8.6301369863013696E-4</v>
      </c>
      <c r="AB61" s="38">
        <v>0.3</v>
      </c>
      <c r="AC61" s="38">
        <v>0.1</v>
      </c>
      <c r="AD61" s="41">
        <v>0.01</v>
      </c>
    </row>
    <row r="62" spans="1:30" x14ac:dyDescent="0.25">
      <c r="A62" t="s">
        <v>290</v>
      </c>
      <c r="B62" t="s">
        <v>42</v>
      </c>
      <c r="C62" s="30">
        <f>COUNTIF(Настройка_строк[Прайс],Настройка_прайсов_поставщиков[[#This Row],[Код прайса]])</f>
        <v>1</v>
      </c>
      <c r="D62" t="s">
        <v>55272</v>
      </c>
      <c r="E62" s="35" t="s">
        <v>229</v>
      </c>
      <c r="F62" s="35" t="s">
        <v>229</v>
      </c>
      <c r="G62" s="35" t="s">
        <v>229</v>
      </c>
      <c r="H62" s="35" t="s">
        <v>229</v>
      </c>
      <c r="I62" s="31" t="s">
        <v>229</v>
      </c>
      <c r="J62" s="35" t="s">
        <v>229</v>
      </c>
      <c r="K62" s="31" t="s">
        <v>229</v>
      </c>
      <c r="L62" s="42">
        <v>1</v>
      </c>
      <c r="M62" s="43">
        <v>63</v>
      </c>
      <c r="N62" s="35" t="s">
        <v>14102</v>
      </c>
      <c r="O62">
        <v>53</v>
      </c>
      <c r="P62" t="s">
        <v>50397</v>
      </c>
      <c r="R62" s="36" t="s">
        <v>55275</v>
      </c>
      <c r="S62" s="35"/>
      <c r="T62" s="37" t="s">
        <v>14102</v>
      </c>
      <c r="U62" s="38">
        <v>3.3850124778565416E-2</v>
      </c>
      <c r="V62" s="38">
        <v>3.3850124778565416E-2</v>
      </c>
      <c r="W62" s="38">
        <v>6.7700249557130832E-2</v>
      </c>
      <c r="X62" s="38" t="s">
        <v>49643</v>
      </c>
      <c r="Y62" s="38">
        <v>0</v>
      </c>
      <c r="Z62" s="39">
        <v>14</v>
      </c>
      <c r="AA62" s="40">
        <v>8.6301369863013696E-4</v>
      </c>
      <c r="AB62" s="38">
        <v>0.3</v>
      </c>
      <c r="AC62" s="38">
        <v>0.1</v>
      </c>
      <c r="AD62" s="41">
        <v>0.01</v>
      </c>
    </row>
    <row r="63" spans="1:30" x14ac:dyDescent="0.25">
      <c r="A63" t="s">
        <v>290</v>
      </c>
      <c r="B63" t="s">
        <v>43</v>
      </c>
      <c r="C63" s="30">
        <f>COUNTIF(Настройка_строк[Прайс],Настройка_прайсов_поставщиков[[#This Row],[Код прайса]])</f>
        <v>1</v>
      </c>
      <c r="D63" t="s">
        <v>55272</v>
      </c>
      <c r="E63" s="35" t="s">
        <v>229</v>
      </c>
      <c r="F63" s="35" t="s">
        <v>229</v>
      </c>
      <c r="G63" s="35" t="s">
        <v>229</v>
      </c>
      <c r="H63" s="35" t="s">
        <v>229</v>
      </c>
      <c r="I63" s="31" t="s">
        <v>229</v>
      </c>
      <c r="J63" s="35" t="s">
        <v>229</v>
      </c>
      <c r="K63" s="31" t="s">
        <v>229</v>
      </c>
      <c r="L63" s="42">
        <v>1</v>
      </c>
      <c r="M63" s="43">
        <v>63</v>
      </c>
      <c r="N63" s="35" t="s">
        <v>14102</v>
      </c>
      <c r="O63">
        <v>53</v>
      </c>
      <c r="P63" t="s">
        <v>50397</v>
      </c>
      <c r="R63" s="36" t="s">
        <v>55275</v>
      </c>
      <c r="S63" s="35"/>
      <c r="T63" s="37" t="s">
        <v>14102</v>
      </c>
      <c r="U63" s="38">
        <v>0</v>
      </c>
      <c r="V63" s="38">
        <v>0</v>
      </c>
      <c r="W63" s="38">
        <v>0</v>
      </c>
      <c r="X63" s="38" t="s">
        <v>49643</v>
      </c>
      <c r="Y63" s="38">
        <v>0</v>
      </c>
      <c r="Z63" s="39">
        <v>14</v>
      </c>
      <c r="AA63" s="40">
        <v>8.6301369863013696E-4</v>
      </c>
      <c r="AB63" s="38">
        <v>0.3</v>
      </c>
      <c r="AC63" s="38">
        <v>0.1</v>
      </c>
      <c r="AD63" s="41">
        <v>0.01</v>
      </c>
    </row>
    <row r="64" spans="1:30" x14ac:dyDescent="0.25">
      <c r="A64" t="s">
        <v>290</v>
      </c>
      <c r="B64" t="s">
        <v>44</v>
      </c>
      <c r="C64" s="30">
        <f>COUNTIF(Настройка_строк[Прайс],Настройка_прайсов_поставщиков[[#This Row],[Код прайса]])</f>
        <v>1</v>
      </c>
      <c r="D64" t="s">
        <v>55272</v>
      </c>
      <c r="E64" s="35" t="s">
        <v>229</v>
      </c>
      <c r="F64" s="35" t="s">
        <v>229</v>
      </c>
      <c r="G64" s="35" t="s">
        <v>229</v>
      </c>
      <c r="H64" s="35" t="s">
        <v>229</v>
      </c>
      <c r="I64" s="31" t="s">
        <v>229</v>
      </c>
      <c r="J64" s="35" t="s">
        <v>229</v>
      </c>
      <c r="K64" s="31" t="s">
        <v>229</v>
      </c>
      <c r="L64" s="42">
        <v>1</v>
      </c>
      <c r="M64" s="43">
        <v>63</v>
      </c>
      <c r="N64" s="35" t="s">
        <v>14056</v>
      </c>
      <c r="O64">
        <v>53</v>
      </c>
      <c r="P64" t="s">
        <v>50397</v>
      </c>
      <c r="R64" s="36" t="s">
        <v>55275</v>
      </c>
      <c r="S64" s="35"/>
      <c r="T64" s="37" t="s">
        <v>14056</v>
      </c>
      <c r="U64" s="38">
        <v>3.3850124778565416E-2</v>
      </c>
      <c r="V64" s="38">
        <v>3.3850124778565416E-2</v>
      </c>
      <c r="W64" s="38">
        <v>6.7700249557130832E-2</v>
      </c>
      <c r="X64" s="38" t="s">
        <v>49643</v>
      </c>
      <c r="Y64" s="38">
        <v>0</v>
      </c>
      <c r="Z64" s="39">
        <v>14</v>
      </c>
      <c r="AA64" s="40">
        <v>8.6301369863013696E-4</v>
      </c>
      <c r="AB64" s="38">
        <v>0.3</v>
      </c>
      <c r="AC64" s="38">
        <v>0.1</v>
      </c>
      <c r="AD64" s="41">
        <v>0.01</v>
      </c>
    </row>
    <row r="65" spans="1:30" x14ac:dyDescent="0.25">
      <c r="A65" t="s">
        <v>290</v>
      </c>
      <c r="B65" t="s">
        <v>45</v>
      </c>
      <c r="C65" s="30">
        <f>COUNTIF(Настройка_строк[Прайс],Настройка_прайсов_поставщиков[[#This Row],[Код прайса]])</f>
        <v>1</v>
      </c>
      <c r="D65" t="s">
        <v>55272</v>
      </c>
      <c r="E65" s="35" t="s">
        <v>229</v>
      </c>
      <c r="F65" s="35" t="s">
        <v>229</v>
      </c>
      <c r="G65" s="35" t="s">
        <v>229</v>
      </c>
      <c r="H65" s="35" t="s">
        <v>229</v>
      </c>
      <c r="I65" s="31" t="s">
        <v>229</v>
      </c>
      <c r="J65" s="35" t="s">
        <v>229</v>
      </c>
      <c r="K65" s="31" t="s">
        <v>229</v>
      </c>
      <c r="L65" s="42">
        <v>1</v>
      </c>
      <c r="M65" s="43">
        <v>63</v>
      </c>
      <c r="N65" s="35" t="s">
        <v>14056</v>
      </c>
      <c r="O65">
        <v>53</v>
      </c>
      <c r="P65" t="s">
        <v>50397</v>
      </c>
      <c r="R65" s="36" t="s">
        <v>55275</v>
      </c>
      <c r="S65" s="35"/>
      <c r="T65" s="37" t="s">
        <v>14056</v>
      </c>
      <c r="U65" s="38">
        <v>3.3850124778565416E-2</v>
      </c>
      <c r="V65" s="38">
        <v>3.3850124778565416E-2</v>
      </c>
      <c r="W65" s="38">
        <v>6.7700249557130832E-2</v>
      </c>
      <c r="X65" s="38" t="s">
        <v>49643</v>
      </c>
      <c r="Y65" s="38">
        <v>0</v>
      </c>
      <c r="Z65" s="39">
        <v>14</v>
      </c>
      <c r="AA65" s="40">
        <v>8.6301369863013696E-4</v>
      </c>
      <c r="AB65" s="38">
        <v>0.3</v>
      </c>
      <c r="AC65" s="38">
        <v>0.1</v>
      </c>
      <c r="AD65" s="41">
        <v>0.01</v>
      </c>
    </row>
    <row r="66" spans="1:30" x14ac:dyDescent="0.25">
      <c r="A66" t="s">
        <v>290</v>
      </c>
      <c r="B66" t="s">
        <v>46</v>
      </c>
      <c r="C66" s="30">
        <f>COUNTIF(Настройка_строк[Прайс],Настройка_прайсов_поставщиков[[#This Row],[Код прайса]])</f>
        <v>1</v>
      </c>
      <c r="D66" t="s">
        <v>55272</v>
      </c>
      <c r="E66" s="35" t="s">
        <v>229</v>
      </c>
      <c r="F66" s="35" t="s">
        <v>229</v>
      </c>
      <c r="G66" s="35" t="s">
        <v>229</v>
      </c>
      <c r="H66" s="35" t="s">
        <v>229</v>
      </c>
      <c r="I66" s="31" t="s">
        <v>229</v>
      </c>
      <c r="J66" s="35" t="s">
        <v>229</v>
      </c>
      <c r="K66" s="31" t="s">
        <v>229</v>
      </c>
      <c r="L66" s="42">
        <v>1</v>
      </c>
      <c r="M66" s="43">
        <v>63</v>
      </c>
      <c r="N66" s="35" t="s">
        <v>14056</v>
      </c>
      <c r="O66">
        <v>53</v>
      </c>
      <c r="P66" t="s">
        <v>50397</v>
      </c>
      <c r="R66" s="36" t="s">
        <v>55275</v>
      </c>
      <c r="S66" s="35"/>
      <c r="T66" s="37" t="s">
        <v>14056</v>
      </c>
      <c r="U66" s="38">
        <v>3.3850124778565416E-2</v>
      </c>
      <c r="V66" s="38">
        <v>3.3850124778565416E-2</v>
      </c>
      <c r="W66" s="38">
        <v>6.7700249557130832E-2</v>
      </c>
      <c r="X66" s="38" t="s">
        <v>49643</v>
      </c>
      <c r="Y66" s="38">
        <v>0</v>
      </c>
      <c r="Z66" s="39">
        <v>14</v>
      </c>
      <c r="AA66" s="40">
        <v>8.6301369863013696E-4</v>
      </c>
      <c r="AB66" s="38">
        <v>0.3</v>
      </c>
      <c r="AC66" s="38">
        <v>0.1</v>
      </c>
      <c r="AD66" s="41">
        <v>0.01</v>
      </c>
    </row>
    <row r="67" spans="1:30" x14ac:dyDescent="0.25">
      <c r="A67" t="s">
        <v>290</v>
      </c>
      <c r="B67" t="s">
        <v>47</v>
      </c>
      <c r="C67" s="30">
        <f>COUNTIF(Настройка_строк[Прайс],Настройка_прайсов_поставщиков[[#This Row],[Код прайса]])</f>
        <v>1</v>
      </c>
      <c r="D67" t="s">
        <v>55272</v>
      </c>
      <c r="E67" s="35" t="s">
        <v>229</v>
      </c>
      <c r="F67" s="35" t="s">
        <v>229</v>
      </c>
      <c r="G67" s="35" t="s">
        <v>229</v>
      </c>
      <c r="H67" s="35" t="s">
        <v>229</v>
      </c>
      <c r="I67" s="31" t="s">
        <v>229</v>
      </c>
      <c r="J67" s="35" t="s">
        <v>229</v>
      </c>
      <c r="K67" s="31" t="s">
        <v>229</v>
      </c>
      <c r="L67" s="42">
        <v>1</v>
      </c>
      <c r="M67" s="43">
        <v>63</v>
      </c>
      <c r="N67" s="35" t="s">
        <v>55274</v>
      </c>
      <c r="O67">
        <v>53</v>
      </c>
      <c r="P67" t="s">
        <v>55310</v>
      </c>
      <c r="R67" s="36" t="s">
        <v>55275</v>
      </c>
      <c r="S67" s="35"/>
      <c r="T67" s="37" t="s">
        <v>55277</v>
      </c>
      <c r="U67" s="38">
        <v>4.1521357655277757E-2</v>
      </c>
      <c r="V67" s="38">
        <v>4.1521357655277757E-2</v>
      </c>
      <c r="W67" s="38">
        <v>8.3042715310555515E-2</v>
      </c>
      <c r="X67" s="38" t="s">
        <v>49643</v>
      </c>
      <c r="Y67" s="38">
        <v>0.98166487084870802</v>
      </c>
      <c r="Z67" s="39">
        <v>0</v>
      </c>
      <c r="AA67" s="40">
        <v>8.6301369863013696E-4</v>
      </c>
      <c r="AB67" s="38">
        <v>0.3</v>
      </c>
      <c r="AC67" s="38">
        <v>0.1</v>
      </c>
      <c r="AD67" s="41">
        <v>0.01</v>
      </c>
    </row>
    <row r="68" spans="1:30" x14ac:dyDescent="0.25">
      <c r="A68" t="s">
        <v>290</v>
      </c>
      <c r="B68" t="s">
        <v>48</v>
      </c>
      <c r="C68" s="30">
        <f>COUNTIF(Настройка_строк[Прайс],Настройка_прайсов_поставщиков[[#This Row],[Код прайса]])</f>
        <v>1</v>
      </c>
      <c r="D68" t="s">
        <v>55272</v>
      </c>
      <c r="E68" s="35" t="s">
        <v>229</v>
      </c>
      <c r="F68" s="35" t="s">
        <v>229</v>
      </c>
      <c r="G68" s="35" t="s">
        <v>229</v>
      </c>
      <c r="H68" s="35" t="s">
        <v>229</v>
      </c>
      <c r="I68" s="31" t="s">
        <v>229</v>
      </c>
      <c r="J68" s="35" t="s">
        <v>229</v>
      </c>
      <c r="K68" s="31" t="s">
        <v>229</v>
      </c>
      <c r="L68" s="42">
        <v>1</v>
      </c>
      <c r="M68" s="43">
        <v>63</v>
      </c>
      <c r="N68" s="35" t="s">
        <v>14021</v>
      </c>
      <c r="O68">
        <v>53</v>
      </c>
      <c r="P68" t="s">
        <v>55311</v>
      </c>
      <c r="R68" s="36" t="s">
        <v>55275</v>
      </c>
      <c r="S68" s="35"/>
      <c r="T68" s="37" t="s">
        <v>14021</v>
      </c>
      <c r="U68" s="38">
        <v>4.1521357655277757E-2</v>
      </c>
      <c r="V68" s="38">
        <v>4.1521357655277757E-2</v>
      </c>
      <c r="W68" s="38">
        <v>8.3042715310555515E-2</v>
      </c>
      <c r="X68" s="38" t="s">
        <v>49643</v>
      </c>
      <c r="Y68" s="38">
        <v>0.93074448275862098</v>
      </c>
      <c r="Z68" s="39">
        <v>0</v>
      </c>
      <c r="AA68" s="40">
        <v>8.6301369863013696E-4</v>
      </c>
      <c r="AB68" s="38">
        <v>0.3</v>
      </c>
      <c r="AC68" s="38">
        <v>0.1</v>
      </c>
      <c r="AD68" s="41">
        <v>0.01</v>
      </c>
    </row>
    <row r="69" spans="1:30" x14ac:dyDescent="0.25">
      <c r="A69" t="s">
        <v>290</v>
      </c>
      <c r="B69" t="s">
        <v>49</v>
      </c>
      <c r="C69" s="30">
        <f>COUNTIF(Настройка_строк[Прайс],Настройка_прайсов_поставщиков[[#This Row],[Код прайса]])</f>
        <v>1</v>
      </c>
      <c r="D69" t="s">
        <v>55272</v>
      </c>
      <c r="E69" s="35" t="s">
        <v>229</v>
      </c>
      <c r="F69" s="35" t="s">
        <v>229</v>
      </c>
      <c r="G69" s="35" t="s">
        <v>229</v>
      </c>
      <c r="H69" s="35" t="s">
        <v>229</v>
      </c>
      <c r="I69" s="31" t="s">
        <v>229</v>
      </c>
      <c r="J69" s="35" t="s">
        <v>229</v>
      </c>
      <c r="K69" s="31" t="s">
        <v>229</v>
      </c>
      <c r="L69" s="42">
        <v>1</v>
      </c>
      <c r="M69" s="43">
        <v>63</v>
      </c>
      <c r="N69" s="35" t="s">
        <v>14056</v>
      </c>
      <c r="O69">
        <v>53</v>
      </c>
      <c r="P69" t="s">
        <v>50397</v>
      </c>
      <c r="R69" s="36" t="s">
        <v>55275</v>
      </c>
      <c r="S69" s="35"/>
      <c r="T69" s="37" t="s">
        <v>14056</v>
      </c>
      <c r="U69" s="38">
        <v>3.3850124778565416E-2</v>
      </c>
      <c r="V69" s="38">
        <v>3.3850124778565416E-2</v>
      </c>
      <c r="W69" s="38">
        <v>6.7700249557130832E-2</v>
      </c>
      <c r="X69" s="38" t="s">
        <v>49643</v>
      </c>
      <c r="Y69" s="38">
        <v>0</v>
      </c>
      <c r="Z69" s="39">
        <v>14</v>
      </c>
      <c r="AA69" s="40">
        <v>8.6301369863013696E-4</v>
      </c>
      <c r="AB69" s="38">
        <v>0.3</v>
      </c>
      <c r="AC69" s="38">
        <v>0.1</v>
      </c>
      <c r="AD69" s="41">
        <v>0.01</v>
      </c>
    </row>
    <row r="70" spans="1:30" x14ac:dyDescent="0.25">
      <c r="A70" t="s">
        <v>290</v>
      </c>
      <c r="B70" t="s">
        <v>50</v>
      </c>
      <c r="C70" s="30">
        <f>COUNTIF(Настройка_строк[Прайс],Настройка_прайсов_поставщиков[[#This Row],[Код прайса]])</f>
        <v>1</v>
      </c>
      <c r="D70" t="s">
        <v>55272</v>
      </c>
      <c r="E70" s="35" t="s">
        <v>229</v>
      </c>
      <c r="F70" s="35" t="s">
        <v>229</v>
      </c>
      <c r="G70" s="35" t="s">
        <v>229</v>
      </c>
      <c r="H70" s="35" t="s">
        <v>229</v>
      </c>
      <c r="I70" s="31" t="s">
        <v>229</v>
      </c>
      <c r="J70" s="35" t="s">
        <v>229</v>
      </c>
      <c r="K70" s="31" t="s">
        <v>229</v>
      </c>
      <c r="L70" s="42">
        <v>1</v>
      </c>
      <c r="M70" s="43">
        <v>63</v>
      </c>
      <c r="N70" s="35" t="s">
        <v>14056</v>
      </c>
      <c r="O70">
        <v>53</v>
      </c>
      <c r="P70" t="s">
        <v>50397</v>
      </c>
      <c r="R70" s="36" t="s">
        <v>55275</v>
      </c>
      <c r="S70" s="35"/>
      <c r="T70" s="37" t="s">
        <v>14056</v>
      </c>
      <c r="U70" s="38">
        <v>3.3850124778565416E-2</v>
      </c>
      <c r="V70" s="38">
        <v>3.3850124778565416E-2</v>
      </c>
      <c r="W70" s="38">
        <v>6.7700249557130832E-2</v>
      </c>
      <c r="X70" s="38" t="s">
        <v>49643</v>
      </c>
      <c r="Y70" s="38">
        <v>0</v>
      </c>
      <c r="Z70" s="39">
        <v>14</v>
      </c>
      <c r="AA70" s="40">
        <v>8.6301369863013696E-4</v>
      </c>
      <c r="AB70" s="38">
        <v>0.3</v>
      </c>
      <c r="AC70" s="38">
        <v>0.1</v>
      </c>
      <c r="AD70" s="41">
        <v>0.01</v>
      </c>
    </row>
    <row r="71" spans="1:30" x14ac:dyDescent="0.25">
      <c r="A71" t="s">
        <v>290</v>
      </c>
      <c r="B71" t="s">
        <v>51</v>
      </c>
      <c r="C71" s="30">
        <f>COUNTIF(Настройка_строк[Прайс],Настройка_прайсов_поставщиков[[#This Row],[Код прайса]])</f>
        <v>1</v>
      </c>
      <c r="D71" t="s">
        <v>55272</v>
      </c>
      <c r="E71" s="35" t="s">
        <v>229</v>
      </c>
      <c r="F71" s="35" t="s">
        <v>229</v>
      </c>
      <c r="G71" s="35" t="s">
        <v>229</v>
      </c>
      <c r="H71" s="35" t="s">
        <v>229</v>
      </c>
      <c r="I71" s="31" t="s">
        <v>229</v>
      </c>
      <c r="J71" s="35" t="s">
        <v>229</v>
      </c>
      <c r="K71" s="31" t="s">
        <v>229</v>
      </c>
      <c r="L71" s="42">
        <v>1</v>
      </c>
      <c r="M71" s="43">
        <v>63</v>
      </c>
      <c r="N71" s="35" t="s">
        <v>14056</v>
      </c>
      <c r="O71">
        <v>53</v>
      </c>
      <c r="P71" t="s">
        <v>50397</v>
      </c>
      <c r="R71" s="36" t="s">
        <v>55275</v>
      </c>
      <c r="S71" s="35"/>
      <c r="T71" s="37" t="s">
        <v>14056</v>
      </c>
      <c r="U71" s="38">
        <v>3.3850124778565416E-2</v>
      </c>
      <c r="V71" s="38">
        <v>3.3850124778565416E-2</v>
      </c>
      <c r="W71" s="38">
        <v>6.7700249557130832E-2</v>
      </c>
      <c r="X71" s="38" t="s">
        <v>49643</v>
      </c>
      <c r="Y71" s="38">
        <v>0</v>
      </c>
      <c r="Z71" s="39">
        <v>14</v>
      </c>
      <c r="AA71" s="40">
        <v>8.6301369863013696E-4</v>
      </c>
      <c r="AB71" s="38">
        <v>0.3</v>
      </c>
      <c r="AC71" s="38">
        <v>0.1</v>
      </c>
      <c r="AD71" s="41">
        <v>0.01</v>
      </c>
    </row>
    <row r="72" spans="1:30" x14ac:dyDescent="0.25">
      <c r="A72" t="s">
        <v>290</v>
      </c>
      <c r="B72" t="s">
        <v>52</v>
      </c>
      <c r="C72" s="30">
        <f>COUNTIF(Настройка_строк[Прайс],Настройка_прайсов_поставщиков[[#This Row],[Код прайса]])</f>
        <v>1</v>
      </c>
      <c r="D72" t="s">
        <v>55272</v>
      </c>
      <c r="E72" s="35" t="s">
        <v>229</v>
      </c>
      <c r="F72" s="35" t="s">
        <v>229</v>
      </c>
      <c r="G72" s="35" t="s">
        <v>229</v>
      </c>
      <c r="H72" s="35" t="s">
        <v>229</v>
      </c>
      <c r="I72" s="31" t="s">
        <v>229</v>
      </c>
      <c r="J72" s="35" t="s">
        <v>229</v>
      </c>
      <c r="K72" s="31" t="s">
        <v>229</v>
      </c>
      <c r="L72" s="42">
        <v>1</v>
      </c>
      <c r="M72" s="43">
        <v>63</v>
      </c>
      <c r="N72" s="35" t="s">
        <v>14056</v>
      </c>
      <c r="O72">
        <v>53</v>
      </c>
      <c r="P72" t="s">
        <v>50397</v>
      </c>
      <c r="R72" s="36" t="s">
        <v>55275</v>
      </c>
      <c r="S72" s="35"/>
      <c r="T72" s="37" t="s">
        <v>14056</v>
      </c>
      <c r="U72" s="38">
        <v>3.3850124778565416E-2</v>
      </c>
      <c r="V72" s="38">
        <v>3.3850124778565416E-2</v>
      </c>
      <c r="W72" s="38">
        <v>6.7700249557130832E-2</v>
      </c>
      <c r="X72" s="38" t="s">
        <v>49643</v>
      </c>
      <c r="Y72" s="38">
        <v>0</v>
      </c>
      <c r="Z72" s="39">
        <v>14</v>
      </c>
      <c r="AA72" s="40">
        <v>8.6301369863013696E-4</v>
      </c>
      <c r="AB72" s="38">
        <v>0.3</v>
      </c>
      <c r="AC72" s="38">
        <v>0.1</v>
      </c>
      <c r="AD72" s="41">
        <v>0.01</v>
      </c>
    </row>
    <row r="73" spans="1:30" x14ac:dyDescent="0.25">
      <c r="A73" t="s">
        <v>290</v>
      </c>
      <c r="B73" t="s">
        <v>53</v>
      </c>
      <c r="C73" s="30">
        <f>COUNTIF(Настройка_строк[Прайс],Настройка_прайсов_поставщиков[[#This Row],[Код прайса]])</f>
        <v>1</v>
      </c>
      <c r="D73" t="s">
        <v>55272</v>
      </c>
      <c r="E73" s="35" t="s">
        <v>229</v>
      </c>
      <c r="F73" s="35" t="s">
        <v>229</v>
      </c>
      <c r="G73" s="35" t="s">
        <v>229</v>
      </c>
      <c r="H73" s="35" t="s">
        <v>229</v>
      </c>
      <c r="I73" s="31" t="s">
        <v>229</v>
      </c>
      <c r="J73" s="35" t="s">
        <v>229</v>
      </c>
      <c r="K73" s="31" t="s">
        <v>229</v>
      </c>
      <c r="L73" s="42">
        <v>1</v>
      </c>
      <c r="M73" s="43">
        <v>63</v>
      </c>
      <c r="N73" s="35" t="s">
        <v>14056</v>
      </c>
      <c r="O73">
        <v>53</v>
      </c>
      <c r="P73" t="s">
        <v>50397</v>
      </c>
      <c r="R73" s="36" t="s">
        <v>55275</v>
      </c>
      <c r="S73" s="35"/>
      <c r="T73" s="37" t="s">
        <v>14056</v>
      </c>
      <c r="U73" s="38">
        <v>3.3850124778565416E-2</v>
      </c>
      <c r="V73" s="38">
        <v>3.3850124778565416E-2</v>
      </c>
      <c r="W73" s="38">
        <v>6.7700249557130832E-2</v>
      </c>
      <c r="X73" s="38" t="s">
        <v>49643</v>
      </c>
      <c r="Y73" s="38">
        <v>0</v>
      </c>
      <c r="Z73" s="39">
        <v>14</v>
      </c>
      <c r="AA73" s="40">
        <v>8.6301369863013696E-4</v>
      </c>
      <c r="AB73" s="38">
        <v>0.3</v>
      </c>
      <c r="AC73" s="38">
        <v>0.1</v>
      </c>
      <c r="AD73" s="41">
        <v>0.01</v>
      </c>
    </row>
    <row r="74" spans="1:30" x14ac:dyDescent="0.25">
      <c r="A74" t="s">
        <v>290</v>
      </c>
      <c r="B74" t="s">
        <v>54</v>
      </c>
      <c r="C74" s="30">
        <f>COUNTIF(Настройка_строк[Прайс],Настройка_прайсов_поставщиков[[#This Row],[Код прайса]])</f>
        <v>1</v>
      </c>
      <c r="D74" t="s">
        <v>55272</v>
      </c>
      <c r="E74" s="35" t="s">
        <v>229</v>
      </c>
      <c r="F74" s="35" t="s">
        <v>229</v>
      </c>
      <c r="G74" s="35" t="s">
        <v>229</v>
      </c>
      <c r="H74" s="35" t="s">
        <v>229</v>
      </c>
      <c r="I74" s="31" t="s">
        <v>229</v>
      </c>
      <c r="J74" s="35" t="s">
        <v>229</v>
      </c>
      <c r="K74" s="31" t="s">
        <v>229</v>
      </c>
      <c r="L74" s="42">
        <v>1</v>
      </c>
      <c r="M74" s="43">
        <v>63</v>
      </c>
      <c r="N74" s="35" t="s">
        <v>14056</v>
      </c>
      <c r="O74">
        <v>53</v>
      </c>
      <c r="P74" t="s">
        <v>50397</v>
      </c>
      <c r="R74" s="36" t="s">
        <v>55275</v>
      </c>
      <c r="S74" s="35"/>
      <c r="T74" s="37" t="s">
        <v>14056</v>
      </c>
      <c r="U74" s="38">
        <v>3.3850124778565416E-2</v>
      </c>
      <c r="V74" s="38">
        <v>3.3850124778565416E-2</v>
      </c>
      <c r="W74" s="38">
        <v>6.7700249557130832E-2</v>
      </c>
      <c r="X74" s="38" t="s">
        <v>49643</v>
      </c>
      <c r="Y74" s="38">
        <v>0</v>
      </c>
      <c r="Z74" s="39">
        <v>14</v>
      </c>
      <c r="AA74" s="40">
        <v>8.6301369863013696E-4</v>
      </c>
      <c r="AB74" s="38">
        <v>0.3</v>
      </c>
      <c r="AC74" s="38">
        <v>0.1</v>
      </c>
      <c r="AD74" s="41">
        <v>0.01</v>
      </c>
    </row>
    <row r="75" spans="1:30" x14ac:dyDescent="0.25">
      <c r="A75" t="s">
        <v>290</v>
      </c>
      <c r="B75" t="s">
        <v>55</v>
      </c>
      <c r="C75" s="30">
        <f>COUNTIF(Настройка_строк[Прайс],Настройка_прайсов_поставщиков[[#This Row],[Код прайса]])</f>
        <v>1</v>
      </c>
      <c r="D75" t="s">
        <v>55272</v>
      </c>
      <c r="E75" s="35" t="s">
        <v>229</v>
      </c>
      <c r="F75" s="35" t="s">
        <v>229</v>
      </c>
      <c r="G75" s="35" t="s">
        <v>229</v>
      </c>
      <c r="H75" s="35" t="s">
        <v>229</v>
      </c>
      <c r="I75" s="31" t="s">
        <v>229</v>
      </c>
      <c r="J75" s="35" t="s">
        <v>229</v>
      </c>
      <c r="K75" s="31" t="s">
        <v>229</v>
      </c>
      <c r="L75" s="42">
        <v>1</v>
      </c>
      <c r="M75" s="43">
        <v>63</v>
      </c>
      <c r="N75" s="35" t="s">
        <v>14056</v>
      </c>
      <c r="O75">
        <v>53</v>
      </c>
      <c r="P75" t="s">
        <v>50397</v>
      </c>
      <c r="R75" s="36" t="s">
        <v>55275</v>
      </c>
      <c r="S75" s="35"/>
      <c r="T75" s="37" t="s">
        <v>14056</v>
      </c>
      <c r="U75" s="38">
        <v>0</v>
      </c>
      <c r="V75" s="38">
        <v>0</v>
      </c>
      <c r="W75" s="38">
        <v>0</v>
      </c>
      <c r="X75" s="38" t="s">
        <v>49643</v>
      </c>
      <c r="Y75" s="38">
        <v>0</v>
      </c>
      <c r="Z75" s="39">
        <v>14</v>
      </c>
      <c r="AA75" s="40">
        <v>8.6301369863013696E-4</v>
      </c>
      <c r="AB75" s="38">
        <v>0.3</v>
      </c>
      <c r="AC75" s="38">
        <v>0.1</v>
      </c>
      <c r="AD75" s="41">
        <v>0.01</v>
      </c>
    </row>
    <row r="76" spans="1:30" x14ac:dyDescent="0.25">
      <c r="A76" t="s">
        <v>290</v>
      </c>
      <c r="B76" t="s">
        <v>56</v>
      </c>
      <c r="C76" s="30">
        <f>COUNTIF(Настройка_строк[Прайс],Настройка_прайсов_поставщиков[[#This Row],[Код прайса]])</f>
        <v>1</v>
      </c>
      <c r="D76" t="s">
        <v>55272</v>
      </c>
      <c r="E76" s="35" t="s">
        <v>229</v>
      </c>
      <c r="F76" s="35" t="s">
        <v>229</v>
      </c>
      <c r="G76" s="35" t="s">
        <v>229</v>
      </c>
      <c r="H76" s="35" t="s">
        <v>229</v>
      </c>
      <c r="I76" s="31" t="s">
        <v>229</v>
      </c>
      <c r="J76" s="35" t="s">
        <v>229</v>
      </c>
      <c r="K76" s="31" t="s">
        <v>229</v>
      </c>
      <c r="L76" s="42">
        <v>1</v>
      </c>
      <c r="M76" s="43">
        <v>63</v>
      </c>
      <c r="N76" s="35" t="s">
        <v>14056</v>
      </c>
      <c r="O76">
        <v>53</v>
      </c>
      <c r="P76" t="s">
        <v>50397</v>
      </c>
      <c r="R76" s="36" t="s">
        <v>55275</v>
      </c>
      <c r="S76" s="35"/>
      <c r="T76" s="37" t="s">
        <v>14056</v>
      </c>
      <c r="U76" s="38">
        <v>0</v>
      </c>
      <c r="V76" s="38">
        <v>0</v>
      </c>
      <c r="W76" s="38">
        <v>0</v>
      </c>
      <c r="X76" s="38" t="s">
        <v>49643</v>
      </c>
      <c r="Y76" s="38">
        <v>0</v>
      </c>
      <c r="Z76" s="39">
        <v>14</v>
      </c>
      <c r="AA76" s="40">
        <v>8.6301369863013696E-4</v>
      </c>
      <c r="AB76" s="38">
        <v>0.3</v>
      </c>
      <c r="AC76" s="38">
        <v>0.1</v>
      </c>
      <c r="AD76" s="41">
        <v>0.01</v>
      </c>
    </row>
    <row r="77" spans="1:30" x14ac:dyDescent="0.25">
      <c r="A77" t="s">
        <v>290</v>
      </c>
      <c r="B77" t="s">
        <v>57</v>
      </c>
      <c r="C77" s="30">
        <f>COUNTIF(Настройка_строк[Прайс],Настройка_прайсов_поставщиков[[#This Row],[Код прайса]])</f>
        <v>1</v>
      </c>
      <c r="D77" t="s">
        <v>55272</v>
      </c>
      <c r="E77" s="35" t="s">
        <v>229</v>
      </c>
      <c r="F77" s="35" t="s">
        <v>229</v>
      </c>
      <c r="G77" s="35" t="s">
        <v>229</v>
      </c>
      <c r="H77" s="35" t="s">
        <v>229</v>
      </c>
      <c r="I77" s="31" t="s">
        <v>229</v>
      </c>
      <c r="J77" s="35" t="s">
        <v>229</v>
      </c>
      <c r="K77" s="31" t="s">
        <v>229</v>
      </c>
      <c r="L77" s="42">
        <v>1</v>
      </c>
      <c r="M77" s="43">
        <v>63</v>
      </c>
      <c r="N77" s="35" t="s">
        <v>14056</v>
      </c>
      <c r="O77">
        <v>53</v>
      </c>
      <c r="P77" t="s">
        <v>50397</v>
      </c>
      <c r="R77" s="36" t="s">
        <v>55275</v>
      </c>
      <c r="S77" s="35"/>
      <c r="T77" s="37" t="s">
        <v>14056</v>
      </c>
      <c r="U77" s="38">
        <v>0</v>
      </c>
      <c r="V77" s="38">
        <v>0</v>
      </c>
      <c r="W77" s="38">
        <v>0</v>
      </c>
      <c r="X77" s="38" t="s">
        <v>49643</v>
      </c>
      <c r="Y77" s="38">
        <v>0</v>
      </c>
      <c r="Z77" s="39">
        <v>14</v>
      </c>
      <c r="AA77" s="40">
        <v>8.6301369863013696E-4</v>
      </c>
      <c r="AB77" s="38">
        <v>0.3</v>
      </c>
      <c r="AC77" s="38">
        <v>0.1</v>
      </c>
      <c r="AD77" s="41">
        <v>0.01</v>
      </c>
    </row>
    <row r="78" spans="1:30" x14ac:dyDescent="0.25">
      <c r="A78" t="s">
        <v>290</v>
      </c>
      <c r="B78" t="s">
        <v>58</v>
      </c>
      <c r="C78" s="30">
        <f>COUNTIF(Настройка_строк[Прайс],Настройка_прайсов_поставщиков[[#This Row],[Код прайса]])</f>
        <v>1</v>
      </c>
      <c r="D78" t="s">
        <v>55272</v>
      </c>
      <c r="E78" s="35" t="s">
        <v>229</v>
      </c>
      <c r="F78" s="35" t="s">
        <v>229</v>
      </c>
      <c r="G78" s="35" t="s">
        <v>229</v>
      </c>
      <c r="H78" s="35" t="s">
        <v>229</v>
      </c>
      <c r="I78" s="31" t="s">
        <v>229</v>
      </c>
      <c r="J78" s="35" t="s">
        <v>229</v>
      </c>
      <c r="K78" s="31" t="s">
        <v>229</v>
      </c>
      <c r="L78" s="42">
        <v>1</v>
      </c>
      <c r="M78" s="43">
        <v>63</v>
      </c>
      <c r="N78" s="35" t="s">
        <v>14056</v>
      </c>
      <c r="O78">
        <v>53</v>
      </c>
      <c r="P78" t="s">
        <v>50397</v>
      </c>
      <c r="R78" s="36" t="s">
        <v>55275</v>
      </c>
      <c r="S78" s="35"/>
      <c r="T78" s="37" t="s">
        <v>14056</v>
      </c>
      <c r="U78" s="38">
        <v>0</v>
      </c>
      <c r="V78" s="38">
        <v>0</v>
      </c>
      <c r="W78" s="38">
        <v>0</v>
      </c>
      <c r="X78" s="38" t="s">
        <v>49643</v>
      </c>
      <c r="Y78" s="38">
        <v>0</v>
      </c>
      <c r="Z78" s="39">
        <v>14</v>
      </c>
      <c r="AA78" s="40">
        <v>8.6301369863013696E-4</v>
      </c>
      <c r="AB78" s="38">
        <v>0.3</v>
      </c>
      <c r="AC78" s="38">
        <v>0.1</v>
      </c>
      <c r="AD78" s="41">
        <v>0.01</v>
      </c>
    </row>
    <row r="79" spans="1:30" x14ac:dyDescent="0.25">
      <c r="A79" t="s">
        <v>291</v>
      </c>
      <c r="B79" t="s">
        <v>292</v>
      </c>
      <c r="C79" s="30">
        <f>COUNTIF(Настройка_строк[Прайс],Настройка_прайсов_поставщиков[[#This Row],[Код прайса]])</f>
        <v>0</v>
      </c>
      <c r="D79" t="s">
        <v>55272</v>
      </c>
      <c r="E79" s="35" t="s">
        <v>50397</v>
      </c>
      <c r="F79" s="35" t="s">
        <v>50397</v>
      </c>
      <c r="G79" s="35" t="s">
        <v>50397</v>
      </c>
      <c r="H79" s="35" t="s">
        <v>479</v>
      </c>
      <c r="I79" s="31" t="s">
        <v>55273</v>
      </c>
      <c r="J79" s="35" t="s">
        <v>50397</v>
      </c>
      <c r="K79" s="31" t="s">
        <v>50397</v>
      </c>
      <c r="L79" s="42">
        <v>0.97199999999999998</v>
      </c>
      <c r="M79" s="43">
        <v>61</v>
      </c>
      <c r="N79" s="35" t="s">
        <v>14021</v>
      </c>
      <c r="O79">
        <v>53</v>
      </c>
      <c r="P79" t="s">
        <v>50397</v>
      </c>
      <c r="Q79">
        <v>110</v>
      </c>
      <c r="R79" s="36" t="s">
        <v>55275</v>
      </c>
      <c r="S79">
        <v>120</v>
      </c>
      <c r="T79" s="37" t="s">
        <v>55274</v>
      </c>
      <c r="U79" s="38">
        <v>6.9521357655277782E-2</v>
      </c>
      <c r="V79" s="38">
        <v>0.11653186272476845</v>
      </c>
      <c r="W79" s="38">
        <v>0.13904271531055556</v>
      </c>
      <c r="X79" s="38" t="s">
        <v>49935</v>
      </c>
      <c r="Y79" s="38">
        <v>0</v>
      </c>
      <c r="Z79" s="39">
        <v>0</v>
      </c>
      <c r="AA79" s="40">
        <v>8.6301369863013696E-4</v>
      </c>
      <c r="AB79" s="38">
        <v>0.3</v>
      </c>
      <c r="AC79" s="38">
        <v>0.1</v>
      </c>
      <c r="AD79" s="41">
        <v>0.01</v>
      </c>
    </row>
    <row r="80" spans="1:30" x14ac:dyDescent="0.25">
      <c r="A80" t="s">
        <v>293</v>
      </c>
      <c r="B80" t="s">
        <v>151</v>
      </c>
      <c r="C80" s="30">
        <f>COUNTIF(Настройка_строк[Прайс],Настройка_прайсов_поставщиков[[#This Row],[Код прайса]])</f>
        <v>1</v>
      </c>
      <c r="D80" t="s">
        <v>55272</v>
      </c>
      <c r="E80" s="35" t="s">
        <v>229</v>
      </c>
      <c r="F80" s="35" t="s">
        <v>229</v>
      </c>
      <c r="G80" s="35" t="s">
        <v>229</v>
      </c>
      <c r="H80" s="35" t="s">
        <v>229</v>
      </c>
      <c r="I80" s="31" t="s">
        <v>55273</v>
      </c>
      <c r="J80" s="35" t="s">
        <v>229</v>
      </c>
      <c r="K80" s="31" t="s">
        <v>50397</v>
      </c>
      <c r="L80" s="42">
        <v>0.98685476305710396</v>
      </c>
      <c r="M80" s="43">
        <v>62</v>
      </c>
      <c r="N80" s="35" t="s">
        <v>55274</v>
      </c>
      <c r="O80">
        <v>53</v>
      </c>
      <c r="P80" t="s">
        <v>55276</v>
      </c>
      <c r="Q80">
        <v>10</v>
      </c>
      <c r="R80" s="36" t="s">
        <v>55275</v>
      </c>
      <c r="S80">
        <v>20</v>
      </c>
      <c r="T80" s="37" t="s">
        <v>55277</v>
      </c>
      <c r="U80" s="38">
        <v>7.583097815981743E-2</v>
      </c>
      <c r="V80" s="38">
        <v>7.583097815981743E-2</v>
      </c>
      <c r="W80" s="38">
        <v>0.15166195631963486</v>
      </c>
      <c r="X80" s="38" t="s">
        <v>34860</v>
      </c>
      <c r="Y80" s="38">
        <v>0.99968000000000001</v>
      </c>
      <c r="Z80" s="39">
        <v>7</v>
      </c>
      <c r="AA80" s="40">
        <v>8.6301369863013696E-4</v>
      </c>
      <c r="AB80" s="38">
        <v>0.3</v>
      </c>
      <c r="AC80" s="38">
        <v>0.1</v>
      </c>
      <c r="AD80" s="41">
        <v>0.01</v>
      </c>
    </row>
    <row r="81" spans="1:30" x14ac:dyDescent="0.25">
      <c r="A81" t="s">
        <v>293</v>
      </c>
      <c r="B81" t="s">
        <v>181</v>
      </c>
      <c r="C81" s="30">
        <f>COUNTIF(Настройка_строк[Прайс],Настройка_прайсов_поставщиков[[#This Row],[Код прайса]])</f>
        <v>1</v>
      </c>
      <c r="D81" t="s">
        <v>55272</v>
      </c>
      <c r="E81" s="35" t="s">
        <v>229</v>
      </c>
      <c r="F81" s="35" t="s">
        <v>229</v>
      </c>
      <c r="G81" s="35" t="s">
        <v>229</v>
      </c>
      <c r="H81" s="35" t="s">
        <v>229</v>
      </c>
      <c r="I81" s="31" t="s">
        <v>55273</v>
      </c>
      <c r="J81" s="35" t="s">
        <v>229</v>
      </c>
      <c r="K81" s="31" t="s">
        <v>50397</v>
      </c>
      <c r="L81" s="42">
        <v>0.94706196143428201</v>
      </c>
      <c r="M81" s="43">
        <v>62</v>
      </c>
      <c r="N81" s="35" t="s">
        <v>55274</v>
      </c>
      <c r="O81"/>
      <c r="P81" t="s">
        <v>55276</v>
      </c>
      <c r="Q81">
        <v>30</v>
      </c>
      <c r="R81" s="36" t="s">
        <v>55275</v>
      </c>
      <c r="S81">
        <v>40</v>
      </c>
      <c r="T81" s="37" t="s">
        <v>55277</v>
      </c>
      <c r="U81" s="38">
        <v>0.1172619301509501</v>
      </c>
      <c r="V81" s="38">
        <v>0.1172619301509501</v>
      </c>
      <c r="W81" s="38">
        <v>0.2345238603019002</v>
      </c>
      <c r="X81" s="38" t="s">
        <v>34860</v>
      </c>
      <c r="Y81" s="38">
        <v>0.99987000000000004</v>
      </c>
      <c r="Z81" s="39">
        <v>14</v>
      </c>
      <c r="AA81" s="40">
        <v>8.6301369863013696E-4</v>
      </c>
      <c r="AB81" s="38">
        <v>0.3</v>
      </c>
      <c r="AC81" s="38">
        <v>0.1</v>
      </c>
      <c r="AD81" s="41">
        <v>0.01</v>
      </c>
    </row>
    <row r="82" spans="1:30" x14ac:dyDescent="0.25">
      <c r="A82" t="s">
        <v>294</v>
      </c>
      <c r="B82" t="s">
        <v>295</v>
      </c>
      <c r="C82" s="30">
        <f>COUNTIF(Настройка_строк[Прайс],Настройка_прайсов_поставщиков[[#This Row],[Код прайса]])</f>
        <v>0</v>
      </c>
      <c r="D82" t="s">
        <v>55272</v>
      </c>
      <c r="E82" s="35" t="s">
        <v>50397</v>
      </c>
      <c r="F82" s="35" t="s">
        <v>50397</v>
      </c>
      <c r="G82" s="35" t="s">
        <v>50397</v>
      </c>
      <c r="H82" s="35" t="s">
        <v>479</v>
      </c>
      <c r="I82" s="31" t="s">
        <v>55273</v>
      </c>
      <c r="J82" s="35" t="s">
        <v>50397</v>
      </c>
      <c r="K82" s="31" t="s">
        <v>50397</v>
      </c>
      <c r="L82" s="42">
        <v>1</v>
      </c>
      <c r="M82" s="43">
        <v>61</v>
      </c>
      <c r="N82" s="35" t="s">
        <v>14021</v>
      </c>
      <c r="O82">
        <v>53</v>
      </c>
      <c r="P82" t="s">
        <v>50397</v>
      </c>
      <c r="Q82">
        <v>110</v>
      </c>
      <c r="R82" s="36" t="s">
        <v>55275</v>
      </c>
      <c r="S82">
        <v>120</v>
      </c>
      <c r="T82" s="37" t="s">
        <v>55274</v>
      </c>
      <c r="U82" s="38">
        <v>3.3850124778565416E-2</v>
      </c>
      <c r="V82" s="38">
        <v>3.3850124778565416E-2</v>
      </c>
      <c r="W82" s="38">
        <v>6.7700249557130832E-2</v>
      </c>
      <c r="X82" s="38" t="s">
        <v>55312</v>
      </c>
      <c r="Y82" s="38">
        <v>0</v>
      </c>
      <c r="Z82" s="39">
        <v>14</v>
      </c>
      <c r="AA82" s="40">
        <v>8.6301369863013696E-4</v>
      </c>
      <c r="AB82" s="38">
        <v>0.3</v>
      </c>
      <c r="AC82" s="38">
        <v>0.1</v>
      </c>
      <c r="AD82" s="41">
        <v>0.01</v>
      </c>
    </row>
    <row r="83" spans="1:30" x14ac:dyDescent="0.25">
      <c r="A83" t="s">
        <v>294</v>
      </c>
      <c r="B83" t="s">
        <v>296</v>
      </c>
      <c r="C83" s="30">
        <f>COUNTIF(Настройка_строк[Прайс],Настройка_прайсов_поставщиков[[#This Row],[Код прайса]])</f>
        <v>0</v>
      </c>
      <c r="D83" t="s">
        <v>55272</v>
      </c>
      <c r="E83" s="35" t="s">
        <v>50397</v>
      </c>
      <c r="F83" s="35" t="s">
        <v>50397</v>
      </c>
      <c r="G83" s="35" t="s">
        <v>50397</v>
      </c>
      <c r="H83" s="35" t="s">
        <v>479</v>
      </c>
      <c r="I83" s="31" t="s">
        <v>55273</v>
      </c>
      <c r="J83" s="35" t="s">
        <v>50397</v>
      </c>
      <c r="K83" s="31" t="s">
        <v>50397</v>
      </c>
      <c r="L83" s="42">
        <v>1</v>
      </c>
      <c r="M83" s="43">
        <v>61</v>
      </c>
      <c r="N83" s="35" t="s">
        <v>14021</v>
      </c>
      <c r="O83">
        <v>53</v>
      </c>
      <c r="P83" t="s">
        <v>50397</v>
      </c>
      <c r="Q83">
        <v>110</v>
      </c>
      <c r="R83" s="36" t="s">
        <v>55275</v>
      </c>
      <c r="S83">
        <v>120</v>
      </c>
      <c r="T83" s="37" t="s">
        <v>55274</v>
      </c>
      <c r="U83" s="38">
        <v>3.3850124778565416E-2</v>
      </c>
      <c r="V83" s="38">
        <v>3.3850124778565416E-2</v>
      </c>
      <c r="W83" s="38">
        <v>6.7700249557130832E-2</v>
      </c>
      <c r="X83" s="38" t="s">
        <v>55312</v>
      </c>
      <c r="Y83" s="38">
        <v>0</v>
      </c>
      <c r="Z83" s="39">
        <v>14</v>
      </c>
      <c r="AA83" s="40">
        <v>8.6301369863013696E-4</v>
      </c>
      <c r="AB83" s="38">
        <v>0.3</v>
      </c>
      <c r="AC83" s="38">
        <v>0.1</v>
      </c>
      <c r="AD83" s="41">
        <v>0.01</v>
      </c>
    </row>
    <row r="84" spans="1:30" x14ac:dyDescent="0.25">
      <c r="A84" t="s">
        <v>294</v>
      </c>
      <c r="B84" t="s">
        <v>297</v>
      </c>
      <c r="C84" s="30">
        <f>COUNTIF(Настройка_строк[Прайс],Настройка_прайсов_поставщиков[[#This Row],[Код прайса]])</f>
        <v>0</v>
      </c>
      <c r="D84" t="s">
        <v>55272</v>
      </c>
      <c r="E84" s="35" t="s">
        <v>50397</v>
      </c>
      <c r="F84" s="35" t="s">
        <v>50397</v>
      </c>
      <c r="G84" s="35" t="s">
        <v>50397</v>
      </c>
      <c r="H84" s="35" t="s">
        <v>479</v>
      </c>
      <c r="I84" s="31" t="s">
        <v>55273</v>
      </c>
      <c r="J84" s="35" t="s">
        <v>50397</v>
      </c>
      <c r="K84" s="31" t="s">
        <v>50397</v>
      </c>
      <c r="L84" s="42">
        <v>1</v>
      </c>
      <c r="M84" s="43">
        <v>61</v>
      </c>
      <c r="N84" s="35" t="s">
        <v>14021</v>
      </c>
      <c r="O84">
        <v>53</v>
      </c>
      <c r="P84" t="s">
        <v>50397</v>
      </c>
      <c r="Q84">
        <v>110</v>
      </c>
      <c r="R84" s="36" t="s">
        <v>55275</v>
      </c>
      <c r="S84">
        <v>120</v>
      </c>
      <c r="T84" s="37" t="s">
        <v>55274</v>
      </c>
      <c r="U84" s="38">
        <v>3.3850124778565416E-2</v>
      </c>
      <c r="V84" s="38">
        <v>3.3850124778565416E-2</v>
      </c>
      <c r="W84" s="38">
        <v>6.7700249557130832E-2</v>
      </c>
      <c r="X84" s="38" t="s">
        <v>55312</v>
      </c>
      <c r="Y84" s="38">
        <v>0</v>
      </c>
      <c r="Z84" s="39">
        <v>14</v>
      </c>
      <c r="AA84" s="40">
        <v>8.6301369863013696E-4</v>
      </c>
      <c r="AB84" s="38">
        <v>0.3</v>
      </c>
      <c r="AC84" s="38">
        <v>0.1</v>
      </c>
      <c r="AD84" s="41">
        <v>0.01</v>
      </c>
    </row>
    <row r="85" spans="1:30" x14ac:dyDescent="0.25">
      <c r="A85" t="s">
        <v>298</v>
      </c>
      <c r="B85" t="s">
        <v>153</v>
      </c>
      <c r="C85" s="30">
        <f>COUNTIF(Настройка_строк[Прайс],Настройка_прайсов_поставщиков[[#This Row],[Код прайса]])</f>
        <v>1</v>
      </c>
      <c r="D85" t="s">
        <v>55272</v>
      </c>
      <c r="E85" s="35" t="s">
        <v>229</v>
      </c>
      <c r="F85" s="35" t="s">
        <v>229</v>
      </c>
      <c r="G85" s="35" t="s">
        <v>229</v>
      </c>
      <c r="H85" s="35" t="s">
        <v>229</v>
      </c>
      <c r="I85" s="31" t="s">
        <v>55273</v>
      </c>
      <c r="J85" s="35" t="s">
        <v>229</v>
      </c>
      <c r="K85" s="31" t="s">
        <v>50397</v>
      </c>
      <c r="L85" s="42">
        <v>0.98764772568774195</v>
      </c>
      <c r="M85" s="43">
        <v>81</v>
      </c>
      <c r="N85" s="35" t="s">
        <v>55274</v>
      </c>
      <c r="O85">
        <v>53</v>
      </c>
      <c r="P85" t="s">
        <v>55276</v>
      </c>
      <c r="Q85">
        <v>80</v>
      </c>
      <c r="R85" s="36" t="s">
        <v>55275</v>
      </c>
      <c r="S85">
        <v>90</v>
      </c>
      <c r="T85" s="37" t="s">
        <v>55277</v>
      </c>
      <c r="U85" s="38">
        <v>7.7505039447717916E-2</v>
      </c>
      <c r="V85" s="38">
        <v>7.7505039447717916E-2</v>
      </c>
      <c r="W85" s="38">
        <v>0.15501007889543583</v>
      </c>
      <c r="X85" s="38" t="s">
        <v>55288</v>
      </c>
      <c r="Y85" s="38">
        <v>0.94046653179190798</v>
      </c>
      <c r="Z85" s="39">
        <v>7</v>
      </c>
      <c r="AA85" s="40">
        <v>8.6301369863013696E-4</v>
      </c>
      <c r="AB85" s="38">
        <v>0.3</v>
      </c>
      <c r="AC85" s="38">
        <v>0.1</v>
      </c>
      <c r="AD85" s="41">
        <v>0.01</v>
      </c>
    </row>
    <row r="86" spans="1:30" x14ac:dyDescent="0.25">
      <c r="A86" t="s">
        <v>298</v>
      </c>
      <c r="B86" t="s">
        <v>174</v>
      </c>
      <c r="C86" s="30">
        <f>COUNTIF(Настройка_строк[Прайс],Настройка_прайсов_поставщиков[[#This Row],[Код прайса]])</f>
        <v>1</v>
      </c>
      <c r="D86" t="s">
        <v>55272</v>
      </c>
      <c r="E86" s="35" t="s">
        <v>229</v>
      </c>
      <c r="F86" s="35" t="s">
        <v>229</v>
      </c>
      <c r="G86" s="35" t="s">
        <v>229</v>
      </c>
      <c r="H86" s="35" t="s">
        <v>229</v>
      </c>
      <c r="I86" s="31" t="s">
        <v>55273</v>
      </c>
      <c r="J86" s="35" t="s">
        <v>229</v>
      </c>
      <c r="K86" s="31" t="s">
        <v>50397</v>
      </c>
      <c r="L86" s="42">
        <v>0.98764772568774195</v>
      </c>
      <c r="M86" s="43">
        <v>81</v>
      </c>
      <c r="N86" s="35" t="s">
        <v>55274</v>
      </c>
      <c r="O86">
        <v>53</v>
      </c>
      <c r="P86" t="s">
        <v>55313</v>
      </c>
      <c r="Q86">
        <v>80</v>
      </c>
      <c r="R86" s="36" t="s">
        <v>55275</v>
      </c>
      <c r="S86">
        <v>90</v>
      </c>
      <c r="T86" s="37" t="s">
        <v>55277</v>
      </c>
      <c r="U86" s="38">
        <v>6.4136651002546508E-2</v>
      </c>
      <c r="V86" s="38">
        <v>6.4136651002546508E-2</v>
      </c>
      <c r="W86" s="38">
        <v>0.12827330200509302</v>
      </c>
      <c r="X86" s="38" t="s">
        <v>55288</v>
      </c>
      <c r="Y86" s="38">
        <v>1</v>
      </c>
      <c r="Z86" s="39">
        <v>7</v>
      </c>
      <c r="AA86" s="40">
        <v>8.6301369863013696E-4</v>
      </c>
      <c r="AB86" s="38">
        <v>0.3</v>
      </c>
      <c r="AC86" s="38">
        <v>0.1</v>
      </c>
      <c r="AD86" s="41">
        <v>0.01</v>
      </c>
    </row>
    <row r="87" spans="1:30" x14ac:dyDescent="0.25">
      <c r="A87" t="s">
        <v>298</v>
      </c>
      <c r="B87" t="s">
        <v>178</v>
      </c>
      <c r="C87" s="30">
        <f>COUNTIF(Настройка_строк[Прайс],Настройка_прайсов_поставщиков[[#This Row],[Код прайса]])</f>
        <v>1</v>
      </c>
      <c r="D87" t="s">
        <v>55272</v>
      </c>
      <c r="E87" s="35" t="s">
        <v>229</v>
      </c>
      <c r="F87" s="35" t="s">
        <v>229</v>
      </c>
      <c r="G87" s="35" t="s">
        <v>229</v>
      </c>
      <c r="H87" s="35" t="s">
        <v>229</v>
      </c>
      <c r="I87" s="31" t="s">
        <v>55273</v>
      </c>
      <c r="J87" s="35" t="s">
        <v>229</v>
      </c>
      <c r="K87" s="31" t="s">
        <v>50397</v>
      </c>
      <c r="L87" s="42">
        <v>0.98764772568774195</v>
      </c>
      <c r="M87" s="43">
        <v>81</v>
      </c>
      <c r="N87" s="35" t="s">
        <v>55274</v>
      </c>
      <c r="O87">
        <v>53</v>
      </c>
      <c r="P87" t="s">
        <v>55313</v>
      </c>
      <c r="Q87">
        <v>50</v>
      </c>
      <c r="R87" s="36" t="s">
        <v>55275</v>
      </c>
      <c r="S87">
        <v>60</v>
      </c>
      <c r="T87" s="37" t="s">
        <v>55277</v>
      </c>
      <c r="U87" s="38">
        <v>6.4136651002546508E-2</v>
      </c>
      <c r="V87" s="38">
        <v>6.4136651002546508E-2</v>
      </c>
      <c r="W87" s="38">
        <v>0.12827330200509302</v>
      </c>
      <c r="X87" s="38" t="s">
        <v>55288</v>
      </c>
      <c r="Y87" s="38">
        <v>0.99997999999999998</v>
      </c>
      <c r="Z87" s="39">
        <v>7</v>
      </c>
      <c r="AA87" s="40">
        <v>8.6301369863013696E-4</v>
      </c>
      <c r="AB87" s="38">
        <v>0.3</v>
      </c>
      <c r="AC87" s="38">
        <v>0.1</v>
      </c>
      <c r="AD87" s="41">
        <v>0.01</v>
      </c>
    </row>
    <row r="88" spans="1:30" x14ac:dyDescent="0.25">
      <c r="A88" t="s">
        <v>298</v>
      </c>
      <c r="B88" t="s">
        <v>299</v>
      </c>
      <c r="C88" s="30">
        <f>COUNTIF(Настройка_строк[Прайс],Настройка_прайсов_поставщиков[[#This Row],[Код прайса]])</f>
        <v>0</v>
      </c>
      <c r="D88" t="s">
        <v>55272</v>
      </c>
      <c r="E88" s="35" t="s">
        <v>50397</v>
      </c>
      <c r="F88" s="35" t="s">
        <v>50397</v>
      </c>
      <c r="G88" s="35" t="s">
        <v>50397</v>
      </c>
      <c r="H88" s="35" t="s">
        <v>479</v>
      </c>
      <c r="I88" s="31" t="s">
        <v>55273</v>
      </c>
      <c r="J88" s="35" t="s">
        <v>50397</v>
      </c>
      <c r="K88" s="31" t="s">
        <v>50397</v>
      </c>
      <c r="L88" s="42">
        <v>0.98764772568774195</v>
      </c>
      <c r="M88" s="43">
        <v>61</v>
      </c>
      <c r="N88" s="35" t="s">
        <v>14021</v>
      </c>
      <c r="O88">
        <v>53</v>
      </c>
      <c r="P88" t="s">
        <v>50397</v>
      </c>
      <c r="Q88">
        <v>110</v>
      </c>
      <c r="R88" s="36" t="s">
        <v>55275</v>
      </c>
      <c r="S88">
        <v>120</v>
      </c>
      <c r="T88" s="37" t="s">
        <v>55287</v>
      </c>
      <c r="U88" s="38">
        <v>6.0038015529179978E-2</v>
      </c>
      <c r="V88" s="38">
        <v>7.4059025668161693E-2</v>
      </c>
      <c r="W88" s="38">
        <v>0.12007603105835996</v>
      </c>
      <c r="X88" s="38" t="s">
        <v>55288</v>
      </c>
      <c r="Y88" s="38">
        <v>0</v>
      </c>
      <c r="Z88" s="39">
        <v>7</v>
      </c>
      <c r="AA88" s="40">
        <v>8.6301369863013696E-4</v>
      </c>
      <c r="AB88" s="38">
        <v>0.3</v>
      </c>
      <c r="AC88" s="38">
        <v>0.1</v>
      </c>
      <c r="AD88" s="41">
        <v>0.01</v>
      </c>
    </row>
    <row r="89" spans="1:30" x14ac:dyDescent="0.25">
      <c r="A89" t="s">
        <v>298</v>
      </c>
      <c r="B89" t="s">
        <v>300</v>
      </c>
      <c r="C89" s="30">
        <f>COUNTIF(Настройка_строк[Прайс],Настройка_прайсов_поставщиков[[#This Row],[Код прайса]])</f>
        <v>0</v>
      </c>
      <c r="D89" t="s">
        <v>55272</v>
      </c>
      <c r="E89" s="35" t="s">
        <v>50397</v>
      </c>
      <c r="F89" s="35" t="s">
        <v>50397</v>
      </c>
      <c r="G89" s="35" t="s">
        <v>50397</v>
      </c>
      <c r="H89" s="35" t="s">
        <v>479</v>
      </c>
      <c r="I89" s="31" t="s">
        <v>55273</v>
      </c>
      <c r="J89" s="35" t="s">
        <v>50397</v>
      </c>
      <c r="K89" s="31" t="s">
        <v>50397</v>
      </c>
      <c r="L89" s="42">
        <v>0.98764772568774195</v>
      </c>
      <c r="M89" s="43">
        <v>61</v>
      </c>
      <c r="N89" s="35" t="s">
        <v>14021</v>
      </c>
      <c r="O89">
        <v>53</v>
      </c>
      <c r="P89" t="s">
        <v>50397</v>
      </c>
      <c r="Q89">
        <v>110</v>
      </c>
      <c r="R89" s="36" t="s">
        <v>55275</v>
      </c>
      <c r="S89">
        <v>120</v>
      </c>
      <c r="T89" s="37" t="s">
        <v>55287</v>
      </c>
      <c r="U89" s="38">
        <v>6.0038015529179978E-2</v>
      </c>
      <c r="V89" s="38">
        <v>7.4059025668161693E-2</v>
      </c>
      <c r="W89" s="38">
        <v>0.12007603105835996</v>
      </c>
      <c r="X89" s="38" t="s">
        <v>55288</v>
      </c>
      <c r="Y89" s="38">
        <v>0</v>
      </c>
      <c r="Z89" s="39">
        <v>7</v>
      </c>
      <c r="AA89" s="40">
        <v>8.6301369863013696E-4</v>
      </c>
      <c r="AB89" s="38">
        <v>0.3</v>
      </c>
      <c r="AC89" s="38">
        <v>0.1</v>
      </c>
      <c r="AD89" s="41">
        <v>0.01</v>
      </c>
    </row>
    <row r="90" spans="1:30" x14ac:dyDescent="0.25">
      <c r="A90" t="s">
        <v>298</v>
      </c>
      <c r="B90" t="s">
        <v>301</v>
      </c>
      <c r="C90" s="30">
        <f>COUNTIF(Настройка_строк[Прайс],Настройка_прайсов_поставщиков[[#This Row],[Код прайса]])</f>
        <v>0</v>
      </c>
      <c r="D90" t="s">
        <v>55272</v>
      </c>
      <c r="E90" s="35" t="s">
        <v>50397</v>
      </c>
      <c r="F90" s="35" t="s">
        <v>50397</v>
      </c>
      <c r="G90" s="35" t="s">
        <v>50397</v>
      </c>
      <c r="H90" s="35" t="s">
        <v>479</v>
      </c>
      <c r="I90" s="31" t="s">
        <v>55273</v>
      </c>
      <c r="J90" s="35" t="s">
        <v>50397</v>
      </c>
      <c r="K90" s="31" t="s">
        <v>50397</v>
      </c>
      <c r="L90" s="42">
        <v>0.98764772568774195</v>
      </c>
      <c r="M90" s="43">
        <v>61</v>
      </c>
      <c r="N90" s="35" t="s">
        <v>14021</v>
      </c>
      <c r="O90">
        <v>53</v>
      </c>
      <c r="P90" t="s">
        <v>50397</v>
      </c>
      <c r="Q90">
        <v>110</v>
      </c>
      <c r="R90" s="36" t="s">
        <v>55275</v>
      </c>
      <c r="S90">
        <v>120</v>
      </c>
      <c r="T90" s="37" t="s">
        <v>55287</v>
      </c>
      <c r="U90" s="38">
        <v>6.0038015529179978E-2</v>
      </c>
      <c r="V90" s="38">
        <v>0.10704852059867065</v>
      </c>
      <c r="W90" s="38">
        <v>0.12007603105835996</v>
      </c>
      <c r="X90" s="38" t="s">
        <v>55288</v>
      </c>
      <c r="Y90" s="38">
        <v>0</v>
      </c>
      <c r="Z90" s="39">
        <v>7</v>
      </c>
      <c r="AA90" s="40">
        <v>8.6301369863013696E-4</v>
      </c>
      <c r="AB90" s="38">
        <v>0.3</v>
      </c>
      <c r="AC90" s="38">
        <v>0.1</v>
      </c>
      <c r="AD90" s="41">
        <v>0.01</v>
      </c>
    </row>
    <row r="91" spans="1:30" x14ac:dyDescent="0.25">
      <c r="A91" t="s">
        <v>302</v>
      </c>
      <c r="B91" t="s">
        <v>314</v>
      </c>
      <c r="C91" s="30">
        <f>COUNTIF(Настройка_строк[Прайс],Настройка_прайсов_поставщиков[[#This Row],[Код прайса]])</f>
        <v>0</v>
      </c>
      <c r="D91" t="s">
        <v>55325</v>
      </c>
      <c r="E91" s="35" t="s">
        <v>229</v>
      </c>
      <c r="F91" s="35" t="s">
        <v>229</v>
      </c>
      <c r="G91" s="35" t="s">
        <v>229</v>
      </c>
      <c r="H91" s="35" t="s">
        <v>479</v>
      </c>
      <c r="I91" s="31" t="s">
        <v>55273</v>
      </c>
      <c r="J91" s="35" t="s">
        <v>50397</v>
      </c>
      <c r="K91" s="31" t="s">
        <v>50397</v>
      </c>
      <c r="L91" s="42">
        <v>0.91600000000000004</v>
      </c>
      <c r="M91" s="43">
        <v>61</v>
      </c>
      <c r="N91" s="35" t="s">
        <v>55274</v>
      </c>
      <c r="O91">
        <v>53</v>
      </c>
      <c r="P91" t="s">
        <v>50397</v>
      </c>
      <c r="Q91">
        <v>0</v>
      </c>
      <c r="R91" s="36" t="s">
        <v>55275</v>
      </c>
      <c r="S91">
        <v>10</v>
      </c>
      <c r="T91" s="37" t="s">
        <v>18434</v>
      </c>
      <c r="U91" s="38">
        <v>0.12120628916212728</v>
      </c>
      <c r="V91" s="38">
        <v>0.12120628916212728</v>
      </c>
      <c r="W91" s="38">
        <v>0.24241257832425456</v>
      </c>
      <c r="X91" s="38" t="s">
        <v>49538</v>
      </c>
      <c r="Y91" s="38">
        <v>0</v>
      </c>
      <c r="Z91" s="39">
        <v>17</v>
      </c>
      <c r="AA91" s="40">
        <v>8.6301369863013696E-4</v>
      </c>
      <c r="AB91" s="38">
        <v>0.3</v>
      </c>
      <c r="AC91" s="38">
        <v>0.1</v>
      </c>
      <c r="AD91" s="41">
        <v>0.01</v>
      </c>
    </row>
    <row r="92" spans="1:30" x14ac:dyDescent="0.25">
      <c r="A92" t="s">
        <v>302</v>
      </c>
      <c r="B92" t="s">
        <v>313</v>
      </c>
      <c r="C92" s="30">
        <f>COUNTIF(Настройка_строк[Прайс],Настройка_прайсов_поставщиков[[#This Row],[Код прайса]])</f>
        <v>0</v>
      </c>
      <c r="D92" t="s">
        <v>55314</v>
      </c>
      <c r="E92" s="35" t="s">
        <v>229</v>
      </c>
      <c r="F92" s="35" t="s">
        <v>229</v>
      </c>
      <c r="G92" s="35" t="s">
        <v>229</v>
      </c>
      <c r="H92" s="35" t="s">
        <v>229</v>
      </c>
      <c r="I92" s="31" t="s">
        <v>55273</v>
      </c>
      <c r="J92" s="35" t="s">
        <v>50397</v>
      </c>
      <c r="K92" s="31" t="s">
        <v>50397</v>
      </c>
      <c r="L92" s="42">
        <v>0.91600000000000004</v>
      </c>
      <c r="M92" s="43">
        <v>61</v>
      </c>
      <c r="N92" s="35" t="s">
        <v>55274</v>
      </c>
      <c r="O92">
        <v>53</v>
      </c>
      <c r="P92" t="s">
        <v>55276</v>
      </c>
      <c r="Q92">
        <v>0</v>
      </c>
      <c r="R92" s="36" t="s">
        <v>55275</v>
      </c>
      <c r="S92">
        <v>10</v>
      </c>
      <c r="T92" s="37" t="s">
        <v>18434</v>
      </c>
      <c r="U92" s="38">
        <v>0.18620628916212723</v>
      </c>
      <c r="V92" s="38">
        <v>0.18620628916212723</v>
      </c>
      <c r="W92" s="38">
        <v>0.37241257832425445</v>
      </c>
      <c r="X92" s="38" t="s">
        <v>55324</v>
      </c>
      <c r="Y92" s="38">
        <v>1</v>
      </c>
      <c r="Z92" s="39">
        <v>17</v>
      </c>
      <c r="AA92" s="40">
        <v>8.6301369863013696E-4</v>
      </c>
      <c r="AB92" s="38">
        <v>0.3</v>
      </c>
      <c r="AC92" s="38">
        <v>0.1</v>
      </c>
      <c r="AD92" s="41">
        <v>0.01</v>
      </c>
    </row>
    <row r="93" spans="1:30" x14ac:dyDescent="0.25">
      <c r="A93" t="s">
        <v>302</v>
      </c>
      <c r="B93" t="s">
        <v>319</v>
      </c>
      <c r="C93" s="30">
        <f>COUNTIF(Настройка_строк[Прайс],Настройка_прайсов_поставщиков[[#This Row],[Код прайса]])</f>
        <v>0</v>
      </c>
      <c r="D93" t="s">
        <v>55314</v>
      </c>
      <c r="E93" s="35" t="s">
        <v>229</v>
      </c>
      <c r="F93" s="35" t="s">
        <v>229</v>
      </c>
      <c r="G93" s="35" t="s">
        <v>229</v>
      </c>
      <c r="H93" s="35" t="s">
        <v>229</v>
      </c>
      <c r="I93" s="31" t="s">
        <v>55273</v>
      </c>
      <c r="J93" s="35" t="s">
        <v>50397</v>
      </c>
      <c r="K93" s="31" t="s">
        <v>50397</v>
      </c>
      <c r="L93" s="42">
        <v>0.91600000000000004</v>
      </c>
      <c r="M93" s="43">
        <v>61</v>
      </c>
      <c r="N93" s="35" t="s">
        <v>55274</v>
      </c>
      <c r="O93">
        <v>53</v>
      </c>
      <c r="P93" t="s">
        <v>55276</v>
      </c>
      <c r="Q93">
        <v>0</v>
      </c>
      <c r="R93" s="36" t="s">
        <v>55275</v>
      </c>
      <c r="S93">
        <v>10</v>
      </c>
      <c r="T93" s="37" t="s">
        <v>18434</v>
      </c>
      <c r="U93" s="38">
        <v>0.18620628916212723</v>
      </c>
      <c r="V93" s="38">
        <v>0.18620628916212723</v>
      </c>
      <c r="W93" s="38">
        <v>0.37241257832425445</v>
      </c>
      <c r="X93" s="38" t="s">
        <v>55330</v>
      </c>
      <c r="Y93" s="38">
        <v>1</v>
      </c>
      <c r="Z93" s="39">
        <v>17</v>
      </c>
      <c r="AA93" s="40">
        <v>8.6301369863013696E-4</v>
      </c>
      <c r="AB93" s="38">
        <v>0.3</v>
      </c>
      <c r="AC93" s="38">
        <v>0.1</v>
      </c>
      <c r="AD93" s="41">
        <v>0.01</v>
      </c>
    </row>
    <row r="94" spans="1:30" x14ac:dyDescent="0.25">
      <c r="A94" t="s">
        <v>302</v>
      </c>
      <c r="B94" t="s">
        <v>311</v>
      </c>
      <c r="C94" s="30">
        <f>COUNTIF(Настройка_строк[Прайс],Настройка_прайсов_поставщиков[[#This Row],[Код прайса]])</f>
        <v>0</v>
      </c>
      <c r="D94" t="s">
        <v>55314</v>
      </c>
      <c r="E94" s="35" t="s">
        <v>229</v>
      </c>
      <c r="F94" s="35" t="s">
        <v>229</v>
      </c>
      <c r="G94" s="35" t="s">
        <v>229</v>
      </c>
      <c r="H94" s="35" t="s">
        <v>229</v>
      </c>
      <c r="I94" s="31" t="s">
        <v>55273</v>
      </c>
      <c r="J94" s="35" t="s">
        <v>50397</v>
      </c>
      <c r="K94" s="31" t="s">
        <v>50397</v>
      </c>
      <c r="L94" s="42">
        <v>0.91600000000000004</v>
      </c>
      <c r="M94" s="43">
        <v>61</v>
      </c>
      <c r="N94" s="35" t="s">
        <v>55274</v>
      </c>
      <c r="O94">
        <v>53</v>
      </c>
      <c r="P94" t="s">
        <v>55276</v>
      </c>
      <c r="Q94">
        <v>0</v>
      </c>
      <c r="R94" s="36" t="s">
        <v>55275</v>
      </c>
      <c r="S94">
        <v>10</v>
      </c>
      <c r="T94" s="37" t="s">
        <v>18434</v>
      </c>
      <c r="U94" s="38">
        <v>0</v>
      </c>
      <c r="V94" s="38">
        <v>0</v>
      </c>
      <c r="W94" s="38">
        <v>0</v>
      </c>
      <c r="X94" s="38" t="s">
        <v>55323</v>
      </c>
      <c r="Y94" s="38">
        <v>1</v>
      </c>
      <c r="Z94" s="39">
        <v>17</v>
      </c>
      <c r="AA94" s="40">
        <v>8.6301369863013696E-4</v>
      </c>
      <c r="AB94" s="38">
        <v>0.3</v>
      </c>
      <c r="AC94" s="38">
        <v>0.1</v>
      </c>
      <c r="AD94" s="41">
        <v>0.01</v>
      </c>
    </row>
    <row r="95" spans="1:30" x14ac:dyDescent="0.25">
      <c r="A95" t="s">
        <v>302</v>
      </c>
      <c r="B95" t="s">
        <v>331</v>
      </c>
      <c r="C95" s="30">
        <f>COUNTIF(Настройка_строк[Прайс],Настройка_прайсов_поставщиков[[#This Row],[Код прайса]])</f>
        <v>0</v>
      </c>
      <c r="D95" t="s">
        <v>55314</v>
      </c>
      <c r="E95" s="35" t="s">
        <v>229</v>
      </c>
      <c r="F95" s="35" t="s">
        <v>229</v>
      </c>
      <c r="G95" s="35" t="s">
        <v>229</v>
      </c>
      <c r="H95" s="35" t="s">
        <v>229</v>
      </c>
      <c r="I95" s="31" t="s">
        <v>55273</v>
      </c>
      <c r="J95" s="35" t="s">
        <v>50397</v>
      </c>
      <c r="K95" s="31" t="s">
        <v>50397</v>
      </c>
      <c r="L95" s="42">
        <v>0.91600000000000004</v>
      </c>
      <c r="M95" s="43">
        <v>61</v>
      </c>
      <c r="N95" s="35" t="s">
        <v>55274</v>
      </c>
      <c r="O95">
        <v>53</v>
      </c>
      <c r="P95" t="s">
        <v>55276</v>
      </c>
      <c r="Q95">
        <v>0</v>
      </c>
      <c r="R95" s="36" t="s">
        <v>55275</v>
      </c>
      <c r="S95">
        <v>10</v>
      </c>
      <c r="T95" s="37" t="s">
        <v>18434</v>
      </c>
      <c r="U95" s="38">
        <v>0.11620628916212716</v>
      </c>
      <c r="V95" s="38">
        <v>0.11620628916212716</v>
      </c>
      <c r="W95" s="38">
        <v>0.23241257832425433</v>
      </c>
      <c r="X95" s="38" t="s">
        <v>55338</v>
      </c>
      <c r="Y95" s="38">
        <v>1</v>
      </c>
      <c r="Z95" s="39">
        <v>17</v>
      </c>
      <c r="AA95" s="40">
        <v>8.6301369863013696E-4</v>
      </c>
      <c r="AB95" s="38">
        <v>0.3</v>
      </c>
      <c r="AC95" s="38">
        <v>0.1</v>
      </c>
      <c r="AD95" s="41">
        <v>0.01</v>
      </c>
    </row>
    <row r="96" spans="1:30" x14ac:dyDescent="0.25">
      <c r="A96" t="s">
        <v>302</v>
      </c>
      <c r="B96" t="s">
        <v>334</v>
      </c>
      <c r="C96" s="30">
        <f>COUNTIF(Настройка_строк[Прайс],Настройка_прайсов_поставщиков[[#This Row],[Код прайса]])</f>
        <v>0</v>
      </c>
      <c r="D96" t="s">
        <v>55314</v>
      </c>
      <c r="E96" s="35" t="s">
        <v>229</v>
      </c>
      <c r="F96" s="35" t="s">
        <v>229</v>
      </c>
      <c r="G96" s="35" t="s">
        <v>229</v>
      </c>
      <c r="H96" s="35" t="s">
        <v>229</v>
      </c>
      <c r="I96" s="31" t="s">
        <v>55273</v>
      </c>
      <c r="J96" s="35" t="s">
        <v>50397</v>
      </c>
      <c r="K96" s="31" t="s">
        <v>50397</v>
      </c>
      <c r="L96" s="42">
        <v>0.91600000000000004</v>
      </c>
      <c r="M96" s="43">
        <v>61</v>
      </c>
      <c r="N96" s="35" t="s">
        <v>55274</v>
      </c>
      <c r="O96">
        <v>53</v>
      </c>
      <c r="P96" t="s">
        <v>55276</v>
      </c>
      <c r="Q96">
        <v>0</v>
      </c>
      <c r="R96" s="36" t="s">
        <v>55275</v>
      </c>
      <c r="S96">
        <v>10</v>
      </c>
      <c r="T96" s="37" t="s">
        <v>18434</v>
      </c>
      <c r="U96" s="38">
        <v>0.10499999999999998</v>
      </c>
      <c r="V96" s="38">
        <v>0.10499999999999998</v>
      </c>
      <c r="W96" s="38">
        <v>0.20999999999999996</v>
      </c>
      <c r="X96" s="38" t="s">
        <v>49627</v>
      </c>
      <c r="Y96" s="38">
        <v>1</v>
      </c>
      <c r="Z96" s="39">
        <v>17</v>
      </c>
      <c r="AA96" s="40">
        <v>8.6301369863013696E-4</v>
      </c>
      <c r="AB96" s="38">
        <v>0.3</v>
      </c>
      <c r="AC96" s="38">
        <v>0.1</v>
      </c>
      <c r="AD96" s="41">
        <v>0.01</v>
      </c>
    </row>
    <row r="97" spans="1:30" x14ac:dyDescent="0.25">
      <c r="A97" t="s">
        <v>302</v>
      </c>
      <c r="B97" t="s">
        <v>320</v>
      </c>
      <c r="C97" s="30">
        <f>COUNTIF(Настройка_строк[Прайс],Настройка_прайсов_поставщиков[[#This Row],[Код прайса]])</f>
        <v>0</v>
      </c>
      <c r="D97" t="s">
        <v>55314</v>
      </c>
      <c r="E97" s="35" t="s">
        <v>229</v>
      </c>
      <c r="F97" s="35" t="s">
        <v>229</v>
      </c>
      <c r="G97" s="35" t="s">
        <v>229</v>
      </c>
      <c r="H97" s="35" t="s">
        <v>229</v>
      </c>
      <c r="I97" s="31" t="s">
        <v>55273</v>
      </c>
      <c r="J97" s="35" t="s">
        <v>50397</v>
      </c>
      <c r="K97" s="31" t="s">
        <v>50397</v>
      </c>
      <c r="L97" s="42">
        <v>0.91600000000000004</v>
      </c>
      <c r="M97" s="43">
        <v>61</v>
      </c>
      <c r="N97" s="35" t="s">
        <v>55274</v>
      </c>
      <c r="O97">
        <v>53</v>
      </c>
      <c r="P97" t="s">
        <v>55276</v>
      </c>
      <c r="Q97">
        <v>0</v>
      </c>
      <c r="R97" s="36" t="s">
        <v>55275</v>
      </c>
      <c r="S97">
        <v>10</v>
      </c>
      <c r="T97" s="37" t="s">
        <v>18434</v>
      </c>
      <c r="U97" s="38">
        <v>0.14500000000000002</v>
      </c>
      <c r="V97" s="38">
        <v>0.14500000000000002</v>
      </c>
      <c r="W97" s="38">
        <v>0.29000000000000004</v>
      </c>
      <c r="X97" s="38" t="s">
        <v>55331</v>
      </c>
      <c r="Y97" s="38">
        <v>1</v>
      </c>
      <c r="Z97" s="39">
        <v>17</v>
      </c>
      <c r="AA97" s="40">
        <v>8.6301369863013696E-4</v>
      </c>
      <c r="AB97" s="38">
        <v>0.3</v>
      </c>
      <c r="AC97" s="38">
        <v>0.1</v>
      </c>
      <c r="AD97" s="41">
        <v>0.01</v>
      </c>
    </row>
    <row r="98" spans="1:30" x14ac:dyDescent="0.25">
      <c r="A98" t="s">
        <v>302</v>
      </c>
      <c r="B98" t="s">
        <v>325</v>
      </c>
      <c r="C98" s="30">
        <f>COUNTIF(Настройка_строк[Прайс],Настройка_прайсов_поставщиков[[#This Row],[Код прайса]])</f>
        <v>0</v>
      </c>
      <c r="D98" t="s">
        <v>55314</v>
      </c>
      <c r="E98" s="35" t="s">
        <v>229</v>
      </c>
      <c r="F98" s="35" t="s">
        <v>229</v>
      </c>
      <c r="G98" s="35" t="s">
        <v>229</v>
      </c>
      <c r="H98" s="35" t="s">
        <v>229</v>
      </c>
      <c r="I98" s="31" t="s">
        <v>55273</v>
      </c>
      <c r="J98" s="35" t="s">
        <v>50397</v>
      </c>
      <c r="K98" s="31" t="s">
        <v>50397</v>
      </c>
      <c r="L98" s="42">
        <v>0.91600000000000004</v>
      </c>
      <c r="M98" s="43">
        <v>61</v>
      </c>
      <c r="N98" s="35" t="s">
        <v>55274</v>
      </c>
      <c r="O98">
        <v>53</v>
      </c>
      <c r="P98" t="s">
        <v>55276</v>
      </c>
      <c r="Q98">
        <v>0</v>
      </c>
      <c r="R98" s="36" t="s">
        <v>55275</v>
      </c>
      <c r="S98">
        <v>10</v>
      </c>
      <c r="T98" s="37" t="s">
        <v>18434</v>
      </c>
      <c r="U98" s="38">
        <v>0.12000000000000011</v>
      </c>
      <c r="V98" s="38">
        <v>0.12000000000000011</v>
      </c>
      <c r="W98" s="38">
        <v>0.24000000000000021</v>
      </c>
      <c r="X98" s="38" t="s">
        <v>55336</v>
      </c>
      <c r="Y98" s="38">
        <v>1</v>
      </c>
      <c r="Z98" s="39">
        <v>17</v>
      </c>
      <c r="AA98" s="40">
        <v>8.6301369863013696E-4</v>
      </c>
      <c r="AB98" s="38">
        <v>0.3</v>
      </c>
      <c r="AC98" s="38">
        <v>0.1</v>
      </c>
      <c r="AD98" s="41">
        <v>0.01</v>
      </c>
    </row>
    <row r="99" spans="1:30" x14ac:dyDescent="0.25">
      <c r="A99" t="s">
        <v>302</v>
      </c>
      <c r="B99" t="s">
        <v>322</v>
      </c>
      <c r="C99" s="30">
        <f>COUNTIF(Настройка_строк[Прайс],Настройка_прайсов_поставщиков[[#This Row],[Код прайса]])</f>
        <v>0</v>
      </c>
      <c r="D99" t="s">
        <v>55314</v>
      </c>
      <c r="E99" s="35" t="s">
        <v>229</v>
      </c>
      <c r="F99" s="35" t="s">
        <v>229</v>
      </c>
      <c r="G99" s="35" t="s">
        <v>229</v>
      </c>
      <c r="H99" s="35" t="s">
        <v>229</v>
      </c>
      <c r="I99" s="31" t="s">
        <v>55273</v>
      </c>
      <c r="J99" s="35" t="s">
        <v>50397</v>
      </c>
      <c r="K99" s="31" t="s">
        <v>50397</v>
      </c>
      <c r="L99" s="42">
        <v>0.91600000000000004</v>
      </c>
      <c r="M99" s="43">
        <v>61</v>
      </c>
      <c r="N99" s="35" t="s">
        <v>55274</v>
      </c>
      <c r="O99">
        <v>53</v>
      </c>
      <c r="P99" t="s">
        <v>55276</v>
      </c>
      <c r="Q99">
        <v>0</v>
      </c>
      <c r="R99" s="36" t="s">
        <v>55275</v>
      </c>
      <c r="S99">
        <v>10</v>
      </c>
      <c r="T99" s="37" t="s">
        <v>18434</v>
      </c>
      <c r="U99" s="38">
        <v>7.9999999999999849E-2</v>
      </c>
      <c r="V99" s="38">
        <v>7.9999999999999849E-2</v>
      </c>
      <c r="W99" s="38">
        <v>0.1599999999999997</v>
      </c>
      <c r="X99" s="38" t="s">
        <v>55333</v>
      </c>
      <c r="Y99" s="38">
        <v>1</v>
      </c>
      <c r="Z99" s="39">
        <v>17</v>
      </c>
      <c r="AA99" s="40">
        <v>8.6301369863013696E-4</v>
      </c>
      <c r="AB99" s="38">
        <v>0.3</v>
      </c>
      <c r="AC99" s="38">
        <v>0.1</v>
      </c>
      <c r="AD99" s="41">
        <v>0.01</v>
      </c>
    </row>
    <row r="100" spans="1:30" x14ac:dyDescent="0.25">
      <c r="A100" t="s">
        <v>302</v>
      </c>
      <c r="B100" t="s">
        <v>310</v>
      </c>
      <c r="C100" s="30">
        <f>COUNTIF(Настройка_строк[Прайс],Настройка_прайсов_поставщиков[[#This Row],[Код прайса]])</f>
        <v>0</v>
      </c>
      <c r="D100" t="s">
        <v>55314</v>
      </c>
      <c r="E100" s="35" t="s">
        <v>229</v>
      </c>
      <c r="F100" s="35" t="s">
        <v>229</v>
      </c>
      <c r="G100" s="35" t="s">
        <v>229</v>
      </c>
      <c r="H100" s="35" t="s">
        <v>229</v>
      </c>
      <c r="I100" s="31" t="s">
        <v>55273</v>
      </c>
      <c r="J100" s="35" t="s">
        <v>50397</v>
      </c>
      <c r="K100" s="31" t="s">
        <v>50397</v>
      </c>
      <c r="L100" s="42">
        <v>0.91600000000000004</v>
      </c>
      <c r="M100" s="43">
        <v>61</v>
      </c>
      <c r="N100" s="35" t="s">
        <v>55274</v>
      </c>
      <c r="O100">
        <v>53</v>
      </c>
      <c r="P100" t="s">
        <v>55276</v>
      </c>
      <c r="Q100">
        <v>0</v>
      </c>
      <c r="R100" s="36" t="s">
        <v>55275</v>
      </c>
      <c r="S100">
        <v>10</v>
      </c>
      <c r="T100" s="37" t="s">
        <v>18434</v>
      </c>
      <c r="U100" s="38">
        <v>6.999999999999984E-2</v>
      </c>
      <c r="V100" s="38">
        <v>6.999999999999984E-2</v>
      </c>
      <c r="W100" s="38">
        <v>0.13999999999999968</v>
      </c>
      <c r="X100" s="38" t="s">
        <v>55322</v>
      </c>
      <c r="Y100" s="38">
        <v>1</v>
      </c>
      <c r="Z100" s="39">
        <v>17</v>
      </c>
      <c r="AA100" s="40">
        <v>8.6301369863013696E-4</v>
      </c>
      <c r="AB100" s="38">
        <v>0.3</v>
      </c>
      <c r="AC100" s="38">
        <v>0.1</v>
      </c>
      <c r="AD100" s="41">
        <v>0.01</v>
      </c>
    </row>
    <row r="101" spans="1:30" x14ac:dyDescent="0.25">
      <c r="A101" t="s">
        <v>302</v>
      </c>
      <c r="B101" t="s">
        <v>305</v>
      </c>
      <c r="C101" s="30">
        <f>COUNTIF(Настройка_строк[Прайс],Настройка_прайсов_поставщиков[[#This Row],[Код прайса]])</f>
        <v>0</v>
      </c>
      <c r="D101" t="s">
        <v>55314</v>
      </c>
      <c r="E101" s="35" t="s">
        <v>229</v>
      </c>
      <c r="F101" s="35" t="s">
        <v>229</v>
      </c>
      <c r="G101" s="35" t="s">
        <v>229</v>
      </c>
      <c r="H101" s="35" t="s">
        <v>229</v>
      </c>
      <c r="I101" s="31" t="s">
        <v>55273</v>
      </c>
      <c r="J101" s="35" t="s">
        <v>50397</v>
      </c>
      <c r="K101" s="31" t="s">
        <v>50397</v>
      </c>
      <c r="L101" s="42">
        <v>0.91600000000000004</v>
      </c>
      <c r="M101" s="43">
        <v>61</v>
      </c>
      <c r="N101" s="35" t="s">
        <v>55274</v>
      </c>
      <c r="O101">
        <v>53</v>
      </c>
      <c r="P101" t="s">
        <v>55276</v>
      </c>
      <c r="Q101">
        <v>0</v>
      </c>
      <c r="R101" s="36" t="s">
        <v>55275</v>
      </c>
      <c r="S101">
        <v>10</v>
      </c>
      <c r="T101" s="37" t="s">
        <v>18434</v>
      </c>
      <c r="U101" s="38">
        <v>0</v>
      </c>
      <c r="V101" s="38">
        <v>0</v>
      </c>
      <c r="W101" s="38">
        <v>0</v>
      </c>
      <c r="X101" s="38" t="s">
        <v>55317</v>
      </c>
      <c r="Y101" s="38">
        <v>1</v>
      </c>
      <c r="Z101" s="39">
        <v>17</v>
      </c>
      <c r="AA101" s="40">
        <v>8.6301369863013696E-4</v>
      </c>
      <c r="AB101" s="38">
        <v>0.3</v>
      </c>
      <c r="AC101" s="38">
        <v>0.1</v>
      </c>
      <c r="AD101" s="41">
        <v>0.01</v>
      </c>
    </row>
    <row r="102" spans="1:30" x14ac:dyDescent="0.25">
      <c r="A102" t="s">
        <v>302</v>
      </c>
      <c r="B102" t="s">
        <v>307</v>
      </c>
      <c r="C102" s="30">
        <f>COUNTIF(Настройка_строк[Прайс],Настройка_прайсов_поставщиков[[#This Row],[Код прайса]])</f>
        <v>0</v>
      </c>
      <c r="D102" t="s">
        <v>55314</v>
      </c>
      <c r="E102" s="35" t="s">
        <v>229</v>
      </c>
      <c r="F102" s="35" t="s">
        <v>229</v>
      </c>
      <c r="G102" s="35" t="s">
        <v>229</v>
      </c>
      <c r="H102" s="35" t="s">
        <v>229</v>
      </c>
      <c r="I102" s="31" t="s">
        <v>55273</v>
      </c>
      <c r="J102" s="35" t="s">
        <v>50397</v>
      </c>
      <c r="K102" s="31" t="s">
        <v>50397</v>
      </c>
      <c r="L102" s="42">
        <v>0.91600000000000004</v>
      </c>
      <c r="M102" s="43">
        <v>61</v>
      </c>
      <c r="N102" s="35" t="s">
        <v>55274</v>
      </c>
      <c r="O102">
        <v>53</v>
      </c>
      <c r="P102" t="s">
        <v>55276</v>
      </c>
      <c r="Q102">
        <v>0</v>
      </c>
      <c r="R102" s="36" t="s">
        <v>55275</v>
      </c>
      <c r="S102">
        <v>10</v>
      </c>
      <c r="T102" s="37" t="s">
        <v>18434</v>
      </c>
      <c r="U102" s="38">
        <v>0.11620628916212716</v>
      </c>
      <c r="V102" s="38">
        <v>0.11620628916212716</v>
      </c>
      <c r="W102" s="38">
        <v>0.23241257832425433</v>
      </c>
      <c r="X102" s="38" t="s">
        <v>55319</v>
      </c>
      <c r="Y102" s="38">
        <v>1</v>
      </c>
      <c r="Z102" s="39">
        <v>17</v>
      </c>
      <c r="AA102" s="40">
        <v>8.6301369863013696E-4</v>
      </c>
      <c r="AB102" s="38">
        <v>0.3</v>
      </c>
      <c r="AC102" s="38">
        <v>0.1</v>
      </c>
      <c r="AD102" s="41">
        <v>0.01</v>
      </c>
    </row>
    <row r="103" spans="1:30" x14ac:dyDescent="0.25">
      <c r="A103" t="s">
        <v>302</v>
      </c>
      <c r="B103" t="s">
        <v>308</v>
      </c>
      <c r="C103" s="30">
        <f>COUNTIF(Настройка_строк[Прайс],Настройка_прайсов_поставщиков[[#This Row],[Код прайса]])</f>
        <v>0</v>
      </c>
      <c r="D103" t="s">
        <v>55314</v>
      </c>
      <c r="E103" s="35" t="s">
        <v>229</v>
      </c>
      <c r="F103" s="35" t="s">
        <v>229</v>
      </c>
      <c r="G103" s="35" t="s">
        <v>229</v>
      </c>
      <c r="H103" s="35" t="s">
        <v>229</v>
      </c>
      <c r="I103" s="31" t="s">
        <v>55273</v>
      </c>
      <c r="J103" s="35" t="s">
        <v>50397</v>
      </c>
      <c r="K103" s="31" t="s">
        <v>50397</v>
      </c>
      <c r="L103" s="42">
        <v>0.91600000000000004</v>
      </c>
      <c r="M103" s="43">
        <v>61</v>
      </c>
      <c r="N103" s="35" t="s">
        <v>55274</v>
      </c>
      <c r="O103">
        <v>53</v>
      </c>
      <c r="P103" t="s">
        <v>55276</v>
      </c>
      <c r="Q103">
        <v>0</v>
      </c>
      <c r="R103" s="36" t="s">
        <v>55275</v>
      </c>
      <c r="S103">
        <v>10</v>
      </c>
      <c r="T103" s="37" t="s">
        <v>18434</v>
      </c>
      <c r="U103" s="38">
        <v>5.0000000000000044E-2</v>
      </c>
      <c r="V103" s="38">
        <v>5.0000000000000044E-2</v>
      </c>
      <c r="W103" s="38">
        <v>0.10000000000000009</v>
      </c>
      <c r="X103" s="38" t="s">
        <v>55320</v>
      </c>
      <c r="Y103" s="38">
        <v>1</v>
      </c>
      <c r="Z103" s="39">
        <v>17</v>
      </c>
      <c r="AA103" s="40">
        <v>8.6301369863013696E-4</v>
      </c>
      <c r="AB103" s="38">
        <v>0.3</v>
      </c>
      <c r="AC103" s="38">
        <v>0.1</v>
      </c>
      <c r="AD103" s="41">
        <v>0.01</v>
      </c>
    </row>
    <row r="104" spans="1:30" x14ac:dyDescent="0.25">
      <c r="A104" t="s">
        <v>302</v>
      </c>
      <c r="B104" t="s">
        <v>304</v>
      </c>
      <c r="C104" s="30">
        <f>COUNTIF(Настройка_строк[Прайс],Настройка_прайсов_поставщиков[[#This Row],[Код прайса]])</f>
        <v>0</v>
      </c>
      <c r="D104" t="s">
        <v>55314</v>
      </c>
      <c r="E104" s="35" t="s">
        <v>50397</v>
      </c>
      <c r="F104" s="35" t="s">
        <v>50397</v>
      </c>
      <c r="G104" s="35" t="s">
        <v>50397</v>
      </c>
      <c r="H104" s="35" t="s">
        <v>479</v>
      </c>
      <c r="I104" s="31" t="s">
        <v>55273</v>
      </c>
      <c r="J104" s="35" t="s">
        <v>50397</v>
      </c>
      <c r="K104" s="31" t="s">
        <v>50397</v>
      </c>
      <c r="L104" s="42">
        <v>0.91600000000000004</v>
      </c>
      <c r="M104" s="43">
        <v>67</v>
      </c>
      <c r="N104" s="35" t="s">
        <v>55274</v>
      </c>
      <c r="O104">
        <v>53</v>
      </c>
      <c r="P104" t="s">
        <v>50397</v>
      </c>
      <c r="Q104">
        <v>0</v>
      </c>
      <c r="R104" s="36" t="s">
        <v>55275</v>
      </c>
      <c r="S104">
        <v>10</v>
      </c>
      <c r="T104" s="37" t="s">
        <v>18434</v>
      </c>
      <c r="U104" s="38">
        <v>0.12999999999999989</v>
      </c>
      <c r="V104" s="38">
        <v>0.12999999999999989</v>
      </c>
      <c r="W104" s="38">
        <v>0.25999999999999979</v>
      </c>
      <c r="X104" s="38" t="s">
        <v>55316</v>
      </c>
      <c r="Y104" s="38">
        <v>0</v>
      </c>
      <c r="Z104" s="39">
        <v>17</v>
      </c>
      <c r="AA104" s="40">
        <v>8.6301369863013696E-4</v>
      </c>
      <c r="AB104" s="38">
        <v>0.3</v>
      </c>
      <c r="AC104" s="38">
        <v>0.1</v>
      </c>
      <c r="AD104" s="41">
        <v>0.01</v>
      </c>
    </row>
    <row r="105" spans="1:30" x14ac:dyDescent="0.25">
      <c r="A105" t="s">
        <v>302</v>
      </c>
      <c r="B105" t="s">
        <v>315</v>
      </c>
      <c r="C105" s="30">
        <f>COUNTIF(Настройка_строк[Прайс],Настройка_прайсов_поставщиков[[#This Row],[Код прайса]])</f>
        <v>0</v>
      </c>
      <c r="D105" t="s">
        <v>55314</v>
      </c>
      <c r="E105" s="35" t="s">
        <v>229</v>
      </c>
      <c r="F105" s="35" t="s">
        <v>229</v>
      </c>
      <c r="G105" s="35" t="s">
        <v>229</v>
      </c>
      <c r="H105" s="35" t="s">
        <v>229</v>
      </c>
      <c r="I105" s="31" t="s">
        <v>55273</v>
      </c>
      <c r="J105" s="35" t="s">
        <v>50397</v>
      </c>
      <c r="K105" s="31" t="s">
        <v>50397</v>
      </c>
      <c r="L105" s="42">
        <v>0.91600000000000004</v>
      </c>
      <c r="M105" s="43">
        <v>61</v>
      </c>
      <c r="N105" s="35" t="s">
        <v>55274</v>
      </c>
      <c r="O105">
        <v>53</v>
      </c>
      <c r="P105" t="s">
        <v>55276</v>
      </c>
      <c r="Q105">
        <v>0</v>
      </c>
      <c r="R105" s="36" t="s">
        <v>55275</v>
      </c>
      <c r="S105">
        <v>10</v>
      </c>
      <c r="T105" s="37" t="s">
        <v>18434</v>
      </c>
      <c r="U105" s="38">
        <v>0</v>
      </c>
      <c r="V105" s="38">
        <v>0</v>
      </c>
      <c r="W105" s="38">
        <v>0</v>
      </c>
      <c r="X105" s="38" t="s">
        <v>55326</v>
      </c>
      <c r="Y105" s="38">
        <v>1</v>
      </c>
      <c r="Z105" s="39">
        <v>17</v>
      </c>
      <c r="AA105" s="40">
        <v>8.6301369863013696E-4</v>
      </c>
      <c r="AB105" s="38">
        <v>0.3</v>
      </c>
      <c r="AC105" s="38">
        <v>0.1</v>
      </c>
      <c r="AD105" s="41">
        <v>0.01</v>
      </c>
    </row>
    <row r="106" spans="1:30" x14ac:dyDescent="0.25">
      <c r="A106" t="s">
        <v>302</v>
      </c>
      <c r="B106" t="s">
        <v>333</v>
      </c>
      <c r="C106" s="30">
        <f>COUNTIF(Настройка_строк[Прайс],Настройка_прайсов_поставщиков[[#This Row],[Код прайса]])</f>
        <v>0</v>
      </c>
      <c r="D106" t="s">
        <v>55314</v>
      </c>
      <c r="E106" s="35" t="s">
        <v>229</v>
      </c>
      <c r="F106" s="35" t="s">
        <v>229</v>
      </c>
      <c r="G106" s="35" t="s">
        <v>229</v>
      </c>
      <c r="H106" s="35" t="s">
        <v>229</v>
      </c>
      <c r="I106" s="31" t="s">
        <v>55273</v>
      </c>
      <c r="J106" s="35" t="s">
        <v>50397</v>
      </c>
      <c r="K106" s="31" t="s">
        <v>50397</v>
      </c>
      <c r="L106" s="42">
        <v>0.91600000000000004</v>
      </c>
      <c r="M106" s="43">
        <v>61</v>
      </c>
      <c r="N106" s="35" t="s">
        <v>55274</v>
      </c>
      <c r="O106">
        <v>53</v>
      </c>
      <c r="P106" t="s">
        <v>55276</v>
      </c>
      <c r="Q106">
        <v>0</v>
      </c>
      <c r="R106" s="36" t="s">
        <v>55275</v>
      </c>
      <c r="S106">
        <v>10</v>
      </c>
      <c r="T106" s="37" t="s">
        <v>18434</v>
      </c>
      <c r="U106" s="38">
        <v>0.11620628916212716</v>
      </c>
      <c r="V106" s="38">
        <v>0.11620628916212716</v>
      </c>
      <c r="W106" s="38">
        <v>0.23241257832425433</v>
      </c>
      <c r="X106" s="38" t="s">
        <v>55340</v>
      </c>
      <c r="Y106" s="38">
        <v>1</v>
      </c>
      <c r="Z106" s="39">
        <v>17</v>
      </c>
      <c r="AA106" s="40">
        <v>8.6301369863013696E-4</v>
      </c>
      <c r="AB106" s="38">
        <v>0.3</v>
      </c>
      <c r="AC106" s="38">
        <v>0.1</v>
      </c>
      <c r="AD106" s="41">
        <v>0.01</v>
      </c>
    </row>
    <row r="107" spans="1:30" x14ac:dyDescent="0.25">
      <c r="A107" t="s">
        <v>302</v>
      </c>
      <c r="B107" t="s">
        <v>332</v>
      </c>
      <c r="C107" s="30">
        <f>COUNTIF(Настройка_строк[Прайс],Настройка_прайсов_поставщиков[[#This Row],[Код прайса]])</f>
        <v>0</v>
      </c>
      <c r="D107" t="s">
        <v>55314</v>
      </c>
      <c r="E107" s="35" t="s">
        <v>229</v>
      </c>
      <c r="F107" s="35" t="s">
        <v>229</v>
      </c>
      <c r="G107" s="35" t="s">
        <v>229</v>
      </c>
      <c r="H107" s="35" t="s">
        <v>229</v>
      </c>
      <c r="I107" s="31" t="s">
        <v>55273</v>
      </c>
      <c r="J107" s="35" t="s">
        <v>50397</v>
      </c>
      <c r="K107" s="31" t="s">
        <v>50397</v>
      </c>
      <c r="L107" s="42">
        <v>1</v>
      </c>
      <c r="M107" s="43">
        <v>61</v>
      </c>
      <c r="N107" s="35" t="s">
        <v>55274</v>
      </c>
      <c r="O107">
        <v>53</v>
      </c>
      <c r="P107" t="s">
        <v>55276</v>
      </c>
      <c r="Q107">
        <v>0</v>
      </c>
      <c r="R107" s="36" t="s">
        <v>55275</v>
      </c>
      <c r="S107">
        <v>10</v>
      </c>
      <c r="T107" s="37" t="s">
        <v>18434</v>
      </c>
      <c r="U107" s="38">
        <v>3.2206289162127311E-2</v>
      </c>
      <c r="V107" s="38">
        <v>3.2206289162127311E-2</v>
      </c>
      <c r="W107" s="38">
        <v>6.4412578324254621E-2</v>
      </c>
      <c r="X107" s="38" t="s">
        <v>55339</v>
      </c>
      <c r="Y107" s="38">
        <v>1</v>
      </c>
      <c r="Z107" s="39">
        <v>17</v>
      </c>
      <c r="AA107" s="40">
        <v>8.6301369863013696E-4</v>
      </c>
      <c r="AB107" s="38">
        <v>0.3</v>
      </c>
      <c r="AC107" s="38">
        <v>0.1</v>
      </c>
      <c r="AD107" s="41">
        <v>0.01</v>
      </c>
    </row>
    <row r="108" spans="1:30" x14ac:dyDescent="0.25">
      <c r="A108" t="s">
        <v>302</v>
      </c>
      <c r="B108" t="s">
        <v>303</v>
      </c>
      <c r="C108" s="30">
        <f>COUNTIF(Настройка_строк[Прайс],Настройка_прайсов_поставщиков[[#This Row],[Код прайса]])</f>
        <v>0</v>
      </c>
      <c r="D108" t="s">
        <v>55314</v>
      </c>
      <c r="E108" s="35" t="s">
        <v>229</v>
      </c>
      <c r="F108" s="35" t="s">
        <v>229</v>
      </c>
      <c r="G108" s="35" t="s">
        <v>229</v>
      </c>
      <c r="H108" s="35" t="s">
        <v>229</v>
      </c>
      <c r="I108" s="31" t="s">
        <v>55273</v>
      </c>
      <c r="J108" s="35" t="s">
        <v>50397</v>
      </c>
      <c r="K108" s="31" t="s">
        <v>50397</v>
      </c>
      <c r="L108" s="42">
        <v>0.91600000000000004</v>
      </c>
      <c r="M108" s="43">
        <v>61</v>
      </c>
      <c r="N108" s="35" t="s">
        <v>55274</v>
      </c>
      <c r="O108">
        <v>53</v>
      </c>
      <c r="P108" t="s">
        <v>55276</v>
      </c>
      <c r="Q108">
        <v>0</v>
      </c>
      <c r="R108" s="36" t="s">
        <v>55275</v>
      </c>
      <c r="S108">
        <v>10</v>
      </c>
      <c r="T108" s="37" t="s">
        <v>18434</v>
      </c>
      <c r="U108" s="38">
        <v>0.11620628916212716</v>
      </c>
      <c r="V108" s="38">
        <v>0.11620628916212716</v>
      </c>
      <c r="W108" s="38">
        <v>0.23241257832425433</v>
      </c>
      <c r="X108" s="38" t="s">
        <v>55315</v>
      </c>
      <c r="Y108" s="38">
        <v>1</v>
      </c>
      <c r="Z108" s="39">
        <v>17</v>
      </c>
      <c r="AA108" s="40">
        <v>8.6301369863013696E-4</v>
      </c>
      <c r="AB108" s="38">
        <v>0.3</v>
      </c>
      <c r="AC108" s="38">
        <v>0.1</v>
      </c>
      <c r="AD108" s="41">
        <v>0.01</v>
      </c>
    </row>
    <row r="109" spans="1:30" x14ac:dyDescent="0.25">
      <c r="A109" t="s">
        <v>302</v>
      </c>
      <c r="B109" t="s">
        <v>309</v>
      </c>
      <c r="C109" s="30">
        <f>COUNTIF(Настройка_строк[Прайс],Настройка_прайсов_поставщиков[[#This Row],[Код прайса]])</f>
        <v>0</v>
      </c>
      <c r="D109" t="s">
        <v>55314</v>
      </c>
      <c r="E109" s="35" t="s">
        <v>229</v>
      </c>
      <c r="F109" s="35" t="s">
        <v>229</v>
      </c>
      <c r="G109" s="35" t="s">
        <v>229</v>
      </c>
      <c r="H109" s="35" t="s">
        <v>229</v>
      </c>
      <c r="I109" s="31" t="s">
        <v>55273</v>
      </c>
      <c r="J109" s="35" t="s">
        <v>50397</v>
      </c>
      <c r="K109" s="31" t="s">
        <v>50397</v>
      </c>
      <c r="L109" s="42">
        <v>0.91600000000000004</v>
      </c>
      <c r="M109" s="43">
        <v>61</v>
      </c>
      <c r="N109" s="35" t="s">
        <v>55274</v>
      </c>
      <c r="O109">
        <v>53</v>
      </c>
      <c r="P109" t="s">
        <v>55276</v>
      </c>
      <c r="Q109">
        <v>0</v>
      </c>
      <c r="R109" s="36" t="s">
        <v>55275</v>
      </c>
      <c r="S109">
        <v>10</v>
      </c>
      <c r="T109" s="37" t="s">
        <v>18434</v>
      </c>
      <c r="U109" s="38">
        <v>7.4999999999999956E-2</v>
      </c>
      <c r="V109" s="38">
        <v>7.4999999999999956E-2</v>
      </c>
      <c r="W109" s="38">
        <v>0.14999999999999991</v>
      </c>
      <c r="X109" s="38" t="s">
        <v>55321</v>
      </c>
      <c r="Y109" s="38">
        <v>1</v>
      </c>
      <c r="Z109" s="39">
        <v>17</v>
      </c>
      <c r="AA109" s="40">
        <v>8.6301369863013696E-4</v>
      </c>
      <c r="AB109" s="38">
        <v>0.3</v>
      </c>
      <c r="AC109" s="38">
        <v>0.1</v>
      </c>
      <c r="AD109" s="41">
        <v>0.01</v>
      </c>
    </row>
    <row r="110" spans="1:30" x14ac:dyDescent="0.25">
      <c r="A110" t="s">
        <v>302</v>
      </c>
      <c r="B110" t="s">
        <v>317</v>
      </c>
      <c r="C110" s="30">
        <f>COUNTIF(Настройка_строк[Прайс],Настройка_прайсов_поставщиков[[#This Row],[Код прайса]])</f>
        <v>0</v>
      </c>
      <c r="D110" t="s">
        <v>55314</v>
      </c>
      <c r="E110" s="35" t="s">
        <v>229</v>
      </c>
      <c r="F110" s="35" t="s">
        <v>229</v>
      </c>
      <c r="G110" s="35" t="s">
        <v>229</v>
      </c>
      <c r="H110" s="35" t="s">
        <v>229</v>
      </c>
      <c r="I110" s="31" t="s">
        <v>55273</v>
      </c>
      <c r="J110" s="35" t="s">
        <v>50397</v>
      </c>
      <c r="K110" s="31" t="s">
        <v>50397</v>
      </c>
      <c r="L110" s="42">
        <v>0.91600000000000004</v>
      </c>
      <c r="M110" s="43">
        <v>61</v>
      </c>
      <c r="N110" s="35" t="s">
        <v>55274</v>
      </c>
      <c r="O110">
        <v>53</v>
      </c>
      <c r="P110" t="s">
        <v>55276</v>
      </c>
      <c r="Q110">
        <v>110</v>
      </c>
      <c r="R110" s="36" t="s">
        <v>55275</v>
      </c>
      <c r="S110">
        <v>120</v>
      </c>
      <c r="T110" s="37" t="s">
        <v>55327</v>
      </c>
      <c r="U110" s="38">
        <v>7.4999999999999956E-2</v>
      </c>
      <c r="V110" s="38">
        <v>0.17500000000000004</v>
      </c>
      <c r="W110" s="38">
        <v>0.14999999999999991</v>
      </c>
      <c r="X110" s="38" t="s">
        <v>55328</v>
      </c>
      <c r="Y110" s="38">
        <v>1</v>
      </c>
      <c r="Z110" s="39">
        <v>17</v>
      </c>
      <c r="AA110" s="40">
        <v>8.6301369863013696E-4</v>
      </c>
      <c r="AB110" s="38">
        <v>0.3</v>
      </c>
      <c r="AC110" s="38">
        <v>0.1</v>
      </c>
      <c r="AD110" s="41">
        <v>0.01</v>
      </c>
    </row>
    <row r="111" spans="1:30" x14ac:dyDescent="0.25">
      <c r="A111" t="s">
        <v>302</v>
      </c>
      <c r="B111" t="s">
        <v>318</v>
      </c>
      <c r="C111" s="30">
        <f>COUNTIF(Настройка_строк[Прайс],Настройка_прайсов_поставщиков[[#This Row],[Код прайса]])</f>
        <v>0</v>
      </c>
      <c r="D111" t="s">
        <v>55314</v>
      </c>
      <c r="E111" s="35" t="s">
        <v>229</v>
      </c>
      <c r="F111" s="35" t="s">
        <v>229</v>
      </c>
      <c r="G111" s="35" t="s">
        <v>229</v>
      </c>
      <c r="H111" s="35" t="s">
        <v>229</v>
      </c>
      <c r="I111" s="31" t="s">
        <v>55273</v>
      </c>
      <c r="J111" s="35" t="s">
        <v>50397</v>
      </c>
      <c r="K111" s="31" t="s">
        <v>50397</v>
      </c>
      <c r="L111" s="42">
        <v>0.91600000000000004</v>
      </c>
      <c r="M111" s="43">
        <v>61</v>
      </c>
      <c r="N111" s="35" t="s">
        <v>55274</v>
      </c>
      <c r="O111">
        <v>53</v>
      </c>
      <c r="P111" t="s">
        <v>55276</v>
      </c>
      <c r="Q111">
        <v>10</v>
      </c>
      <c r="R111" s="36" t="s">
        <v>55275</v>
      </c>
      <c r="S111">
        <v>20</v>
      </c>
      <c r="T111" s="37" t="s">
        <v>18434</v>
      </c>
      <c r="U111" s="38">
        <v>0.11499999999999999</v>
      </c>
      <c r="V111" s="38">
        <v>0.11499999999999999</v>
      </c>
      <c r="W111" s="38">
        <v>0.22999999999999998</v>
      </c>
      <c r="X111" s="38" t="s">
        <v>55329</v>
      </c>
      <c r="Y111" s="38">
        <v>1</v>
      </c>
      <c r="Z111" s="39">
        <v>17</v>
      </c>
      <c r="AA111" s="40">
        <v>8.6301369863013696E-4</v>
      </c>
      <c r="AB111" s="38">
        <v>0.3</v>
      </c>
      <c r="AC111" s="38">
        <v>0.1</v>
      </c>
      <c r="AD111" s="41">
        <v>0.01</v>
      </c>
    </row>
    <row r="112" spans="1:30" x14ac:dyDescent="0.25">
      <c r="A112" t="s">
        <v>302</v>
      </c>
      <c r="B112" t="s">
        <v>316</v>
      </c>
      <c r="C112" s="30">
        <f>COUNTIF(Настройка_строк[Прайс],Настройка_прайсов_поставщиков[[#This Row],[Код прайса]])</f>
        <v>0</v>
      </c>
      <c r="D112" t="s">
        <v>55314</v>
      </c>
      <c r="E112" s="35" t="s">
        <v>229</v>
      </c>
      <c r="F112" s="35" t="s">
        <v>229</v>
      </c>
      <c r="G112" s="35" t="s">
        <v>229</v>
      </c>
      <c r="H112" s="35" t="s">
        <v>229</v>
      </c>
      <c r="I112" s="31" t="s">
        <v>55273</v>
      </c>
      <c r="J112" s="35" t="s">
        <v>50397</v>
      </c>
      <c r="K112" s="31" t="s">
        <v>50397</v>
      </c>
      <c r="L112" s="42">
        <v>0.91600000000000004</v>
      </c>
      <c r="M112" s="43">
        <v>61</v>
      </c>
      <c r="N112" s="35" t="s">
        <v>55274</v>
      </c>
      <c r="O112">
        <v>53</v>
      </c>
      <c r="P112" t="s">
        <v>55276</v>
      </c>
      <c r="Q112">
        <v>10</v>
      </c>
      <c r="R112" s="36" t="s">
        <v>55275</v>
      </c>
      <c r="S112">
        <v>20</v>
      </c>
      <c r="T112" s="37" t="s">
        <v>18434</v>
      </c>
      <c r="U112" s="38">
        <v>0</v>
      </c>
      <c r="V112" s="38">
        <v>0.10000000000000009</v>
      </c>
      <c r="W112" s="38">
        <v>0</v>
      </c>
      <c r="X112" s="38" t="s">
        <v>55326</v>
      </c>
      <c r="Y112" s="38">
        <v>1</v>
      </c>
      <c r="Z112" s="39">
        <v>17</v>
      </c>
      <c r="AA112" s="40">
        <v>8.6301369863013696E-4</v>
      </c>
      <c r="AB112" s="38">
        <v>0.3</v>
      </c>
      <c r="AC112" s="38">
        <v>0.1</v>
      </c>
      <c r="AD112" s="41">
        <v>0.01</v>
      </c>
    </row>
    <row r="113" spans="1:30" x14ac:dyDescent="0.25">
      <c r="A113" t="s">
        <v>302</v>
      </c>
      <c r="B113" t="s">
        <v>321</v>
      </c>
      <c r="C113" s="30">
        <f>COUNTIF(Настройка_строк[Прайс],Настройка_прайсов_поставщиков[[#This Row],[Код прайса]])</f>
        <v>0</v>
      </c>
      <c r="D113" t="s">
        <v>55314</v>
      </c>
      <c r="E113" s="35" t="s">
        <v>229</v>
      </c>
      <c r="F113" s="35" t="s">
        <v>229</v>
      </c>
      <c r="G113" s="35" t="s">
        <v>229</v>
      </c>
      <c r="H113" s="35" t="s">
        <v>479</v>
      </c>
      <c r="I113" s="31" t="s">
        <v>55273</v>
      </c>
      <c r="J113" s="35" t="s">
        <v>50397</v>
      </c>
      <c r="K113" s="31" t="s">
        <v>50397</v>
      </c>
      <c r="L113" s="42">
        <v>0.91600000000000004</v>
      </c>
      <c r="M113" s="43">
        <v>61</v>
      </c>
      <c r="N113" s="35" t="s">
        <v>55274</v>
      </c>
      <c r="O113">
        <v>53</v>
      </c>
      <c r="P113" t="s">
        <v>50397</v>
      </c>
      <c r="Q113">
        <v>0</v>
      </c>
      <c r="R113" s="36" t="s">
        <v>55275</v>
      </c>
      <c r="S113">
        <v>10</v>
      </c>
      <c r="T113" s="37" t="s">
        <v>18434</v>
      </c>
      <c r="U113" s="38">
        <v>0.12999999999999989</v>
      </c>
      <c r="V113" s="38">
        <v>0.22999999999999998</v>
      </c>
      <c r="W113" s="38">
        <v>0.25999999999999979</v>
      </c>
      <c r="X113" s="38" t="s">
        <v>55332</v>
      </c>
      <c r="Y113" s="38">
        <v>0</v>
      </c>
      <c r="Z113" s="39">
        <v>17</v>
      </c>
      <c r="AA113" s="40">
        <v>8.6301369863013696E-4</v>
      </c>
      <c r="AB113" s="38">
        <v>0.3</v>
      </c>
      <c r="AC113" s="38">
        <v>0.1</v>
      </c>
      <c r="AD113" s="41">
        <v>0.01</v>
      </c>
    </row>
    <row r="114" spans="1:30" x14ac:dyDescent="0.25">
      <c r="A114" t="s">
        <v>302</v>
      </c>
      <c r="B114" t="s">
        <v>312</v>
      </c>
      <c r="C114" s="30">
        <f>COUNTIF(Настройка_строк[Прайс],Настройка_прайсов_поставщиков[[#This Row],[Код прайса]])</f>
        <v>0</v>
      </c>
      <c r="D114" t="s">
        <v>55314</v>
      </c>
      <c r="E114" s="35" t="s">
        <v>229</v>
      </c>
      <c r="F114" s="35" t="s">
        <v>229</v>
      </c>
      <c r="G114" s="35" t="s">
        <v>229</v>
      </c>
      <c r="H114" s="35" t="s">
        <v>229</v>
      </c>
      <c r="I114" s="31" t="s">
        <v>55273</v>
      </c>
      <c r="J114" s="35" t="s">
        <v>50397</v>
      </c>
      <c r="K114" s="31" t="s">
        <v>50397</v>
      </c>
      <c r="L114" s="42">
        <v>0.91600000000000004</v>
      </c>
      <c r="M114" s="43">
        <v>61</v>
      </c>
      <c r="N114" s="35" t="s">
        <v>55274</v>
      </c>
      <c r="O114">
        <v>53</v>
      </c>
      <c r="P114" t="s">
        <v>55276</v>
      </c>
      <c r="Q114">
        <v>110</v>
      </c>
      <c r="R114" s="36" t="s">
        <v>55275</v>
      </c>
      <c r="S114">
        <v>120</v>
      </c>
      <c r="T114" s="37" t="s">
        <v>18434</v>
      </c>
      <c r="U114" s="38">
        <v>0</v>
      </c>
      <c r="V114" s="38">
        <v>0</v>
      </c>
      <c r="W114" s="38">
        <v>0</v>
      </c>
      <c r="X114" s="38" t="s">
        <v>55323</v>
      </c>
      <c r="Y114" s="38">
        <v>1</v>
      </c>
      <c r="Z114" s="39">
        <v>17</v>
      </c>
      <c r="AA114" s="40">
        <v>8.6301369863013696E-4</v>
      </c>
      <c r="AB114" s="38">
        <v>0.3</v>
      </c>
      <c r="AC114" s="38">
        <v>0.1</v>
      </c>
      <c r="AD114" s="41">
        <v>0.01</v>
      </c>
    </row>
    <row r="115" spans="1:30" x14ac:dyDescent="0.25">
      <c r="A115" t="s">
        <v>302</v>
      </c>
      <c r="B115" t="s">
        <v>326</v>
      </c>
      <c r="C115" s="30">
        <f>COUNTIF(Настройка_строк[Прайс],Настройка_прайсов_поставщиков[[#This Row],[Код прайса]])</f>
        <v>0</v>
      </c>
      <c r="D115" t="s">
        <v>55314</v>
      </c>
      <c r="E115" s="35" t="s">
        <v>50397</v>
      </c>
      <c r="F115" s="35" t="s">
        <v>50397</v>
      </c>
      <c r="G115" s="35" t="s">
        <v>50397</v>
      </c>
      <c r="H115" s="35" t="s">
        <v>479</v>
      </c>
      <c r="I115" s="31" t="s">
        <v>55273</v>
      </c>
      <c r="J115" s="35" t="s">
        <v>50397</v>
      </c>
      <c r="K115" s="31" t="s">
        <v>50397</v>
      </c>
      <c r="L115" s="42">
        <v>0.91600000000000004</v>
      </c>
      <c r="M115" s="43">
        <v>67</v>
      </c>
      <c r="N115" s="35" t="s">
        <v>55274</v>
      </c>
      <c r="O115">
        <v>53</v>
      </c>
      <c r="P115" t="s">
        <v>50397</v>
      </c>
      <c r="Q115">
        <v>0</v>
      </c>
      <c r="R115" s="36" t="s">
        <v>55275</v>
      </c>
      <c r="S115">
        <v>10</v>
      </c>
      <c r="T115" s="37" t="s">
        <v>18434</v>
      </c>
      <c r="U115" s="38">
        <v>0.12999999999999989</v>
      </c>
      <c r="V115" s="38">
        <v>0.12999999999999989</v>
      </c>
      <c r="W115" s="38">
        <v>0.25999999999999979</v>
      </c>
      <c r="X115" s="38" t="s">
        <v>55337</v>
      </c>
      <c r="Y115" s="38">
        <v>0</v>
      </c>
      <c r="Z115" s="39">
        <v>17</v>
      </c>
      <c r="AA115" s="40">
        <v>8.6301369863013696E-4</v>
      </c>
      <c r="AB115" s="38">
        <v>0.3</v>
      </c>
      <c r="AC115" s="38">
        <v>0.1</v>
      </c>
      <c r="AD115" s="41">
        <v>0.01</v>
      </c>
    </row>
    <row r="116" spans="1:30" x14ac:dyDescent="0.25">
      <c r="A116" t="s">
        <v>302</v>
      </c>
      <c r="B116" t="s">
        <v>327</v>
      </c>
      <c r="C116" s="30">
        <f>COUNTIF(Настройка_строк[Прайс],Настройка_прайсов_поставщиков[[#This Row],[Код прайса]])</f>
        <v>0</v>
      </c>
      <c r="D116" t="s">
        <v>55314</v>
      </c>
      <c r="E116" s="35" t="s">
        <v>229</v>
      </c>
      <c r="F116" s="35" t="s">
        <v>229</v>
      </c>
      <c r="G116" s="35" t="s">
        <v>229</v>
      </c>
      <c r="H116" s="35" t="s">
        <v>229</v>
      </c>
      <c r="I116" s="31" t="s">
        <v>55273</v>
      </c>
      <c r="J116" s="35" t="s">
        <v>50397</v>
      </c>
      <c r="K116" s="31" t="s">
        <v>50397</v>
      </c>
      <c r="L116" s="42">
        <v>0.91600000000000004</v>
      </c>
      <c r="M116" s="43">
        <v>61</v>
      </c>
      <c r="N116" s="35" t="s">
        <v>55274</v>
      </c>
      <c r="O116">
        <v>53</v>
      </c>
      <c r="P116" t="s">
        <v>55276</v>
      </c>
      <c r="Q116">
        <v>0</v>
      </c>
      <c r="R116" s="36" t="s">
        <v>55275</v>
      </c>
      <c r="S116">
        <v>10</v>
      </c>
      <c r="T116" s="37" t="s">
        <v>18434</v>
      </c>
      <c r="U116" s="38">
        <v>2.0000000000000018E-2</v>
      </c>
      <c r="V116" s="38">
        <v>2.0000000000000018E-2</v>
      </c>
      <c r="W116" s="38">
        <v>4.0000000000000036E-2</v>
      </c>
      <c r="X116" s="38" t="s">
        <v>55337</v>
      </c>
      <c r="Y116" s="38">
        <v>1</v>
      </c>
      <c r="Z116" s="39">
        <v>17</v>
      </c>
      <c r="AA116" s="40">
        <v>8.6301369863013696E-4</v>
      </c>
      <c r="AB116" s="38">
        <v>0.3</v>
      </c>
      <c r="AC116" s="38">
        <v>0.1</v>
      </c>
      <c r="AD116" s="41">
        <v>0.01</v>
      </c>
    </row>
    <row r="117" spans="1:30" x14ac:dyDescent="0.25">
      <c r="A117" t="s">
        <v>302</v>
      </c>
      <c r="B117" t="s">
        <v>328</v>
      </c>
      <c r="C117" s="30">
        <f>COUNTIF(Настройка_строк[Прайс],Настройка_прайсов_поставщиков[[#This Row],[Код прайса]])</f>
        <v>0</v>
      </c>
      <c r="D117" t="s">
        <v>55314</v>
      </c>
      <c r="E117" s="35" t="s">
        <v>229</v>
      </c>
      <c r="F117" s="35" t="s">
        <v>229</v>
      </c>
      <c r="G117" s="35" t="s">
        <v>229</v>
      </c>
      <c r="H117" s="35" t="s">
        <v>229</v>
      </c>
      <c r="I117" s="31" t="s">
        <v>55273</v>
      </c>
      <c r="J117" s="35" t="s">
        <v>50397</v>
      </c>
      <c r="K117" s="31" t="s">
        <v>50397</v>
      </c>
      <c r="L117" s="42">
        <v>0.91600000000000004</v>
      </c>
      <c r="M117" s="43">
        <v>61</v>
      </c>
      <c r="N117" s="35" t="s">
        <v>55274</v>
      </c>
      <c r="O117">
        <v>53</v>
      </c>
      <c r="P117" t="s">
        <v>55276</v>
      </c>
      <c r="Q117">
        <v>0</v>
      </c>
      <c r="R117" s="36" t="s">
        <v>55275</v>
      </c>
      <c r="S117">
        <v>10</v>
      </c>
      <c r="T117" s="37" t="s">
        <v>18434</v>
      </c>
      <c r="U117" s="38">
        <v>0.1399999999999999</v>
      </c>
      <c r="V117" s="38">
        <v>0.1399999999999999</v>
      </c>
      <c r="W117" s="38">
        <v>0.2799999999999998</v>
      </c>
      <c r="X117" s="38" t="s">
        <v>55337</v>
      </c>
      <c r="Y117" s="38">
        <v>1</v>
      </c>
      <c r="Z117" s="39">
        <v>17</v>
      </c>
      <c r="AA117" s="40">
        <v>8.6301369863013696E-4</v>
      </c>
      <c r="AB117" s="38">
        <v>0.3</v>
      </c>
      <c r="AC117" s="38">
        <v>0.1</v>
      </c>
      <c r="AD117" s="41">
        <v>0.01</v>
      </c>
    </row>
    <row r="118" spans="1:30" x14ac:dyDescent="0.25">
      <c r="A118" t="s">
        <v>302</v>
      </c>
      <c r="B118" t="s">
        <v>329</v>
      </c>
      <c r="C118" s="30">
        <f>COUNTIF(Настройка_строк[Прайс],Настройка_прайсов_поставщиков[[#This Row],[Код прайса]])</f>
        <v>0</v>
      </c>
      <c r="D118" t="s">
        <v>55314</v>
      </c>
      <c r="E118" s="35" t="s">
        <v>229</v>
      </c>
      <c r="F118" s="35" t="s">
        <v>229</v>
      </c>
      <c r="G118" s="35" t="s">
        <v>229</v>
      </c>
      <c r="H118" s="35" t="s">
        <v>229</v>
      </c>
      <c r="I118" s="31" t="s">
        <v>55273</v>
      </c>
      <c r="J118" s="35" t="s">
        <v>50397</v>
      </c>
      <c r="K118" s="31" t="s">
        <v>50397</v>
      </c>
      <c r="L118" s="42">
        <v>0.91600000000000004</v>
      </c>
      <c r="M118" s="43">
        <v>61</v>
      </c>
      <c r="N118" s="35" t="s">
        <v>55274</v>
      </c>
      <c r="O118">
        <v>53</v>
      </c>
      <c r="P118" t="s">
        <v>55276</v>
      </c>
      <c r="Q118">
        <v>0</v>
      </c>
      <c r="R118" s="36" t="s">
        <v>55275</v>
      </c>
      <c r="S118">
        <v>10</v>
      </c>
      <c r="T118" s="37" t="s">
        <v>18434</v>
      </c>
      <c r="U118" s="38">
        <v>7.4999999999999956E-2</v>
      </c>
      <c r="V118" s="38">
        <v>7.4999999999999956E-2</v>
      </c>
      <c r="W118" s="38">
        <v>0.14999999999999991</v>
      </c>
      <c r="X118" s="38" t="s">
        <v>55337</v>
      </c>
      <c r="Y118" s="38">
        <v>1</v>
      </c>
      <c r="Z118" s="39">
        <v>17</v>
      </c>
      <c r="AA118" s="40">
        <v>8.6301369863013696E-4</v>
      </c>
      <c r="AB118" s="38">
        <v>0.3</v>
      </c>
      <c r="AC118" s="38">
        <v>0.1</v>
      </c>
      <c r="AD118" s="41">
        <v>0.01</v>
      </c>
    </row>
    <row r="119" spans="1:30" x14ac:dyDescent="0.25">
      <c r="A119" t="s">
        <v>302</v>
      </c>
      <c r="B119" t="s">
        <v>330</v>
      </c>
      <c r="C119" s="30">
        <f>COUNTIF(Настройка_строк[Прайс],Настройка_прайсов_поставщиков[[#This Row],[Код прайса]])</f>
        <v>0</v>
      </c>
      <c r="D119" t="s">
        <v>55314</v>
      </c>
      <c r="E119" s="35" t="s">
        <v>229</v>
      </c>
      <c r="F119" s="35" t="s">
        <v>229</v>
      </c>
      <c r="G119" s="35" t="s">
        <v>229</v>
      </c>
      <c r="H119" s="35" t="s">
        <v>229</v>
      </c>
      <c r="I119" s="31" t="s">
        <v>55273</v>
      </c>
      <c r="J119" s="35" t="s">
        <v>50397</v>
      </c>
      <c r="K119" s="31" t="s">
        <v>50397</v>
      </c>
      <c r="L119" s="42">
        <v>0.91600000000000004</v>
      </c>
      <c r="M119" s="43">
        <v>61</v>
      </c>
      <c r="N119" s="35" t="s">
        <v>55274</v>
      </c>
      <c r="O119">
        <v>53</v>
      </c>
      <c r="P119" t="s">
        <v>55276</v>
      </c>
      <c r="Q119">
        <v>0</v>
      </c>
      <c r="R119" s="36" t="s">
        <v>55275</v>
      </c>
      <c r="S119">
        <v>10</v>
      </c>
      <c r="T119" s="37" t="s">
        <v>18434</v>
      </c>
      <c r="U119" s="38">
        <v>7.4999999999999956E-2</v>
      </c>
      <c r="V119" s="38">
        <v>7.4999999999999956E-2</v>
      </c>
      <c r="W119" s="38">
        <v>0.14999999999999991</v>
      </c>
      <c r="X119" s="38" t="s">
        <v>55337</v>
      </c>
      <c r="Y119" s="38">
        <v>1</v>
      </c>
      <c r="Z119" s="39">
        <v>17</v>
      </c>
      <c r="AA119" s="40">
        <v>8.6301369863013696E-4</v>
      </c>
      <c r="AB119" s="38">
        <v>0.3</v>
      </c>
      <c r="AC119" s="38">
        <v>0.1</v>
      </c>
      <c r="AD119" s="41">
        <v>0.01</v>
      </c>
    </row>
    <row r="120" spans="1:30" x14ac:dyDescent="0.25">
      <c r="A120" t="s">
        <v>302</v>
      </c>
      <c r="B120" t="s">
        <v>306</v>
      </c>
      <c r="C120" s="30">
        <f>COUNTIF(Настройка_строк[Прайс],Настройка_прайсов_поставщиков[[#This Row],[Код прайса]])</f>
        <v>0</v>
      </c>
      <c r="D120" t="s">
        <v>55314</v>
      </c>
      <c r="E120" s="35" t="s">
        <v>229</v>
      </c>
      <c r="F120" s="35" t="s">
        <v>229</v>
      </c>
      <c r="G120" s="35" t="s">
        <v>229</v>
      </c>
      <c r="H120" s="35" t="s">
        <v>229</v>
      </c>
      <c r="I120" s="31" t="s">
        <v>55273</v>
      </c>
      <c r="J120" s="35" t="s">
        <v>50397</v>
      </c>
      <c r="K120" s="31" t="s">
        <v>50397</v>
      </c>
      <c r="L120" s="42">
        <v>0.91600000000000004</v>
      </c>
      <c r="M120" s="43">
        <v>61</v>
      </c>
      <c r="N120" s="35" t="s">
        <v>55274</v>
      </c>
      <c r="O120">
        <v>53</v>
      </c>
      <c r="P120" t="s">
        <v>55276</v>
      </c>
      <c r="Q120">
        <v>0</v>
      </c>
      <c r="R120" s="36" t="s">
        <v>55275</v>
      </c>
      <c r="S120">
        <v>10</v>
      </c>
      <c r="T120" s="37" t="s">
        <v>18434</v>
      </c>
      <c r="U120" s="38">
        <v>3.4650000000000034</v>
      </c>
      <c r="V120" s="38">
        <v>3.4650000000000034</v>
      </c>
      <c r="W120" s="38">
        <v>6.9300000000000068</v>
      </c>
      <c r="X120" s="38" t="s">
        <v>55318</v>
      </c>
      <c r="Y120" s="38">
        <v>1</v>
      </c>
      <c r="Z120" s="39">
        <v>17</v>
      </c>
      <c r="AA120" s="40">
        <v>8.6301369863013696E-4</v>
      </c>
      <c r="AB120" s="38">
        <v>0.3</v>
      </c>
      <c r="AC120" s="38">
        <v>0.1</v>
      </c>
      <c r="AD120" s="41">
        <v>0.01</v>
      </c>
    </row>
    <row r="121" spans="1:30" x14ac:dyDescent="0.25">
      <c r="A121" t="s">
        <v>302</v>
      </c>
      <c r="B121" t="s">
        <v>324</v>
      </c>
      <c r="C121" s="30">
        <f>COUNTIF(Настройка_строк[Прайс],Настройка_прайсов_поставщиков[[#This Row],[Код прайса]])</f>
        <v>0</v>
      </c>
      <c r="D121" t="s">
        <v>55314</v>
      </c>
      <c r="E121" s="35" t="s">
        <v>229</v>
      </c>
      <c r="F121" s="35" t="s">
        <v>229</v>
      </c>
      <c r="G121" s="35" t="s">
        <v>229</v>
      </c>
      <c r="H121" s="35" t="s">
        <v>229</v>
      </c>
      <c r="I121" s="31" t="s">
        <v>55273</v>
      </c>
      <c r="J121" s="35" t="s">
        <v>50397</v>
      </c>
      <c r="K121" s="31" t="s">
        <v>50397</v>
      </c>
      <c r="L121" s="42">
        <v>0.91600000000000004</v>
      </c>
      <c r="M121" s="43">
        <v>61</v>
      </c>
      <c r="N121" s="35" t="s">
        <v>14021</v>
      </c>
      <c r="O121">
        <v>53</v>
      </c>
      <c r="P121" t="s">
        <v>55334</v>
      </c>
      <c r="Q121">
        <v>100</v>
      </c>
      <c r="R121" s="36" t="s">
        <v>55275</v>
      </c>
      <c r="S121">
        <v>110</v>
      </c>
      <c r="T121" s="37" t="s">
        <v>55274</v>
      </c>
      <c r="U121" s="38">
        <v>0.11620628916212716</v>
      </c>
      <c r="V121" s="38">
        <v>0.11620628916212716</v>
      </c>
      <c r="W121" s="38">
        <v>0.23241257832425433</v>
      </c>
      <c r="X121" s="38" t="s">
        <v>55335</v>
      </c>
      <c r="Y121" s="38">
        <v>1</v>
      </c>
      <c r="Z121" s="39">
        <v>17</v>
      </c>
      <c r="AA121" s="40">
        <v>8.6301369863013696E-4</v>
      </c>
      <c r="AB121" s="38">
        <v>0.3</v>
      </c>
      <c r="AC121" s="38">
        <v>0.1</v>
      </c>
      <c r="AD121" s="41">
        <v>0.01</v>
      </c>
    </row>
    <row r="122" spans="1:30" x14ac:dyDescent="0.25">
      <c r="A122" t="s">
        <v>302</v>
      </c>
      <c r="B122" t="s">
        <v>323</v>
      </c>
      <c r="C122" s="30">
        <f>COUNTIF(Настройка_строк[Прайс],Настройка_прайсов_поставщиков[[#This Row],[Код прайса]])</f>
        <v>0</v>
      </c>
      <c r="D122" t="s">
        <v>55314</v>
      </c>
      <c r="E122" s="35" t="s">
        <v>229</v>
      </c>
      <c r="F122" s="35" t="s">
        <v>229</v>
      </c>
      <c r="G122" s="35" t="s">
        <v>229</v>
      </c>
      <c r="H122" s="35" t="s">
        <v>229</v>
      </c>
      <c r="I122" s="31" t="s">
        <v>55273</v>
      </c>
      <c r="J122" s="35" t="s">
        <v>50397</v>
      </c>
      <c r="K122" s="31" t="s">
        <v>50397</v>
      </c>
      <c r="L122" s="42">
        <v>0.91600000000000004</v>
      </c>
      <c r="M122" s="43">
        <v>61</v>
      </c>
      <c r="N122" s="35" t="s">
        <v>55274</v>
      </c>
      <c r="O122">
        <v>53</v>
      </c>
      <c r="P122" t="s">
        <v>55276</v>
      </c>
      <c r="Q122">
        <v>0</v>
      </c>
      <c r="R122" s="36" t="s">
        <v>55275</v>
      </c>
      <c r="S122">
        <v>10</v>
      </c>
      <c r="T122" s="37" t="s">
        <v>18434</v>
      </c>
      <c r="U122" s="38">
        <v>0.18620628916212723</v>
      </c>
      <c r="V122" s="38">
        <v>0.18620628916212723</v>
      </c>
      <c r="W122" s="38">
        <v>0.37241257832425445</v>
      </c>
      <c r="X122" s="38" t="s">
        <v>49588</v>
      </c>
      <c r="Y122" s="38">
        <v>1</v>
      </c>
      <c r="Z122" s="39">
        <v>17</v>
      </c>
      <c r="AA122" s="40">
        <v>8.6301369863013696E-4</v>
      </c>
      <c r="AB122" s="38">
        <v>0.3</v>
      </c>
      <c r="AC122" s="38">
        <v>0.1</v>
      </c>
      <c r="AD122" s="41">
        <v>0.01</v>
      </c>
    </row>
    <row r="123" spans="1:30" x14ac:dyDescent="0.25">
      <c r="A123" t="s">
        <v>335</v>
      </c>
      <c r="B123" t="s">
        <v>336</v>
      </c>
      <c r="C123" s="30">
        <f>COUNTIF(Настройка_строк[Прайс],Настройка_прайсов_поставщиков[[#This Row],[Код прайса]])</f>
        <v>0</v>
      </c>
      <c r="D123" t="s">
        <v>55314</v>
      </c>
      <c r="E123" s="35" t="s">
        <v>229</v>
      </c>
      <c r="F123" s="35" t="s">
        <v>229</v>
      </c>
      <c r="G123" s="35" t="s">
        <v>229</v>
      </c>
      <c r="H123" s="35" t="s">
        <v>229</v>
      </c>
      <c r="I123" s="31" t="s">
        <v>55273</v>
      </c>
      <c r="J123" s="35" t="s">
        <v>50397</v>
      </c>
      <c r="K123" s="31" t="s">
        <v>50397</v>
      </c>
      <c r="L123" s="42">
        <v>0.91600000000000004</v>
      </c>
      <c r="M123" s="43">
        <v>61</v>
      </c>
      <c r="N123" s="35" t="s">
        <v>55274</v>
      </c>
      <c r="O123"/>
      <c r="P123"/>
      <c r="R123" s="36" t="s">
        <v>55275</v>
      </c>
      <c r="T123" s="37" t="s">
        <v>18434</v>
      </c>
      <c r="U123" s="38">
        <v>0.10000000000000009</v>
      </c>
      <c r="V123" s="38">
        <v>0.10000000000000009</v>
      </c>
      <c r="W123" s="38">
        <v>0.20000000000000018</v>
      </c>
      <c r="X123" s="38" t="s">
        <v>55341</v>
      </c>
      <c r="Y123" s="38">
        <v>1</v>
      </c>
      <c r="Z123" s="39">
        <v>17</v>
      </c>
      <c r="AA123" s="40"/>
      <c r="AB123" s="38"/>
      <c r="AC123" s="38"/>
      <c r="AD123" s="41"/>
    </row>
    <row r="124" spans="1:30" x14ac:dyDescent="0.25">
      <c r="A124" t="s">
        <v>337</v>
      </c>
      <c r="B124" t="s">
        <v>108</v>
      </c>
      <c r="C124" s="30">
        <f>COUNTIF(Настройка_строк[Прайс],Настройка_прайсов_поставщиков[[#This Row],[Код прайса]])</f>
        <v>1</v>
      </c>
      <c r="D124" t="s">
        <v>55272</v>
      </c>
      <c r="E124" s="35" t="s">
        <v>229</v>
      </c>
      <c r="F124" s="35" t="s">
        <v>229</v>
      </c>
      <c r="G124" s="35" t="s">
        <v>229</v>
      </c>
      <c r="H124" s="35" t="s">
        <v>229</v>
      </c>
      <c r="I124" s="31" t="s">
        <v>229</v>
      </c>
      <c r="J124" s="35" t="s">
        <v>229</v>
      </c>
      <c r="K124" s="31" t="s">
        <v>229</v>
      </c>
      <c r="L124" s="42">
        <v>1</v>
      </c>
      <c r="M124" s="43">
        <v>61.041666666666664</v>
      </c>
      <c r="N124" s="35" t="s">
        <v>14021</v>
      </c>
      <c r="O124">
        <v>53</v>
      </c>
      <c r="P124" t="s">
        <v>55300</v>
      </c>
      <c r="Q124">
        <v>30</v>
      </c>
      <c r="R124" s="36" t="s">
        <v>55275</v>
      </c>
      <c r="S124">
        <v>40</v>
      </c>
      <c r="T124" s="37" t="s">
        <v>55274</v>
      </c>
      <c r="U124" s="38">
        <v>5.8081955060508061E-2</v>
      </c>
      <c r="V124" s="38">
        <v>5.818195506050805E-2</v>
      </c>
      <c r="W124" s="38">
        <v>0.11616391012101612</v>
      </c>
      <c r="X124" s="38" t="s">
        <v>13639</v>
      </c>
      <c r="Y124" s="38">
        <v>0.88834888888888897</v>
      </c>
      <c r="Z124" s="39">
        <v>31</v>
      </c>
      <c r="AA124" s="40">
        <v>8.6301369863013696E-4</v>
      </c>
      <c r="AB124" s="38">
        <v>0.3</v>
      </c>
      <c r="AC124" s="38">
        <v>0.1</v>
      </c>
      <c r="AD124" s="41">
        <v>0.01</v>
      </c>
    </row>
    <row r="125" spans="1:30" x14ac:dyDescent="0.25">
      <c r="A125" t="s">
        <v>337</v>
      </c>
      <c r="B125" t="s">
        <v>338</v>
      </c>
      <c r="C125" s="30">
        <f>COUNTIF(Настройка_строк[Прайс],Настройка_прайсов_поставщиков[[#This Row],[Код прайса]])</f>
        <v>0</v>
      </c>
      <c r="D125" t="s">
        <v>55272</v>
      </c>
      <c r="E125" s="35" t="s">
        <v>50397</v>
      </c>
      <c r="F125" s="35" t="s">
        <v>50397</v>
      </c>
      <c r="G125" s="35" t="s">
        <v>50397</v>
      </c>
      <c r="H125" s="35" t="s">
        <v>55282</v>
      </c>
      <c r="I125" s="31" t="s">
        <v>229</v>
      </c>
      <c r="J125" s="35" t="s">
        <v>50397</v>
      </c>
      <c r="K125" s="31" t="s">
        <v>229</v>
      </c>
      <c r="L125" s="42">
        <v>1</v>
      </c>
      <c r="M125" s="43">
        <v>61</v>
      </c>
      <c r="N125" s="35" t="s">
        <v>14021</v>
      </c>
      <c r="O125">
        <v>53</v>
      </c>
      <c r="P125" t="s">
        <v>50397</v>
      </c>
      <c r="Q125">
        <v>110</v>
      </c>
      <c r="R125" s="36" t="s">
        <v>55275</v>
      </c>
      <c r="S125">
        <v>120</v>
      </c>
      <c r="T125" s="37" t="s">
        <v>14021</v>
      </c>
      <c r="U125" s="38">
        <v>3.4535056285414756E-2</v>
      </c>
      <c r="V125" s="38">
        <v>3.4535056285414756E-2</v>
      </c>
      <c r="W125" s="38">
        <v>6.9070112570829512E-2</v>
      </c>
      <c r="X125" s="38" t="s">
        <v>13639</v>
      </c>
      <c r="Y125" s="38">
        <v>0</v>
      </c>
      <c r="Z125" s="39">
        <v>31</v>
      </c>
      <c r="AA125" s="40">
        <v>8.6301369863013696E-4</v>
      </c>
      <c r="AB125" s="38">
        <v>0.3</v>
      </c>
      <c r="AC125" s="38">
        <v>0.1</v>
      </c>
      <c r="AD125" s="41">
        <v>0.01</v>
      </c>
    </row>
    <row r="126" spans="1:30" x14ac:dyDescent="0.25">
      <c r="A126" t="s">
        <v>337</v>
      </c>
      <c r="B126" t="s">
        <v>117</v>
      </c>
      <c r="C126" s="30">
        <f>COUNTIF(Настройка_строк[Прайс],Настройка_прайсов_поставщиков[[#This Row],[Код прайса]])</f>
        <v>1</v>
      </c>
      <c r="D126" t="s">
        <v>55272</v>
      </c>
      <c r="E126" s="35" t="s">
        <v>229</v>
      </c>
      <c r="F126" s="35" t="s">
        <v>229</v>
      </c>
      <c r="G126" s="35" t="s">
        <v>229</v>
      </c>
      <c r="H126" s="35" t="s">
        <v>229</v>
      </c>
      <c r="I126" s="31" t="s">
        <v>229</v>
      </c>
      <c r="J126" s="35" t="s">
        <v>229</v>
      </c>
      <c r="K126" s="31" t="s">
        <v>229</v>
      </c>
      <c r="L126" s="42">
        <v>1</v>
      </c>
      <c r="M126" s="43">
        <v>61.041666666666664</v>
      </c>
      <c r="N126" s="35" t="s">
        <v>14102</v>
      </c>
      <c r="O126">
        <v>53</v>
      </c>
      <c r="P126" t="s">
        <v>50397</v>
      </c>
      <c r="Q126">
        <v>30</v>
      </c>
      <c r="R126" s="36" t="s">
        <v>55275</v>
      </c>
      <c r="S126">
        <v>40</v>
      </c>
      <c r="T126" s="37" t="s">
        <v>55293</v>
      </c>
      <c r="U126" s="38">
        <v>3.4535056285414756E-2</v>
      </c>
      <c r="V126" s="38">
        <v>3.4535056285414756E-2</v>
      </c>
      <c r="W126" s="38">
        <v>6.9070112570829512E-2</v>
      </c>
      <c r="X126" s="38" t="s">
        <v>13639</v>
      </c>
      <c r="Y126" s="38">
        <v>0</v>
      </c>
      <c r="Z126" s="39">
        <v>31</v>
      </c>
      <c r="AA126" s="40">
        <v>8.6301369863013696E-4</v>
      </c>
      <c r="AB126" s="38">
        <v>0.3</v>
      </c>
      <c r="AC126" s="38">
        <v>0.1</v>
      </c>
      <c r="AD126" s="41">
        <v>0.01</v>
      </c>
    </row>
    <row r="127" spans="1:30" x14ac:dyDescent="0.25">
      <c r="A127" t="s">
        <v>339</v>
      </c>
      <c r="B127" t="s">
        <v>340</v>
      </c>
      <c r="C127" s="30">
        <f>COUNTIF(Настройка_строк[Прайс],Настройка_прайсов_поставщиков[[#This Row],[Код прайса]])</f>
        <v>0</v>
      </c>
      <c r="D127" t="s">
        <v>55272</v>
      </c>
      <c r="E127" s="35" t="s">
        <v>229</v>
      </c>
      <c r="F127" s="35" t="s">
        <v>229</v>
      </c>
      <c r="G127" s="35" t="s">
        <v>229</v>
      </c>
      <c r="H127" s="35" t="s">
        <v>479</v>
      </c>
      <c r="I127" s="31" t="s">
        <v>229</v>
      </c>
      <c r="J127" s="35" t="s">
        <v>229</v>
      </c>
      <c r="K127" s="31" t="s">
        <v>229</v>
      </c>
      <c r="L127" s="42">
        <v>1</v>
      </c>
      <c r="M127" s="43">
        <v>61.041666666666664</v>
      </c>
      <c r="N127" s="35" t="s">
        <v>55274</v>
      </c>
      <c r="O127">
        <v>53</v>
      </c>
      <c r="P127" t="s">
        <v>50397</v>
      </c>
      <c r="Q127">
        <v>30</v>
      </c>
      <c r="R127" s="36" t="s">
        <v>55275</v>
      </c>
      <c r="S127">
        <v>40</v>
      </c>
      <c r="T127" s="37" t="s">
        <v>55277</v>
      </c>
      <c r="U127" s="38">
        <v>4.5083001490894503E-2</v>
      </c>
      <c r="V127" s="38">
        <v>4.5083001490894503E-2</v>
      </c>
      <c r="W127" s="38">
        <v>9.0166002981789006E-2</v>
      </c>
      <c r="X127" s="38" t="s">
        <v>39515</v>
      </c>
      <c r="Y127" s="38">
        <v>0</v>
      </c>
      <c r="Z127" s="39">
        <v>30</v>
      </c>
      <c r="AA127" s="40">
        <v>8.6301369863013696E-4</v>
      </c>
      <c r="AB127" s="38">
        <v>0.3</v>
      </c>
      <c r="AC127" s="38">
        <v>0.1</v>
      </c>
      <c r="AD127" s="41">
        <v>0.01</v>
      </c>
    </row>
    <row r="128" spans="1:30" x14ac:dyDescent="0.25">
      <c r="A128" t="s">
        <v>339</v>
      </c>
      <c r="B128" t="s">
        <v>83</v>
      </c>
      <c r="C128" s="30">
        <f>COUNTIF(Настройка_строк[Прайс],Настройка_прайсов_поставщиков[[#This Row],[Код прайса]])</f>
        <v>1</v>
      </c>
      <c r="D128" t="s">
        <v>55272</v>
      </c>
      <c r="E128" s="35" t="s">
        <v>229</v>
      </c>
      <c r="F128" s="35" t="s">
        <v>229</v>
      </c>
      <c r="G128" s="35" t="s">
        <v>229</v>
      </c>
      <c r="H128" s="35" t="s">
        <v>229</v>
      </c>
      <c r="I128" s="31" t="s">
        <v>229</v>
      </c>
      <c r="J128" s="35" t="s">
        <v>229</v>
      </c>
      <c r="K128" s="31" t="s">
        <v>229</v>
      </c>
      <c r="L128" s="42">
        <v>1</v>
      </c>
      <c r="M128" s="43">
        <v>61.041666666666664</v>
      </c>
      <c r="N128" s="35" t="s">
        <v>14021</v>
      </c>
      <c r="O128">
        <v>53</v>
      </c>
      <c r="P128" t="s">
        <v>55342</v>
      </c>
      <c r="Q128">
        <v>30</v>
      </c>
      <c r="R128" s="36" t="s">
        <v>55275</v>
      </c>
      <c r="S128">
        <v>40</v>
      </c>
      <c r="T128" s="37" t="s">
        <v>55274</v>
      </c>
      <c r="U128" s="38">
        <v>4.5269969141954691E-2</v>
      </c>
      <c r="V128" s="38">
        <v>4.7918417599353891E-2</v>
      </c>
      <c r="W128" s="38">
        <v>9.0539938283909382E-2</v>
      </c>
      <c r="X128" s="38" t="s">
        <v>39515</v>
      </c>
      <c r="Y128" s="38">
        <v>0.86075111111111102</v>
      </c>
      <c r="Z128" s="39">
        <v>30</v>
      </c>
      <c r="AA128" s="40">
        <v>8.6301369863013696E-4</v>
      </c>
      <c r="AB128" s="38">
        <v>0.3</v>
      </c>
      <c r="AC128" s="38">
        <v>0.1</v>
      </c>
      <c r="AD128" s="41">
        <v>0.01</v>
      </c>
    </row>
    <row r="129" spans="1:30" x14ac:dyDescent="0.25">
      <c r="A129" t="s">
        <v>341</v>
      </c>
      <c r="B129" t="s">
        <v>62</v>
      </c>
      <c r="C129" s="30">
        <f>COUNTIF(Настройка_строк[Прайс],Настройка_прайсов_поставщиков[[#This Row],[Код прайса]])</f>
        <v>1</v>
      </c>
      <c r="D129" t="s">
        <v>55272</v>
      </c>
      <c r="E129" s="35" t="s">
        <v>229</v>
      </c>
      <c r="F129" s="35" t="s">
        <v>229</v>
      </c>
      <c r="G129" s="35" t="s">
        <v>229</v>
      </c>
      <c r="H129" s="35" t="s">
        <v>229</v>
      </c>
      <c r="I129" s="31" t="s">
        <v>229</v>
      </c>
      <c r="J129" s="35" t="s">
        <v>229</v>
      </c>
      <c r="K129" s="31" t="s">
        <v>229</v>
      </c>
      <c r="L129" s="42">
        <v>1</v>
      </c>
      <c r="M129" s="43">
        <v>61.041666666666664</v>
      </c>
      <c r="N129" s="35" t="s">
        <v>14021</v>
      </c>
      <c r="O129">
        <v>53</v>
      </c>
      <c r="P129" t="s">
        <v>55343</v>
      </c>
      <c r="Q129">
        <v>40</v>
      </c>
      <c r="R129" s="36" t="s">
        <v>55275</v>
      </c>
      <c r="S129">
        <v>50</v>
      </c>
      <c r="T129" s="37" t="s">
        <v>55287</v>
      </c>
      <c r="U129" s="38">
        <v>0.10135428134008584</v>
      </c>
      <c r="V129" s="38">
        <v>0.16605433541205517</v>
      </c>
      <c r="W129" s="38">
        <v>0.20270856268017168</v>
      </c>
      <c r="X129" s="38" t="s">
        <v>26376</v>
      </c>
      <c r="Y129" s="38">
        <v>0.8498</v>
      </c>
      <c r="Z129" s="39">
        <v>10</v>
      </c>
      <c r="AA129" s="40">
        <v>8.6301369863013696E-4</v>
      </c>
      <c r="AB129" s="38">
        <v>0.3</v>
      </c>
      <c r="AC129" s="38">
        <v>0.1</v>
      </c>
      <c r="AD129" s="41">
        <v>0.01</v>
      </c>
    </row>
    <row r="130" spans="1:30" x14ac:dyDescent="0.25">
      <c r="A130" t="s">
        <v>341</v>
      </c>
      <c r="B130" t="s">
        <v>84</v>
      </c>
      <c r="C130" s="30">
        <f>COUNTIF(Настройка_строк[Прайс],Настройка_прайсов_поставщиков[[#This Row],[Код прайса]])</f>
        <v>1</v>
      </c>
      <c r="D130" t="s">
        <v>55272</v>
      </c>
      <c r="E130" s="35" t="s">
        <v>229</v>
      </c>
      <c r="F130" s="35" t="s">
        <v>229</v>
      </c>
      <c r="G130" s="35" t="s">
        <v>229</v>
      </c>
      <c r="H130" s="35" t="s">
        <v>229</v>
      </c>
      <c r="I130" s="31" t="s">
        <v>229</v>
      </c>
      <c r="J130" s="35" t="s">
        <v>229</v>
      </c>
      <c r="K130" s="31" t="s">
        <v>229</v>
      </c>
      <c r="L130" s="42">
        <v>1</v>
      </c>
      <c r="M130" s="43">
        <v>61.041666666666664</v>
      </c>
      <c r="N130" s="35" t="s">
        <v>14021</v>
      </c>
      <c r="O130">
        <v>53</v>
      </c>
      <c r="P130" t="s">
        <v>55344</v>
      </c>
      <c r="Q130">
        <v>30</v>
      </c>
      <c r="R130" s="36" t="s">
        <v>55275</v>
      </c>
      <c r="S130">
        <v>40</v>
      </c>
      <c r="T130" s="37" t="s">
        <v>14021</v>
      </c>
      <c r="U130" s="38">
        <v>0.10135428134008584</v>
      </c>
      <c r="V130" s="38">
        <v>0.16605433541205517</v>
      </c>
      <c r="W130" s="38">
        <v>0.20270856268017168</v>
      </c>
      <c r="X130" s="38" t="s">
        <v>26376</v>
      </c>
      <c r="Y130" s="38">
        <v>0.77393788732394397</v>
      </c>
      <c r="Z130" s="39">
        <v>10</v>
      </c>
      <c r="AA130" s="40">
        <v>8.6301369863013696E-4</v>
      </c>
      <c r="AB130" s="38">
        <v>0.3</v>
      </c>
      <c r="AC130" s="38">
        <v>0.1</v>
      </c>
      <c r="AD130" s="41">
        <v>0.01</v>
      </c>
    </row>
    <row r="131" spans="1:30" x14ac:dyDescent="0.25">
      <c r="A131" t="s">
        <v>341</v>
      </c>
      <c r="B131" t="s">
        <v>86</v>
      </c>
      <c r="C131" s="30">
        <f>COUNTIF(Настройка_строк[Прайс],Настройка_прайсов_поставщиков[[#This Row],[Код прайса]])</f>
        <v>1</v>
      </c>
      <c r="D131" t="s">
        <v>55272</v>
      </c>
      <c r="E131" s="35" t="s">
        <v>229</v>
      </c>
      <c r="F131" s="35" t="s">
        <v>229</v>
      </c>
      <c r="G131" s="35" t="s">
        <v>229</v>
      </c>
      <c r="H131" s="35" t="s">
        <v>229</v>
      </c>
      <c r="I131" s="31" t="s">
        <v>229</v>
      </c>
      <c r="J131" s="35" t="s">
        <v>50397</v>
      </c>
      <c r="K131" s="31" t="s">
        <v>229</v>
      </c>
      <c r="L131" s="42">
        <v>1</v>
      </c>
      <c r="M131" s="43">
        <v>61.041666666666664</v>
      </c>
      <c r="N131" s="35" t="s">
        <v>14102</v>
      </c>
      <c r="O131">
        <v>53</v>
      </c>
      <c r="P131" t="s">
        <v>50397</v>
      </c>
      <c r="R131" s="36" t="s">
        <v>55275</v>
      </c>
      <c r="T131" s="37" t="s">
        <v>55293</v>
      </c>
      <c r="U131" s="38">
        <v>0</v>
      </c>
      <c r="V131" s="38">
        <v>0</v>
      </c>
      <c r="W131" s="38">
        <v>0</v>
      </c>
      <c r="X131" s="38" t="s">
        <v>26376</v>
      </c>
      <c r="Y131" s="38">
        <v>0</v>
      </c>
      <c r="Z131" s="39">
        <v>10</v>
      </c>
      <c r="AA131" s="40">
        <v>8.6301369863013696E-4</v>
      </c>
      <c r="AB131" s="38">
        <v>0.3</v>
      </c>
      <c r="AC131" s="38">
        <v>0.1</v>
      </c>
      <c r="AD131" s="41">
        <v>0.01</v>
      </c>
    </row>
    <row r="132" spans="1:30" x14ac:dyDescent="0.25">
      <c r="A132" t="s">
        <v>341</v>
      </c>
      <c r="B132" t="s">
        <v>342</v>
      </c>
      <c r="C132" s="30">
        <f>COUNTIF(Настройка_строк[Прайс],Настройка_прайсов_поставщиков[[#This Row],[Код прайса]])</f>
        <v>0</v>
      </c>
      <c r="D132" t="s">
        <v>55272</v>
      </c>
      <c r="E132" s="35" t="s">
        <v>50397</v>
      </c>
      <c r="F132" s="35" t="s">
        <v>50397</v>
      </c>
      <c r="G132" s="35" t="s">
        <v>50397</v>
      </c>
      <c r="H132" s="35" t="s">
        <v>55282</v>
      </c>
      <c r="I132" s="31" t="s">
        <v>229</v>
      </c>
      <c r="J132" s="35" t="s">
        <v>50397</v>
      </c>
      <c r="K132" s="31" t="s">
        <v>229</v>
      </c>
      <c r="L132" s="42">
        <v>1</v>
      </c>
      <c r="M132" s="43">
        <v>61</v>
      </c>
      <c r="N132" s="35" t="s">
        <v>14021</v>
      </c>
      <c r="O132">
        <v>53</v>
      </c>
      <c r="P132" t="s">
        <v>50397</v>
      </c>
      <c r="R132" s="36" t="s">
        <v>55275</v>
      </c>
      <c r="T132" s="37" t="s">
        <v>55274</v>
      </c>
      <c r="U132" s="38">
        <v>0</v>
      </c>
      <c r="V132" s="38">
        <v>0</v>
      </c>
      <c r="W132" s="38">
        <v>0</v>
      </c>
      <c r="X132" s="38" t="s">
        <v>26376</v>
      </c>
      <c r="Y132" s="38">
        <v>0</v>
      </c>
      <c r="Z132" s="39">
        <v>29</v>
      </c>
      <c r="AA132" s="40">
        <v>8.6301369863013696E-4</v>
      </c>
      <c r="AB132" s="38">
        <v>0.3</v>
      </c>
      <c r="AC132" s="38">
        <v>0.1</v>
      </c>
      <c r="AD132" s="41">
        <v>0.01</v>
      </c>
    </row>
    <row r="133" spans="1:30" x14ac:dyDescent="0.25">
      <c r="A133" t="s">
        <v>343</v>
      </c>
      <c r="B133" t="s">
        <v>344</v>
      </c>
      <c r="C133" s="30">
        <f>COUNTIF(Настройка_строк[Прайс],Настройка_прайсов_поставщиков[[#This Row],[Код прайса]])</f>
        <v>1</v>
      </c>
      <c r="D133" t="s">
        <v>55272</v>
      </c>
      <c r="E133" s="35" t="s">
        <v>229</v>
      </c>
      <c r="F133" s="35" t="s">
        <v>229</v>
      </c>
      <c r="G133" s="35" t="s">
        <v>229</v>
      </c>
      <c r="H133" s="35" t="s">
        <v>479</v>
      </c>
      <c r="I133" s="31" t="s">
        <v>229</v>
      </c>
      <c r="J133" s="35" t="s">
        <v>50397</v>
      </c>
      <c r="K133" s="31" t="s">
        <v>229</v>
      </c>
      <c r="L133" s="42">
        <v>1</v>
      </c>
      <c r="M133" s="43">
        <v>61.041666666666664</v>
      </c>
      <c r="N133" s="35" t="s">
        <v>14021</v>
      </c>
      <c r="O133">
        <v>53</v>
      </c>
      <c r="P133" t="s">
        <v>50397</v>
      </c>
      <c r="Q133">
        <v>30</v>
      </c>
      <c r="R133" s="36" t="s">
        <v>55275</v>
      </c>
      <c r="S133">
        <v>40</v>
      </c>
      <c r="T133" s="37" t="s">
        <v>55274</v>
      </c>
      <c r="U133" s="38">
        <v>3.7685741216921587E-2</v>
      </c>
      <c r="V133" s="38">
        <v>3.7685741216921587E-2</v>
      </c>
      <c r="W133" s="38">
        <v>7.5371482433843173E-2</v>
      </c>
      <c r="X133" s="38" t="s">
        <v>55345</v>
      </c>
      <c r="Y133" s="38">
        <v>0</v>
      </c>
      <c r="Z133" s="39">
        <v>7</v>
      </c>
      <c r="AA133" s="40">
        <v>8.6301369863013696E-4</v>
      </c>
      <c r="AB133" s="38">
        <v>0.3</v>
      </c>
      <c r="AC133" s="38">
        <v>0.1</v>
      </c>
      <c r="AD133" s="41">
        <v>0.01</v>
      </c>
    </row>
    <row r="134" spans="1:30" x14ac:dyDescent="0.25">
      <c r="A134" t="s">
        <v>345</v>
      </c>
      <c r="B134" t="s">
        <v>63</v>
      </c>
      <c r="C134" s="30">
        <f>COUNTIF(Настройка_строк[Прайс],Настройка_прайсов_поставщиков[[#This Row],[Код прайса]])</f>
        <v>1</v>
      </c>
      <c r="D134" t="s">
        <v>55272</v>
      </c>
      <c r="E134" s="35" t="s">
        <v>229</v>
      </c>
      <c r="F134" s="35" t="s">
        <v>229</v>
      </c>
      <c r="G134" s="35" t="s">
        <v>229</v>
      </c>
      <c r="H134" s="35" t="s">
        <v>229</v>
      </c>
      <c r="I134" s="31" t="s">
        <v>229</v>
      </c>
      <c r="J134" s="35" t="s">
        <v>229</v>
      </c>
      <c r="K134" s="31" t="s">
        <v>229</v>
      </c>
      <c r="L134" s="42">
        <v>1</v>
      </c>
      <c r="M134" s="43">
        <v>61.041666666666664</v>
      </c>
      <c r="N134" s="35" t="s">
        <v>55274</v>
      </c>
      <c r="O134">
        <v>53</v>
      </c>
      <c r="P134" t="s">
        <v>55346</v>
      </c>
      <c r="Q134">
        <v>30</v>
      </c>
      <c r="R134" s="36" t="s">
        <v>55275</v>
      </c>
      <c r="S134">
        <v>40</v>
      </c>
      <c r="T134" s="37" t="s">
        <v>55277</v>
      </c>
      <c r="U134" s="38">
        <v>5.6134946664509355E-2</v>
      </c>
      <c r="V134" s="38">
        <v>0.10884627342088438</v>
      </c>
      <c r="W134" s="38">
        <v>0.11226989332901871</v>
      </c>
      <c r="X134" s="38" t="s">
        <v>55347</v>
      </c>
      <c r="Y134" s="38">
        <v>0.76636666666666708</v>
      </c>
      <c r="Z134" s="39">
        <v>14</v>
      </c>
      <c r="AA134" s="40">
        <v>8.6301369863013696E-4</v>
      </c>
      <c r="AB134" s="38">
        <v>0.3</v>
      </c>
      <c r="AC134" s="38">
        <v>0.1</v>
      </c>
      <c r="AD134" s="41">
        <v>0.01</v>
      </c>
    </row>
    <row r="135" spans="1:30" x14ac:dyDescent="0.25">
      <c r="A135" t="s">
        <v>346</v>
      </c>
      <c r="B135" t="s">
        <v>163</v>
      </c>
      <c r="C135" s="30">
        <f>COUNTIF(Настройка_строк[Прайс],Настройка_прайсов_поставщиков[[#This Row],[Код прайса]])</f>
        <v>1</v>
      </c>
      <c r="D135" t="s">
        <v>55272</v>
      </c>
      <c r="E135" s="35" t="s">
        <v>229</v>
      </c>
      <c r="F135" s="35" t="s">
        <v>229</v>
      </c>
      <c r="G135" s="35" t="s">
        <v>229</v>
      </c>
      <c r="H135" s="35" t="s">
        <v>229</v>
      </c>
      <c r="I135" s="31" t="s">
        <v>55273</v>
      </c>
      <c r="J135" s="35" t="s">
        <v>229</v>
      </c>
      <c r="K135" s="31" t="s">
        <v>50397</v>
      </c>
      <c r="L135" s="42">
        <v>0.98764772568774195</v>
      </c>
      <c r="M135" s="43">
        <v>91</v>
      </c>
      <c r="N135" s="35" t="s">
        <v>55274</v>
      </c>
      <c r="O135">
        <v>53</v>
      </c>
      <c r="P135" t="s">
        <v>55276</v>
      </c>
      <c r="Q135">
        <v>30</v>
      </c>
      <c r="R135" s="36" t="s">
        <v>55275</v>
      </c>
      <c r="S135">
        <v>40</v>
      </c>
      <c r="T135" s="37" t="s">
        <v>55277</v>
      </c>
      <c r="U135" s="38">
        <v>4.6202399090823798E-2</v>
      </c>
      <c r="V135" s="38">
        <v>4.6202399090823798E-2</v>
      </c>
      <c r="W135" s="38">
        <v>9.2404798181647596E-2</v>
      </c>
      <c r="X135" s="38" t="s">
        <v>55348</v>
      </c>
      <c r="Y135" s="38">
        <v>0.5</v>
      </c>
      <c r="Z135" s="39">
        <v>14</v>
      </c>
      <c r="AA135" s="40">
        <v>8.6301369863013696E-4</v>
      </c>
      <c r="AB135" s="38">
        <v>0.3</v>
      </c>
      <c r="AC135" s="38">
        <v>0.1</v>
      </c>
      <c r="AD135" s="41">
        <v>0.01</v>
      </c>
    </row>
    <row r="136" spans="1:30" x14ac:dyDescent="0.25">
      <c r="A136" t="s">
        <v>346</v>
      </c>
      <c r="B136" t="s">
        <v>347</v>
      </c>
      <c r="C136" s="30">
        <f>COUNTIF(Настройка_строк[Прайс],Настройка_прайсов_поставщиков[[#This Row],[Код прайса]])</f>
        <v>0</v>
      </c>
      <c r="D136" t="s">
        <v>55272</v>
      </c>
      <c r="E136" s="35" t="s">
        <v>229</v>
      </c>
      <c r="F136" s="35" t="s">
        <v>229</v>
      </c>
      <c r="G136" s="35" t="s">
        <v>229</v>
      </c>
      <c r="H136" s="35" t="s">
        <v>479</v>
      </c>
      <c r="I136" s="31" t="s">
        <v>55273</v>
      </c>
      <c r="J136" s="35" t="s">
        <v>229</v>
      </c>
      <c r="K136" s="31" t="s">
        <v>50397</v>
      </c>
      <c r="L136" s="42">
        <v>0.89681727586075199</v>
      </c>
      <c r="M136" s="43">
        <v>64</v>
      </c>
      <c r="N136" s="35" t="s">
        <v>14021</v>
      </c>
      <c r="O136">
        <v>53</v>
      </c>
      <c r="P136" t="s">
        <v>50397</v>
      </c>
      <c r="Q136">
        <v>5250</v>
      </c>
      <c r="R136" s="36" t="s">
        <v>55275</v>
      </c>
      <c r="S136">
        <v>5260</v>
      </c>
      <c r="T136" s="37" t="s">
        <v>55274</v>
      </c>
      <c r="U136" s="38">
        <v>0.15703284891781344</v>
      </c>
      <c r="V136" s="38">
        <v>0.15703284891781344</v>
      </c>
      <c r="W136" s="38">
        <v>0.31406569783562688</v>
      </c>
      <c r="X136" s="38" t="s">
        <v>55348</v>
      </c>
      <c r="Y136" s="38">
        <v>0</v>
      </c>
      <c r="Z136" s="39">
        <v>14</v>
      </c>
      <c r="AA136" s="40">
        <v>8.6301369863013696E-4</v>
      </c>
      <c r="AB136" s="38">
        <v>0.3</v>
      </c>
      <c r="AC136" s="38">
        <v>0.1</v>
      </c>
      <c r="AD136" s="41">
        <v>0.01</v>
      </c>
    </row>
    <row r="137" spans="1:30" x14ac:dyDescent="0.25">
      <c r="A137" t="s">
        <v>346</v>
      </c>
      <c r="B137" t="s">
        <v>348</v>
      </c>
      <c r="C137" s="30">
        <f>COUNTIF(Настройка_строк[Прайс],Настройка_прайсов_поставщиков[[#This Row],[Код прайса]])</f>
        <v>0</v>
      </c>
      <c r="D137" t="s">
        <v>55272</v>
      </c>
      <c r="E137" s="35" t="s">
        <v>229</v>
      </c>
      <c r="F137" s="35" t="s">
        <v>229</v>
      </c>
      <c r="G137" s="35" t="s">
        <v>229</v>
      </c>
      <c r="H137" s="35" t="s">
        <v>479</v>
      </c>
      <c r="I137" s="31" t="s">
        <v>55273</v>
      </c>
      <c r="J137" s="35" t="s">
        <v>229</v>
      </c>
      <c r="K137" s="31" t="s">
        <v>50397</v>
      </c>
      <c r="L137" s="42">
        <v>0.97116493656285996</v>
      </c>
      <c r="M137" s="43">
        <v>63</v>
      </c>
      <c r="N137" s="35" t="s">
        <v>14021</v>
      </c>
      <c r="O137">
        <v>53</v>
      </c>
      <c r="P137" t="s">
        <v>50397</v>
      </c>
      <c r="Q137">
        <v>50</v>
      </c>
      <c r="R137" s="36" t="s">
        <v>55275</v>
      </c>
      <c r="S137">
        <v>60</v>
      </c>
      <c r="T137" s="37" t="s">
        <v>55274</v>
      </c>
      <c r="U137" s="38">
        <v>7.268518821570491E-2</v>
      </c>
      <c r="V137" s="38">
        <v>7.268518821570491E-2</v>
      </c>
      <c r="W137" s="38">
        <v>0.14537037643140982</v>
      </c>
      <c r="X137" s="38" t="s">
        <v>55348</v>
      </c>
      <c r="Y137" s="38">
        <v>0</v>
      </c>
      <c r="Z137" s="39">
        <v>14</v>
      </c>
      <c r="AA137" s="40">
        <v>8.6301369863013696E-4</v>
      </c>
      <c r="AB137" s="38">
        <v>0.3</v>
      </c>
      <c r="AC137" s="38">
        <v>0.1</v>
      </c>
      <c r="AD137" s="41">
        <v>0.01</v>
      </c>
    </row>
    <row r="138" spans="1:30" x14ac:dyDescent="0.25">
      <c r="A138" t="s">
        <v>346</v>
      </c>
      <c r="B138" t="s">
        <v>349</v>
      </c>
      <c r="C138" s="30">
        <f>COUNTIF(Настройка_строк[Прайс],Настройка_прайсов_поставщиков[[#This Row],[Код прайса]])</f>
        <v>0</v>
      </c>
      <c r="D138" t="s">
        <v>55272</v>
      </c>
      <c r="E138" s="35" t="s">
        <v>229</v>
      </c>
      <c r="F138" s="35" t="s">
        <v>229</v>
      </c>
      <c r="G138" s="35" t="s">
        <v>229</v>
      </c>
      <c r="H138" s="35" t="s">
        <v>479</v>
      </c>
      <c r="I138" s="31" t="s">
        <v>55273</v>
      </c>
      <c r="J138" s="35" t="s">
        <v>229</v>
      </c>
      <c r="K138" s="31" t="s">
        <v>50397</v>
      </c>
      <c r="L138" s="42">
        <v>0.97116493656285996</v>
      </c>
      <c r="M138" s="43">
        <v>63</v>
      </c>
      <c r="N138" s="35" t="s">
        <v>14021</v>
      </c>
      <c r="O138">
        <v>53</v>
      </c>
      <c r="P138" t="s">
        <v>50397</v>
      </c>
      <c r="Q138">
        <v>30</v>
      </c>
      <c r="R138" s="36" t="s">
        <v>55275</v>
      </c>
      <c r="S138">
        <v>40</v>
      </c>
      <c r="T138" s="37" t="s">
        <v>14021</v>
      </c>
      <c r="U138" s="38">
        <v>7.268518821570491E-2</v>
      </c>
      <c r="V138" s="38">
        <v>7.268518821570491E-2</v>
      </c>
      <c r="W138" s="38">
        <v>0.14537037643140982</v>
      </c>
      <c r="X138" s="38" t="s">
        <v>55348</v>
      </c>
      <c r="Y138" s="38">
        <v>0</v>
      </c>
      <c r="Z138" s="39">
        <v>14</v>
      </c>
      <c r="AA138" s="40">
        <v>8.6301369863013696E-4</v>
      </c>
      <c r="AB138" s="38">
        <v>0.3</v>
      </c>
      <c r="AC138" s="38">
        <v>0.1</v>
      </c>
      <c r="AD138" s="41">
        <v>0.01</v>
      </c>
    </row>
    <row r="139" spans="1:30" x14ac:dyDescent="0.25">
      <c r="A139" t="s">
        <v>350</v>
      </c>
      <c r="B139" t="s">
        <v>78</v>
      </c>
      <c r="C139" s="30">
        <f>COUNTIF(Настройка_строк[Прайс],Настройка_прайсов_поставщиков[[#This Row],[Код прайса]])</f>
        <v>1</v>
      </c>
      <c r="D139" t="s">
        <v>55272</v>
      </c>
      <c r="E139" s="35" t="s">
        <v>229</v>
      </c>
      <c r="F139" s="35" t="s">
        <v>229</v>
      </c>
      <c r="G139" s="35" t="s">
        <v>229</v>
      </c>
      <c r="H139" s="35" t="s">
        <v>229</v>
      </c>
      <c r="I139" s="31" t="s">
        <v>229</v>
      </c>
      <c r="J139" s="35" t="s">
        <v>229</v>
      </c>
      <c r="K139" s="31" t="s">
        <v>229</v>
      </c>
      <c r="L139" s="42">
        <v>1</v>
      </c>
      <c r="M139" s="43">
        <v>61.041666666666664</v>
      </c>
      <c r="N139" s="35" t="s">
        <v>14021</v>
      </c>
      <c r="O139">
        <v>53</v>
      </c>
      <c r="P139" t="s">
        <v>55286</v>
      </c>
      <c r="Q139">
        <v>30</v>
      </c>
      <c r="R139" s="36" t="s">
        <v>55275</v>
      </c>
      <c r="S139">
        <v>40</v>
      </c>
      <c r="T139" s="37" t="s">
        <v>55287</v>
      </c>
      <c r="U139" s="38">
        <v>2.5083001490894485E-2</v>
      </c>
      <c r="V139" s="38">
        <v>2.5083001490894485E-2</v>
      </c>
      <c r="W139" s="38">
        <v>5.0166002981788971E-2</v>
      </c>
      <c r="X139" s="38" t="s">
        <v>27732</v>
      </c>
      <c r="Y139" s="38">
        <v>0.66688465116279105</v>
      </c>
      <c r="Z139" s="39">
        <v>30</v>
      </c>
      <c r="AA139" s="40">
        <v>8.6301369863013696E-4</v>
      </c>
      <c r="AB139" s="38">
        <v>0.3</v>
      </c>
      <c r="AC139" s="38">
        <v>0.1</v>
      </c>
      <c r="AD139" s="41">
        <v>0.01</v>
      </c>
    </row>
    <row r="140" spans="1:30" x14ac:dyDescent="0.25">
      <c r="A140" t="s">
        <v>350</v>
      </c>
      <c r="B140" t="s">
        <v>351</v>
      </c>
      <c r="C140" s="30">
        <f>COUNTIF(Настройка_строк[Прайс],Настройка_прайсов_поставщиков[[#This Row],[Код прайса]])</f>
        <v>0</v>
      </c>
      <c r="D140" t="s">
        <v>55272</v>
      </c>
      <c r="E140" s="35" t="s">
        <v>50397</v>
      </c>
      <c r="F140" s="35" t="s">
        <v>50397</v>
      </c>
      <c r="G140" s="35" t="s">
        <v>50397</v>
      </c>
      <c r="H140" s="35" t="s">
        <v>55279</v>
      </c>
      <c r="I140" s="31" t="s">
        <v>229</v>
      </c>
      <c r="J140" s="35" t="s">
        <v>229</v>
      </c>
      <c r="K140" s="31" t="s">
        <v>229</v>
      </c>
      <c r="L140" s="42">
        <v>1</v>
      </c>
      <c r="M140" s="43">
        <v>61</v>
      </c>
      <c r="N140" s="35" t="s">
        <v>14021</v>
      </c>
      <c r="O140">
        <v>53</v>
      </c>
      <c r="P140" t="s">
        <v>50397</v>
      </c>
      <c r="Q140">
        <v>120</v>
      </c>
      <c r="R140" s="36" t="s">
        <v>55275</v>
      </c>
      <c r="S140">
        <v>130</v>
      </c>
      <c r="T140" s="37" t="s">
        <v>55274</v>
      </c>
      <c r="U140" s="38">
        <v>3.3850124778565416E-2</v>
      </c>
      <c r="V140" s="38">
        <v>7.2394876423398813E-2</v>
      </c>
      <c r="W140" s="38">
        <v>6.7700249557130832E-2</v>
      </c>
      <c r="X140" s="38" t="s">
        <v>27732</v>
      </c>
      <c r="Y140" s="38">
        <v>0</v>
      </c>
      <c r="Z140" s="39">
        <v>14</v>
      </c>
      <c r="AA140" s="40">
        <v>8.6301369863013696E-4</v>
      </c>
      <c r="AB140" s="38">
        <v>0.3</v>
      </c>
      <c r="AC140" s="38">
        <v>0.1</v>
      </c>
      <c r="AD140" s="41">
        <v>0.01</v>
      </c>
    </row>
    <row r="141" spans="1:30" x14ac:dyDescent="0.25">
      <c r="A141" t="s">
        <v>352</v>
      </c>
      <c r="B141" t="s">
        <v>353</v>
      </c>
      <c r="C141" s="30">
        <f>COUNTIF(Настройка_строк[Прайс],Настройка_прайсов_поставщиков[[#This Row],[Код прайса]])</f>
        <v>0</v>
      </c>
      <c r="D141" t="s">
        <v>55272</v>
      </c>
      <c r="E141" s="35" t="s">
        <v>50397</v>
      </c>
      <c r="F141" s="35" t="s">
        <v>50397</v>
      </c>
      <c r="G141" s="35" t="s">
        <v>50397</v>
      </c>
      <c r="H141" s="35" t="s">
        <v>479</v>
      </c>
      <c r="I141" s="31" t="s">
        <v>55273</v>
      </c>
      <c r="J141" s="35" t="s">
        <v>50397</v>
      </c>
      <c r="K141" s="31" t="s">
        <v>50397</v>
      </c>
      <c r="L141" s="42">
        <v>1</v>
      </c>
      <c r="M141" s="43">
        <v>61</v>
      </c>
      <c r="N141" s="35" t="s">
        <v>14021</v>
      </c>
      <c r="O141">
        <v>53</v>
      </c>
      <c r="P141" t="s">
        <v>50397</v>
      </c>
      <c r="Q141">
        <v>110</v>
      </c>
      <c r="R141" s="36" t="s">
        <v>55275</v>
      </c>
      <c r="S141">
        <v>120</v>
      </c>
      <c r="T141" s="37" t="s">
        <v>55274</v>
      </c>
      <c r="U141" s="38">
        <v>5.1521357655277766E-2</v>
      </c>
      <c r="V141" s="38">
        <v>0.29853186272476862</v>
      </c>
      <c r="W141" s="38">
        <v>0.10304271531055553</v>
      </c>
      <c r="X141" s="38" t="s">
        <v>504</v>
      </c>
      <c r="Y141" s="38">
        <v>0</v>
      </c>
      <c r="Z141" s="39">
        <v>0</v>
      </c>
      <c r="AA141" s="40">
        <v>8.6301369863013696E-4</v>
      </c>
      <c r="AB141" s="38">
        <v>0.3</v>
      </c>
      <c r="AC141" s="38">
        <v>0.1</v>
      </c>
      <c r="AD141" s="41">
        <v>0.01</v>
      </c>
    </row>
    <row r="142" spans="1:30" x14ac:dyDescent="0.25">
      <c r="A142" t="s">
        <v>352</v>
      </c>
      <c r="B142" t="s">
        <v>354</v>
      </c>
      <c r="C142" s="30">
        <f>COUNTIF(Настройка_строк[Прайс],Настройка_прайсов_поставщиков[[#This Row],[Код прайса]])</f>
        <v>0</v>
      </c>
      <c r="D142" t="s">
        <v>55272</v>
      </c>
      <c r="E142" s="35" t="s">
        <v>50397</v>
      </c>
      <c r="F142" s="35" t="s">
        <v>50397</v>
      </c>
      <c r="G142" s="35" t="s">
        <v>50397</v>
      </c>
      <c r="H142" s="35" t="s">
        <v>479</v>
      </c>
      <c r="I142" s="31" t="s">
        <v>55273</v>
      </c>
      <c r="J142" s="35" t="s">
        <v>50397</v>
      </c>
      <c r="K142" s="31" t="s">
        <v>50397</v>
      </c>
      <c r="L142" s="42">
        <v>0.97199999999999998</v>
      </c>
      <c r="M142" s="43">
        <v>61</v>
      </c>
      <c r="N142" s="35" t="s">
        <v>14021</v>
      </c>
      <c r="O142">
        <v>53</v>
      </c>
      <c r="P142" t="s">
        <v>50397</v>
      </c>
      <c r="Q142">
        <v>110</v>
      </c>
      <c r="R142" s="36" t="s">
        <v>55275</v>
      </c>
      <c r="S142">
        <v>120</v>
      </c>
      <c r="T142" s="37" t="s">
        <v>14021</v>
      </c>
      <c r="U142" s="38">
        <v>7.9521357655277791E-2</v>
      </c>
      <c r="V142" s="38">
        <v>0.14153186272476859</v>
      </c>
      <c r="W142" s="38">
        <v>0.15904271531055558</v>
      </c>
      <c r="X142" s="38" t="s">
        <v>504</v>
      </c>
      <c r="Y142" s="38">
        <v>0</v>
      </c>
      <c r="Z142" s="39">
        <v>0</v>
      </c>
      <c r="AA142" s="40">
        <v>8.6301369863013696E-4</v>
      </c>
      <c r="AB142" s="38">
        <v>0.3</v>
      </c>
      <c r="AC142" s="38">
        <v>0.1</v>
      </c>
      <c r="AD142" s="41">
        <v>0.01</v>
      </c>
    </row>
    <row r="143" spans="1:30" x14ac:dyDescent="0.25">
      <c r="A143" t="s">
        <v>355</v>
      </c>
      <c r="B143" t="s">
        <v>109</v>
      </c>
      <c r="C143" s="30">
        <f>COUNTIF(Настройка_строк[Прайс],Настройка_прайсов_поставщиков[[#This Row],[Код прайса]])</f>
        <v>1</v>
      </c>
      <c r="D143" t="s">
        <v>55272</v>
      </c>
      <c r="E143" s="35" t="s">
        <v>229</v>
      </c>
      <c r="F143" s="35" t="s">
        <v>229</v>
      </c>
      <c r="G143" s="35" t="s">
        <v>229</v>
      </c>
      <c r="H143" s="35" t="s">
        <v>229</v>
      </c>
      <c r="I143" s="31" t="s">
        <v>229</v>
      </c>
      <c r="J143" s="35" t="s">
        <v>229</v>
      </c>
      <c r="K143" s="31" t="s">
        <v>229</v>
      </c>
      <c r="L143" s="42">
        <v>1</v>
      </c>
      <c r="M143" s="43">
        <v>61</v>
      </c>
      <c r="N143" s="35" t="s">
        <v>14021</v>
      </c>
      <c r="O143">
        <v>53</v>
      </c>
      <c r="P143" t="s">
        <v>55349</v>
      </c>
      <c r="Q143">
        <v>30</v>
      </c>
      <c r="R143" s="36" t="s">
        <v>55275</v>
      </c>
      <c r="S143">
        <v>30</v>
      </c>
      <c r="T143" s="37" t="s">
        <v>55274</v>
      </c>
      <c r="U143" s="38">
        <v>4.0936344614028508E-2</v>
      </c>
      <c r="V143" s="38">
        <v>5.7996142869291889E-2</v>
      </c>
      <c r="W143" s="38">
        <v>8.1872689228057016E-2</v>
      </c>
      <c r="X143" s="38" t="s">
        <v>356</v>
      </c>
      <c r="Y143" s="38">
        <v>1</v>
      </c>
      <c r="Z143" s="39">
        <v>0</v>
      </c>
      <c r="AA143" s="40">
        <v>8.6301369863013696E-4</v>
      </c>
      <c r="AB143" s="38">
        <v>0.3</v>
      </c>
      <c r="AC143" s="38">
        <v>0.1</v>
      </c>
      <c r="AD143" s="41">
        <v>0.01</v>
      </c>
    </row>
    <row r="144" spans="1:30" x14ac:dyDescent="0.25">
      <c r="A144" t="s">
        <v>355</v>
      </c>
      <c r="B144" t="s">
        <v>114</v>
      </c>
      <c r="C144" s="30">
        <f>COUNTIF(Настройка_строк[Прайс],Настройка_прайсов_поставщиков[[#This Row],[Код прайса]])</f>
        <v>1</v>
      </c>
      <c r="D144" t="s">
        <v>55272</v>
      </c>
      <c r="E144" s="35" t="s">
        <v>229</v>
      </c>
      <c r="F144" s="35" t="s">
        <v>229</v>
      </c>
      <c r="G144" s="35" t="s">
        <v>229</v>
      </c>
      <c r="H144" s="35" t="s">
        <v>229</v>
      </c>
      <c r="I144" s="31" t="s">
        <v>229</v>
      </c>
      <c r="J144" s="35" t="s">
        <v>229</v>
      </c>
      <c r="K144" s="31" t="s">
        <v>229</v>
      </c>
      <c r="L144" s="42">
        <v>1</v>
      </c>
      <c r="M144" s="43">
        <v>63</v>
      </c>
      <c r="N144" s="35" t="s">
        <v>14102</v>
      </c>
      <c r="O144">
        <v>53</v>
      </c>
      <c r="P144" t="s">
        <v>50397</v>
      </c>
      <c r="Q144">
        <v>30</v>
      </c>
      <c r="R144" s="36" t="s">
        <v>55275</v>
      </c>
      <c r="S144">
        <v>30</v>
      </c>
      <c r="T144" s="37" t="s">
        <v>55293</v>
      </c>
      <c r="U144" s="38">
        <v>3.7685741216921587E-2</v>
      </c>
      <c r="V144" s="38">
        <v>3.7685741216921587E-2</v>
      </c>
      <c r="W144" s="38">
        <v>7.5371482433843173E-2</v>
      </c>
      <c r="X144" s="38" t="s">
        <v>356</v>
      </c>
      <c r="Y144" s="38">
        <v>1</v>
      </c>
      <c r="Z144" s="39">
        <v>0</v>
      </c>
      <c r="AA144" s="40">
        <v>8.6301369863013696E-4</v>
      </c>
      <c r="AB144" s="38">
        <v>0.3</v>
      </c>
      <c r="AC144" s="38">
        <v>0.1</v>
      </c>
      <c r="AD144" s="41">
        <v>0.01</v>
      </c>
    </row>
    <row r="145" spans="1:30" x14ac:dyDescent="0.25">
      <c r="A145" t="s">
        <v>357</v>
      </c>
      <c r="B145" t="s">
        <v>362</v>
      </c>
      <c r="C145" s="30">
        <f>COUNTIF(Настройка_строк[Прайс],Настройка_прайсов_поставщиков[[#This Row],[Код прайса]])</f>
        <v>1</v>
      </c>
      <c r="D145" t="s">
        <v>55314</v>
      </c>
      <c r="E145" s="35" t="s">
        <v>229</v>
      </c>
      <c r="F145" s="35" t="s">
        <v>229</v>
      </c>
      <c r="G145" s="35" t="s">
        <v>229</v>
      </c>
      <c r="H145" s="35" t="s">
        <v>229</v>
      </c>
      <c r="I145" s="31" t="s">
        <v>55273</v>
      </c>
      <c r="J145" s="35" t="s">
        <v>50397</v>
      </c>
      <c r="K145" s="31" t="s">
        <v>50397</v>
      </c>
      <c r="L145" s="42">
        <v>1</v>
      </c>
      <c r="M145" s="43">
        <v>61</v>
      </c>
      <c r="N145" s="35" t="s">
        <v>55274</v>
      </c>
      <c r="O145">
        <v>53</v>
      </c>
      <c r="P145" t="s">
        <v>55276</v>
      </c>
      <c r="Q145">
        <v>0</v>
      </c>
      <c r="R145" s="36" t="s">
        <v>55275</v>
      </c>
      <c r="S145">
        <v>10</v>
      </c>
      <c r="T145" s="37" t="s">
        <v>18434</v>
      </c>
      <c r="U145" s="38">
        <v>0</v>
      </c>
      <c r="V145" s="38">
        <v>0</v>
      </c>
      <c r="W145" s="38">
        <v>0</v>
      </c>
      <c r="X145" s="38" t="s">
        <v>49627</v>
      </c>
      <c r="Y145" s="38">
        <v>1</v>
      </c>
      <c r="Z145" s="39">
        <v>0</v>
      </c>
      <c r="AA145" s="40">
        <v>8.6301369863013696E-4</v>
      </c>
      <c r="AB145" s="38">
        <v>0.3</v>
      </c>
      <c r="AC145" s="38">
        <v>0.1</v>
      </c>
      <c r="AD145" s="41">
        <v>0.01</v>
      </c>
    </row>
    <row r="146" spans="1:30" x14ac:dyDescent="0.25">
      <c r="A146" t="s">
        <v>357</v>
      </c>
      <c r="B146" t="s">
        <v>363</v>
      </c>
      <c r="C146" s="30">
        <f>COUNTIF(Настройка_строк[Прайс],Настройка_прайсов_поставщиков[[#This Row],[Код прайса]])</f>
        <v>0</v>
      </c>
      <c r="D146" t="s">
        <v>55314</v>
      </c>
      <c r="E146" s="35" t="s">
        <v>229</v>
      </c>
      <c r="F146" s="35" t="s">
        <v>229</v>
      </c>
      <c r="G146" s="35" t="s">
        <v>229</v>
      </c>
      <c r="H146" s="35" t="s">
        <v>229</v>
      </c>
      <c r="I146" s="31" t="s">
        <v>55273</v>
      </c>
      <c r="J146" s="35" t="s">
        <v>50397</v>
      </c>
      <c r="K146" s="31" t="s">
        <v>50397</v>
      </c>
      <c r="L146" s="42">
        <v>0.97199999999999998</v>
      </c>
      <c r="M146" s="43">
        <v>61</v>
      </c>
      <c r="N146" s="35" t="s">
        <v>55274</v>
      </c>
      <c r="O146">
        <v>53</v>
      </c>
      <c r="P146" t="s">
        <v>55276</v>
      </c>
      <c r="Q146">
        <v>30</v>
      </c>
      <c r="R146" s="36" t="s">
        <v>55275</v>
      </c>
      <c r="S146">
        <v>40</v>
      </c>
      <c r="T146" s="37" t="s">
        <v>18434</v>
      </c>
      <c r="U146" s="38">
        <v>0.10020628916212715</v>
      </c>
      <c r="V146" s="38">
        <v>0.10020628916212715</v>
      </c>
      <c r="W146" s="38">
        <v>0.2004125783242543</v>
      </c>
      <c r="X146" s="38" t="s">
        <v>55352</v>
      </c>
      <c r="Y146" s="38">
        <v>1</v>
      </c>
      <c r="Z146" s="39">
        <v>17</v>
      </c>
      <c r="AA146" s="40">
        <v>8.6301369863013696E-4</v>
      </c>
      <c r="AB146" s="38">
        <v>0.3</v>
      </c>
      <c r="AC146" s="38">
        <v>0.1</v>
      </c>
      <c r="AD146" s="41">
        <v>0.01</v>
      </c>
    </row>
    <row r="147" spans="1:30" x14ac:dyDescent="0.25">
      <c r="A147" t="s">
        <v>357</v>
      </c>
      <c r="B147" t="s">
        <v>359</v>
      </c>
      <c r="C147" s="30">
        <f>COUNTIF(Настройка_строк[Прайс],Настройка_прайсов_поставщиков[[#This Row],[Код прайса]])</f>
        <v>0</v>
      </c>
      <c r="D147" t="s">
        <v>55314</v>
      </c>
      <c r="E147" s="35" t="s">
        <v>229</v>
      </c>
      <c r="F147" s="35" t="s">
        <v>229</v>
      </c>
      <c r="G147" s="35" t="s">
        <v>229</v>
      </c>
      <c r="H147" s="35" t="s">
        <v>229</v>
      </c>
      <c r="I147" s="31" t="s">
        <v>55273</v>
      </c>
      <c r="J147" s="35" t="s">
        <v>50397</v>
      </c>
      <c r="K147" s="31" t="s">
        <v>50397</v>
      </c>
      <c r="L147" s="42">
        <v>1</v>
      </c>
      <c r="M147" s="43">
        <v>67</v>
      </c>
      <c r="N147" s="35" t="s">
        <v>55274</v>
      </c>
      <c r="O147">
        <v>53</v>
      </c>
      <c r="P147" t="s">
        <v>55276</v>
      </c>
      <c r="Q147">
        <v>0</v>
      </c>
      <c r="R147" s="36" t="s">
        <v>55275</v>
      </c>
      <c r="S147">
        <v>10</v>
      </c>
      <c r="T147" s="37" t="s">
        <v>18434</v>
      </c>
      <c r="U147" s="38">
        <v>0.18500000000000005</v>
      </c>
      <c r="V147" s="38">
        <v>0.18500000000000005</v>
      </c>
      <c r="W147" s="38">
        <v>0.37000000000000011</v>
      </c>
      <c r="X147" s="38" t="s">
        <v>55350</v>
      </c>
      <c r="Y147" s="38">
        <v>1</v>
      </c>
      <c r="Z147" s="39">
        <v>0</v>
      </c>
      <c r="AA147" s="40">
        <v>8.6301369863013696E-4</v>
      </c>
      <c r="AB147" s="38">
        <v>0.3</v>
      </c>
      <c r="AC147" s="38">
        <v>0.1</v>
      </c>
      <c r="AD147" s="41">
        <v>0.01</v>
      </c>
    </row>
    <row r="148" spans="1:30" x14ac:dyDescent="0.25">
      <c r="A148" t="s">
        <v>357</v>
      </c>
      <c r="B148" t="s">
        <v>360</v>
      </c>
      <c r="C148" s="30">
        <f>COUNTIF(Настройка_строк[Прайс],Настройка_прайсов_поставщиков[[#This Row],[Код прайса]])</f>
        <v>0</v>
      </c>
      <c r="D148" t="s">
        <v>55314</v>
      </c>
      <c r="E148" s="35" t="s">
        <v>229</v>
      </c>
      <c r="F148" s="35" t="s">
        <v>229</v>
      </c>
      <c r="G148" s="35" t="s">
        <v>229</v>
      </c>
      <c r="H148" s="35" t="s">
        <v>229</v>
      </c>
      <c r="I148" s="31" t="s">
        <v>55273</v>
      </c>
      <c r="J148" s="35" t="s">
        <v>50397</v>
      </c>
      <c r="K148" s="31" t="s">
        <v>50397</v>
      </c>
      <c r="L148" s="42">
        <v>1</v>
      </c>
      <c r="M148" s="43">
        <v>61</v>
      </c>
      <c r="N148" s="35" t="s">
        <v>55274</v>
      </c>
      <c r="O148">
        <v>53</v>
      </c>
      <c r="P148" t="s">
        <v>55276</v>
      </c>
      <c r="Q148">
        <v>0</v>
      </c>
      <c r="R148" s="36" t="s">
        <v>55275</v>
      </c>
      <c r="S148">
        <v>10</v>
      </c>
      <c r="T148" s="37" t="s">
        <v>18434</v>
      </c>
      <c r="U148" s="38">
        <v>6.0000000000000053E-2</v>
      </c>
      <c r="V148" s="38">
        <v>6.0000000000000053E-2</v>
      </c>
      <c r="W148" s="38">
        <v>0.12000000000000011</v>
      </c>
      <c r="X148" s="38" t="s">
        <v>55350</v>
      </c>
      <c r="Y148" s="38">
        <v>1</v>
      </c>
      <c r="Z148" s="39">
        <v>0</v>
      </c>
      <c r="AA148" s="40">
        <v>8.6301369863013696E-4</v>
      </c>
      <c r="AB148" s="38">
        <v>0.3</v>
      </c>
      <c r="AC148" s="38">
        <v>0.1</v>
      </c>
      <c r="AD148" s="41">
        <v>0.01</v>
      </c>
    </row>
    <row r="149" spans="1:30" x14ac:dyDescent="0.25">
      <c r="A149" t="s">
        <v>357</v>
      </c>
      <c r="B149" t="s">
        <v>358</v>
      </c>
      <c r="C149" s="30">
        <f>COUNTIF(Настройка_строк[Прайс],Настройка_прайсов_поставщиков[[#This Row],[Код прайса]])</f>
        <v>0</v>
      </c>
      <c r="D149" t="s">
        <v>55314</v>
      </c>
      <c r="E149" s="35" t="s">
        <v>229</v>
      </c>
      <c r="F149" s="35" t="s">
        <v>229</v>
      </c>
      <c r="G149" s="35" t="s">
        <v>229</v>
      </c>
      <c r="H149" s="35" t="s">
        <v>229</v>
      </c>
      <c r="I149" s="31" t="s">
        <v>55273</v>
      </c>
      <c r="J149" s="35" t="s">
        <v>50397</v>
      </c>
      <c r="K149" s="31" t="s">
        <v>50397</v>
      </c>
      <c r="L149" s="42">
        <v>1</v>
      </c>
      <c r="M149" s="43">
        <v>61</v>
      </c>
      <c r="N149" s="35" t="s">
        <v>55274</v>
      </c>
      <c r="O149">
        <v>53</v>
      </c>
      <c r="P149" t="s">
        <v>55276</v>
      </c>
      <c r="Q149">
        <v>0</v>
      </c>
      <c r="R149" s="36" t="s">
        <v>55275</v>
      </c>
      <c r="S149">
        <v>10</v>
      </c>
      <c r="T149" s="37" t="s">
        <v>18434</v>
      </c>
      <c r="U149" s="38">
        <v>7.4999999999999956E-2</v>
      </c>
      <c r="V149" s="38">
        <v>7.4999999999999956E-2</v>
      </c>
      <c r="W149" s="38">
        <v>0.14999999999999991</v>
      </c>
      <c r="X149" s="38" t="s">
        <v>55302</v>
      </c>
      <c r="Y149" s="38">
        <v>1</v>
      </c>
      <c r="Z149" s="39">
        <v>17</v>
      </c>
      <c r="AA149" s="40">
        <v>8.6301369863013696E-4</v>
      </c>
      <c r="AB149" s="38">
        <v>0.3</v>
      </c>
      <c r="AC149" s="38">
        <v>0.1</v>
      </c>
      <c r="AD149" s="41">
        <v>0.01</v>
      </c>
    </row>
    <row r="150" spans="1:30" x14ac:dyDescent="0.25">
      <c r="A150" t="s">
        <v>357</v>
      </c>
      <c r="B150" t="s">
        <v>361</v>
      </c>
      <c r="C150" s="30">
        <f>COUNTIF(Настройка_строк[Прайс],Настройка_прайсов_поставщиков[[#This Row],[Код прайса]])</f>
        <v>0</v>
      </c>
      <c r="D150" t="s">
        <v>55314</v>
      </c>
      <c r="E150" s="35" t="s">
        <v>229</v>
      </c>
      <c r="F150" s="35" t="s">
        <v>229</v>
      </c>
      <c r="G150" s="35" t="s">
        <v>229</v>
      </c>
      <c r="H150" s="35" t="s">
        <v>229</v>
      </c>
      <c r="I150" s="31" t="s">
        <v>55273</v>
      </c>
      <c r="J150" s="35" t="s">
        <v>50397</v>
      </c>
      <c r="K150" s="31" t="s">
        <v>50397</v>
      </c>
      <c r="L150" s="42">
        <v>1</v>
      </c>
      <c r="M150" s="43">
        <v>61</v>
      </c>
      <c r="N150" s="35" t="s">
        <v>55274</v>
      </c>
      <c r="O150">
        <v>53</v>
      </c>
      <c r="P150" t="s">
        <v>55351</v>
      </c>
      <c r="Q150">
        <v>0</v>
      </c>
      <c r="R150" s="36" t="s">
        <v>55275</v>
      </c>
      <c r="S150">
        <v>10</v>
      </c>
      <c r="T150" s="37" t="s">
        <v>18434</v>
      </c>
      <c r="U150" s="38">
        <v>0</v>
      </c>
      <c r="V150" s="38">
        <v>0</v>
      </c>
      <c r="W150" s="38">
        <v>0</v>
      </c>
      <c r="X150" s="38" t="s">
        <v>55350</v>
      </c>
      <c r="Y150" s="38">
        <v>1</v>
      </c>
      <c r="Z150" s="39">
        <v>0</v>
      </c>
      <c r="AA150" s="40">
        <v>8.6301369863013696E-4</v>
      </c>
      <c r="AB150" s="38">
        <v>0.3</v>
      </c>
      <c r="AC150" s="38">
        <v>0.1</v>
      </c>
      <c r="AD150" s="41">
        <v>0.01</v>
      </c>
    </row>
    <row r="151" spans="1:30" x14ac:dyDescent="0.25">
      <c r="A151" t="s">
        <v>364</v>
      </c>
      <c r="B151" t="s">
        <v>79</v>
      </c>
      <c r="C151" s="30">
        <f>COUNTIF(Настройка_строк[Прайс],Настройка_прайсов_поставщиков[[#This Row],[Код прайса]])</f>
        <v>1</v>
      </c>
      <c r="D151" t="s">
        <v>55272</v>
      </c>
      <c r="E151" s="35" t="s">
        <v>229</v>
      </c>
      <c r="F151" s="35" t="s">
        <v>229</v>
      </c>
      <c r="G151" s="35" t="s">
        <v>229</v>
      </c>
      <c r="H151" s="35" t="s">
        <v>229</v>
      </c>
      <c r="I151" s="31" t="s">
        <v>229</v>
      </c>
      <c r="J151" s="35" t="s">
        <v>229</v>
      </c>
      <c r="K151" s="31" t="s">
        <v>229</v>
      </c>
      <c r="L151" s="42">
        <v>0.987818804720213</v>
      </c>
      <c r="M151" s="43">
        <v>61.041666666666664</v>
      </c>
      <c r="N151" s="35" t="s">
        <v>14102</v>
      </c>
      <c r="O151">
        <v>53</v>
      </c>
      <c r="P151" t="s">
        <v>50397</v>
      </c>
      <c r="Q151">
        <v>10</v>
      </c>
      <c r="R151" s="36" t="s">
        <v>55275</v>
      </c>
      <c r="S151">
        <v>20</v>
      </c>
      <c r="T151" s="37" t="s">
        <v>55293</v>
      </c>
      <c r="U151" s="38">
        <v>7.0962826907667198E-2</v>
      </c>
      <c r="V151" s="38">
        <v>7.0962826907667198E-2</v>
      </c>
      <c r="W151" s="38">
        <v>0.1419256538153344</v>
      </c>
      <c r="X151" s="38" t="s">
        <v>55353</v>
      </c>
      <c r="Y151" s="38">
        <v>0</v>
      </c>
      <c r="Z151" s="39">
        <v>5</v>
      </c>
      <c r="AA151" s="40">
        <v>8.6301369863013696E-4</v>
      </c>
      <c r="AB151" s="38">
        <v>0.3</v>
      </c>
      <c r="AC151" s="38">
        <v>0.1</v>
      </c>
      <c r="AD151" s="41">
        <v>0.01</v>
      </c>
    </row>
    <row r="152" spans="1:30" x14ac:dyDescent="0.25">
      <c r="A152" t="s">
        <v>364</v>
      </c>
      <c r="B152" t="s">
        <v>85</v>
      </c>
      <c r="C152" s="30">
        <f>COUNTIF(Настройка_строк[Прайс],Настройка_прайсов_поставщиков[[#This Row],[Код прайса]])</f>
        <v>1</v>
      </c>
      <c r="D152" t="s">
        <v>55272</v>
      </c>
      <c r="E152" s="35" t="s">
        <v>229</v>
      </c>
      <c r="F152" s="35" t="s">
        <v>229</v>
      </c>
      <c r="G152" s="35" t="s">
        <v>229</v>
      </c>
      <c r="H152" s="35" t="s">
        <v>229</v>
      </c>
      <c r="I152" s="31" t="s">
        <v>229</v>
      </c>
      <c r="J152" s="35" t="s">
        <v>229</v>
      </c>
      <c r="K152" s="31" t="s">
        <v>229</v>
      </c>
      <c r="L152" s="42">
        <v>1</v>
      </c>
      <c r="M152" s="43">
        <v>61.041666666666664</v>
      </c>
      <c r="N152" s="35" t="s">
        <v>14056</v>
      </c>
      <c r="O152">
        <v>53</v>
      </c>
      <c r="P152" t="s">
        <v>50397</v>
      </c>
      <c r="Q152">
        <v>110</v>
      </c>
      <c r="R152" s="36" t="s">
        <v>55275</v>
      </c>
      <c r="S152">
        <v>120</v>
      </c>
      <c r="T152" s="37" t="s">
        <v>14056</v>
      </c>
      <c r="U152" s="38">
        <v>4.1521357655277757E-2</v>
      </c>
      <c r="V152" s="38">
        <v>4.1521357655277757E-2</v>
      </c>
      <c r="W152" s="38">
        <v>8.3042715310555515E-2</v>
      </c>
      <c r="X152" s="38" t="s">
        <v>55353</v>
      </c>
      <c r="Y152" s="38">
        <v>0</v>
      </c>
      <c r="Z152" s="39">
        <v>0</v>
      </c>
      <c r="AA152" s="40">
        <v>8.6301369863013696E-4</v>
      </c>
      <c r="AB152" s="38">
        <v>0.3</v>
      </c>
      <c r="AC152" s="38">
        <v>0.1</v>
      </c>
      <c r="AD152" s="41">
        <v>0.01</v>
      </c>
    </row>
    <row r="153" spans="1:30" x14ac:dyDescent="0.25">
      <c r="A153" t="s">
        <v>365</v>
      </c>
      <c r="B153" t="s">
        <v>110</v>
      </c>
      <c r="C153" s="30">
        <f>COUNTIF(Настройка_строк[Прайс],Настройка_прайсов_поставщиков[[#This Row],[Код прайса]])</f>
        <v>1</v>
      </c>
      <c r="D153" t="s">
        <v>55272</v>
      </c>
      <c r="E153" s="35" t="s">
        <v>229</v>
      </c>
      <c r="F153" s="35" t="s">
        <v>229</v>
      </c>
      <c r="G153" s="35" t="s">
        <v>229</v>
      </c>
      <c r="H153" s="35" t="s">
        <v>229</v>
      </c>
      <c r="I153" s="31" t="s">
        <v>229</v>
      </c>
      <c r="J153" s="35" t="s">
        <v>229</v>
      </c>
      <c r="K153" s="31" t="s">
        <v>229</v>
      </c>
      <c r="L153" s="42">
        <v>1</v>
      </c>
      <c r="M153" s="43">
        <v>61.041666666666664</v>
      </c>
      <c r="N153" s="35" t="s">
        <v>55274</v>
      </c>
      <c r="O153">
        <v>53</v>
      </c>
      <c r="P153" t="s">
        <v>55276</v>
      </c>
      <c r="Q153">
        <v>30</v>
      </c>
      <c r="R153" s="36" t="s">
        <v>55275</v>
      </c>
      <c r="S153">
        <v>40</v>
      </c>
      <c r="T153" s="37" t="s">
        <v>55277</v>
      </c>
      <c r="U153" s="38">
        <v>3.7362049840780509E-2</v>
      </c>
      <c r="V153" s="38">
        <v>3.7362049840780509E-2</v>
      </c>
      <c r="W153" s="38">
        <v>7.4724099681561018E-2</v>
      </c>
      <c r="X153" s="38" t="s">
        <v>55354</v>
      </c>
      <c r="Y153" s="38">
        <v>0.99963999999999997</v>
      </c>
      <c r="Z153" s="39">
        <v>30.416666666666668</v>
      </c>
      <c r="AA153" s="40">
        <v>8.6301369863013696E-4</v>
      </c>
      <c r="AB153" s="38">
        <v>0.3</v>
      </c>
      <c r="AC153" s="38">
        <v>0.1</v>
      </c>
      <c r="AD153" s="41">
        <v>0.01</v>
      </c>
    </row>
    <row r="154" spans="1:30" x14ac:dyDescent="0.25">
      <c r="A154" t="s">
        <v>365</v>
      </c>
      <c r="B154" t="s">
        <v>175</v>
      </c>
      <c r="C154" s="30">
        <f>COUNTIF(Настройка_строк[Прайс],Настройка_прайсов_поставщиков[[#This Row],[Код прайса]])</f>
        <v>1</v>
      </c>
      <c r="D154" t="s">
        <v>55272</v>
      </c>
      <c r="E154" s="35" t="s">
        <v>229</v>
      </c>
      <c r="F154" s="35" t="s">
        <v>229</v>
      </c>
      <c r="G154" s="35" t="s">
        <v>229</v>
      </c>
      <c r="H154" s="35" t="s">
        <v>229</v>
      </c>
      <c r="I154" s="31" t="s">
        <v>229</v>
      </c>
      <c r="J154" s="35" t="s">
        <v>229</v>
      </c>
      <c r="K154" s="31" t="s">
        <v>229</v>
      </c>
      <c r="L154" s="42">
        <v>1</v>
      </c>
      <c r="M154" s="43">
        <v>61.041666666666664</v>
      </c>
      <c r="N154" s="35" t="s">
        <v>55274</v>
      </c>
      <c r="O154">
        <v>53</v>
      </c>
      <c r="P154" t="s">
        <v>55276</v>
      </c>
      <c r="Q154">
        <v>30</v>
      </c>
      <c r="R154" s="36" t="s">
        <v>55275</v>
      </c>
      <c r="S154">
        <v>40</v>
      </c>
      <c r="T154" s="37" t="s">
        <v>55277</v>
      </c>
      <c r="U154" s="38">
        <v>0</v>
      </c>
      <c r="V154" s="38">
        <v>0</v>
      </c>
      <c r="W154" s="38">
        <v>0</v>
      </c>
      <c r="X154" s="38" t="s">
        <v>55354</v>
      </c>
      <c r="Y154" s="38">
        <v>1</v>
      </c>
      <c r="Z154" s="39">
        <v>91.25</v>
      </c>
      <c r="AA154" s="40">
        <v>8.6301369863013696E-4</v>
      </c>
      <c r="AB154" s="38">
        <v>0.3</v>
      </c>
      <c r="AC154" s="38">
        <v>0.1</v>
      </c>
      <c r="AD154" s="41">
        <v>0.01</v>
      </c>
    </row>
    <row r="155" spans="1:30" x14ac:dyDescent="0.25">
      <c r="A155" t="s">
        <v>366</v>
      </c>
      <c r="B155" t="s">
        <v>367</v>
      </c>
      <c r="C155" s="30">
        <f>COUNTIF(Настройка_строк[Прайс],Настройка_прайсов_поставщиков[[#This Row],[Код прайса]])</f>
        <v>0</v>
      </c>
      <c r="D155" t="s">
        <v>55272</v>
      </c>
      <c r="E155" s="35" t="s">
        <v>229</v>
      </c>
      <c r="F155" s="35" t="s">
        <v>229</v>
      </c>
      <c r="G155" s="35" t="s">
        <v>229</v>
      </c>
      <c r="H155" s="35" t="s">
        <v>479</v>
      </c>
      <c r="I155" s="31" t="s">
        <v>229</v>
      </c>
      <c r="J155" s="35" t="s">
        <v>229</v>
      </c>
      <c r="K155" s="31" t="s">
        <v>229</v>
      </c>
      <c r="L155" s="42">
        <v>1</v>
      </c>
      <c r="M155" s="43">
        <v>61</v>
      </c>
      <c r="N155" s="35" t="s">
        <v>55274</v>
      </c>
      <c r="O155">
        <v>53</v>
      </c>
      <c r="P155" t="s">
        <v>50397</v>
      </c>
      <c r="Q155">
        <v>50</v>
      </c>
      <c r="R155" s="36" t="s">
        <v>55275</v>
      </c>
      <c r="S155">
        <v>60</v>
      </c>
      <c r="T155" s="37" t="s">
        <v>55277</v>
      </c>
      <c r="U155" s="38">
        <v>3.3850124778565416E-2</v>
      </c>
      <c r="V155" s="38">
        <v>3.3850124778565416E-2</v>
      </c>
      <c r="W155" s="38">
        <v>6.7700249557130832E-2</v>
      </c>
      <c r="X155" s="38" t="s">
        <v>50030</v>
      </c>
      <c r="Y155" s="38">
        <v>0</v>
      </c>
      <c r="Z155" s="39">
        <v>14</v>
      </c>
      <c r="AA155" s="40">
        <v>8.6301369863013696E-4</v>
      </c>
      <c r="AB155" s="38">
        <v>0.3</v>
      </c>
      <c r="AC155" s="38">
        <v>0.1</v>
      </c>
      <c r="AD155" s="41">
        <v>0.01</v>
      </c>
    </row>
    <row r="156" spans="1:30" x14ac:dyDescent="0.25">
      <c r="A156" t="s">
        <v>368</v>
      </c>
      <c r="B156" t="s">
        <v>370</v>
      </c>
      <c r="C156" s="30">
        <f>COUNTIF(Настройка_строк[Прайс],Настройка_прайсов_поставщиков[[#This Row],[Код прайса]])</f>
        <v>0</v>
      </c>
      <c r="D156" t="s">
        <v>55272</v>
      </c>
      <c r="E156" s="35" t="s">
        <v>50397</v>
      </c>
      <c r="F156" s="35" t="s">
        <v>50397</v>
      </c>
      <c r="G156" s="35" t="s">
        <v>50397</v>
      </c>
      <c r="H156" s="35" t="s">
        <v>479</v>
      </c>
      <c r="I156" s="31" t="s">
        <v>55273</v>
      </c>
      <c r="J156" s="35" t="s">
        <v>50397</v>
      </c>
      <c r="K156" s="31" t="s">
        <v>50397</v>
      </c>
      <c r="L156" s="42">
        <v>1</v>
      </c>
      <c r="M156" s="43">
        <v>61</v>
      </c>
      <c r="N156" s="35" t="s">
        <v>14021</v>
      </c>
      <c r="O156">
        <v>53</v>
      </c>
      <c r="P156" t="s">
        <v>50397</v>
      </c>
      <c r="Q156">
        <v>400</v>
      </c>
      <c r="R156" s="36" t="s">
        <v>55275</v>
      </c>
      <c r="S156">
        <v>410</v>
      </c>
      <c r="T156" s="37" t="s">
        <v>55274</v>
      </c>
      <c r="U156" s="38">
        <v>3.3850124778565416E-2</v>
      </c>
      <c r="V156" s="38">
        <v>6.892912299874121E-2</v>
      </c>
      <c r="W156" s="38">
        <v>6.7700249557130832E-2</v>
      </c>
      <c r="X156" s="38" t="s">
        <v>49605</v>
      </c>
      <c r="Y156" s="38">
        <v>0</v>
      </c>
      <c r="Z156" s="39">
        <v>14</v>
      </c>
      <c r="AA156" s="40">
        <v>8.6301369863013696E-4</v>
      </c>
      <c r="AB156" s="38">
        <v>0.3</v>
      </c>
      <c r="AC156" s="38">
        <v>0.1</v>
      </c>
      <c r="AD156" s="41">
        <v>0.01</v>
      </c>
    </row>
    <row r="157" spans="1:30" x14ac:dyDescent="0.25">
      <c r="A157" t="s">
        <v>368</v>
      </c>
      <c r="B157" t="s">
        <v>369</v>
      </c>
      <c r="C157" s="30">
        <f>COUNTIF(Настройка_строк[Прайс],Настройка_прайсов_поставщиков[[#This Row],[Код прайса]])</f>
        <v>0</v>
      </c>
      <c r="D157" t="s">
        <v>55272</v>
      </c>
      <c r="E157" s="35" t="s">
        <v>50397</v>
      </c>
      <c r="F157" s="35" t="s">
        <v>50397</v>
      </c>
      <c r="G157" s="35" t="s">
        <v>50397</v>
      </c>
      <c r="H157" s="35" t="s">
        <v>479</v>
      </c>
      <c r="I157" s="31" t="s">
        <v>55273</v>
      </c>
      <c r="J157" s="35" t="s">
        <v>50397</v>
      </c>
      <c r="K157" s="31" t="s">
        <v>50397</v>
      </c>
      <c r="L157" s="42">
        <v>1</v>
      </c>
      <c r="M157" s="43">
        <v>67</v>
      </c>
      <c r="N157" s="35" t="s">
        <v>14021</v>
      </c>
      <c r="O157">
        <v>53</v>
      </c>
      <c r="P157" t="s">
        <v>50397</v>
      </c>
      <c r="Q157">
        <v>110</v>
      </c>
      <c r="R157" s="36" t="s">
        <v>55275</v>
      </c>
      <c r="S157">
        <v>120</v>
      </c>
      <c r="T157" s="37" t="s">
        <v>55274</v>
      </c>
      <c r="U157" s="38">
        <v>3.3850124778565416E-2</v>
      </c>
      <c r="V157" s="38">
        <v>3.3850124778565416E-2</v>
      </c>
      <c r="W157" s="38">
        <v>6.7700249557130832E-2</v>
      </c>
      <c r="X157" s="38" t="s">
        <v>49609</v>
      </c>
      <c r="Y157" s="38">
        <v>0</v>
      </c>
      <c r="Z157" s="39">
        <v>14</v>
      </c>
      <c r="AA157" s="40">
        <v>8.6301369863013696E-4</v>
      </c>
      <c r="AB157" s="38">
        <v>0.3</v>
      </c>
      <c r="AC157" s="38">
        <v>0.1</v>
      </c>
      <c r="AD157" s="41">
        <v>0.01</v>
      </c>
    </row>
    <row r="158" spans="1:30" x14ac:dyDescent="0.25">
      <c r="A158" t="s">
        <v>368</v>
      </c>
      <c r="B158" t="s">
        <v>371</v>
      </c>
      <c r="C158" s="30">
        <f>COUNTIF(Настройка_строк[Прайс],Настройка_прайсов_поставщиков[[#This Row],[Код прайса]])</f>
        <v>0</v>
      </c>
      <c r="D158" t="s">
        <v>55272</v>
      </c>
      <c r="E158" s="35" t="s">
        <v>50397</v>
      </c>
      <c r="F158" s="35" t="s">
        <v>50397</v>
      </c>
      <c r="G158" s="35" t="s">
        <v>50397</v>
      </c>
      <c r="H158" s="35" t="s">
        <v>479</v>
      </c>
      <c r="I158" s="31" t="s">
        <v>55273</v>
      </c>
      <c r="J158" s="35" t="s">
        <v>50397</v>
      </c>
      <c r="K158" s="31" t="s">
        <v>50397</v>
      </c>
      <c r="L158" s="42">
        <v>1</v>
      </c>
      <c r="M158" s="43">
        <v>61</v>
      </c>
      <c r="N158" s="35" t="s">
        <v>14021</v>
      </c>
      <c r="O158">
        <v>53</v>
      </c>
      <c r="P158" t="s">
        <v>50397</v>
      </c>
      <c r="Q158">
        <v>400</v>
      </c>
      <c r="R158" s="36" t="s">
        <v>55275</v>
      </c>
      <c r="S158">
        <v>410</v>
      </c>
      <c r="T158" s="37" t="s">
        <v>55274</v>
      </c>
      <c r="U158" s="38">
        <v>3.3850124778565416E-2</v>
      </c>
      <c r="V158" s="38">
        <v>6.892912299874121E-2</v>
      </c>
      <c r="W158" s="38">
        <v>6.7700249557130832E-2</v>
      </c>
      <c r="X158" s="38" t="s">
        <v>49605</v>
      </c>
      <c r="Y158" s="38">
        <v>0</v>
      </c>
      <c r="Z158" s="39">
        <v>14</v>
      </c>
      <c r="AA158" s="40">
        <v>8.6301369863013696E-4</v>
      </c>
      <c r="AB158" s="38">
        <v>0.3</v>
      </c>
      <c r="AC158" s="38">
        <v>0.1</v>
      </c>
      <c r="AD158" s="41">
        <v>0.01</v>
      </c>
    </row>
    <row r="159" spans="1:30" x14ac:dyDescent="0.25">
      <c r="A159" t="s">
        <v>372</v>
      </c>
      <c r="B159" t="s">
        <v>182</v>
      </c>
      <c r="C159" s="30">
        <f>COUNTIF(Настройка_строк[Прайс],Настройка_прайсов_поставщиков[[#This Row],[Код прайса]])</f>
        <v>1</v>
      </c>
      <c r="D159" t="s">
        <v>55272</v>
      </c>
      <c r="E159" s="35" t="s">
        <v>229</v>
      </c>
      <c r="F159" s="35" t="s">
        <v>229</v>
      </c>
      <c r="G159" s="35" t="s">
        <v>229</v>
      </c>
      <c r="H159" s="35" t="s">
        <v>229</v>
      </c>
      <c r="I159" s="31" t="s">
        <v>55273</v>
      </c>
      <c r="J159" s="35" t="s">
        <v>229</v>
      </c>
      <c r="K159" s="31" t="s">
        <v>50397</v>
      </c>
      <c r="L159" s="42">
        <v>0.96834772568774197</v>
      </c>
      <c r="M159" s="43">
        <v>63</v>
      </c>
      <c r="N159" s="35" t="s">
        <v>55274</v>
      </c>
      <c r="O159"/>
      <c r="P159" t="s">
        <v>55276</v>
      </c>
      <c r="Q159">
        <v>10</v>
      </c>
      <c r="R159" s="36" t="s">
        <v>55275</v>
      </c>
      <c r="S159">
        <v>20</v>
      </c>
      <c r="T159" s="37" t="s">
        <v>55277</v>
      </c>
      <c r="U159" s="38">
        <v>9.9787545866757421E-2</v>
      </c>
      <c r="V159" s="38">
        <v>9.9787545866757421E-2</v>
      </c>
      <c r="W159" s="38">
        <v>0.19957509173351484</v>
      </c>
      <c r="X159" s="38" t="s">
        <v>55355</v>
      </c>
      <c r="Y159" s="38">
        <v>0.94947597122302196</v>
      </c>
      <c r="Z159" s="39">
        <v>14</v>
      </c>
      <c r="AA159" s="40">
        <v>8.6301369863013696E-4</v>
      </c>
      <c r="AB159" s="38">
        <v>0.3</v>
      </c>
      <c r="AC159" s="38">
        <v>0.1</v>
      </c>
      <c r="AD159" s="41">
        <v>0.01</v>
      </c>
    </row>
    <row r="160" spans="1:30" x14ac:dyDescent="0.25">
      <c r="A160" t="s">
        <v>372</v>
      </c>
      <c r="B160" t="s">
        <v>105049</v>
      </c>
      <c r="C160" s="30">
        <f>COUNTIF(Настройка_строк[Прайс],Настройка_прайсов_поставщиков[[#This Row],[Код прайса]])</f>
        <v>1</v>
      </c>
      <c r="D160" t="s">
        <v>55272</v>
      </c>
      <c r="E160" s="35" t="s">
        <v>229</v>
      </c>
      <c r="F160" s="35" t="s">
        <v>229</v>
      </c>
      <c r="G160" s="35" t="s">
        <v>229</v>
      </c>
      <c r="H160" s="35" t="s">
        <v>229</v>
      </c>
      <c r="I160" s="31" t="s">
        <v>55273</v>
      </c>
      <c r="J160" s="35" t="s">
        <v>229</v>
      </c>
      <c r="K160" s="31" t="s">
        <v>50397</v>
      </c>
      <c r="L160" s="42">
        <v>0.96834772568774197</v>
      </c>
      <c r="M160" s="43">
        <v>63</v>
      </c>
      <c r="N160" s="35" t="s">
        <v>55274</v>
      </c>
      <c r="O160"/>
      <c r="P160" t="s">
        <v>55276</v>
      </c>
      <c r="Q160">
        <v>10</v>
      </c>
      <c r="R160" s="36" t="s">
        <v>55275</v>
      </c>
      <c r="S160">
        <v>20</v>
      </c>
      <c r="T160" s="37" t="s">
        <v>55277</v>
      </c>
      <c r="U160" s="38">
        <v>9.9787545866757421E-2</v>
      </c>
      <c r="V160" s="38">
        <v>9.9787545866757421E-2</v>
      </c>
      <c r="W160" s="38">
        <v>0.19957509173351484</v>
      </c>
      <c r="X160" s="38" t="s">
        <v>55355</v>
      </c>
      <c r="Y160" s="38">
        <v>0.94947597122302196</v>
      </c>
      <c r="Z160" s="39">
        <v>14</v>
      </c>
      <c r="AA160" s="40">
        <v>8.6301369863013696E-4</v>
      </c>
      <c r="AB160" s="38">
        <v>0.3</v>
      </c>
      <c r="AC160" s="38">
        <v>0.1</v>
      </c>
      <c r="AD160" s="41">
        <v>0.01</v>
      </c>
    </row>
    <row r="161" spans="1:30" x14ac:dyDescent="0.25">
      <c r="A161" t="s">
        <v>373</v>
      </c>
      <c r="B161" t="s">
        <v>374</v>
      </c>
      <c r="C161" s="30">
        <f>COUNTIF(Настройка_строк[Прайс],Настройка_прайсов_поставщиков[[#This Row],[Код прайса]])</f>
        <v>0</v>
      </c>
      <c r="D161" t="s">
        <v>55314</v>
      </c>
      <c r="E161" s="35" t="s">
        <v>229</v>
      </c>
      <c r="F161" s="35" t="s">
        <v>229</v>
      </c>
      <c r="G161" s="35" t="s">
        <v>229</v>
      </c>
      <c r="H161" s="35" t="s">
        <v>229</v>
      </c>
      <c r="I161" s="31" t="s">
        <v>55273</v>
      </c>
      <c r="J161" s="35" t="s">
        <v>50397</v>
      </c>
      <c r="K161" s="31" t="s">
        <v>50397</v>
      </c>
      <c r="L161" s="42">
        <v>1</v>
      </c>
      <c r="M161" s="43">
        <v>61</v>
      </c>
      <c r="N161" s="35" t="s">
        <v>55274</v>
      </c>
      <c r="O161">
        <v>53</v>
      </c>
      <c r="P161" t="s">
        <v>50397</v>
      </c>
      <c r="R161" s="36" t="s">
        <v>55275</v>
      </c>
      <c r="T161" s="37" t="s">
        <v>18434</v>
      </c>
      <c r="U161" s="38">
        <v>0</v>
      </c>
      <c r="V161" s="38">
        <v>0</v>
      </c>
      <c r="W161" s="38">
        <v>0</v>
      </c>
      <c r="X161" s="38" t="s">
        <v>55356</v>
      </c>
      <c r="Y161" s="38">
        <v>0</v>
      </c>
      <c r="Z161" s="39">
        <v>0</v>
      </c>
      <c r="AA161" s="40">
        <v>8.6301369863013696E-4</v>
      </c>
      <c r="AB161" s="38">
        <v>0.3</v>
      </c>
      <c r="AC161" s="38">
        <v>0.1</v>
      </c>
      <c r="AD161" s="41">
        <v>0.01</v>
      </c>
    </row>
    <row r="162" spans="1:30" x14ac:dyDescent="0.25">
      <c r="A162" t="s">
        <v>375</v>
      </c>
      <c r="B162" t="s">
        <v>164</v>
      </c>
      <c r="C162" s="30">
        <f>COUNTIF(Настройка_строк[Прайс],Настройка_прайсов_поставщиков[[#This Row],[Код прайса]])</f>
        <v>1</v>
      </c>
      <c r="D162" t="s">
        <v>55272</v>
      </c>
      <c r="E162" s="35" t="s">
        <v>229</v>
      </c>
      <c r="F162" s="35" t="s">
        <v>229</v>
      </c>
      <c r="G162" s="35" t="s">
        <v>229</v>
      </c>
      <c r="H162" s="35" t="s">
        <v>229</v>
      </c>
      <c r="I162" s="31" t="s">
        <v>55273</v>
      </c>
      <c r="J162" s="35" t="s">
        <v>229</v>
      </c>
      <c r="K162" s="31" t="s">
        <v>50397</v>
      </c>
      <c r="L162" s="42">
        <v>1</v>
      </c>
      <c r="M162" s="43">
        <v>61.041666666666664</v>
      </c>
      <c r="N162" s="35" t="s">
        <v>55274</v>
      </c>
      <c r="O162"/>
      <c r="P162" t="s">
        <v>55276</v>
      </c>
      <c r="Q162">
        <v>30</v>
      </c>
      <c r="R162" s="36" t="s">
        <v>55275</v>
      </c>
      <c r="S162">
        <v>40</v>
      </c>
      <c r="T162" s="37" t="s">
        <v>55283</v>
      </c>
      <c r="U162" s="38">
        <v>3.3342048542756242E-2</v>
      </c>
      <c r="V162" s="38">
        <v>3.3342048542756242E-2</v>
      </c>
      <c r="W162" s="38">
        <v>6.6684097085512484E-2</v>
      </c>
      <c r="X162" s="38" t="s">
        <v>23215</v>
      </c>
      <c r="Y162" s="38">
        <v>0.89990000000000003</v>
      </c>
      <c r="Z162" s="39">
        <v>30</v>
      </c>
      <c r="AA162" s="40">
        <v>8.6301369863013696E-4</v>
      </c>
      <c r="AB162" s="38">
        <v>0.3</v>
      </c>
      <c r="AC162" s="38">
        <v>0.1</v>
      </c>
      <c r="AD162" s="41">
        <v>0.01</v>
      </c>
    </row>
    <row r="163" spans="1:30" x14ac:dyDescent="0.25">
      <c r="A163" t="s">
        <v>375</v>
      </c>
      <c r="B163" t="s">
        <v>176</v>
      </c>
      <c r="C163" s="30">
        <f>COUNTIF(Настройка_строк[Прайс],Настройка_прайсов_поставщиков[[#This Row],[Код прайса]])</f>
        <v>1</v>
      </c>
      <c r="D163" t="s">
        <v>55272</v>
      </c>
      <c r="E163" s="35" t="s">
        <v>229</v>
      </c>
      <c r="F163" s="35" t="s">
        <v>229</v>
      </c>
      <c r="G163" s="35" t="s">
        <v>229</v>
      </c>
      <c r="H163" s="35" t="s">
        <v>229</v>
      </c>
      <c r="I163" s="31" t="s">
        <v>55273</v>
      </c>
      <c r="J163" s="35" t="s">
        <v>229</v>
      </c>
      <c r="K163" s="31" t="s">
        <v>50397</v>
      </c>
      <c r="L163" s="42">
        <v>1</v>
      </c>
      <c r="M163" s="43">
        <v>61.041666666666664</v>
      </c>
      <c r="N163" s="35" t="s">
        <v>14021</v>
      </c>
      <c r="O163"/>
      <c r="P163" t="s">
        <v>55357</v>
      </c>
      <c r="Q163">
        <v>30</v>
      </c>
      <c r="R163" s="36" t="s">
        <v>55275</v>
      </c>
      <c r="S163">
        <v>40</v>
      </c>
      <c r="T163" s="37" t="s">
        <v>14021</v>
      </c>
      <c r="U163" s="38">
        <v>5.3850124778565434E-2</v>
      </c>
      <c r="V163" s="38">
        <v>5.3850124778565434E-2</v>
      </c>
      <c r="W163" s="38">
        <v>0.10770024955713087</v>
      </c>
      <c r="X163" s="38" t="s">
        <v>23215</v>
      </c>
      <c r="Y163" s="38">
        <v>0.99999000000000005</v>
      </c>
      <c r="Z163" s="39">
        <v>14</v>
      </c>
      <c r="AA163" s="40">
        <v>8.6301369863013696E-4</v>
      </c>
      <c r="AB163" s="38">
        <v>0.3</v>
      </c>
      <c r="AC163" s="38">
        <v>0.1</v>
      </c>
      <c r="AD163" s="41">
        <v>0.01</v>
      </c>
    </row>
    <row r="164" spans="1:30" x14ac:dyDescent="0.25">
      <c r="A164" t="s">
        <v>375</v>
      </c>
      <c r="B164" t="s">
        <v>87</v>
      </c>
      <c r="C164" s="30">
        <f>COUNTIF(Настройка_строк[Прайс],Настройка_прайсов_поставщиков[[#This Row],[Код прайса]])</f>
        <v>1</v>
      </c>
      <c r="D164" t="s">
        <v>55272</v>
      </c>
      <c r="E164" s="35" t="s">
        <v>229</v>
      </c>
      <c r="F164" s="35" t="s">
        <v>229</v>
      </c>
      <c r="G164" s="35" t="s">
        <v>229</v>
      </c>
      <c r="H164" s="35" t="s">
        <v>229</v>
      </c>
      <c r="I164" s="31" t="s">
        <v>55273</v>
      </c>
      <c r="J164" s="35" t="s">
        <v>229</v>
      </c>
      <c r="K164" s="31" t="s">
        <v>50397</v>
      </c>
      <c r="L164" s="42">
        <v>1</v>
      </c>
      <c r="M164" s="43">
        <v>61.041666666666664</v>
      </c>
      <c r="N164" s="35" t="s">
        <v>55274</v>
      </c>
      <c r="O164"/>
      <c r="P164" t="s">
        <v>55358</v>
      </c>
      <c r="Q164">
        <v>10</v>
      </c>
      <c r="R164" s="36" t="s">
        <v>55275</v>
      </c>
      <c r="S164">
        <v>20</v>
      </c>
      <c r="T164" s="37" t="s">
        <v>55283</v>
      </c>
      <c r="U164" s="38">
        <v>4.3342048542756473E-2</v>
      </c>
      <c r="V164" s="38">
        <v>4.3342048542756473E-2</v>
      </c>
      <c r="W164" s="38">
        <v>8.6684097085512946E-2</v>
      </c>
      <c r="X164" s="38" t="s">
        <v>23215</v>
      </c>
      <c r="Y164" s="38">
        <v>0.99797999999999998</v>
      </c>
      <c r="Z164" s="39">
        <v>30</v>
      </c>
      <c r="AA164" s="40">
        <v>8.6301369863013696E-4</v>
      </c>
      <c r="AB164" s="38">
        <v>0.3</v>
      </c>
      <c r="AC164" s="38">
        <v>0.1</v>
      </c>
      <c r="AD164" s="41">
        <v>0.01</v>
      </c>
    </row>
    <row r="165" spans="1:30" x14ac:dyDescent="0.25">
      <c r="A165" t="s">
        <v>376</v>
      </c>
      <c r="B165" t="s">
        <v>165</v>
      </c>
      <c r="C165" s="30">
        <f>COUNTIF(Настройка_строк[Прайс],Настройка_прайсов_поставщиков[[#This Row],[Код прайса]])</f>
        <v>1</v>
      </c>
      <c r="D165" t="s">
        <v>55272</v>
      </c>
      <c r="E165" s="35" t="s">
        <v>229</v>
      </c>
      <c r="F165" s="35" t="s">
        <v>229</v>
      </c>
      <c r="G165" s="35" t="s">
        <v>229</v>
      </c>
      <c r="H165" s="35" t="s">
        <v>229</v>
      </c>
      <c r="I165" s="31" t="s">
        <v>55273</v>
      </c>
      <c r="J165" s="35" t="s">
        <v>229</v>
      </c>
      <c r="K165" s="31" t="s">
        <v>50397</v>
      </c>
      <c r="L165" s="42">
        <v>1</v>
      </c>
      <c r="M165" s="43">
        <v>61.041666666666664</v>
      </c>
      <c r="N165" s="35" t="s">
        <v>14021</v>
      </c>
      <c r="O165">
        <v>53</v>
      </c>
      <c r="P165" t="s">
        <v>55334</v>
      </c>
      <c r="Q165">
        <v>30</v>
      </c>
      <c r="R165" s="36" t="s">
        <v>55275</v>
      </c>
      <c r="S165">
        <v>40</v>
      </c>
      <c r="T165" s="37" t="s">
        <v>55274</v>
      </c>
      <c r="U165" s="38">
        <v>3.8455162295572221E-2</v>
      </c>
      <c r="V165" s="38">
        <v>5.6958305663585618E-2</v>
      </c>
      <c r="W165" s="38">
        <v>7.6910324591144441E-2</v>
      </c>
      <c r="X165" s="38" t="s">
        <v>13648</v>
      </c>
      <c r="Y165" s="38">
        <v>0.99997999999999998</v>
      </c>
      <c r="Z165" s="39">
        <v>14</v>
      </c>
      <c r="AA165" s="40">
        <v>8.6301369863013696E-4</v>
      </c>
      <c r="AB165" s="38">
        <v>0.3</v>
      </c>
      <c r="AC165" s="38">
        <v>0.1</v>
      </c>
      <c r="AD165" s="41">
        <v>0.01</v>
      </c>
    </row>
    <row r="166" spans="1:30" x14ac:dyDescent="0.25">
      <c r="A166" t="s">
        <v>376</v>
      </c>
      <c r="B166" t="s">
        <v>377</v>
      </c>
      <c r="C166" s="30">
        <f>COUNTIF(Настройка_строк[Прайс],Настройка_прайсов_поставщиков[[#This Row],[Код прайса]])</f>
        <v>1</v>
      </c>
      <c r="D166" t="s">
        <v>55272</v>
      </c>
      <c r="E166" s="35" t="s">
        <v>229</v>
      </c>
      <c r="F166" s="35" t="s">
        <v>229</v>
      </c>
      <c r="G166" s="35" t="s">
        <v>229</v>
      </c>
      <c r="H166" s="35" t="s">
        <v>55359</v>
      </c>
      <c r="I166" s="31" t="s">
        <v>55273</v>
      </c>
      <c r="J166" s="35" t="s">
        <v>50397</v>
      </c>
      <c r="K166" s="31" t="s">
        <v>50397</v>
      </c>
      <c r="L166" s="42">
        <v>1</v>
      </c>
      <c r="M166" s="43">
        <v>61.041666666666664</v>
      </c>
      <c r="N166" s="35" t="s">
        <v>14021</v>
      </c>
      <c r="O166"/>
      <c r="P166" t="s">
        <v>50397</v>
      </c>
      <c r="Q166">
        <v>50</v>
      </c>
      <c r="R166" s="36" t="s">
        <v>55275</v>
      </c>
      <c r="S166">
        <v>60</v>
      </c>
      <c r="T166" s="37" t="s">
        <v>55274</v>
      </c>
      <c r="U166" s="38">
        <v>5.3850124778565434E-2</v>
      </c>
      <c r="V166" s="38">
        <v>5.3850124778565434E-2</v>
      </c>
      <c r="W166" s="38">
        <v>0.10770024955713087</v>
      </c>
      <c r="X166" s="38" t="s">
        <v>13648</v>
      </c>
      <c r="Y166" s="38">
        <v>0</v>
      </c>
      <c r="Z166" s="39">
        <v>14</v>
      </c>
      <c r="AA166" s="40">
        <v>8.6301369863013696E-4</v>
      </c>
      <c r="AB166" s="38">
        <v>0.3</v>
      </c>
      <c r="AC166" s="38">
        <v>0.1</v>
      </c>
      <c r="AD166" s="41">
        <v>0.01</v>
      </c>
    </row>
    <row r="167" spans="1:30" x14ac:dyDescent="0.25">
      <c r="A167" t="s">
        <v>378</v>
      </c>
      <c r="B167" t="s">
        <v>379</v>
      </c>
      <c r="C167" s="30">
        <f>COUNTIF(Настройка_строк[Прайс],Настройка_прайсов_поставщиков[[#This Row],[Код прайса]])</f>
        <v>0</v>
      </c>
      <c r="D167" t="s">
        <v>55272</v>
      </c>
      <c r="E167" s="35" t="s">
        <v>50397</v>
      </c>
      <c r="F167" s="35" t="s">
        <v>50397</v>
      </c>
      <c r="G167" s="35" t="s">
        <v>50397</v>
      </c>
      <c r="H167" s="35" t="s">
        <v>479</v>
      </c>
      <c r="I167" s="31" t="s">
        <v>55273</v>
      </c>
      <c r="J167" s="35" t="s">
        <v>50397</v>
      </c>
      <c r="K167" s="31" t="s">
        <v>50397</v>
      </c>
      <c r="L167" s="42">
        <v>1</v>
      </c>
      <c r="M167" s="43">
        <v>61</v>
      </c>
      <c r="N167" s="35" t="s">
        <v>14021</v>
      </c>
      <c r="O167">
        <v>53</v>
      </c>
      <c r="P167" t="s">
        <v>50397</v>
      </c>
      <c r="Q167">
        <v>120</v>
      </c>
      <c r="R167" s="36" t="s">
        <v>55275</v>
      </c>
      <c r="S167">
        <v>130</v>
      </c>
      <c r="T167" s="37" t="s">
        <v>14021</v>
      </c>
      <c r="U167" s="38">
        <v>3.3850124778565416E-2</v>
      </c>
      <c r="V167" s="38">
        <v>0.5439291229987413</v>
      </c>
      <c r="W167" s="38">
        <v>6.7700249557130832E-2</v>
      </c>
      <c r="X167" s="38" t="s">
        <v>49624</v>
      </c>
      <c r="Y167" s="38">
        <v>0</v>
      </c>
      <c r="Z167" s="39">
        <v>14</v>
      </c>
      <c r="AA167" s="40">
        <v>8.6301369863013696E-4</v>
      </c>
      <c r="AB167" s="38">
        <v>0.3</v>
      </c>
      <c r="AC167" s="38">
        <v>0.1</v>
      </c>
      <c r="AD167" s="41">
        <v>0.01</v>
      </c>
    </row>
    <row r="168" spans="1:30" x14ac:dyDescent="0.25">
      <c r="A168" t="s">
        <v>378</v>
      </c>
      <c r="B168" t="s">
        <v>380</v>
      </c>
      <c r="C168" s="30">
        <f>COUNTIF(Настройка_строк[Прайс],Настройка_прайсов_поставщиков[[#This Row],[Код прайса]])</f>
        <v>0</v>
      </c>
      <c r="D168" t="s">
        <v>55272</v>
      </c>
      <c r="E168" s="35" t="s">
        <v>50397</v>
      </c>
      <c r="F168" s="35" t="s">
        <v>50397</v>
      </c>
      <c r="G168" s="35" t="s">
        <v>50397</v>
      </c>
      <c r="H168" s="35" t="s">
        <v>479</v>
      </c>
      <c r="I168" s="31" t="s">
        <v>55273</v>
      </c>
      <c r="J168" s="35" t="s">
        <v>50397</v>
      </c>
      <c r="K168" s="31" t="s">
        <v>50397</v>
      </c>
      <c r="L168" s="42">
        <v>1</v>
      </c>
      <c r="M168" s="43">
        <v>61</v>
      </c>
      <c r="N168" s="35" t="s">
        <v>14021</v>
      </c>
      <c r="O168">
        <v>53</v>
      </c>
      <c r="P168" t="s">
        <v>50397</v>
      </c>
      <c r="Q168">
        <v>120</v>
      </c>
      <c r="R168" s="36" t="s">
        <v>55275</v>
      </c>
      <c r="S168">
        <v>130</v>
      </c>
      <c r="T168" s="37" t="s">
        <v>14021</v>
      </c>
      <c r="U168" s="38">
        <v>3.3850124778565416E-2</v>
      </c>
      <c r="V168" s="38">
        <v>0.59392912299874112</v>
      </c>
      <c r="W168" s="38">
        <v>6.7700249557130832E-2</v>
      </c>
      <c r="X168" s="38" t="s">
        <v>49624</v>
      </c>
      <c r="Y168" s="38">
        <v>0</v>
      </c>
      <c r="Z168" s="39">
        <v>14</v>
      </c>
      <c r="AA168" s="40">
        <v>8.6301369863013696E-4</v>
      </c>
      <c r="AB168" s="38">
        <v>0.3</v>
      </c>
      <c r="AC168" s="38">
        <v>0.1</v>
      </c>
      <c r="AD168" s="41">
        <v>0.01</v>
      </c>
    </row>
    <row r="169" spans="1:30" x14ac:dyDescent="0.25">
      <c r="A169" t="s">
        <v>381</v>
      </c>
      <c r="B169" t="s">
        <v>382</v>
      </c>
      <c r="C169" s="30">
        <f>COUNTIF(Настройка_строк[Прайс],Настройка_прайсов_поставщиков[[#This Row],[Код прайса]])</f>
        <v>0</v>
      </c>
      <c r="D169" t="s">
        <v>55272</v>
      </c>
      <c r="E169" s="35" t="s">
        <v>229</v>
      </c>
      <c r="F169" s="35" t="s">
        <v>229</v>
      </c>
      <c r="G169" s="35" t="s">
        <v>229</v>
      </c>
      <c r="H169" s="35" t="s">
        <v>479</v>
      </c>
      <c r="I169" s="31" t="s">
        <v>55273</v>
      </c>
      <c r="J169" s="35" t="s">
        <v>229</v>
      </c>
      <c r="K169" s="31" t="s">
        <v>50397</v>
      </c>
      <c r="L169" s="42">
        <v>0.97199999999999998</v>
      </c>
      <c r="M169" s="43">
        <v>240</v>
      </c>
      <c r="N169" s="35" t="s">
        <v>14021</v>
      </c>
      <c r="O169">
        <v>53</v>
      </c>
      <c r="P169" t="s">
        <v>50397</v>
      </c>
      <c r="Q169">
        <v>50</v>
      </c>
      <c r="R169" s="36" t="s">
        <v>55275</v>
      </c>
      <c r="S169">
        <v>60</v>
      </c>
      <c r="T169" s="37" t="s">
        <v>55274</v>
      </c>
      <c r="U169" s="38">
        <v>5.0343275463496706E-2</v>
      </c>
      <c r="V169" s="38">
        <v>5.0343275463496706E-2</v>
      </c>
      <c r="W169" s="38">
        <v>0.10068655092699341</v>
      </c>
      <c r="X169" s="38" t="s">
        <v>49862</v>
      </c>
      <c r="Y169" s="38">
        <v>0</v>
      </c>
      <c r="Z169" s="39">
        <v>35</v>
      </c>
      <c r="AA169" s="40">
        <v>8.6301369863013696E-4</v>
      </c>
      <c r="AB169" s="38">
        <v>0.3</v>
      </c>
      <c r="AC169" s="38">
        <v>0.1</v>
      </c>
      <c r="AD169" s="41">
        <v>0.01</v>
      </c>
    </row>
    <row r="170" spans="1:30" x14ac:dyDescent="0.25">
      <c r="A170" t="s">
        <v>383</v>
      </c>
      <c r="B170" t="s">
        <v>94</v>
      </c>
      <c r="C170" s="30">
        <f>COUNTIF(Настройка_строк[Прайс],Настройка_прайсов_поставщиков[[#This Row],[Код прайса]])</f>
        <v>1</v>
      </c>
      <c r="D170" t="s">
        <v>55272</v>
      </c>
      <c r="E170" s="35" t="s">
        <v>229</v>
      </c>
      <c r="F170" s="35" t="s">
        <v>229</v>
      </c>
      <c r="G170" s="35" t="s">
        <v>229</v>
      </c>
      <c r="H170" s="35" t="s">
        <v>229</v>
      </c>
      <c r="I170" s="31" t="s">
        <v>229</v>
      </c>
      <c r="J170" s="35" t="s">
        <v>50397</v>
      </c>
      <c r="K170" s="31" t="s">
        <v>229</v>
      </c>
      <c r="L170" s="42">
        <v>1</v>
      </c>
      <c r="M170" s="43">
        <v>61</v>
      </c>
      <c r="N170" s="35" t="s">
        <v>14021</v>
      </c>
      <c r="O170"/>
      <c r="P170"/>
      <c r="R170" s="36" t="s">
        <v>55275</v>
      </c>
      <c r="T170" s="37" t="s">
        <v>14021</v>
      </c>
      <c r="U170" s="38">
        <v>5.194780079360406E-2</v>
      </c>
      <c r="V170" s="38">
        <v>9.4091419413392829E-2</v>
      </c>
      <c r="W170" s="38">
        <v>0.10389560158720812</v>
      </c>
      <c r="X170" s="38" t="s">
        <v>53730</v>
      </c>
      <c r="Y170" s="38">
        <v>0.23427411764705899</v>
      </c>
      <c r="Z170" s="39">
        <v>5</v>
      </c>
      <c r="AA170" s="40"/>
      <c r="AB170" s="38"/>
      <c r="AC170" s="38"/>
      <c r="AD170" s="41"/>
    </row>
    <row r="171" spans="1:30" x14ac:dyDescent="0.25">
      <c r="A171" t="s">
        <v>384</v>
      </c>
      <c r="B171" t="s">
        <v>166</v>
      </c>
      <c r="C171" s="30">
        <f>COUNTIF(Настройка_строк[Прайс],Настройка_прайсов_поставщиков[[#This Row],[Код прайса]])</f>
        <v>1</v>
      </c>
      <c r="D171" t="s">
        <v>55272</v>
      </c>
      <c r="E171" s="35" t="s">
        <v>229</v>
      </c>
      <c r="F171" s="35" t="s">
        <v>229</v>
      </c>
      <c r="G171" s="35" t="s">
        <v>229</v>
      </c>
      <c r="H171" s="35" t="s">
        <v>229</v>
      </c>
      <c r="I171" s="31" t="s">
        <v>55273</v>
      </c>
      <c r="J171" s="35" t="s">
        <v>229</v>
      </c>
      <c r="K171" s="31" t="s">
        <v>50397</v>
      </c>
      <c r="L171" s="42">
        <v>1</v>
      </c>
      <c r="M171" s="43">
        <v>63</v>
      </c>
      <c r="N171" s="35" t="s">
        <v>55274</v>
      </c>
      <c r="O171"/>
      <c r="P171" t="s">
        <v>55276</v>
      </c>
      <c r="Q171">
        <v>10</v>
      </c>
      <c r="R171" s="36" t="s">
        <v>55275</v>
      </c>
      <c r="S171">
        <v>20</v>
      </c>
      <c r="T171" s="37" t="s">
        <v>55277</v>
      </c>
      <c r="U171" s="38">
        <v>1.6863823408702405E-2</v>
      </c>
      <c r="V171" s="38">
        <v>1.6863823408702405E-2</v>
      </c>
      <c r="W171" s="38">
        <v>3.3727646817404811E-2</v>
      </c>
      <c r="X171" s="38" t="s">
        <v>49798</v>
      </c>
      <c r="Y171" s="38">
        <v>0.97578923664122097</v>
      </c>
      <c r="Z171" s="39">
        <v>45</v>
      </c>
      <c r="AA171" s="40">
        <v>8.6301369863013696E-4</v>
      </c>
      <c r="AB171" s="38">
        <v>0.3</v>
      </c>
      <c r="AC171" s="38">
        <v>0.1</v>
      </c>
      <c r="AD171" s="41">
        <v>0.01</v>
      </c>
    </row>
    <row r="172" spans="1:30" x14ac:dyDescent="0.25">
      <c r="A172" t="s">
        <v>385</v>
      </c>
      <c r="B172" t="s">
        <v>80</v>
      </c>
      <c r="C172" s="30">
        <f>COUNTIF(Настройка_строк[Прайс],Настройка_прайсов_поставщиков[[#This Row],[Код прайса]])</f>
        <v>1</v>
      </c>
      <c r="D172" t="s">
        <v>55272</v>
      </c>
      <c r="E172" s="35" t="s">
        <v>229</v>
      </c>
      <c r="F172" s="35" t="s">
        <v>229</v>
      </c>
      <c r="G172" s="35" t="s">
        <v>229</v>
      </c>
      <c r="H172" s="35" t="s">
        <v>229</v>
      </c>
      <c r="I172" s="31" t="s">
        <v>229</v>
      </c>
      <c r="J172" s="35" t="s">
        <v>229</v>
      </c>
      <c r="K172" s="31" t="s">
        <v>229</v>
      </c>
      <c r="L172" s="42">
        <v>1</v>
      </c>
      <c r="M172" s="43">
        <v>63</v>
      </c>
      <c r="N172" s="35" t="s">
        <v>14021</v>
      </c>
      <c r="O172">
        <v>53</v>
      </c>
      <c r="P172" t="s">
        <v>55334</v>
      </c>
      <c r="Q172">
        <v>10</v>
      </c>
      <c r="R172" s="36" t="s">
        <v>55275</v>
      </c>
      <c r="S172">
        <v>20</v>
      </c>
      <c r="T172" s="37" t="s">
        <v>14021</v>
      </c>
      <c r="U172" s="38">
        <v>1.878163162788038E-2</v>
      </c>
      <c r="V172" s="38">
        <v>1.878163162788038E-2</v>
      </c>
      <c r="W172" s="38">
        <v>3.7563263255760759E-2</v>
      </c>
      <c r="X172" s="38" t="s">
        <v>50001</v>
      </c>
      <c r="Y172" s="38">
        <v>1</v>
      </c>
      <c r="Z172" s="39">
        <v>5</v>
      </c>
      <c r="AA172" s="40">
        <v>8.6301369863013696E-4</v>
      </c>
      <c r="AB172" s="38">
        <v>0.3</v>
      </c>
      <c r="AC172" s="38">
        <v>0.1</v>
      </c>
      <c r="AD172" s="41">
        <v>0.01</v>
      </c>
    </row>
    <row r="173" spans="1:30" x14ac:dyDescent="0.25">
      <c r="A173" t="s">
        <v>386</v>
      </c>
      <c r="B173" t="s">
        <v>81</v>
      </c>
      <c r="C173" s="30">
        <f>COUNTIF(Настройка_строк[Прайс],Настройка_прайсов_поставщиков[[#This Row],[Код прайса]])</f>
        <v>1</v>
      </c>
      <c r="D173" t="s">
        <v>55272</v>
      </c>
      <c r="E173" s="35" t="s">
        <v>229</v>
      </c>
      <c r="F173" s="35" t="s">
        <v>229</v>
      </c>
      <c r="G173" s="35" t="s">
        <v>229</v>
      </c>
      <c r="H173" s="35" t="s">
        <v>229</v>
      </c>
      <c r="I173" s="31" t="s">
        <v>229</v>
      </c>
      <c r="J173" s="35" t="s">
        <v>229</v>
      </c>
      <c r="K173" s="31" t="s">
        <v>229</v>
      </c>
      <c r="L173" s="42">
        <v>1</v>
      </c>
      <c r="M173" s="43">
        <v>67</v>
      </c>
      <c r="N173" s="35" t="s">
        <v>14021</v>
      </c>
      <c r="O173">
        <v>53</v>
      </c>
      <c r="P173" t="s">
        <v>55360</v>
      </c>
      <c r="Q173">
        <v>30</v>
      </c>
      <c r="R173" s="36" t="s">
        <v>55275</v>
      </c>
      <c r="S173">
        <v>40</v>
      </c>
      <c r="T173" s="37" t="s">
        <v>14021</v>
      </c>
      <c r="U173" s="38">
        <v>7.357458669584549E-2</v>
      </c>
      <c r="V173" s="38">
        <v>8.5242214379012804E-2</v>
      </c>
      <c r="W173" s="38">
        <v>0.14714917339169098</v>
      </c>
      <c r="X173" s="38" t="s">
        <v>39563</v>
      </c>
      <c r="Y173" s="38">
        <v>0.78380372549019595</v>
      </c>
      <c r="Z173" s="39">
        <v>5</v>
      </c>
      <c r="AA173" s="40">
        <v>8.6301369863013696E-4</v>
      </c>
      <c r="AB173" s="38">
        <v>0.3</v>
      </c>
      <c r="AC173" s="38">
        <v>0.1</v>
      </c>
      <c r="AD173" s="41">
        <v>0.01</v>
      </c>
    </row>
    <row r="174" spans="1:30" x14ac:dyDescent="0.25">
      <c r="A174" t="s">
        <v>386</v>
      </c>
      <c r="B174" t="s">
        <v>82</v>
      </c>
      <c r="C174" s="30">
        <f>COUNTIF(Настройка_строк[Прайс],Настройка_прайсов_поставщиков[[#This Row],[Код прайса]])</f>
        <v>1</v>
      </c>
      <c r="D174" t="s">
        <v>55272</v>
      </c>
      <c r="E174" s="35" t="s">
        <v>229</v>
      </c>
      <c r="F174" s="35" t="s">
        <v>229</v>
      </c>
      <c r="G174" s="35" t="s">
        <v>229</v>
      </c>
      <c r="H174" s="35" t="s">
        <v>229</v>
      </c>
      <c r="I174" s="31" t="s">
        <v>229</v>
      </c>
      <c r="J174" s="35" t="s">
        <v>229</v>
      </c>
      <c r="K174" s="31" t="s">
        <v>229</v>
      </c>
      <c r="L174" s="42">
        <v>1</v>
      </c>
      <c r="M174" s="43">
        <v>67</v>
      </c>
      <c r="N174" s="35" t="s">
        <v>14056</v>
      </c>
      <c r="O174">
        <v>53</v>
      </c>
      <c r="P174" t="s">
        <v>55361</v>
      </c>
      <c r="Q174">
        <v>30</v>
      </c>
      <c r="R174" s="36" t="s">
        <v>55275</v>
      </c>
      <c r="S174">
        <v>30</v>
      </c>
      <c r="T174" s="37" t="s">
        <v>14056</v>
      </c>
      <c r="U174" s="38">
        <v>3.8781631627880397E-2</v>
      </c>
      <c r="V174" s="38">
        <v>5.044925931104749E-2</v>
      </c>
      <c r="W174" s="38">
        <v>7.7563263255760795E-2</v>
      </c>
      <c r="X174" s="38" t="s">
        <v>39563</v>
      </c>
      <c r="Y174" s="38">
        <v>1</v>
      </c>
      <c r="Z174" s="39">
        <v>5</v>
      </c>
      <c r="AA174" s="40">
        <v>8.6301369863013696E-4</v>
      </c>
      <c r="AB174" s="38">
        <v>0.3</v>
      </c>
      <c r="AC174" s="38">
        <v>0.1</v>
      </c>
      <c r="AD174" s="41">
        <v>0.01</v>
      </c>
    </row>
    <row r="175" spans="1:30" x14ac:dyDescent="0.25">
      <c r="A175" t="s">
        <v>387</v>
      </c>
      <c r="B175" t="s">
        <v>388</v>
      </c>
      <c r="C175" s="30">
        <f>COUNTIF(Настройка_строк[Прайс],Настройка_прайсов_поставщиков[[#This Row],[Код прайса]])</f>
        <v>0</v>
      </c>
      <c r="D175" t="s">
        <v>55272</v>
      </c>
      <c r="E175" s="35" t="s">
        <v>50397</v>
      </c>
      <c r="F175" s="35" t="s">
        <v>50397</v>
      </c>
      <c r="G175" s="35" t="s">
        <v>50397</v>
      </c>
      <c r="H175" s="35" t="s">
        <v>55279</v>
      </c>
      <c r="I175" s="31" t="s">
        <v>55273</v>
      </c>
      <c r="J175" s="35" t="s">
        <v>50397</v>
      </c>
      <c r="K175" s="31" t="s">
        <v>50397</v>
      </c>
      <c r="L175" s="42">
        <v>1</v>
      </c>
      <c r="M175" s="43">
        <v>61</v>
      </c>
      <c r="N175" s="35" t="s">
        <v>14021</v>
      </c>
      <c r="O175">
        <v>53</v>
      </c>
      <c r="P175" t="s">
        <v>50397</v>
      </c>
      <c r="Q175">
        <v>125</v>
      </c>
      <c r="R175" s="36" t="s">
        <v>55275</v>
      </c>
      <c r="S175">
        <v>135</v>
      </c>
      <c r="T175" s="37" t="s">
        <v>14021</v>
      </c>
      <c r="U175" s="38">
        <v>3.3850124778565416E-2</v>
      </c>
      <c r="V175" s="38">
        <v>3.3850124778565416E-2</v>
      </c>
      <c r="W175" s="38">
        <v>6.7700249557130832E-2</v>
      </c>
      <c r="X175" s="38" t="s">
        <v>49622</v>
      </c>
      <c r="Y175" s="38">
        <v>0</v>
      </c>
      <c r="Z175" s="39">
        <v>14</v>
      </c>
      <c r="AA175" s="40">
        <v>8.6301369863013696E-4</v>
      </c>
      <c r="AB175" s="38">
        <v>0.3</v>
      </c>
      <c r="AC175" s="38">
        <v>0.1</v>
      </c>
      <c r="AD175" s="41">
        <v>0.01</v>
      </c>
    </row>
    <row r="176" spans="1:30" x14ac:dyDescent="0.25">
      <c r="A176" t="s">
        <v>387</v>
      </c>
      <c r="B176" t="s">
        <v>389</v>
      </c>
      <c r="C176" s="30">
        <f>COUNTIF(Настройка_строк[Прайс],Настройка_прайсов_поставщиков[[#This Row],[Код прайса]])</f>
        <v>0</v>
      </c>
      <c r="D176" t="s">
        <v>55272</v>
      </c>
      <c r="E176" s="35" t="s">
        <v>50397</v>
      </c>
      <c r="F176" s="35" t="s">
        <v>50397</v>
      </c>
      <c r="G176" s="35" t="s">
        <v>50397</v>
      </c>
      <c r="H176" s="35" t="s">
        <v>479</v>
      </c>
      <c r="I176" s="31" t="s">
        <v>55273</v>
      </c>
      <c r="J176" s="35" t="s">
        <v>50397</v>
      </c>
      <c r="K176" s="31" t="s">
        <v>50397</v>
      </c>
      <c r="L176" s="42">
        <v>1</v>
      </c>
      <c r="M176" s="43">
        <v>67</v>
      </c>
      <c r="N176" s="35" t="s">
        <v>14021</v>
      </c>
      <c r="O176">
        <v>53</v>
      </c>
      <c r="P176" t="s">
        <v>50397</v>
      </c>
      <c r="Q176">
        <v>110</v>
      </c>
      <c r="R176" s="36" t="s">
        <v>55275</v>
      </c>
      <c r="S176">
        <v>120</v>
      </c>
      <c r="T176" s="37" t="s">
        <v>14021</v>
      </c>
      <c r="U176" s="38">
        <v>3.3850124778565416E-2</v>
      </c>
      <c r="V176" s="38">
        <v>3.3850124778565416E-2</v>
      </c>
      <c r="W176" s="38">
        <v>6.7700249557130832E-2</v>
      </c>
      <c r="X176" s="38" t="s">
        <v>49622</v>
      </c>
      <c r="Y176" s="38">
        <v>0</v>
      </c>
      <c r="Z176" s="39">
        <v>14</v>
      </c>
      <c r="AA176" s="40">
        <v>8.6301369863013696E-4</v>
      </c>
      <c r="AB176" s="38">
        <v>0.3</v>
      </c>
      <c r="AC176" s="38">
        <v>0.1</v>
      </c>
      <c r="AD176" s="41">
        <v>0.01</v>
      </c>
    </row>
    <row r="177" spans="1:30" x14ac:dyDescent="0.25">
      <c r="A177" t="s">
        <v>390</v>
      </c>
      <c r="B177" t="s">
        <v>391</v>
      </c>
      <c r="C177" s="30">
        <f>COUNTIF(Настройка_строк[Прайс],Настройка_прайсов_поставщиков[[#This Row],[Код прайса]])</f>
        <v>0</v>
      </c>
      <c r="D177" t="s">
        <v>55272</v>
      </c>
      <c r="E177" s="35" t="s">
        <v>229</v>
      </c>
      <c r="F177" s="35" t="s">
        <v>229</v>
      </c>
      <c r="G177" s="35" t="s">
        <v>229</v>
      </c>
      <c r="H177" s="35" t="s">
        <v>479</v>
      </c>
      <c r="I177" s="31" t="s">
        <v>55273</v>
      </c>
      <c r="J177" s="35" t="s">
        <v>50397</v>
      </c>
      <c r="K177" s="31" t="s">
        <v>50397</v>
      </c>
      <c r="L177" s="42">
        <v>1</v>
      </c>
      <c r="M177" s="43">
        <v>61</v>
      </c>
      <c r="N177" s="35" t="s">
        <v>55274</v>
      </c>
      <c r="O177"/>
      <c r="P177" t="s">
        <v>50397</v>
      </c>
      <c r="Q177">
        <v>10</v>
      </c>
      <c r="R177" s="36" t="s">
        <v>55275</v>
      </c>
      <c r="S177">
        <v>20</v>
      </c>
      <c r="T177" s="37" t="s">
        <v>55277</v>
      </c>
      <c r="U177" s="38">
        <v>4.1521357655277757E-2</v>
      </c>
      <c r="V177" s="38">
        <v>4.1521357655277757E-2</v>
      </c>
      <c r="W177" s="38">
        <v>8.3042715310555515E-2</v>
      </c>
      <c r="X177" s="38" t="s">
        <v>40243</v>
      </c>
      <c r="Y177" s="38">
        <v>0</v>
      </c>
      <c r="Z177" s="39">
        <v>0</v>
      </c>
      <c r="AA177" s="40">
        <v>8.6301369863013696E-4</v>
      </c>
      <c r="AB177" s="38">
        <v>0.3</v>
      </c>
      <c r="AC177" s="38">
        <v>0.1</v>
      </c>
      <c r="AD177" s="41">
        <v>0.01</v>
      </c>
    </row>
    <row r="178" spans="1:30" x14ac:dyDescent="0.25">
      <c r="A178" t="s">
        <v>392</v>
      </c>
      <c r="B178" t="s">
        <v>167</v>
      </c>
      <c r="C178" s="30">
        <f>COUNTIF(Настройка_строк[Прайс],Настройка_прайсов_поставщиков[[#This Row],[Код прайса]])</f>
        <v>1</v>
      </c>
      <c r="D178" t="s">
        <v>55272</v>
      </c>
      <c r="E178" s="35" t="s">
        <v>229</v>
      </c>
      <c r="F178" s="35" t="s">
        <v>229</v>
      </c>
      <c r="G178" s="35" t="s">
        <v>229</v>
      </c>
      <c r="H178" s="35" t="s">
        <v>229</v>
      </c>
      <c r="I178" s="31" t="s">
        <v>55273</v>
      </c>
      <c r="J178" s="35" t="s">
        <v>229</v>
      </c>
      <c r="K178" s="31" t="s">
        <v>50397</v>
      </c>
      <c r="L178" s="42">
        <v>1</v>
      </c>
      <c r="M178" s="43">
        <v>61</v>
      </c>
      <c r="N178" s="35" t="s">
        <v>55274</v>
      </c>
      <c r="O178"/>
      <c r="P178" t="s">
        <v>55276</v>
      </c>
      <c r="Q178">
        <v>30</v>
      </c>
      <c r="R178" s="36" t="s">
        <v>55275</v>
      </c>
      <c r="S178">
        <v>40</v>
      </c>
      <c r="T178" s="37" t="s">
        <v>55277</v>
      </c>
      <c r="U178" s="38">
        <v>2.7190345703225649E-2</v>
      </c>
      <c r="V178" s="38">
        <v>2.7190345703225649E-2</v>
      </c>
      <c r="W178" s="38">
        <v>5.4380691406451298E-2</v>
      </c>
      <c r="X178" s="38" t="s">
        <v>13406</v>
      </c>
      <c r="Y178" s="38">
        <v>0.99933000000000005</v>
      </c>
      <c r="Z178" s="39">
        <v>35</v>
      </c>
      <c r="AA178" s="40">
        <v>8.6301369863013696E-4</v>
      </c>
      <c r="AB178" s="38">
        <v>0.3</v>
      </c>
      <c r="AC178" s="38">
        <v>0.1</v>
      </c>
      <c r="AD178" s="41">
        <v>0.01</v>
      </c>
    </row>
    <row r="179" spans="1:30" x14ac:dyDescent="0.25">
      <c r="A179" t="s">
        <v>392</v>
      </c>
      <c r="B179" t="s">
        <v>177</v>
      </c>
      <c r="C179" s="30">
        <f>COUNTIF(Настройка_строк[Прайс],Настройка_прайсов_поставщиков[[#This Row],[Код прайса]])</f>
        <v>1</v>
      </c>
      <c r="D179" t="s">
        <v>55272</v>
      </c>
      <c r="E179" s="35" t="s">
        <v>229</v>
      </c>
      <c r="F179" s="35" t="s">
        <v>229</v>
      </c>
      <c r="G179" s="35" t="s">
        <v>229</v>
      </c>
      <c r="H179" s="35" t="s">
        <v>229</v>
      </c>
      <c r="I179" s="31" t="s">
        <v>55273</v>
      </c>
      <c r="J179" s="35" t="s">
        <v>229</v>
      </c>
      <c r="K179" s="31" t="s">
        <v>50397</v>
      </c>
      <c r="L179" s="42">
        <v>1</v>
      </c>
      <c r="M179" s="43">
        <v>61</v>
      </c>
      <c r="N179" s="35" t="s">
        <v>55274</v>
      </c>
      <c r="O179"/>
      <c r="P179" t="s">
        <v>55276</v>
      </c>
      <c r="Q179">
        <v>30</v>
      </c>
      <c r="R179" s="36" t="s">
        <v>55275</v>
      </c>
      <c r="S179">
        <v>40</v>
      </c>
      <c r="T179" s="37" t="s">
        <v>55277</v>
      </c>
      <c r="U179" s="38">
        <v>3.5988722922876359E-2</v>
      </c>
      <c r="V179" s="38">
        <v>3.5988722922876359E-2</v>
      </c>
      <c r="W179" s="38">
        <v>7.1977445845752719E-2</v>
      </c>
      <c r="X179" s="38" t="s">
        <v>13406</v>
      </c>
      <c r="Y179" s="38">
        <v>1</v>
      </c>
      <c r="Z179" s="39">
        <v>35</v>
      </c>
      <c r="AA179" s="40">
        <v>8.6301369863013696E-4</v>
      </c>
      <c r="AB179" s="38">
        <v>0.3</v>
      </c>
      <c r="AC179" s="38">
        <v>0.1</v>
      </c>
      <c r="AD179" s="41">
        <v>0.01</v>
      </c>
    </row>
    <row r="180" spans="1:30" x14ac:dyDescent="0.25">
      <c r="A180" t="s">
        <v>392</v>
      </c>
      <c r="B180" t="s">
        <v>393</v>
      </c>
      <c r="C180" s="30">
        <f>COUNTIF(Настройка_строк[Прайс],Настройка_прайсов_поставщиков[[#This Row],[Код прайса]])</f>
        <v>0</v>
      </c>
      <c r="D180" t="s">
        <v>55272</v>
      </c>
      <c r="E180" s="35" t="s">
        <v>229</v>
      </c>
      <c r="F180" s="35" t="s">
        <v>229</v>
      </c>
      <c r="G180" s="35" t="s">
        <v>229</v>
      </c>
      <c r="H180" s="35" t="s">
        <v>55282</v>
      </c>
      <c r="I180" s="31" t="s">
        <v>55273</v>
      </c>
      <c r="J180" s="35" t="s">
        <v>50397</v>
      </c>
      <c r="K180" s="31" t="s">
        <v>50397</v>
      </c>
      <c r="L180" s="42">
        <v>1</v>
      </c>
      <c r="M180" s="43">
        <v>61</v>
      </c>
      <c r="N180" s="35" t="s">
        <v>55274</v>
      </c>
      <c r="O180"/>
      <c r="P180" t="s">
        <v>50397</v>
      </c>
      <c r="R180" s="36" t="s">
        <v>55275</v>
      </c>
      <c r="T180" s="37" t="s">
        <v>55277</v>
      </c>
      <c r="U180" s="38">
        <v>0</v>
      </c>
      <c r="V180" s="38">
        <v>0</v>
      </c>
      <c r="W180" s="38">
        <v>0</v>
      </c>
      <c r="X180" s="38" t="s">
        <v>13406</v>
      </c>
      <c r="Y180" s="38">
        <v>0</v>
      </c>
      <c r="Z180" s="39">
        <v>35</v>
      </c>
      <c r="AA180" s="40">
        <v>8.6301369863013696E-4</v>
      </c>
      <c r="AB180" s="38">
        <v>0.3</v>
      </c>
      <c r="AC180" s="38">
        <v>0.1</v>
      </c>
      <c r="AD180" s="41">
        <v>0.01</v>
      </c>
    </row>
    <row r="181" spans="1:30" x14ac:dyDescent="0.25">
      <c r="A181" t="s">
        <v>394</v>
      </c>
      <c r="B181" t="s">
        <v>102</v>
      </c>
      <c r="C181" s="30">
        <f>COUNTIF(Настройка_строк[Прайс],Настройка_прайсов_поставщиков[[#This Row],[Код прайса]])</f>
        <v>1</v>
      </c>
      <c r="D181" t="s">
        <v>55272</v>
      </c>
      <c r="E181" s="35" t="s">
        <v>229</v>
      </c>
      <c r="F181" s="35" t="s">
        <v>229</v>
      </c>
      <c r="G181" s="35" t="s">
        <v>229</v>
      </c>
      <c r="H181" s="35" t="s">
        <v>229</v>
      </c>
      <c r="I181" s="31" t="s">
        <v>229</v>
      </c>
      <c r="J181" s="35" t="s">
        <v>229</v>
      </c>
      <c r="K181" s="31" t="s">
        <v>229</v>
      </c>
      <c r="L181" s="42">
        <v>1</v>
      </c>
      <c r="M181" s="43">
        <v>61.041666666666664</v>
      </c>
      <c r="N181" s="35" t="s">
        <v>55274</v>
      </c>
      <c r="O181"/>
      <c r="P181" t="s">
        <v>55276</v>
      </c>
      <c r="Q181">
        <v>30</v>
      </c>
      <c r="R181" s="36" t="s">
        <v>55275</v>
      </c>
      <c r="S181">
        <v>40</v>
      </c>
      <c r="T181" s="37" t="s">
        <v>55277</v>
      </c>
      <c r="U181" s="38">
        <v>4.2190301707129008E-2</v>
      </c>
      <c r="V181" s="38">
        <v>0.12935304260625902</v>
      </c>
      <c r="W181" s="38">
        <v>8.4380603414258015E-2</v>
      </c>
      <c r="X181" s="38" t="s">
        <v>22334</v>
      </c>
      <c r="Y181" s="38">
        <v>0.88582105263157884</v>
      </c>
      <c r="Z181" s="39">
        <v>30</v>
      </c>
      <c r="AA181" s="40">
        <v>8.6301369863013696E-4</v>
      </c>
      <c r="AB181" s="38">
        <v>0.3</v>
      </c>
      <c r="AC181" s="38">
        <v>0.1</v>
      </c>
      <c r="AD181" s="41">
        <v>0.01</v>
      </c>
    </row>
    <row r="182" spans="1:30" x14ac:dyDescent="0.25">
      <c r="A182" t="s">
        <v>394</v>
      </c>
      <c r="B182" t="s">
        <v>179</v>
      </c>
      <c r="C182" s="30">
        <f>COUNTIF(Настройка_строк[Прайс],Настройка_прайсов_поставщиков[[#This Row],[Код прайса]])</f>
        <v>1</v>
      </c>
      <c r="D182" t="s">
        <v>55272</v>
      </c>
      <c r="E182" s="35" t="s">
        <v>229</v>
      </c>
      <c r="F182" s="35" t="s">
        <v>229</v>
      </c>
      <c r="G182" s="35" t="s">
        <v>229</v>
      </c>
      <c r="H182" s="35" t="s">
        <v>229</v>
      </c>
      <c r="I182" s="31" t="s">
        <v>229</v>
      </c>
      <c r="J182" s="35" t="s">
        <v>229</v>
      </c>
      <c r="K182" s="31" t="s">
        <v>229</v>
      </c>
      <c r="L182" s="42">
        <v>1</v>
      </c>
      <c r="M182" s="43">
        <v>61</v>
      </c>
      <c r="N182" s="35" t="s">
        <v>55274</v>
      </c>
      <c r="O182">
        <v>53</v>
      </c>
      <c r="P182" t="s">
        <v>55362</v>
      </c>
      <c r="Q182">
        <v>30</v>
      </c>
      <c r="R182" s="36" t="s">
        <v>55275</v>
      </c>
      <c r="S182">
        <v>40</v>
      </c>
      <c r="T182" s="37" t="s">
        <v>55277</v>
      </c>
      <c r="U182" s="38">
        <v>6.2190301707129025E-2</v>
      </c>
      <c r="V182" s="38">
        <v>0.14935304260625903</v>
      </c>
      <c r="W182" s="38">
        <v>0.12438060341425805</v>
      </c>
      <c r="X182" s="38" t="s">
        <v>22334</v>
      </c>
      <c r="Y182" s="38">
        <v>1</v>
      </c>
      <c r="Z182" s="39">
        <v>30</v>
      </c>
      <c r="AA182" s="40">
        <v>8.6301369863013696E-4</v>
      </c>
      <c r="AB182" s="38">
        <v>0.3</v>
      </c>
      <c r="AC182" s="38">
        <v>0.1</v>
      </c>
      <c r="AD182" s="41">
        <v>0.01</v>
      </c>
    </row>
    <row r="183" spans="1:30" x14ac:dyDescent="0.25">
      <c r="A183" t="s">
        <v>394</v>
      </c>
      <c r="B183" t="s">
        <v>180</v>
      </c>
      <c r="C183" s="30">
        <f>COUNTIF(Настройка_строк[Прайс],Настройка_прайсов_поставщиков[[#This Row],[Код прайса]])</f>
        <v>1</v>
      </c>
      <c r="D183" t="s">
        <v>55272</v>
      </c>
      <c r="E183" s="35" t="s">
        <v>229</v>
      </c>
      <c r="F183" s="35" t="s">
        <v>229</v>
      </c>
      <c r="G183" s="35" t="s">
        <v>229</v>
      </c>
      <c r="H183" s="35" t="s">
        <v>229</v>
      </c>
      <c r="I183" s="31" t="s">
        <v>229</v>
      </c>
      <c r="J183" s="35" t="s">
        <v>229</v>
      </c>
      <c r="K183" s="31" t="s">
        <v>229</v>
      </c>
      <c r="L183" s="42">
        <v>1</v>
      </c>
      <c r="M183" s="43">
        <v>61</v>
      </c>
      <c r="N183" s="35" t="s">
        <v>55274</v>
      </c>
      <c r="O183"/>
      <c r="P183" t="s">
        <v>55362</v>
      </c>
      <c r="Q183">
        <v>30</v>
      </c>
      <c r="R183" s="36" t="s">
        <v>55275</v>
      </c>
      <c r="S183">
        <v>40</v>
      </c>
      <c r="T183" s="37" t="s">
        <v>55277</v>
      </c>
      <c r="U183" s="38">
        <v>6.2190301707129025E-2</v>
      </c>
      <c r="V183" s="38">
        <v>0.14935304260625903</v>
      </c>
      <c r="W183" s="38">
        <v>0.12438060341425805</v>
      </c>
      <c r="X183" s="38" t="s">
        <v>22334</v>
      </c>
      <c r="Y183" s="38">
        <v>0.99997999999999998</v>
      </c>
      <c r="Z183" s="39">
        <v>30</v>
      </c>
      <c r="AA183" s="40">
        <v>8.6301369863013696E-4</v>
      </c>
      <c r="AB183" s="38">
        <v>0.3</v>
      </c>
      <c r="AC183" s="38">
        <v>0.1</v>
      </c>
      <c r="AD183" s="41">
        <v>0.01</v>
      </c>
    </row>
    <row r="184" spans="1:30" x14ac:dyDescent="0.25">
      <c r="A184" t="s">
        <v>395</v>
      </c>
      <c r="B184" t="s">
        <v>396</v>
      </c>
      <c r="C184" s="30">
        <f>COUNTIF(Настройка_строк[Прайс],Настройка_прайсов_поставщиков[[#This Row],[Код прайса]])</f>
        <v>0</v>
      </c>
      <c r="D184" t="s">
        <v>55272</v>
      </c>
      <c r="E184" s="35" t="s">
        <v>229</v>
      </c>
      <c r="F184" s="35" t="s">
        <v>229</v>
      </c>
      <c r="G184" s="35" t="s">
        <v>229</v>
      </c>
      <c r="H184" s="35" t="s">
        <v>479</v>
      </c>
      <c r="I184" s="31" t="s">
        <v>55273</v>
      </c>
      <c r="J184" s="35" t="s">
        <v>50397</v>
      </c>
      <c r="K184" s="31" t="s">
        <v>50397</v>
      </c>
      <c r="L184" s="42">
        <v>1</v>
      </c>
      <c r="M184" s="43">
        <v>67</v>
      </c>
      <c r="N184" s="35" t="s">
        <v>14021</v>
      </c>
      <c r="O184"/>
      <c r="P184" t="s">
        <v>50397</v>
      </c>
      <c r="Q184">
        <v>100</v>
      </c>
      <c r="R184" s="36" t="s">
        <v>55275</v>
      </c>
      <c r="S184">
        <v>110</v>
      </c>
      <c r="T184" s="37" t="s">
        <v>55287</v>
      </c>
      <c r="U184" s="38">
        <v>3.3850124778565416E-2</v>
      </c>
      <c r="V184" s="38">
        <v>3.3850124778565416E-2</v>
      </c>
      <c r="W184" s="38">
        <v>6.7700249557130832E-2</v>
      </c>
      <c r="X184" s="38" t="s">
        <v>18310</v>
      </c>
      <c r="Y184" s="38">
        <v>0</v>
      </c>
      <c r="Z184" s="39">
        <v>14</v>
      </c>
      <c r="AA184" s="40">
        <v>8.6301369863013696E-4</v>
      </c>
      <c r="AB184" s="38">
        <v>0.3</v>
      </c>
      <c r="AC184" s="38">
        <v>0.1</v>
      </c>
      <c r="AD184" s="41">
        <v>0.01</v>
      </c>
    </row>
    <row r="185" spans="1:30" x14ac:dyDescent="0.25">
      <c r="A185" t="s">
        <v>395</v>
      </c>
      <c r="B185" t="s">
        <v>397</v>
      </c>
      <c r="C185" s="30">
        <f>COUNTIF(Настройка_строк[Прайс],Настройка_прайсов_поставщиков[[#This Row],[Код прайса]])</f>
        <v>0</v>
      </c>
      <c r="D185" t="s">
        <v>55272</v>
      </c>
      <c r="E185" s="35" t="s">
        <v>229</v>
      </c>
      <c r="F185" s="35" t="s">
        <v>229</v>
      </c>
      <c r="G185" s="35" t="s">
        <v>229</v>
      </c>
      <c r="H185" s="35" t="s">
        <v>479</v>
      </c>
      <c r="I185" s="31" t="s">
        <v>55273</v>
      </c>
      <c r="J185" s="35" t="s">
        <v>50397</v>
      </c>
      <c r="K185" s="31" t="s">
        <v>50397</v>
      </c>
      <c r="L185" s="42">
        <v>1</v>
      </c>
      <c r="M185" s="43">
        <v>61</v>
      </c>
      <c r="N185" s="35" t="s">
        <v>55274</v>
      </c>
      <c r="O185">
        <v>53</v>
      </c>
      <c r="P185" t="s">
        <v>50397</v>
      </c>
      <c r="Q185">
        <v>110</v>
      </c>
      <c r="R185" s="36" t="s">
        <v>55275</v>
      </c>
      <c r="S185">
        <v>120</v>
      </c>
      <c r="T185" s="37" t="s">
        <v>55277</v>
      </c>
      <c r="U185" s="38">
        <v>3.3850124778565416E-2</v>
      </c>
      <c r="V185" s="38">
        <v>3.3850124778565416E-2</v>
      </c>
      <c r="W185" s="38">
        <v>6.7700249557130832E-2</v>
      </c>
      <c r="X185" s="38" t="s">
        <v>18310</v>
      </c>
      <c r="Y185" s="38">
        <v>0</v>
      </c>
      <c r="Z185" s="39">
        <v>14</v>
      </c>
      <c r="AA185" s="40">
        <v>8.6301369863013696E-4</v>
      </c>
      <c r="AB185" s="38">
        <v>0.3</v>
      </c>
      <c r="AC185" s="38">
        <v>0.1</v>
      </c>
      <c r="AD185" s="41">
        <v>0.01</v>
      </c>
    </row>
    <row r="186" spans="1:30" x14ac:dyDescent="0.25">
      <c r="A186" t="s">
        <v>395</v>
      </c>
      <c r="B186" t="s">
        <v>398</v>
      </c>
      <c r="C186" s="30">
        <f>COUNTIF(Настройка_строк[Прайс],Настройка_прайсов_поставщиков[[#This Row],[Код прайса]])</f>
        <v>0</v>
      </c>
      <c r="D186" t="s">
        <v>55272</v>
      </c>
      <c r="E186" s="35" t="s">
        <v>229</v>
      </c>
      <c r="F186" s="35" t="s">
        <v>229</v>
      </c>
      <c r="G186" s="35" t="s">
        <v>229</v>
      </c>
      <c r="H186" s="35" t="s">
        <v>479</v>
      </c>
      <c r="I186" s="31" t="s">
        <v>55273</v>
      </c>
      <c r="J186" s="35" t="s">
        <v>50397</v>
      </c>
      <c r="K186" s="31" t="s">
        <v>50397</v>
      </c>
      <c r="L186" s="42">
        <v>0.97199999999999998</v>
      </c>
      <c r="M186" s="43">
        <v>67</v>
      </c>
      <c r="N186" s="35" t="s">
        <v>14021</v>
      </c>
      <c r="O186"/>
      <c r="P186" t="s">
        <v>50397</v>
      </c>
      <c r="Q186">
        <v>100</v>
      </c>
      <c r="R186" s="36" t="s">
        <v>55275</v>
      </c>
      <c r="S186">
        <v>110</v>
      </c>
      <c r="T186" s="37" t="s">
        <v>55287</v>
      </c>
      <c r="U186" s="38">
        <v>6.1850124778565441E-2</v>
      </c>
      <c r="V186" s="38">
        <v>6.1850124778565441E-2</v>
      </c>
      <c r="W186" s="38">
        <v>0.12370024955713088</v>
      </c>
      <c r="X186" s="38" t="s">
        <v>55363</v>
      </c>
      <c r="Y186" s="38">
        <v>0</v>
      </c>
      <c r="Z186" s="39">
        <v>14</v>
      </c>
      <c r="AA186" s="40">
        <v>8.6301369863013696E-4</v>
      </c>
      <c r="AB186" s="38">
        <v>0.3</v>
      </c>
      <c r="AC186" s="38">
        <v>0.1</v>
      </c>
      <c r="AD186" s="41">
        <v>0.01</v>
      </c>
    </row>
    <row r="187" spans="1:30" x14ac:dyDescent="0.25">
      <c r="A187" t="s">
        <v>399</v>
      </c>
      <c r="B187" t="s">
        <v>400</v>
      </c>
      <c r="C187" s="30">
        <f>COUNTIF(Настройка_строк[Прайс],Настройка_прайсов_поставщиков[[#This Row],[Код прайса]])</f>
        <v>0</v>
      </c>
      <c r="D187" t="s">
        <v>55314</v>
      </c>
      <c r="E187" s="35" t="s">
        <v>229</v>
      </c>
      <c r="F187" s="35" t="s">
        <v>229</v>
      </c>
      <c r="G187" s="35" t="s">
        <v>229</v>
      </c>
      <c r="H187" s="35" t="s">
        <v>229</v>
      </c>
      <c r="I187" s="31" t="s">
        <v>55273</v>
      </c>
      <c r="J187" s="35" t="s">
        <v>50397</v>
      </c>
      <c r="K187" s="31" t="s">
        <v>50397</v>
      </c>
      <c r="L187" s="42">
        <v>0.91600000000000004</v>
      </c>
      <c r="M187" s="43">
        <v>61</v>
      </c>
      <c r="N187" s="35" t="s">
        <v>55274</v>
      </c>
      <c r="O187"/>
      <c r="P187"/>
      <c r="R187" s="36" t="s">
        <v>55275</v>
      </c>
      <c r="T187" s="37" t="s">
        <v>18434</v>
      </c>
      <c r="U187" s="38">
        <v>7.4999999999999956E-2</v>
      </c>
      <c r="V187" s="38">
        <v>0.17500000000000004</v>
      </c>
      <c r="W187" s="38">
        <v>0.14999999999999991</v>
      </c>
      <c r="X187" s="38" t="s">
        <v>55350</v>
      </c>
      <c r="Y187" s="38">
        <v>1</v>
      </c>
      <c r="Z187" s="39">
        <v>0</v>
      </c>
      <c r="AA187" s="40"/>
      <c r="AB187" s="38"/>
      <c r="AC187" s="38"/>
      <c r="AD187" s="41"/>
    </row>
    <row r="188" spans="1:30" x14ac:dyDescent="0.25">
      <c r="A188" t="s">
        <v>401</v>
      </c>
      <c r="B188" t="s">
        <v>168</v>
      </c>
      <c r="C188" s="30">
        <f>COUNTIF(Настройка_строк[Прайс],Настройка_прайсов_поставщиков[[#This Row],[Код прайса]])</f>
        <v>1</v>
      </c>
      <c r="D188" t="s">
        <v>55272</v>
      </c>
      <c r="E188" s="35" t="s">
        <v>229</v>
      </c>
      <c r="F188" s="35" t="s">
        <v>229</v>
      </c>
      <c r="G188" s="35" t="s">
        <v>229</v>
      </c>
      <c r="H188" s="35" t="s">
        <v>229</v>
      </c>
      <c r="I188" s="31" t="s">
        <v>55273</v>
      </c>
      <c r="J188" s="35" t="s">
        <v>229</v>
      </c>
      <c r="K188" s="31" t="s">
        <v>50397</v>
      </c>
      <c r="L188" s="42">
        <v>0.95964772568774204</v>
      </c>
      <c r="M188" s="43">
        <v>70</v>
      </c>
      <c r="N188" s="35" t="s">
        <v>55274</v>
      </c>
      <c r="O188">
        <v>53</v>
      </c>
      <c r="P188" t="s">
        <v>55276</v>
      </c>
      <c r="Q188">
        <v>30</v>
      </c>
      <c r="R188" s="36" t="s">
        <v>55275</v>
      </c>
      <c r="S188">
        <v>40</v>
      </c>
      <c r="T188" s="37" t="s">
        <v>55277</v>
      </c>
      <c r="U188" s="38">
        <v>8.4188345291093647E-2</v>
      </c>
      <c r="V188" s="38">
        <v>8.4188345291093647E-2</v>
      </c>
      <c r="W188" s="38">
        <v>0.16837669058218729</v>
      </c>
      <c r="X188" s="38" t="s">
        <v>55364</v>
      </c>
      <c r="Y188" s="38">
        <v>0.99992000000000003</v>
      </c>
      <c r="Z188" s="39">
        <v>14</v>
      </c>
      <c r="AA188" s="40">
        <v>8.6301369863013696E-4</v>
      </c>
      <c r="AB188" s="38">
        <v>0.3</v>
      </c>
      <c r="AC188" s="38">
        <v>0.1</v>
      </c>
      <c r="AD188" s="41">
        <v>0.01</v>
      </c>
    </row>
    <row r="189" spans="1:30" x14ac:dyDescent="0.25">
      <c r="A189" t="s">
        <v>401</v>
      </c>
      <c r="B189" t="s">
        <v>402</v>
      </c>
      <c r="C189" s="30">
        <f>COUNTIF(Настройка_строк[Прайс],Настройка_прайсов_поставщиков[[#This Row],[Код прайса]])</f>
        <v>0</v>
      </c>
      <c r="D189" t="s">
        <v>55272</v>
      </c>
      <c r="E189" s="35" t="s">
        <v>50397</v>
      </c>
      <c r="F189" s="35" t="s">
        <v>50397</v>
      </c>
      <c r="G189" s="35" t="s">
        <v>50397</v>
      </c>
      <c r="H189" s="35" t="s">
        <v>55279</v>
      </c>
      <c r="I189" s="31" t="s">
        <v>55273</v>
      </c>
      <c r="J189" s="35" t="s">
        <v>50397</v>
      </c>
      <c r="K189" s="31" t="s">
        <v>50397</v>
      </c>
      <c r="L189" s="42">
        <v>0.95964772568774204</v>
      </c>
      <c r="M189" s="43">
        <v>61</v>
      </c>
      <c r="N189" s="35" t="s">
        <v>55274</v>
      </c>
      <c r="O189"/>
      <c r="P189" t="s">
        <v>50397</v>
      </c>
      <c r="Q189">
        <v>110</v>
      </c>
      <c r="R189" s="36" t="s">
        <v>55275</v>
      </c>
      <c r="S189">
        <v>120</v>
      </c>
      <c r="T189" s="37" t="s">
        <v>55277</v>
      </c>
      <c r="U189" s="38">
        <v>0.12420239909082409</v>
      </c>
      <c r="V189" s="38">
        <v>0.15420239909082389</v>
      </c>
      <c r="W189" s="38">
        <v>0.24840479818164818</v>
      </c>
      <c r="X189" s="38" t="s">
        <v>55364</v>
      </c>
      <c r="Y189" s="38">
        <v>0</v>
      </c>
      <c r="Z189" s="39">
        <v>14</v>
      </c>
      <c r="AA189" s="40">
        <v>8.6301369863013696E-4</v>
      </c>
      <c r="AB189" s="38">
        <v>0.3</v>
      </c>
      <c r="AC189" s="38">
        <v>0.1</v>
      </c>
      <c r="AD189" s="41">
        <v>0.01</v>
      </c>
    </row>
    <row r="190" spans="1:30" x14ac:dyDescent="0.25">
      <c r="A190" t="s">
        <v>403</v>
      </c>
      <c r="B190" t="s">
        <v>95</v>
      </c>
      <c r="C190" s="30">
        <f>COUNTIF(Настройка_строк[Прайс],Настройка_прайсов_поставщиков[[#This Row],[Код прайса]])</f>
        <v>1</v>
      </c>
      <c r="D190" t="s">
        <v>55272</v>
      </c>
      <c r="E190" s="35" t="s">
        <v>229</v>
      </c>
      <c r="F190" s="35" t="s">
        <v>229</v>
      </c>
      <c r="G190" s="35" t="s">
        <v>229</v>
      </c>
      <c r="H190" s="35" t="s">
        <v>229</v>
      </c>
      <c r="I190" s="31" t="s">
        <v>55273</v>
      </c>
      <c r="J190" s="35" t="s">
        <v>50397</v>
      </c>
      <c r="K190" s="31" t="s">
        <v>229</v>
      </c>
      <c r="L190" s="42">
        <v>1</v>
      </c>
      <c r="M190" s="43">
        <v>63</v>
      </c>
      <c r="N190" s="35" t="s">
        <v>55274</v>
      </c>
      <c r="O190">
        <v>53</v>
      </c>
      <c r="P190" t="s">
        <v>55276</v>
      </c>
      <c r="R190" s="36" t="s">
        <v>55275</v>
      </c>
      <c r="T190" s="37" t="s">
        <v>55283</v>
      </c>
      <c r="U190" s="38">
        <v>3.3850124778565416E-2</v>
      </c>
      <c r="V190" s="38">
        <v>3.3850124778565416E-2</v>
      </c>
      <c r="W190" s="38">
        <v>6.7700249557130832E-2</v>
      </c>
      <c r="X190" s="38" t="s">
        <v>55365</v>
      </c>
      <c r="Y190" s="38">
        <v>0.5</v>
      </c>
      <c r="Z190" s="39">
        <v>14</v>
      </c>
      <c r="AA190" s="40">
        <v>8.6301369863013696E-4</v>
      </c>
      <c r="AB190" s="38">
        <v>0.3</v>
      </c>
      <c r="AC190" s="38">
        <v>0.1</v>
      </c>
      <c r="AD190" s="41">
        <v>0.01</v>
      </c>
    </row>
    <row r="191" spans="1:30" x14ac:dyDescent="0.25">
      <c r="A191" t="s">
        <v>403</v>
      </c>
      <c r="B191" t="s">
        <v>96</v>
      </c>
      <c r="C191" s="30">
        <f>COUNTIF(Настройка_строк[Прайс],Настройка_прайсов_поставщиков[[#This Row],[Код прайса]])</f>
        <v>1</v>
      </c>
      <c r="D191" t="s">
        <v>55272</v>
      </c>
      <c r="E191" s="35" t="s">
        <v>229</v>
      </c>
      <c r="F191" s="35" t="s">
        <v>229</v>
      </c>
      <c r="G191" s="35" t="s">
        <v>229</v>
      </c>
      <c r="H191" s="35" t="s">
        <v>55366</v>
      </c>
      <c r="I191" s="31" t="s">
        <v>55273</v>
      </c>
      <c r="J191" s="35" t="s">
        <v>50397</v>
      </c>
      <c r="K191" s="31" t="s">
        <v>229</v>
      </c>
      <c r="L191" s="42">
        <v>1</v>
      </c>
      <c r="M191" s="43">
        <v>63</v>
      </c>
      <c r="N191" s="35" t="s">
        <v>14056</v>
      </c>
      <c r="O191">
        <v>53</v>
      </c>
      <c r="P191" t="s">
        <v>50397</v>
      </c>
      <c r="R191" s="36" t="s">
        <v>55275</v>
      </c>
      <c r="T191" s="37" t="s">
        <v>14056</v>
      </c>
      <c r="U191" s="38">
        <v>3.3850124778565416E-2</v>
      </c>
      <c r="V191" s="38">
        <v>3.3850124778565416E-2</v>
      </c>
      <c r="W191" s="38">
        <v>6.7700249557130832E-2</v>
      </c>
      <c r="X191" s="38" t="s">
        <v>55365</v>
      </c>
      <c r="Y191" s="38">
        <v>0</v>
      </c>
      <c r="Z191" s="39">
        <v>14</v>
      </c>
      <c r="AA191" s="40">
        <v>8.6301369863013696E-4</v>
      </c>
      <c r="AB191" s="38">
        <v>0.3</v>
      </c>
      <c r="AC191" s="38">
        <v>0.1</v>
      </c>
      <c r="AD191" s="41">
        <v>0.01</v>
      </c>
    </row>
    <row r="192" spans="1:30" x14ac:dyDescent="0.25">
      <c r="A192" t="s">
        <v>404</v>
      </c>
      <c r="B192" t="s">
        <v>185</v>
      </c>
      <c r="C192" s="30">
        <f>COUNTIF(Настройка_строк[Прайс],Настройка_прайсов_поставщиков[[#This Row],[Код прайса]])</f>
        <v>1</v>
      </c>
      <c r="D192" t="s">
        <v>55272</v>
      </c>
      <c r="E192" s="35" t="s">
        <v>229</v>
      </c>
      <c r="F192" s="35" t="s">
        <v>229</v>
      </c>
      <c r="G192" s="35" t="s">
        <v>229</v>
      </c>
      <c r="H192" s="35" t="s">
        <v>229</v>
      </c>
      <c r="I192" s="31" t="s">
        <v>55273</v>
      </c>
      <c r="J192" s="35" t="s">
        <v>50397</v>
      </c>
      <c r="K192" s="31" t="s">
        <v>50397</v>
      </c>
      <c r="L192" s="42">
        <v>0.97199999999999998</v>
      </c>
      <c r="M192" s="43">
        <v>63</v>
      </c>
      <c r="N192" s="35" t="s">
        <v>55274</v>
      </c>
      <c r="O192">
        <v>53</v>
      </c>
      <c r="P192" t="s">
        <v>55276</v>
      </c>
      <c r="R192" s="36" t="s">
        <v>55275</v>
      </c>
      <c r="T192" s="37" t="s">
        <v>55283</v>
      </c>
      <c r="U192" s="38">
        <v>5.9658343956647597E-2</v>
      </c>
      <c r="V192" s="38">
        <v>5.9658343956647597E-2</v>
      </c>
      <c r="W192" s="38">
        <v>0.11931668791329519</v>
      </c>
      <c r="X192" s="38" t="s">
        <v>50261</v>
      </c>
      <c r="Y192" s="38">
        <v>0.99995999999999996</v>
      </c>
      <c r="Z192" s="39">
        <v>18</v>
      </c>
      <c r="AA192" s="40">
        <v>8.6301369863013696E-4</v>
      </c>
      <c r="AB192" s="38">
        <v>0.3</v>
      </c>
      <c r="AC192" s="38">
        <v>0.1</v>
      </c>
      <c r="AD192" s="41">
        <v>0.01</v>
      </c>
    </row>
    <row r="193" spans="1:30" x14ac:dyDescent="0.25">
      <c r="A193" t="s">
        <v>405</v>
      </c>
      <c r="B193" t="s">
        <v>183</v>
      </c>
      <c r="C193" s="30">
        <f>COUNTIF(Настройка_строк[Прайс],Настройка_прайсов_поставщиков[[#This Row],[Код прайса]])</f>
        <v>1</v>
      </c>
      <c r="D193" t="s">
        <v>55272</v>
      </c>
      <c r="E193" s="35" t="s">
        <v>229</v>
      </c>
      <c r="F193" s="35" t="s">
        <v>229</v>
      </c>
      <c r="G193" s="35" t="s">
        <v>229</v>
      </c>
      <c r="H193" s="35" t="s">
        <v>229</v>
      </c>
      <c r="I193" s="31" t="s">
        <v>55273</v>
      </c>
      <c r="J193" s="35" t="s">
        <v>50397</v>
      </c>
      <c r="K193" s="31" t="s">
        <v>50397</v>
      </c>
      <c r="L193" s="42">
        <v>0.970332693414239</v>
      </c>
      <c r="M193" s="43">
        <v>61</v>
      </c>
      <c r="N193" s="35" t="s">
        <v>55274</v>
      </c>
      <c r="O193"/>
      <c r="P193"/>
      <c r="R193" s="36" t="s">
        <v>55275</v>
      </c>
      <c r="T193" s="37" t="s">
        <v>55277</v>
      </c>
      <c r="U193" s="38">
        <v>6.9954633610197492E-2</v>
      </c>
      <c r="V193" s="38">
        <v>0.14312679334220979</v>
      </c>
      <c r="W193" s="38">
        <v>0.13990926722039498</v>
      </c>
      <c r="X193" s="38" t="s">
        <v>50095</v>
      </c>
      <c r="Y193" s="38">
        <v>0.81148571428571403</v>
      </c>
      <c r="Z193" s="39">
        <v>21</v>
      </c>
      <c r="AA193" s="40"/>
      <c r="AB193" s="38"/>
      <c r="AC193" s="38"/>
      <c r="AD193" s="41"/>
    </row>
    <row r="194" spans="1:30" x14ac:dyDescent="0.25">
      <c r="A194" t="s">
        <v>406</v>
      </c>
      <c r="B194" t="s">
        <v>97</v>
      </c>
      <c r="C194" s="30">
        <f>COUNTIF(Настройка_строк[Прайс],Настройка_прайсов_поставщиков[[#This Row],[Код прайса]])</f>
        <v>2</v>
      </c>
      <c r="D194" t="s">
        <v>55272</v>
      </c>
      <c r="E194" s="35" t="s">
        <v>229</v>
      </c>
      <c r="F194" s="35" t="s">
        <v>229</v>
      </c>
      <c r="G194" s="35" t="s">
        <v>229</v>
      </c>
      <c r="H194" s="35" t="s">
        <v>229</v>
      </c>
      <c r="I194" s="31" t="s">
        <v>229</v>
      </c>
      <c r="J194" s="35" t="s">
        <v>50397</v>
      </c>
      <c r="K194" s="31" t="s">
        <v>229</v>
      </c>
      <c r="L194" s="42">
        <v>1</v>
      </c>
      <c r="M194" s="43">
        <v>63</v>
      </c>
      <c r="N194" s="35" t="s">
        <v>14021</v>
      </c>
      <c r="O194">
        <v>53</v>
      </c>
      <c r="P194" t="s">
        <v>55334</v>
      </c>
      <c r="R194" s="36" t="s">
        <v>55275</v>
      </c>
      <c r="T194" s="37" t="s">
        <v>14021</v>
      </c>
      <c r="U194" s="38">
        <v>3.6076438344627926E-2</v>
      </c>
      <c r="V194" s="38">
        <v>4.1076438344628485E-2</v>
      </c>
      <c r="W194" s="38">
        <v>7.2152876689255852E-2</v>
      </c>
      <c r="X194" s="38" t="s">
        <v>55163</v>
      </c>
      <c r="Y194" s="38">
        <v>0.96127846153846197</v>
      </c>
      <c r="Z194" s="39">
        <v>9.9369777419354843</v>
      </c>
      <c r="AA194" s="40">
        <v>8.6301369863013696E-4</v>
      </c>
      <c r="AB194" s="38">
        <v>0.3</v>
      </c>
      <c r="AC194" s="38">
        <v>0.1</v>
      </c>
      <c r="AD194" s="41">
        <v>0.01</v>
      </c>
    </row>
    <row r="195" spans="1:30" x14ac:dyDescent="0.25">
      <c r="A195" t="s">
        <v>407</v>
      </c>
      <c r="B195" t="s">
        <v>34</v>
      </c>
      <c r="C195" s="30">
        <f>COUNTIF(Настройка_строк[Прайс],Настройка_прайсов_поставщиков[[#This Row],[Код прайса]])</f>
        <v>1</v>
      </c>
      <c r="D195" t="s">
        <v>55272</v>
      </c>
      <c r="E195" s="35" t="s">
        <v>229</v>
      </c>
      <c r="F195" s="35" t="s">
        <v>229</v>
      </c>
      <c r="G195" s="35" t="s">
        <v>229</v>
      </c>
      <c r="H195" s="35" t="s">
        <v>229</v>
      </c>
      <c r="I195" s="31" t="s">
        <v>55273</v>
      </c>
      <c r="J195" s="35" t="s">
        <v>229</v>
      </c>
      <c r="K195" s="31" t="s">
        <v>229</v>
      </c>
      <c r="L195" s="42">
        <v>1</v>
      </c>
      <c r="M195" s="43">
        <v>63</v>
      </c>
      <c r="N195" s="35" t="s">
        <v>55274</v>
      </c>
      <c r="O195"/>
      <c r="P195" t="s">
        <v>55367</v>
      </c>
      <c r="Q195">
        <v>30</v>
      </c>
      <c r="R195" s="36" t="s">
        <v>55275</v>
      </c>
      <c r="S195">
        <v>40</v>
      </c>
      <c r="T195" s="37" t="s">
        <v>55283</v>
      </c>
      <c r="U195" s="38">
        <v>3.3850124778565416E-2</v>
      </c>
      <c r="V195" s="38">
        <v>3.3850124778565416E-2</v>
      </c>
      <c r="W195" s="38">
        <v>6.7700249557130832E-2</v>
      </c>
      <c r="X195" s="38" t="s">
        <v>27709</v>
      </c>
      <c r="Y195" s="38">
        <v>0.96400571428571413</v>
      </c>
      <c r="Z195" s="39">
        <v>14</v>
      </c>
      <c r="AA195" s="40">
        <v>8.6301369863013696E-4</v>
      </c>
      <c r="AB195" s="38">
        <v>0.3</v>
      </c>
      <c r="AC195" s="38">
        <v>0.1</v>
      </c>
      <c r="AD195" s="41">
        <v>0.01</v>
      </c>
    </row>
    <row r="196" spans="1:30" x14ac:dyDescent="0.25">
      <c r="A196" t="s">
        <v>407</v>
      </c>
      <c r="B196" t="s">
        <v>34</v>
      </c>
      <c r="C196" s="30">
        <f>COUNTIF(Настройка_строк[Прайс],Настройка_прайсов_поставщиков[[#This Row],[Код прайса]])</f>
        <v>1</v>
      </c>
      <c r="D196" t="s">
        <v>55272</v>
      </c>
      <c r="E196" s="35" t="s">
        <v>229</v>
      </c>
      <c r="F196" s="35" t="s">
        <v>229</v>
      </c>
      <c r="G196" s="35" t="s">
        <v>229</v>
      </c>
      <c r="H196" s="35" t="s">
        <v>229</v>
      </c>
      <c r="I196" s="31" t="s">
        <v>55273</v>
      </c>
      <c r="J196" s="35" t="s">
        <v>229</v>
      </c>
      <c r="K196" s="31" t="s">
        <v>229</v>
      </c>
      <c r="L196" s="42">
        <v>1</v>
      </c>
      <c r="M196" s="43">
        <v>63</v>
      </c>
      <c r="N196" s="35" t="s">
        <v>55274</v>
      </c>
      <c r="O196"/>
      <c r="P196" t="s">
        <v>55367</v>
      </c>
      <c r="Q196">
        <v>30</v>
      </c>
      <c r="R196" s="36" t="s">
        <v>55275</v>
      </c>
      <c r="S196">
        <v>40</v>
      </c>
      <c r="T196" s="37" t="s">
        <v>55283</v>
      </c>
      <c r="U196" s="38">
        <v>3.3850124778565416E-2</v>
      </c>
      <c r="V196" s="38">
        <v>3.3850124778565416E-2</v>
      </c>
      <c r="W196" s="38">
        <v>6.7700249557130832E-2</v>
      </c>
      <c r="X196" s="38" t="s">
        <v>27709</v>
      </c>
      <c r="Y196" s="38">
        <v>0.96400571428571413</v>
      </c>
      <c r="Z196" s="39">
        <v>14</v>
      </c>
      <c r="AA196" s="40">
        <v>8.6301369863013696E-4</v>
      </c>
      <c r="AB196" s="38">
        <v>0.3</v>
      </c>
      <c r="AC196" s="38">
        <v>0.1</v>
      </c>
      <c r="AD196" s="41">
        <v>0.01</v>
      </c>
    </row>
    <row r="197" spans="1:30" x14ac:dyDescent="0.25">
      <c r="A197" t="s">
        <v>407</v>
      </c>
      <c r="B197" t="s">
        <v>408</v>
      </c>
      <c r="C197" s="30">
        <f>COUNTIF(Настройка_строк[Прайс],Настройка_прайсов_поставщиков[[#This Row],[Код прайса]])</f>
        <v>0</v>
      </c>
      <c r="D197" t="s">
        <v>55272</v>
      </c>
      <c r="E197" s="35" t="s">
        <v>229</v>
      </c>
      <c r="F197" s="35" t="s">
        <v>229</v>
      </c>
      <c r="G197" s="35" t="s">
        <v>229</v>
      </c>
      <c r="H197" s="35" t="s">
        <v>55282</v>
      </c>
      <c r="I197" s="31" t="s">
        <v>55273</v>
      </c>
      <c r="J197" s="35" t="s">
        <v>229</v>
      </c>
      <c r="K197" s="31" t="s">
        <v>229</v>
      </c>
      <c r="L197" s="42">
        <v>1</v>
      </c>
      <c r="M197" s="43">
        <v>63</v>
      </c>
      <c r="N197" s="35" t="s">
        <v>55274</v>
      </c>
      <c r="O197"/>
      <c r="P197" t="s">
        <v>50397</v>
      </c>
      <c r="Q197">
        <v>30</v>
      </c>
      <c r="R197" s="36" t="s">
        <v>55275</v>
      </c>
      <c r="S197">
        <v>40</v>
      </c>
      <c r="T197" s="37" t="s">
        <v>55283</v>
      </c>
      <c r="U197" s="38">
        <v>3.7685741216921587E-2</v>
      </c>
      <c r="V197" s="38">
        <v>3.7685741216921587E-2</v>
      </c>
      <c r="W197" s="38">
        <v>7.5371482433843173E-2</v>
      </c>
      <c r="X197" s="38" t="s">
        <v>27715</v>
      </c>
      <c r="Y197" s="38">
        <v>0</v>
      </c>
      <c r="Z197" s="39">
        <v>7</v>
      </c>
      <c r="AA197" s="40">
        <v>8.6301369863013696E-4</v>
      </c>
      <c r="AB197" s="38">
        <v>0.3</v>
      </c>
      <c r="AC197" s="38">
        <v>0.1</v>
      </c>
      <c r="AD197" s="41">
        <v>0.01</v>
      </c>
    </row>
    <row r="198" spans="1:30" x14ac:dyDescent="0.25">
      <c r="A198" t="s">
        <v>407</v>
      </c>
      <c r="B198" t="s">
        <v>118</v>
      </c>
      <c r="C198" s="30">
        <f>COUNTIF(Настройка_строк[Прайс],Настройка_прайсов_поставщиков[[#This Row],[Код прайса]])</f>
        <v>1</v>
      </c>
      <c r="D198" t="s">
        <v>55272</v>
      </c>
      <c r="E198" s="35" t="s">
        <v>229</v>
      </c>
      <c r="F198" s="35" t="s">
        <v>229</v>
      </c>
      <c r="G198" s="35" t="s">
        <v>229</v>
      </c>
      <c r="H198" s="35" t="s">
        <v>229</v>
      </c>
      <c r="I198" s="31" t="s">
        <v>55273</v>
      </c>
      <c r="J198" s="35" t="s">
        <v>229</v>
      </c>
      <c r="K198" s="31" t="s">
        <v>229</v>
      </c>
      <c r="L198" s="42">
        <v>1</v>
      </c>
      <c r="M198" s="43">
        <v>63</v>
      </c>
      <c r="N198" s="35" t="s">
        <v>55274</v>
      </c>
      <c r="O198"/>
      <c r="P198" t="s">
        <v>55368</v>
      </c>
      <c r="Q198">
        <v>30</v>
      </c>
      <c r="R198" s="36" t="s">
        <v>55275</v>
      </c>
      <c r="S198">
        <v>40</v>
      </c>
      <c r="T198" s="37" t="s">
        <v>55283</v>
      </c>
      <c r="U198" s="38">
        <v>4.5204828244544082E-2</v>
      </c>
      <c r="V198" s="38">
        <v>4.5204828244544082E-2</v>
      </c>
      <c r="W198" s="38">
        <v>9.0409656489088164E-2</v>
      </c>
      <c r="X198" s="38" t="s">
        <v>27717</v>
      </c>
      <c r="Y198" s="38">
        <v>0.95217095238095195</v>
      </c>
      <c r="Z198" s="39">
        <v>7</v>
      </c>
      <c r="AA198" s="40">
        <v>8.6301369863013696E-4</v>
      </c>
      <c r="AB198" s="38">
        <v>0.3</v>
      </c>
      <c r="AC198" s="38">
        <v>0.1</v>
      </c>
      <c r="AD198" s="41">
        <v>0.01</v>
      </c>
    </row>
    <row r="199" spans="1:30" x14ac:dyDescent="0.25">
      <c r="A199" t="s">
        <v>409</v>
      </c>
      <c r="B199" t="s">
        <v>103</v>
      </c>
      <c r="C199" s="30">
        <f>COUNTIF(Настройка_строк[Прайс],Настройка_прайсов_поставщиков[[#This Row],[Код прайса]])</f>
        <v>1</v>
      </c>
      <c r="D199" t="s">
        <v>55272</v>
      </c>
      <c r="E199" s="35" t="s">
        <v>229</v>
      </c>
      <c r="F199" s="35" t="s">
        <v>229</v>
      </c>
      <c r="G199" s="35" t="s">
        <v>229</v>
      </c>
      <c r="H199" s="35" t="s">
        <v>229</v>
      </c>
      <c r="I199" s="31" t="s">
        <v>229</v>
      </c>
      <c r="J199" s="35" t="s">
        <v>229</v>
      </c>
      <c r="K199" s="31" t="s">
        <v>229</v>
      </c>
      <c r="L199" s="42">
        <v>1</v>
      </c>
      <c r="M199" s="43">
        <v>61.041666666666664</v>
      </c>
      <c r="N199" s="35" t="s">
        <v>55274</v>
      </c>
      <c r="O199">
        <v>53</v>
      </c>
      <c r="P199" t="s">
        <v>55369</v>
      </c>
      <c r="Q199">
        <v>30</v>
      </c>
      <c r="R199" s="36" t="s">
        <v>55275</v>
      </c>
      <c r="S199">
        <v>40</v>
      </c>
      <c r="T199" s="37" t="s">
        <v>55277</v>
      </c>
      <c r="U199" s="38">
        <v>3.4116863929401831E-2</v>
      </c>
      <c r="V199" s="38">
        <v>4.3993032422478873E-2</v>
      </c>
      <c r="W199" s="38">
        <v>6.8233727858803661E-2</v>
      </c>
      <c r="X199" s="38" t="s">
        <v>55370</v>
      </c>
      <c r="Y199" s="38">
        <v>0.95809333333333291</v>
      </c>
      <c r="Z199" s="39">
        <v>14</v>
      </c>
      <c r="AA199" s="40">
        <v>8.6301369863013696E-4</v>
      </c>
      <c r="AB199" s="38">
        <v>0.3</v>
      </c>
      <c r="AC199" s="38">
        <v>0.1</v>
      </c>
      <c r="AD199" s="41">
        <v>0.01</v>
      </c>
    </row>
    <row r="200" spans="1:30" x14ac:dyDescent="0.25">
      <c r="A200" t="s">
        <v>409</v>
      </c>
      <c r="B200" t="s">
        <v>104</v>
      </c>
      <c r="C200" s="30">
        <f>COUNTIF(Настройка_строк[Прайс],Настройка_прайсов_поставщиков[[#This Row],[Код прайса]])</f>
        <v>1</v>
      </c>
      <c r="D200" t="s">
        <v>55272</v>
      </c>
      <c r="E200" s="35" t="s">
        <v>229</v>
      </c>
      <c r="F200" s="35" t="s">
        <v>229</v>
      </c>
      <c r="G200" s="35" t="s">
        <v>229</v>
      </c>
      <c r="H200" s="35" t="s">
        <v>229</v>
      </c>
      <c r="I200" s="31" t="s">
        <v>229</v>
      </c>
      <c r="J200" s="35" t="s">
        <v>229</v>
      </c>
      <c r="K200" s="31" t="s">
        <v>229</v>
      </c>
      <c r="L200" s="42">
        <v>1</v>
      </c>
      <c r="M200" s="43">
        <v>61.041666666666664</v>
      </c>
      <c r="N200" s="35" t="s">
        <v>14021</v>
      </c>
      <c r="O200">
        <v>53</v>
      </c>
      <c r="P200" t="s">
        <v>55371</v>
      </c>
      <c r="Q200">
        <v>30</v>
      </c>
      <c r="R200" s="36" t="s">
        <v>55275</v>
      </c>
      <c r="S200">
        <v>40</v>
      </c>
      <c r="T200" s="37" t="s">
        <v>55287</v>
      </c>
      <c r="U200" s="38">
        <v>3.3850124778565416E-2</v>
      </c>
      <c r="V200" s="38">
        <v>3.3850124778565416E-2</v>
      </c>
      <c r="W200" s="38">
        <v>6.7700249557130832E-2</v>
      </c>
      <c r="X200" s="38" t="s">
        <v>55370</v>
      </c>
      <c r="Y200" s="38">
        <v>1</v>
      </c>
      <c r="Z200" s="39">
        <v>14</v>
      </c>
      <c r="AA200" s="40">
        <v>8.6301369863013696E-4</v>
      </c>
      <c r="AB200" s="38">
        <v>0.3</v>
      </c>
      <c r="AC200" s="38">
        <v>0.1</v>
      </c>
      <c r="AD200" s="41">
        <v>0.01</v>
      </c>
    </row>
    <row r="201" spans="1:30" x14ac:dyDescent="0.25">
      <c r="A201" t="s">
        <v>409</v>
      </c>
      <c r="B201" t="s">
        <v>105</v>
      </c>
      <c r="C201" s="30">
        <f>COUNTIF(Настройка_строк[Прайс],Настройка_прайсов_поставщиков[[#This Row],[Код прайса]])</f>
        <v>1</v>
      </c>
      <c r="D201" t="s">
        <v>55272</v>
      </c>
      <c r="E201" s="35" t="s">
        <v>229</v>
      </c>
      <c r="F201" s="35" t="s">
        <v>229</v>
      </c>
      <c r="G201" s="35" t="s">
        <v>229</v>
      </c>
      <c r="H201" s="35" t="s">
        <v>229</v>
      </c>
      <c r="I201" s="31" t="s">
        <v>229</v>
      </c>
      <c r="J201" s="35" t="s">
        <v>50397</v>
      </c>
      <c r="K201" s="31" t="s">
        <v>229</v>
      </c>
      <c r="L201" s="42">
        <v>1</v>
      </c>
      <c r="M201" s="43">
        <v>61.041666666666664</v>
      </c>
      <c r="N201" s="35" t="s">
        <v>55274</v>
      </c>
      <c r="O201">
        <v>53</v>
      </c>
      <c r="P201" t="s">
        <v>55369</v>
      </c>
      <c r="Q201">
        <v>30</v>
      </c>
      <c r="R201" s="36" t="s">
        <v>55275</v>
      </c>
      <c r="S201">
        <v>40</v>
      </c>
      <c r="T201" s="37" t="s">
        <v>55277</v>
      </c>
      <c r="U201" s="38">
        <v>3.3850124778565416E-2</v>
      </c>
      <c r="V201" s="38">
        <v>3.3850124778565416E-2</v>
      </c>
      <c r="W201" s="38">
        <v>6.7700249557130832E-2</v>
      </c>
      <c r="X201" s="38" t="s">
        <v>55370</v>
      </c>
      <c r="Y201" s="38">
        <v>1</v>
      </c>
      <c r="Z201" s="39">
        <v>14</v>
      </c>
      <c r="AA201" s="40">
        <v>8.6301369863013696E-4</v>
      </c>
      <c r="AB201" s="38">
        <v>0.3</v>
      </c>
      <c r="AC201" s="38">
        <v>0.1</v>
      </c>
      <c r="AD201" s="41">
        <v>0.01</v>
      </c>
    </row>
    <row r="202" spans="1:30" x14ac:dyDescent="0.25">
      <c r="A202" t="s">
        <v>410</v>
      </c>
      <c r="B202" t="s">
        <v>169</v>
      </c>
      <c r="C202" s="30">
        <f>COUNTIF(Настройка_строк[Прайс],Настройка_прайсов_поставщиков[[#This Row],[Код прайса]])</f>
        <v>1</v>
      </c>
      <c r="D202" t="s">
        <v>55272</v>
      </c>
      <c r="E202" s="35" t="s">
        <v>229</v>
      </c>
      <c r="F202" s="35" t="s">
        <v>229</v>
      </c>
      <c r="G202" s="35" t="s">
        <v>229</v>
      </c>
      <c r="H202" s="35" t="s">
        <v>229</v>
      </c>
      <c r="I202" s="31" t="s">
        <v>55273</v>
      </c>
      <c r="J202" s="35" t="s">
        <v>229</v>
      </c>
      <c r="K202" s="31" t="s">
        <v>50397</v>
      </c>
      <c r="L202" s="42">
        <v>0.98764772568774195</v>
      </c>
      <c r="M202" s="43">
        <v>65</v>
      </c>
      <c r="N202" s="35" t="s">
        <v>55274</v>
      </c>
      <c r="O202"/>
      <c r="P202" t="s">
        <v>55276</v>
      </c>
      <c r="Q202">
        <v>70</v>
      </c>
      <c r="R202" s="36" t="s">
        <v>55275</v>
      </c>
      <c r="S202">
        <v>80</v>
      </c>
      <c r="T202" s="37" t="s">
        <v>55277</v>
      </c>
      <c r="U202" s="38">
        <v>0.10620239909082407</v>
      </c>
      <c r="V202" s="38">
        <v>0.10620239909082407</v>
      </c>
      <c r="W202" s="38">
        <v>0.21240479818164815</v>
      </c>
      <c r="X202" s="38" t="s">
        <v>1386</v>
      </c>
      <c r="Y202" s="38">
        <v>0.93809549118387903</v>
      </c>
      <c r="Z202" s="39">
        <v>14</v>
      </c>
      <c r="AA202" s="40">
        <v>8.6301369863013696E-4</v>
      </c>
      <c r="AB202" s="38">
        <v>0.3</v>
      </c>
      <c r="AC202" s="38">
        <v>0.1</v>
      </c>
      <c r="AD202" s="41">
        <v>0.01</v>
      </c>
    </row>
    <row r="203" spans="1:30" x14ac:dyDescent="0.25">
      <c r="A203" t="s">
        <v>411</v>
      </c>
      <c r="B203" t="s">
        <v>412</v>
      </c>
      <c r="C203" s="30">
        <f>COUNTIF(Настройка_строк[Прайс],Настройка_прайсов_поставщиков[[#This Row],[Код прайса]])</f>
        <v>0</v>
      </c>
      <c r="D203" t="s">
        <v>55272</v>
      </c>
      <c r="E203" s="35" t="s">
        <v>50397</v>
      </c>
      <c r="F203" s="35" t="s">
        <v>50397</v>
      </c>
      <c r="G203" s="35" t="s">
        <v>50397</v>
      </c>
      <c r="H203" s="35" t="s">
        <v>479</v>
      </c>
      <c r="I203" s="31" t="s">
        <v>55273</v>
      </c>
      <c r="J203" s="35" t="s">
        <v>50397</v>
      </c>
      <c r="K203" s="31" t="s">
        <v>50397</v>
      </c>
      <c r="L203" s="42">
        <v>1</v>
      </c>
      <c r="M203" s="43">
        <v>61</v>
      </c>
      <c r="N203" s="35" t="s">
        <v>14021</v>
      </c>
      <c r="O203">
        <v>53</v>
      </c>
      <c r="P203" t="s">
        <v>50397</v>
      </c>
      <c r="Q203">
        <v>110</v>
      </c>
      <c r="R203" s="36" t="s">
        <v>55275</v>
      </c>
      <c r="S203">
        <v>120</v>
      </c>
      <c r="T203" s="37" t="s">
        <v>55274</v>
      </c>
      <c r="U203" s="38">
        <v>3.3850124778565416E-2</v>
      </c>
      <c r="V203" s="38">
        <v>3.3850124778565416E-2</v>
      </c>
      <c r="W203" s="38">
        <v>6.7700249557130832E-2</v>
      </c>
      <c r="X203" s="38" t="s">
        <v>49696</v>
      </c>
      <c r="Y203" s="38">
        <v>0</v>
      </c>
      <c r="Z203" s="39">
        <v>14</v>
      </c>
      <c r="AA203" s="40">
        <v>8.6301369863013696E-4</v>
      </c>
      <c r="AB203" s="38">
        <v>0.3</v>
      </c>
      <c r="AC203" s="38">
        <v>0.1</v>
      </c>
      <c r="AD203" s="41">
        <v>0.01</v>
      </c>
    </row>
    <row r="204" spans="1:30" x14ac:dyDescent="0.25">
      <c r="A204" t="s">
        <v>413</v>
      </c>
      <c r="B204" t="s">
        <v>414</v>
      </c>
      <c r="C204" s="30">
        <f>COUNTIF(Настройка_строк[Прайс],Настройка_прайсов_поставщиков[[#This Row],[Код прайса]])</f>
        <v>0</v>
      </c>
      <c r="D204" t="s">
        <v>55272</v>
      </c>
      <c r="E204" s="35" t="s">
        <v>229</v>
      </c>
      <c r="F204" s="35" t="s">
        <v>229</v>
      </c>
      <c r="G204" s="35" t="s">
        <v>229</v>
      </c>
      <c r="H204" s="35" t="s">
        <v>55372</v>
      </c>
      <c r="I204" s="31" t="s">
        <v>55273</v>
      </c>
      <c r="J204" s="35" t="s">
        <v>50397</v>
      </c>
      <c r="K204" s="31" t="s">
        <v>50397</v>
      </c>
      <c r="L204" s="42">
        <v>1</v>
      </c>
      <c r="M204" s="43">
        <v>61.041666666666664</v>
      </c>
      <c r="N204" s="35" t="s">
        <v>55274</v>
      </c>
      <c r="O204"/>
      <c r="P204" t="s">
        <v>50397</v>
      </c>
      <c r="Q204">
        <v>50</v>
      </c>
      <c r="R204" s="36" t="s">
        <v>55275</v>
      </c>
      <c r="S204">
        <v>60</v>
      </c>
      <c r="T204" s="37" t="s">
        <v>55277</v>
      </c>
      <c r="U204" s="38">
        <v>3.6041905600483259E-2</v>
      </c>
      <c r="V204" s="38">
        <v>3.6041905600483259E-2</v>
      </c>
      <c r="W204" s="38">
        <v>7.2083811200966519E-2</v>
      </c>
      <c r="X204" s="38" t="s">
        <v>55373</v>
      </c>
      <c r="Y204" s="38">
        <v>0</v>
      </c>
      <c r="Z204" s="39">
        <v>10</v>
      </c>
      <c r="AA204" s="40">
        <v>8.6301369863013696E-4</v>
      </c>
      <c r="AB204" s="38">
        <v>0.3</v>
      </c>
      <c r="AC204" s="38">
        <v>0.1</v>
      </c>
      <c r="AD204" s="41">
        <v>0.01</v>
      </c>
    </row>
    <row r="205" spans="1:30" x14ac:dyDescent="0.25">
      <c r="A205" t="s">
        <v>415</v>
      </c>
      <c r="B205" t="s">
        <v>416</v>
      </c>
      <c r="C205" s="30">
        <f>COUNTIF(Настройка_строк[Прайс],Настройка_прайсов_поставщиков[[#This Row],[Код прайса]])</f>
        <v>0</v>
      </c>
      <c r="D205" t="s">
        <v>55272</v>
      </c>
      <c r="E205" s="35" t="s">
        <v>229</v>
      </c>
      <c r="F205" s="35" t="s">
        <v>229</v>
      </c>
      <c r="G205" s="35" t="s">
        <v>229</v>
      </c>
      <c r="H205" s="35" t="s">
        <v>229</v>
      </c>
      <c r="I205" s="31" t="s">
        <v>229</v>
      </c>
      <c r="J205" s="35" t="s">
        <v>50397</v>
      </c>
      <c r="K205" s="31" t="s">
        <v>229</v>
      </c>
      <c r="L205" s="42">
        <v>1</v>
      </c>
      <c r="M205" s="43">
        <v>61</v>
      </c>
      <c r="N205" s="35" t="s">
        <v>55274</v>
      </c>
      <c r="O205"/>
      <c r="P205" t="s">
        <v>50397</v>
      </c>
      <c r="R205" s="36" t="s">
        <v>55275</v>
      </c>
      <c r="T205" s="37" t="s">
        <v>55283</v>
      </c>
      <c r="U205" s="38">
        <v>0.10547142999662995</v>
      </c>
      <c r="V205" s="38">
        <v>0.10547142999662995</v>
      </c>
      <c r="W205" s="38">
        <v>0.2109428599932599</v>
      </c>
      <c r="X205" s="38" t="s">
        <v>36498</v>
      </c>
      <c r="Y205" s="38">
        <v>0</v>
      </c>
      <c r="Z205" s="39">
        <v>14</v>
      </c>
      <c r="AA205" s="40"/>
      <c r="AB205" s="38"/>
      <c r="AC205" s="38"/>
      <c r="AD205" s="41"/>
    </row>
    <row r="206" spans="1:30" x14ac:dyDescent="0.25">
      <c r="A206" t="s">
        <v>417</v>
      </c>
      <c r="B206" t="s">
        <v>418</v>
      </c>
      <c r="C206" s="30">
        <f>COUNTIF(Настройка_строк[Прайс],Настройка_прайсов_поставщиков[[#This Row],[Код прайса]])</f>
        <v>0</v>
      </c>
      <c r="D206" t="s">
        <v>55272</v>
      </c>
      <c r="E206" s="35" t="s">
        <v>229</v>
      </c>
      <c r="F206" s="35" t="s">
        <v>229</v>
      </c>
      <c r="G206" s="35" t="s">
        <v>229</v>
      </c>
      <c r="H206" s="35" t="s">
        <v>479</v>
      </c>
      <c r="I206" s="31" t="s">
        <v>55273</v>
      </c>
      <c r="J206" s="35" t="s">
        <v>50397</v>
      </c>
      <c r="K206" s="31" t="s">
        <v>50397</v>
      </c>
      <c r="L206" s="42">
        <v>1</v>
      </c>
      <c r="M206" s="43">
        <v>63</v>
      </c>
      <c r="N206" s="35" t="s">
        <v>14021</v>
      </c>
      <c r="O206">
        <v>53</v>
      </c>
      <c r="P206" t="s">
        <v>50397</v>
      </c>
      <c r="Q206">
        <v>30</v>
      </c>
      <c r="R206" s="36" t="s">
        <v>55275</v>
      </c>
      <c r="S206">
        <v>40</v>
      </c>
      <c r="T206" s="37" t="s">
        <v>14021</v>
      </c>
      <c r="U206" s="38">
        <v>4.1521357655277757E-2</v>
      </c>
      <c r="V206" s="38">
        <v>4.1521357655277757E-2</v>
      </c>
      <c r="W206" s="38">
        <v>8.3042715310555515E-2</v>
      </c>
      <c r="X206" s="38" t="s">
        <v>50038</v>
      </c>
      <c r="Y206" s="38">
        <v>0</v>
      </c>
      <c r="Z206" s="39">
        <v>0</v>
      </c>
      <c r="AA206" s="40">
        <v>8.6301369863013696E-4</v>
      </c>
      <c r="AB206" s="38">
        <v>0.3</v>
      </c>
      <c r="AC206" s="38">
        <v>0.1</v>
      </c>
      <c r="AD206" s="41">
        <v>0.01</v>
      </c>
    </row>
    <row r="207" spans="1:30" x14ac:dyDescent="0.25">
      <c r="A207" t="s">
        <v>419</v>
      </c>
      <c r="B207" t="s">
        <v>170</v>
      </c>
      <c r="C207" s="30">
        <f>COUNTIF(Настройка_строк[Прайс],Настройка_прайсов_поставщиков[[#This Row],[Код прайса]])</f>
        <v>1</v>
      </c>
      <c r="D207" t="s">
        <v>55272</v>
      </c>
      <c r="E207" s="35" t="s">
        <v>229</v>
      </c>
      <c r="F207" s="35" t="s">
        <v>229</v>
      </c>
      <c r="G207" s="35" t="s">
        <v>229</v>
      </c>
      <c r="H207" s="35" t="s">
        <v>229</v>
      </c>
      <c r="I207" s="31" t="s">
        <v>55273</v>
      </c>
      <c r="J207" s="35" t="s">
        <v>229</v>
      </c>
      <c r="K207" s="31" t="s">
        <v>50397</v>
      </c>
      <c r="L207" s="42">
        <v>0.98764772568774195</v>
      </c>
      <c r="M207" s="43">
        <v>67</v>
      </c>
      <c r="N207" s="35" t="s">
        <v>55274</v>
      </c>
      <c r="O207"/>
      <c r="P207" t="s">
        <v>55276</v>
      </c>
      <c r="Q207">
        <v>30</v>
      </c>
      <c r="R207" s="36" t="s">
        <v>55275</v>
      </c>
      <c r="S207">
        <v>40</v>
      </c>
      <c r="T207" s="37" t="s">
        <v>55277</v>
      </c>
      <c r="U207" s="38">
        <v>4.8874795801273629E-2</v>
      </c>
      <c r="V207" s="38">
        <v>4.8874795801273629E-2</v>
      </c>
      <c r="W207" s="38">
        <v>9.7749591602547259E-2</v>
      </c>
      <c r="X207" s="38" t="s">
        <v>55374</v>
      </c>
      <c r="Y207" s="38">
        <v>0.99992999999999999</v>
      </c>
      <c r="Z207" s="39">
        <v>10</v>
      </c>
      <c r="AA207" s="40">
        <v>8.6301369863013696E-4</v>
      </c>
      <c r="AB207" s="38">
        <v>0.3</v>
      </c>
      <c r="AC207" s="38">
        <v>0.1</v>
      </c>
      <c r="AD207" s="41">
        <v>0.01</v>
      </c>
    </row>
    <row r="208" spans="1:30" x14ac:dyDescent="0.25">
      <c r="A208" t="s">
        <v>419</v>
      </c>
      <c r="B208" t="s">
        <v>420</v>
      </c>
      <c r="C208" s="30">
        <f>COUNTIF(Настройка_строк[Прайс],Настройка_прайсов_поставщиков[[#This Row],[Код прайса]])</f>
        <v>0</v>
      </c>
      <c r="D208" t="s">
        <v>55272</v>
      </c>
      <c r="E208" s="35" t="s">
        <v>229</v>
      </c>
      <c r="F208" s="35" t="s">
        <v>229</v>
      </c>
      <c r="G208" s="35" t="s">
        <v>229</v>
      </c>
      <c r="H208" s="35" t="s">
        <v>479</v>
      </c>
      <c r="I208" s="31" t="s">
        <v>55273</v>
      </c>
      <c r="J208" s="35" t="s">
        <v>50397</v>
      </c>
      <c r="K208" s="31" t="s">
        <v>50397</v>
      </c>
      <c r="L208" s="42">
        <v>0.98764772568774195</v>
      </c>
      <c r="M208" s="43">
        <v>67</v>
      </c>
      <c r="N208" s="35" t="s">
        <v>55274</v>
      </c>
      <c r="O208"/>
      <c r="P208" t="s">
        <v>50397</v>
      </c>
      <c r="Q208">
        <v>30</v>
      </c>
      <c r="R208" s="36" t="s">
        <v>55275</v>
      </c>
      <c r="S208">
        <v>40</v>
      </c>
      <c r="T208" s="37" t="s">
        <v>55277</v>
      </c>
      <c r="U208" s="38">
        <v>4.8394179912741642E-2</v>
      </c>
      <c r="V208" s="38">
        <v>4.8394179912741642E-2</v>
      </c>
      <c r="W208" s="38">
        <v>9.6788359825483283E-2</v>
      </c>
      <c r="X208" s="38" t="s">
        <v>55374</v>
      </c>
      <c r="Y208" s="38">
        <v>0</v>
      </c>
      <c r="Z208" s="39">
        <v>10</v>
      </c>
      <c r="AA208" s="40">
        <v>8.6301369863013696E-4</v>
      </c>
      <c r="AB208" s="38">
        <v>0.3</v>
      </c>
      <c r="AC208" s="38">
        <v>0.1</v>
      </c>
      <c r="AD208" s="41">
        <v>0.01</v>
      </c>
    </row>
    <row r="209" spans="1:30" x14ac:dyDescent="0.25">
      <c r="A209" t="s">
        <v>421</v>
      </c>
      <c r="B209" t="s">
        <v>171</v>
      </c>
      <c r="C209" s="30">
        <f>COUNTIF(Настройка_строк[Прайс],Настройка_прайсов_поставщиков[[#This Row],[Код прайса]])</f>
        <v>1</v>
      </c>
      <c r="D209" t="s">
        <v>55272</v>
      </c>
      <c r="E209" s="35" t="s">
        <v>229</v>
      </c>
      <c r="F209" s="35" t="s">
        <v>229</v>
      </c>
      <c r="G209" s="35" t="s">
        <v>229</v>
      </c>
      <c r="H209" s="35" t="s">
        <v>229</v>
      </c>
      <c r="I209" s="31" t="s">
        <v>55273</v>
      </c>
      <c r="J209" s="35" t="s">
        <v>229</v>
      </c>
      <c r="K209" s="31" t="s">
        <v>50397</v>
      </c>
      <c r="L209" s="42">
        <v>1</v>
      </c>
      <c r="M209" s="43">
        <v>81</v>
      </c>
      <c r="N209" s="35" t="s">
        <v>55274</v>
      </c>
      <c r="O209"/>
      <c r="P209" t="s">
        <v>55276</v>
      </c>
      <c r="Q209">
        <v>10</v>
      </c>
      <c r="R209" s="36" t="s">
        <v>55275</v>
      </c>
      <c r="S209">
        <v>20</v>
      </c>
      <c r="T209" s="37" t="s">
        <v>55277</v>
      </c>
      <c r="U209" s="38">
        <v>3.3850124778565416E-2</v>
      </c>
      <c r="V209" s="38">
        <v>3.3850124778565416E-2</v>
      </c>
      <c r="W209" s="38">
        <v>6.7700249557130832E-2</v>
      </c>
      <c r="X209" s="38" t="s">
        <v>49599</v>
      </c>
      <c r="Y209" s="38">
        <v>0.985391111111111</v>
      </c>
      <c r="Z209" s="39">
        <v>14</v>
      </c>
      <c r="AA209" s="40">
        <v>8.6301369863013696E-4</v>
      </c>
      <c r="AB209" s="38">
        <v>0.3</v>
      </c>
      <c r="AC209" s="38">
        <v>0.1</v>
      </c>
      <c r="AD209" s="41">
        <v>0.01</v>
      </c>
    </row>
    <row r="210" spans="1:30" x14ac:dyDescent="0.25">
      <c r="A210" t="s">
        <v>421</v>
      </c>
      <c r="B210" t="s">
        <v>422</v>
      </c>
      <c r="C210" s="30">
        <f>COUNTIF(Настройка_строк[Прайс],Настройка_прайсов_поставщиков[[#This Row],[Код прайса]])</f>
        <v>0</v>
      </c>
      <c r="D210" t="s">
        <v>55272</v>
      </c>
      <c r="E210" s="35" t="s">
        <v>229</v>
      </c>
      <c r="F210" s="35" t="s">
        <v>229</v>
      </c>
      <c r="G210" s="35" t="s">
        <v>229</v>
      </c>
      <c r="H210" s="35" t="s">
        <v>479</v>
      </c>
      <c r="I210" s="31" t="s">
        <v>55273</v>
      </c>
      <c r="J210" s="35" t="s">
        <v>50397</v>
      </c>
      <c r="K210" s="31" t="s">
        <v>50397</v>
      </c>
      <c r="L210" s="42">
        <v>0.91600000000000004</v>
      </c>
      <c r="M210" s="43">
        <v>70</v>
      </c>
      <c r="N210" s="35" t="s">
        <v>55274</v>
      </c>
      <c r="O210"/>
      <c r="P210" t="s">
        <v>50397</v>
      </c>
      <c r="Q210">
        <v>110</v>
      </c>
      <c r="R210" s="36" t="s">
        <v>55275</v>
      </c>
      <c r="S210">
        <v>120</v>
      </c>
      <c r="T210" s="37" t="s">
        <v>55277</v>
      </c>
      <c r="U210" s="38">
        <v>0.11785012477856549</v>
      </c>
      <c r="V210" s="38">
        <v>0.11785012477856549</v>
      </c>
      <c r="W210" s="38">
        <v>0.23570024955713098</v>
      </c>
      <c r="X210" s="38" t="s">
        <v>49599</v>
      </c>
      <c r="Y210" s="38">
        <v>0</v>
      </c>
      <c r="Z210" s="39">
        <v>14</v>
      </c>
      <c r="AA210" s="40">
        <v>8.6301369863013696E-4</v>
      </c>
      <c r="AB210" s="38">
        <v>0.3</v>
      </c>
      <c r="AC210" s="38">
        <v>0.1</v>
      </c>
      <c r="AD210" s="41">
        <v>0.01</v>
      </c>
    </row>
    <row r="211" spans="1:30" x14ac:dyDescent="0.25">
      <c r="A211" t="s">
        <v>423</v>
      </c>
      <c r="B211" t="s">
        <v>184</v>
      </c>
      <c r="C211" s="30">
        <f>COUNTIF(Настройка_строк[Прайс],Настройка_прайсов_поставщиков[[#This Row],[Код прайса]])</f>
        <v>2</v>
      </c>
      <c r="D211" t="s">
        <v>55272</v>
      </c>
      <c r="E211" s="35" t="s">
        <v>229</v>
      </c>
      <c r="F211" s="35" t="s">
        <v>229</v>
      </c>
      <c r="G211" s="35" t="s">
        <v>229</v>
      </c>
      <c r="H211" s="35" t="s">
        <v>229</v>
      </c>
      <c r="I211" s="31" t="s">
        <v>55273</v>
      </c>
      <c r="J211" s="35" t="s">
        <v>50397</v>
      </c>
      <c r="K211" s="31" t="s">
        <v>50397</v>
      </c>
      <c r="L211" s="42">
        <v>1</v>
      </c>
      <c r="M211" s="43">
        <v>61</v>
      </c>
      <c r="N211" s="35" t="s">
        <v>14021</v>
      </c>
      <c r="O211"/>
      <c r="P211"/>
      <c r="R211" s="36" t="s">
        <v>55275</v>
      </c>
      <c r="T211" s="37" t="s">
        <v>55287</v>
      </c>
      <c r="U211" s="38">
        <v>4.4175672967067037E-2</v>
      </c>
      <c r="V211" s="38">
        <v>4.4175672967067037E-2</v>
      </c>
      <c r="W211" s="38">
        <v>8.8351345934134073E-2</v>
      </c>
      <c r="X211" s="38" t="s">
        <v>49838</v>
      </c>
      <c r="Y211" s="38">
        <v>0.52924176470588202</v>
      </c>
      <c r="Z211" s="39">
        <v>0</v>
      </c>
      <c r="AA211" s="40"/>
      <c r="AB211" s="38"/>
      <c r="AC211" s="38"/>
      <c r="AD211" s="41"/>
    </row>
    <row r="212" spans="1:30" x14ac:dyDescent="0.25">
      <c r="A212" t="s">
        <v>424</v>
      </c>
      <c r="B212" t="s">
        <v>111</v>
      </c>
      <c r="C212" s="30">
        <f>COUNTIF(Настройка_строк[Прайс],Настройка_прайсов_поставщиков[[#This Row],[Код прайса]])</f>
        <v>1</v>
      </c>
      <c r="D212" t="s">
        <v>55272</v>
      </c>
      <c r="E212" s="35" t="s">
        <v>229</v>
      </c>
      <c r="F212" s="35" t="s">
        <v>229</v>
      </c>
      <c r="G212" s="35" t="s">
        <v>229</v>
      </c>
      <c r="H212" s="35" t="s">
        <v>229</v>
      </c>
      <c r="I212" s="31" t="s">
        <v>229</v>
      </c>
      <c r="J212" s="35" t="s">
        <v>229</v>
      </c>
      <c r="K212" s="31" t="s">
        <v>229</v>
      </c>
      <c r="L212" s="42">
        <v>1</v>
      </c>
      <c r="M212" s="43">
        <v>61.041666666666664</v>
      </c>
      <c r="N212" s="35" t="s">
        <v>14021</v>
      </c>
      <c r="O212">
        <v>53</v>
      </c>
      <c r="P212" t="s">
        <v>55375</v>
      </c>
      <c r="Q212">
        <v>30</v>
      </c>
      <c r="R212" s="36" t="s">
        <v>55275</v>
      </c>
      <c r="S212">
        <v>40</v>
      </c>
      <c r="T212" s="37" t="s">
        <v>55274</v>
      </c>
      <c r="U212" s="38">
        <v>4.8677460984611676E-2</v>
      </c>
      <c r="V212" s="38">
        <v>0.10468413945000887</v>
      </c>
      <c r="W212" s="38">
        <v>9.7354921969223351E-2</v>
      </c>
      <c r="X212" s="38" t="s">
        <v>55376</v>
      </c>
      <c r="Y212" s="38">
        <v>0.95817410958904092</v>
      </c>
      <c r="Z212" s="39">
        <v>21</v>
      </c>
      <c r="AA212" s="40">
        <v>8.6301369863013696E-4</v>
      </c>
      <c r="AB212" s="38">
        <v>0.3</v>
      </c>
      <c r="AC212" s="38">
        <v>0.1</v>
      </c>
      <c r="AD212" s="41">
        <v>0.01</v>
      </c>
    </row>
    <row r="213" spans="1:30" x14ac:dyDescent="0.25">
      <c r="A213" t="s">
        <v>424</v>
      </c>
      <c r="B213" t="s">
        <v>115</v>
      </c>
      <c r="C213" s="30">
        <f>COUNTIF(Настройка_строк[Прайс],Настройка_прайсов_поставщиков[[#This Row],[Код прайса]])</f>
        <v>1</v>
      </c>
      <c r="D213" t="s">
        <v>55272</v>
      </c>
      <c r="E213" s="35" t="s">
        <v>229</v>
      </c>
      <c r="F213" s="35" t="s">
        <v>229</v>
      </c>
      <c r="G213" s="35" t="s">
        <v>229</v>
      </c>
      <c r="H213" s="35" t="s">
        <v>229</v>
      </c>
      <c r="I213" s="31" t="s">
        <v>229</v>
      </c>
      <c r="J213" s="35" t="s">
        <v>229</v>
      </c>
      <c r="K213" s="31" t="s">
        <v>229</v>
      </c>
      <c r="L213" s="42">
        <v>1</v>
      </c>
      <c r="M213" s="43">
        <v>61.041666666666664</v>
      </c>
      <c r="N213" s="35" t="s">
        <v>14021</v>
      </c>
      <c r="O213">
        <v>53</v>
      </c>
      <c r="P213" t="s">
        <v>55375</v>
      </c>
      <c r="Q213">
        <v>30</v>
      </c>
      <c r="R213" s="36" t="s">
        <v>55275</v>
      </c>
      <c r="S213">
        <v>40</v>
      </c>
      <c r="T213" s="37" t="s">
        <v>14021</v>
      </c>
      <c r="U213" s="38">
        <v>3.0690343405828102E-2</v>
      </c>
      <c r="V213" s="38">
        <v>5.8091478604159308E-2</v>
      </c>
      <c r="W213" s="38">
        <v>6.1380686811656204E-2</v>
      </c>
      <c r="X213" s="38" t="s">
        <v>55376</v>
      </c>
      <c r="Y213" s="38">
        <v>0.95679319327731105</v>
      </c>
      <c r="Z213" s="39">
        <v>21</v>
      </c>
      <c r="AA213" s="40">
        <v>8.6301369863013696E-4</v>
      </c>
      <c r="AB213" s="38">
        <v>0.3</v>
      </c>
      <c r="AC213" s="38">
        <v>0.1</v>
      </c>
      <c r="AD213" s="41">
        <v>0.01</v>
      </c>
    </row>
    <row r="214" spans="1:30" x14ac:dyDescent="0.25">
      <c r="A214" t="s">
        <v>425</v>
      </c>
      <c r="B214" t="s">
        <v>426</v>
      </c>
      <c r="C214" s="30">
        <f>COUNTIF(Настройка_строк[Прайс],Настройка_прайсов_поставщиков[[#This Row],[Код прайса]])</f>
        <v>0</v>
      </c>
      <c r="D214" t="s">
        <v>50397</v>
      </c>
      <c r="E214" s="35" t="s">
        <v>50397</v>
      </c>
      <c r="F214" s="35" t="s">
        <v>50397</v>
      </c>
      <c r="G214" s="35" t="s">
        <v>50397</v>
      </c>
      <c r="H214" s="35" t="s">
        <v>50397</v>
      </c>
      <c r="I214" s="31" t="s">
        <v>50397</v>
      </c>
      <c r="J214" s="35" t="s">
        <v>50397</v>
      </c>
      <c r="K214" s="31" t="s">
        <v>50397</v>
      </c>
      <c r="L214" s="42" t="e">
        <v>#VALUE!</v>
      </c>
      <c r="M214" s="43">
        <v>63</v>
      </c>
      <c r="N214" s="35" t="s">
        <v>50397</v>
      </c>
      <c r="O214">
        <v>53</v>
      </c>
      <c r="P214" t="s">
        <v>50397</v>
      </c>
      <c r="Q214">
        <v>30</v>
      </c>
      <c r="R214" s="36" t="s">
        <v>50397</v>
      </c>
      <c r="S214">
        <v>40</v>
      </c>
      <c r="T214" s="37" t="s">
        <v>50397</v>
      </c>
      <c r="U214" s="38" t="e">
        <v>#N/A</v>
      </c>
      <c r="V214" s="38" t="e">
        <v>#N/A</v>
      </c>
      <c r="W214" s="38" t="e">
        <v>#N/A</v>
      </c>
      <c r="X214" s="38" t="e">
        <v>#N/A</v>
      </c>
      <c r="Y214" s="38" t="e">
        <v>#N/A</v>
      </c>
      <c r="Z214" s="39" t="e">
        <v>#N/A</v>
      </c>
      <c r="AA214" s="40">
        <v>8.6301369863013696E-4</v>
      </c>
      <c r="AB214" s="38">
        <v>0.3</v>
      </c>
      <c r="AC214" s="38">
        <v>0.1</v>
      </c>
      <c r="AD214" s="41">
        <v>0.01</v>
      </c>
    </row>
    <row r="215" spans="1:30" x14ac:dyDescent="0.25">
      <c r="A215" t="s">
        <v>433</v>
      </c>
      <c r="B215" t="s">
        <v>190</v>
      </c>
      <c r="C215" s="30">
        <f>COUNTIF(Настройка_строк[Прайс],Настройка_прайсов_поставщиков[[#This Row],[Код прайса]])</f>
        <v>1</v>
      </c>
      <c r="D215" t="s">
        <v>55272</v>
      </c>
      <c r="E215" s="35" t="s">
        <v>229</v>
      </c>
      <c r="F215" s="35" t="s">
        <v>229</v>
      </c>
      <c r="G215" s="35" t="s">
        <v>229</v>
      </c>
      <c r="H215" s="35" t="s">
        <v>50397</v>
      </c>
      <c r="I215" s="31" t="s">
        <v>229</v>
      </c>
      <c r="J215" s="35" t="s">
        <v>50397</v>
      </c>
      <c r="K215" s="31" t="s">
        <v>229</v>
      </c>
      <c r="L215" s="42">
        <v>1</v>
      </c>
      <c r="M215" s="43">
        <v>63</v>
      </c>
      <c r="N215" s="35" t="s">
        <v>55274</v>
      </c>
      <c r="O215">
        <v>53</v>
      </c>
      <c r="P215" t="s">
        <v>50397</v>
      </c>
      <c r="Q215">
        <v>30</v>
      </c>
      <c r="R215" s="36" t="s">
        <v>55275</v>
      </c>
      <c r="S215">
        <v>40</v>
      </c>
      <c r="T215" s="37" t="s">
        <v>55277</v>
      </c>
      <c r="U215" s="38">
        <v>7.5083001490894308E-2</v>
      </c>
      <c r="V215" s="38">
        <v>0.10508300149089433</v>
      </c>
      <c r="W215" s="38">
        <v>0.15016600298178862</v>
      </c>
      <c r="X215" s="38" t="s">
        <v>49959</v>
      </c>
      <c r="Y215" s="38">
        <v>0</v>
      </c>
      <c r="Z215" s="39">
        <v>30</v>
      </c>
      <c r="AA215" s="40">
        <v>8.6301369863013696E-4</v>
      </c>
      <c r="AB215" s="38">
        <v>0.3</v>
      </c>
      <c r="AC215" s="38">
        <v>0.1</v>
      </c>
      <c r="AD215" s="41">
        <v>0.01</v>
      </c>
    </row>
    <row r="216" spans="1:30" x14ac:dyDescent="0.25">
      <c r="A216" t="s">
        <v>427</v>
      </c>
      <c r="B216" t="s">
        <v>98</v>
      </c>
      <c r="C216" s="30">
        <f>COUNTIF(Настройка_строк[Прайс],Настройка_прайсов_поставщиков[[#This Row],[Код прайса]])</f>
        <v>1</v>
      </c>
      <c r="D216" t="s">
        <v>55272</v>
      </c>
      <c r="E216" s="35" t="s">
        <v>229</v>
      </c>
      <c r="F216" s="35" t="s">
        <v>229</v>
      </c>
      <c r="G216" s="35" t="s">
        <v>229</v>
      </c>
      <c r="H216" s="35" t="s">
        <v>229</v>
      </c>
      <c r="I216" s="31" t="s">
        <v>229</v>
      </c>
      <c r="J216" s="35" t="s">
        <v>50397</v>
      </c>
      <c r="K216" s="31" t="s">
        <v>229</v>
      </c>
      <c r="L216" s="42">
        <v>1</v>
      </c>
      <c r="M216" s="43">
        <v>63</v>
      </c>
      <c r="N216" s="35" t="s">
        <v>14021</v>
      </c>
      <c r="O216">
        <v>53</v>
      </c>
      <c r="P216" t="s">
        <v>55334</v>
      </c>
      <c r="Q216">
        <v>30</v>
      </c>
      <c r="R216" s="36" t="s">
        <v>55275</v>
      </c>
      <c r="S216">
        <v>40</v>
      </c>
      <c r="T216" s="37" t="s">
        <v>14021</v>
      </c>
      <c r="U216" s="38">
        <v>3.9311701125663401E-2</v>
      </c>
      <c r="V216" s="38">
        <v>5.2368306076388427E-2</v>
      </c>
      <c r="W216" s="38">
        <v>7.8623402251326802E-2</v>
      </c>
      <c r="X216" s="38" t="s">
        <v>49973</v>
      </c>
      <c r="Y216" s="38">
        <v>0.80446804878048805</v>
      </c>
      <c r="Z216" s="39">
        <v>7</v>
      </c>
      <c r="AA216" s="40">
        <v>8.6301369863013696E-4</v>
      </c>
      <c r="AB216" s="38">
        <v>0.3</v>
      </c>
      <c r="AC216" s="38">
        <v>0.1</v>
      </c>
      <c r="AD216" s="41">
        <v>0.01</v>
      </c>
    </row>
    <row r="217" spans="1:30" x14ac:dyDescent="0.25">
      <c r="A217" t="s">
        <v>427</v>
      </c>
      <c r="B217" t="s">
        <v>99</v>
      </c>
      <c r="C217" s="30">
        <f>COUNTIF(Настройка_строк[Прайс],Настройка_прайсов_поставщиков[[#This Row],[Код прайса]])</f>
        <v>1</v>
      </c>
      <c r="D217" t="s">
        <v>55272</v>
      </c>
      <c r="E217" s="35" t="s">
        <v>229</v>
      </c>
      <c r="F217" s="35" t="s">
        <v>229</v>
      </c>
      <c r="G217" s="35" t="s">
        <v>229</v>
      </c>
      <c r="H217" s="35" t="s">
        <v>229</v>
      </c>
      <c r="I217" s="31" t="s">
        <v>229</v>
      </c>
      <c r="J217" s="35" t="s">
        <v>50397</v>
      </c>
      <c r="K217" s="31" t="s">
        <v>229</v>
      </c>
      <c r="L217" s="42">
        <v>1</v>
      </c>
      <c r="M217" s="43">
        <v>63</v>
      </c>
      <c r="N217" s="35" t="s">
        <v>14021</v>
      </c>
      <c r="O217">
        <v>53</v>
      </c>
      <c r="P217" t="s">
        <v>55334</v>
      </c>
      <c r="Q217">
        <v>30</v>
      </c>
      <c r="R217" s="36" t="s">
        <v>55275</v>
      </c>
      <c r="S217">
        <v>40</v>
      </c>
      <c r="T217" s="37" t="s">
        <v>14021</v>
      </c>
      <c r="U217" s="38">
        <v>3.9311701125663401E-2</v>
      </c>
      <c r="V217" s="38">
        <v>5.2368306076388427E-2</v>
      </c>
      <c r="W217" s="38">
        <v>7.8623402251326802E-2</v>
      </c>
      <c r="X217" s="38" t="s">
        <v>49973</v>
      </c>
      <c r="Y217" s="38">
        <v>0.93386260869565196</v>
      </c>
      <c r="Z217" s="39">
        <v>7</v>
      </c>
      <c r="AA217" s="40">
        <v>8.6301369863013696E-4</v>
      </c>
      <c r="AB217" s="38">
        <v>0.3</v>
      </c>
      <c r="AC217" s="38">
        <v>0.1</v>
      </c>
      <c r="AD217" s="41">
        <v>0.01</v>
      </c>
    </row>
    <row r="218" spans="1:30" x14ac:dyDescent="0.25">
      <c r="A218" t="s">
        <v>427</v>
      </c>
      <c r="B218" t="s">
        <v>100</v>
      </c>
      <c r="C218" s="30">
        <f>COUNTIF(Настройка_строк[Прайс],Настройка_прайсов_поставщиков[[#This Row],[Код прайса]])</f>
        <v>1</v>
      </c>
      <c r="D218" t="s">
        <v>55272</v>
      </c>
      <c r="E218" s="35" t="s">
        <v>229</v>
      </c>
      <c r="F218" s="35" t="s">
        <v>229</v>
      </c>
      <c r="G218" s="35" t="s">
        <v>229</v>
      </c>
      <c r="H218" s="35" t="s">
        <v>229</v>
      </c>
      <c r="I218" s="31" t="s">
        <v>229</v>
      </c>
      <c r="J218" s="35" t="s">
        <v>50397</v>
      </c>
      <c r="K218" s="31" t="s">
        <v>229</v>
      </c>
      <c r="L218" s="42">
        <v>1</v>
      </c>
      <c r="M218" s="43">
        <v>63</v>
      </c>
      <c r="N218" s="35" t="s">
        <v>14056</v>
      </c>
      <c r="O218">
        <v>53</v>
      </c>
      <c r="P218" t="s">
        <v>55361</v>
      </c>
      <c r="Q218">
        <v>30</v>
      </c>
      <c r="R218" s="36" t="s">
        <v>55275</v>
      </c>
      <c r="S218">
        <v>40</v>
      </c>
      <c r="T218" s="37" t="s">
        <v>14056</v>
      </c>
      <c r="U218" s="38">
        <v>3.8660932907464751E-2</v>
      </c>
      <c r="V218" s="38">
        <v>3.8660932907464751E-2</v>
      </c>
      <c r="W218" s="38">
        <v>7.7321865814929502E-2</v>
      </c>
      <c r="X218" s="38" t="s">
        <v>49973</v>
      </c>
      <c r="Y218" s="38">
        <v>1</v>
      </c>
      <c r="Z218" s="39">
        <v>7</v>
      </c>
      <c r="AA218" s="40">
        <v>8.6301369863013696E-4</v>
      </c>
      <c r="AB218" s="38">
        <v>0.3</v>
      </c>
      <c r="AC218" s="38">
        <v>0.1</v>
      </c>
      <c r="AD218" s="41">
        <v>0.01</v>
      </c>
    </row>
    <row r="219" spans="1:30" x14ac:dyDescent="0.25">
      <c r="A219" t="s">
        <v>428</v>
      </c>
      <c r="B219" t="s">
        <v>186</v>
      </c>
      <c r="C219" s="30">
        <f>COUNTIF(Настройка_строк[Прайс],Настройка_прайсов_поставщиков[[#This Row],[Код прайса]])</f>
        <v>1</v>
      </c>
      <c r="D219" t="s">
        <v>55272</v>
      </c>
      <c r="E219" s="35" t="s">
        <v>229</v>
      </c>
      <c r="F219" s="35" t="s">
        <v>229</v>
      </c>
      <c r="G219" s="35" t="s">
        <v>229</v>
      </c>
      <c r="H219" s="35" t="s">
        <v>229</v>
      </c>
      <c r="I219" s="31" t="s">
        <v>55273</v>
      </c>
      <c r="J219" s="35" t="s">
        <v>229</v>
      </c>
      <c r="K219" s="31" t="s">
        <v>50397</v>
      </c>
      <c r="L219" s="42">
        <v>1</v>
      </c>
      <c r="M219" s="43">
        <v>61</v>
      </c>
      <c r="N219" s="35" t="s">
        <v>55274</v>
      </c>
      <c r="O219"/>
      <c r="P219"/>
      <c r="R219" s="36" t="s">
        <v>55275</v>
      </c>
      <c r="T219" s="37" t="s">
        <v>55277</v>
      </c>
      <c r="U219" s="38">
        <v>3.3850124778565416E-2</v>
      </c>
      <c r="V219" s="38">
        <v>3.3850124778565416E-2</v>
      </c>
      <c r="W219" s="38">
        <v>6.7700249557130832E-2</v>
      </c>
      <c r="X219" s="38" t="s">
        <v>49811</v>
      </c>
      <c r="Y219" s="38">
        <v>1</v>
      </c>
      <c r="Z219" s="39">
        <v>14</v>
      </c>
      <c r="AA219" s="40"/>
      <c r="AB219" s="38"/>
      <c r="AC219" s="38"/>
      <c r="AD219" s="41"/>
    </row>
    <row r="220" spans="1:30" x14ac:dyDescent="0.25">
      <c r="A220" t="s">
        <v>428</v>
      </c>
      <c r="B220" t="s">
        <v>187</v>
      </c>
      <c r="C220" s="30">
        <f>COUNTIF(Настройка_строк[Прайс],Настройка_прайсов_поставщиков[[#This Row],[Код прайса]])</f>
        <v>1</v>
      </c>
      <c r="D220" t="s">
        <v>55272</v>
      </c>
      <c r="E220" s="35" t="s">
        <v>229</v>
      </c>
      <c r="F220" s="35" t="s">
        <v>229</v>
      </c>
      <c r="G220" s="35" t="s">
        <v>229</v>
      </c>
      <c r="H220" s="35" t="s">
        <v>229</v>
      </c>
      <c r="I220" s="31" t="s">
        <v>55273</v>
      </c>
      <c r="J220" s="35" t="s">
        <v>229</v>
      </c>
      <c r="K220" s="31" t="s">
        <v>50397</v>
      </c>
      <c r="L220" s="42">
        <v>1</v>
      </c>
      <c r="M220" s="43">
        <v>61</v>
      </c>
      <c r="N220" s="35" t="s">
        <v>55274</v>
      </c>
      <c r="O220"/>
      <c r="P220"/>
      <c r="R220" s="36" t="s">
        <v>55275</v>
      </c>
      <c r="T220" s="37" t="s">
        <v>55277</v>
      </c>
      <c r="U220" s="38">
        <v>1.6863823408702405E-2</v>
      </c>
      <c r="V220" s="38">
        <v>1.6863823408702405E-2</v>
      </c>
      <c r="W220" s="38">
        <v>3.3727646817404811E-2</v>
      </c>
      <c r="X220" s="38" t="s">
        <v>49811</v>
      </c>
      <c r="Y220" s="38">
        <v>0.99739</v>
      </c>
      <c r="Z220" s="39">
        <v>45</v>
      </c>
      <c r="AA220" s="40"/>
      <c r="AB220" s="38"/>
      <c r="AC220" s="38"/>
      <c r="AD220" s="41"/>
    </row>
    <row r="221" spans="1:30" x14ac:dyDescent="0.25">
      <c r="A221" t="s">
        <v>428</v>
      </c>
      <c r="B221" t="s">
        <v>188</v>
      </c>
      <c r="C221" s="30">
        <f>COUNTIF(Настройка_строк[Прайс],Настройка_прайсов_поставщиков[[#This Row],[Код прайса]])</f>
        <v>1</v>
      </c>
      <c r="D221" t="s">
        <v>55272</v>
      </c>
      <c r="E221" s="35" t="s">
        <v>229</v>
      </c>
      <c r="F221" s="35" t="s">
        <v>229</v>
      </c>
      <c r="G221" s="35" t="s">
        <v>229</v>
      </c>
      <c r="H221" s="35" t="s">
        <v>229</v>
      </c>
      <c r="I221" s="31" t="s">
        <v>55273</v>
      </c>
      <c r="J221" s="35" t="s">
        <v>229</v>
      </c>
      <c r="K221" s="31" t="s">
        <v>50397</v>
      </c>
      <c r="L221" s="42">
        <v>1</v>
      </c>
      <c r="M221" s="43">
        <v>61</v>
      </c>
      <c r="N221" s="35" t="s">
        <v>55274</v>
      </c>
      <c r="O221"/>
      <c r="P221"/>
      <c r="R221" s="36" t="s">
        <v>55275</v>
      </c>
      <c r="T221" s="37" t="s">
        <v>55277</v>
      </c>
      <c r="U221" s="38">
        <v>3.3850124778565416E-2</v>
      </c>
      <c r="V221" s="38">
        <v>3.3850124778565416E-2</v>
      </c>
      <c r="W221" s="38">
        <v>6.7700249557130832E-2</v>
      </c>
      <c r="X221" s="38" t="s">
        <v>49811</v>
      </c>
      <c r="Y221" s="38">
        <v>1</v>
      </c>
      <c r="Z221" s="39">
        <v>14</v>
      </c>
      <c r="AA221" s="40"/>
      <c r="AB221" s="38"/>
      <c r="AC221" s="38"/>
      <c r="AD221" s="41"/>
    </row>
    <row r="222" spans="1:30" x14ac:dyDescent="0.25">
      <c r="A222" t="s">
        <v>428</v>
      </c>
      <c r="B222" t="s">
        <v>189</v>
      </c>
      <c r="C222" s="30">
        <f>COUNTIF(Настройка_строк[Прайс],Настройка_прайсов_поставщиков[[#This Row],[Код прайса]])</f>
        <v>1</v>
      </c>
      <c r="D222" t="s">
        <v>55272</v>
      </c>
      <c r="E222" s="35" t="s">
        <v>229</v>
      </c>
      <c r="F222" s="35" t="s">
        <v>229</v>
      </c>
      <c r="G222" s="35" t="s">
        <v>229</v>
      </c>
      <c r="H222" s="35" t="s">
        <v>229</v>
      </c>
      <c r="I222" s="31" t="s">
        <v>55273</v>
      </c>
      <c r="J222" s="35" t="s">
        <v>229</v>
      </c>
      <c r="K222" s="31" t="s">
        <v>50397</v>
      </c>
      <c r="L222" s="42">
        <v>1</v>
      </c>
      <c r="M222" s="43">
        <v>61</v>
      </c>
      <c r="N222" s="35" t="s">
        <v>55274</v>
      </c>
      <c r="O222"/>
      <c r="P222"/>
      <c r="R222" s="36" t="s">
        <v>55275</v>
      </c>
      <c r="T222" s="37" t="s">
        <v>55277</v>
      </c>
      <c r="U222" s="38">
        <v>3.3850124778565416E-2</v>
      </c>
      <c r="V222" s="38">
        <v>3.3850124778565416E-2</v>
      </c>
      <c r="W222" s="38">
        <v>6.7700249557130832E-2</v>
      </c>
      <c r="X222" s="38" t="s">
        <v>49811</v>
      </c>
      <c r="Y222" s="38">
        <v>1</v>
      </c>
      <c r="Z222" s="39">
        <v>14</v>
      </c>
      <c r="AA222" s="40"/>
      <c r="AB222" s="38"/>
      <c r="AC222" s="38"/>
      <c r="AD222" s="41"/>
    </row>
    <row r="223" spans="1:30" x14ac:dyDescent="0.25">
      <c r="A223" t="s">
        <v>429</v>
      </c>
      <c r="B223" t="s">
        <v>172</v>
      </c>
      <c r="C223" s="30">
        <f>COUNTIF(Настройка_строк[Прайс],Настройка_прайсов_поставщиков[[#This Row],[Код прайса]])</f>
        <v>1</v>
      </c>
      <c r="D223" t="s">
        <v>55272</v>
      </c>
      <c r="E223" s="35" t="s">
        <v>229</v>
      </c>
      <c r="F223" s="35" t="s">
        <v>229</v>
      </c>
      <c r="G223" s="35" t="s">
        <v>229</v>
      </c>
      <c r="H223" s="35" t="s">
        <v>229</v>
      </c>
      <c r="I223" s="31" t="s">
        <v>55273</v>
      </c>
      <c r="J223" s="35" t="s">
        <v>229</v>
      </c>
      <c r="K223" s="31" t="s">
        <v>50397</v>
      </c>
      <c r="L223" s="42">
        <v>0.98764772568774195</v>
      </c>
      <c r="M223" s="43">
        <v>63</v>
      </c>
      <c r="N223" s="35" t="s">
        <v>55274</v>
      </c>
      <c r="O223"/>
      <c r="P223" t="s">
        <v>55276</v>
      </c>
      <c r="Q223">
        <v>30</v>
      </c>
      <c r="R223" s="36" t="s">
        <v>55275</v>
      </c>
      <c r="S223">
        <v>40</v>
      </c>
      <c r="T223" s="37" t="s">
        <v>55277</v>
      </c>
      <c r="U223" s="38">
        <v>3.7851331757324802E-2</v>
      </c>
      <c r="V223" s="38">
        <v>4.6880525866690892E-2</v>
      </c>
      <c r="W223" s="38">
        <v>7.5702663514649604E-2</v>
      </c>
      <c r="X223" s="38" t="s">
        <v>55377</v>
      </c>
      <c r="Y223" s="38">
        <v>0.93290226415094402</v>
      </c>
      <c r="Z223" s="39">
        <v>40</v>
      </c>
      <c r="AA223" s="40">
        <v>8.6301369863013696E-4</v>
      </c>
      <c r="AB223" s="38">
        <v>0.3</v>
      </c>
      <c r="AC223" s="38">
        <v>0.1</v>
      </c>
      <c r="AD223" s="41">
        <v>0.01</v>
      </c>
    </row>
    <row r="224" spans="1:30" x14ac:dyDescent="0.25">
      <c r="A224" t="s">
        <v>430</v>
      </c>
      <c r="B224" t="s">
        <v>431</v>
      </c>
      <c r="C224" s="30">
        <f>COUNTIF(Настройка_строк[Прайс],Настройка_прайсов_поставщиков[[#This Row],[Код прайса]])</f>
        <v>0</v>
      </c>
      <c r="D224" t="s">
        <v>55272</v>
      </c>
      <c r="E224" s="35" t="s">
        <v>229</v>
      </c>
      <c r="F224" s="35" t="s">
        <v>229</v>
      </c>
      <c r="G224" s="35" t="s">
        <v>229</v>
      </c>
      <c r="H224" s="35" t="s">
        <v>479</v>
      </c>
      <c r="I224" s="31" t="s">
        <v>229</v>
      </c>
      <c r="J224" s="35" t="s">
        <v>50397</v>
      </c>
      <c r="K224" s="31" t="s">
        <v>229</v>
      </c>
      <c r="L224" s="42">
        <v>1</v>
      </c>
      <c r="M224" s="43">
        <v>61.041666666666664</v>
      </c>
      <c r="N224" s="35" t="s">
        <v>14021</v>
      </c>
      <c r="O224">
        <v>53</v>
      </c>
      <c r="P224" t="s">
        <v>50397</v>
      </c>
      <c r="Q224">
        <v>100</v>
      </c>
      <c r="R224" s="36" t="s">
        <v>55275</v>
      </c>
      <c r="S224">
        <v>110</v>
      </c>
      <c r="T224" s="37" t="s">
        <v>55287</v>
      </c>
      <c r="U224" s="38">
        <v>2.4535056285414747E-2</v>
      </c>
      <c r="V224" s="38">
        <v>2.4535056285414747E-2</v>
      </c>
      <c r="W224" s="38">
        <v>4.9070112570829494E-2</v>
      </c>
      <c r="X224" s="38" t="s">
        <v>49594</v>
      </c>
      <c r="Y224" s="38">
        <v>0</v>
      </c>
      <c r="Z224" s="39">
        <v>31</v>
      </c>
      <c r="AA224" s="40">
        <v>8.6301369863013696E-4</v>
      </c>
      <c r="AB224" s="38">
        <v>0.3</v>
      </c>
      <c r="AC224" s="38">
        <v>0.1</v>
      </c>
      <c r="AD224" s="41">
        <v>0.01</v>
      </c>
    </row>
    <row r="225" spans="1:30" x14ac:dyDescent="0.25">
      <c r="A225" t="s">
        <v>432</v>
      </c>
      <c r="B225" t="s">
        <v>59</v>
      </c>
      <c r="C225" s="30">
        <f>COUNTIF(Настройка_строк[Прайс],Настройка_прайсов_поставщиков[[#This Row],[Код прайса]])</f>
        <v>1</v>
      </c>
      <c r="D225" t="s">
        <v>55272</v>
      </c>
      <c r="E225" s="35" t="s">
        <v>229</v>
      </c>
      <c r="F225" s="35" t="s">
        <v>229</v>
      </c>
      <c r="G225" s="35" t="s">
        <v>229</v>
      </c>
      <c r="H225" s="35" t="s">
        <v>229</v>
      </c>
      <c r="I225" s="31" t="s">
        <v>229</v>
      </c>
      <c r="J225" s="35" t="s">
        <v>50397</v>
      </c>
      <c r="K225" s="31" t="s">
        <v>50397</v>
      </c>
      <c r="L225" s="42">
        <v>1</v>
      </c>
      <c r="M225" s="43">
        <v>63</v>
      </c>
      <c r="N225" s="35" t="s">
        <v>14021</v>
      </c>
      <c r="O225">
        <v>53</v>
      </c>
      <c r="P225" t="s">
        <v>55378</v>
      </c>
      <c r="R225" s="36" t="s">
        <v>55275</v>
      </c>
      <c r="T225" s="37" t="s">
        <v>14021</v>
      </c>
      <c r="U225" s="38">
        <v>4.1521357655277757E-2</v>
      </c>
      <c r="V225" s="38">
        <v>4.1521357655277757E-2</v>
      </c>
      <c r="W225" s="38">
        <v>8.3042715310555515E-2</v>
      </c>
      <c r="X225" s="38" t="s">
        <v>50210</v>
      </c>
      <c r="Y225" s="38">
        <v>0.99931999999999999</v>
      </c>
      <c r="Z225" s="39">
        <v>0</v>
      </c>
      <c r="AA225" s="40">
        <v>8.6301369863013696E-4</v>
      </c>
      <c r="AB225" s="38">
        <v>0.3</v>
      </c>
      <c r="AC225" s="38">
        <v>0.1</v>
      </c>
      <c r="AD225" s="41">
        <v>0.01</v>
      </c>
    </row>
    <row r="226" spans="1:30" x14ac:dyDescent="0.25">
      <c r="A226" t="s">
        <v>56295</v>
      </c>
      <c r="B226" t="s">
        <v>55392</v>
      </c>
      <c r="C226" s="30">
        <f>COUNTIF(Настройка_строк[Прайс],Настройка_прайсов_поставщиков[[#This Row],[Код прайса]])</f>
        <v>1</v>
      </c>
      <c r="D226" t="s">
        <v>55272</v>
      </c>
      <c r="E226" s="35" t="s">
        <v>229</v>
      </c>
      <c r="F226" s="35" t="s">
        <v>229</v>
      </c>
      <c r="G226" s="35" t="s">
        <v>229</v>
      </c>
      <c r="H226" s="35" t="s">
        <v>229</v>
      </c>
      <c r="I226" s="31" t="s">
        <v>229</v>
      </c>
      <c r="J226" s="35"/>
      <c r="K226" s="31"/>
      <c r="L226" s="42">
        <v>1</v>
      </c>
      <c r="M226" s="43">
        <v>61</v>
      </c>
      <c r="N226" s="35">
        <v>2</v>
      </c>
      <c r="O226"/>
      <c r="P226"/>
      <c r="R226" s="43"/>
      <c r="T226" s="37"/>
      <c r="U226" s="24"/>
      <c r="V226" s="24"/>
      <c r="W226" s="24">
        <f>Настройка_прайсов_поставщиков[[#This Row],[Наценка мин]]*2</f>
        <v>0</v>
      </c>
      <c r="X226" s="24"/>
      <c r="Y226" s="24"/>
      <c r="Z226" s="44"/>
      <c r="AA226" s="45"/>
      <c r="AB226" s="24"/>
      <c r="AC226" s="24"/>
      <c r="AD226" s="46"/>
    </row>
    <row r="227" spans="1:30" x14ac:dyDescent="0.25">
      <c r="C227" s="30">
        <f>COUNTIF(Настройка_строк[Прайс],Настройка_прайсов_поставщиков[[#This Row],[Код прайса]])</f>
        <v>0</v>
      </c>
      <c r="D227" s="5" t="str">
        <f>_xlfn.XLOOKUP(Настройка_прайсов_поставщиков[[#This Row],[Код прайса]],Анкета_поставщика[Настройка],Анкета_поставщика[Вариант списания],"")</f>
        <v>Новое Поступление</v>
      </c>
      <c r="E227" s="35"/>
      <c r="F227" s="35"/>
      <c r="G227" s="35"/>
      <c r="H227" s="35"/>
      <c r="I227" s="31"/>
      <c r="J227" s="5">
        <f>_xlfn.XLOOKUP(Настройка_прайсов_поставщиков[[#This Row],[Код прайса]],Анкета_поставщика[Настройка],Анкета_поставщика[Продаём для ОС],"")</f>
        <v>0</v>
      </c>
      <c r="K227" s="31"/>
      <c r="L227" s="47">
        <f>_xlfn.XLOOKUP(Настройка_прайсов_поставщиков[[#This Row],[Код прайса]],Анкета_поставщика[Настройка],Анкета_поставщика[Издержки],"")</f>
        <v>1</v>
      </c>
      <c r="M227" s="43">
        <v>61</v>
      </c>
      <c r="N227" s="30">
        <f>_xlfn.XLOOKUP(Настройка_прайсов_поставщиков[[#This Row],[Код прайса]],Анкета_поставщика[Настройка],Анкета_поставщика[В прайс],"")</f>
        <v>3</v>
      </c>
      <c r="O227"/>
      <c r="P227"/>
      <c r="R227" s="43"/>
      <c r="T227" s="37"/>
      <c r="U227" s="24"/>
      <c r="V227" s="24"/>
      <c r="W227" s="24"/>
      <c r="X227" s="5">
        <f>_xlfn.XLOOKUP(Настройка_прайсов_поставщиков[[#This Row],[Код прайса]],Анкета_поставщика[Настройка],Анкета_поставщика[ЮР лицо поставщика],"")</f>
        <v>0</v>
      </c>
      <c r="Y227" s="24"/>
      <c r="Z227" s="5">
        <f>_xlfn.XLOOKUP(Настройка_прайсов_поставщиков[[#This Row],[Код прайса]],Анкета_поставщика[Настройка],Анкета_поставщика[Отсрочка],"")</f>
        <v>0</v>
      </c>
      <c r="AA227" s="45"/>
      <c r="AB227" s="24"/>
      <c r="AC227" s="24"/>
      <c r="AD227" s="46"/>
    </row>
    <row r="228" spans="1:30" x14ac:dyDescent="0.25">
      <c r="C228" s="30">
        <f>COUNTIF(Настройка_строк[Прайс],Настройка_прайсов_поставщиков[[#This Row],[Код прайса]])</f>
        <v>0</v>
      </c>
      <c r="D228" s="5" t="str">
        <f>_xlfn.XLOOKUP(Настройка_прайсов_поставщиков[[#This Row],[Код прайса]],Анкета_поставщика[Настройка],Анкета_поставщика[Вариант списания],"")</f>
        <v>Новое Поступление</v>
      </c>
      <c r="E228" s="35"/>
      <c r="F228" s="35"/>
      <c r="G228" s="35"/>
      <c r="H228" s="35"/>
      <c r="I228" s="31"/>
      <c r="J228" s="5">
        <f>_xlfn.XLOOKUP(Настройка_прайсов_поставщиков[[#This Row],[Код прайса]],Анкета_поставщика[Настройка],Анкета_поставщика[Продаём для ОС],"")</f>
        <v>0</v>
      </c>
      <c r="K228" s="31"/>
      <c r="L228" s="47">
        <f>_xlfn.XLOOKUP(Настройка_прайсов_поставщиков[[#This Row],[Код прайса]],Анкета_поставщика[Настройка],Анкета_поставщика[Издержки],"")</f>
        <v>1</v>
      </c>
      <c r="M228" s="43">
        <v>61</v>
      </c>
      <c r="N228" s="30">
        <f>_xlfn.XLOOKUP(Настройка_прайсов_поставщиков[[#This Row],[Код прайса]],Анкета_поставщика[Настройка],Анкета_поставщика[В прайс],"")</f>
        <v>3</v>
      </c>
      <c r="O228"/>
      <c r="P228"/>
      <c r="R228" s="43"/>
      <c r="T228" s="37"/>
      <c r="U228" s="24"/>
      <c r="V228" s="24"/>
      <c r="W228" s="24">
        <f>Настройка_прайсов_поставщиков[[#This Row],[Наценка мин]]*2</f>
        <v>0</v>
      </c>
      <c r="X228" s="5">
        <f>_xlfn.XLOOKUP(Настройка_прайсов_поставщиков[[#This Row],[Код прайса]],Анкета_поставщика[Настройка],Анкета_поставщика[ЮР лицо поставщика],"")</f>
        <v>0</v>
      </c>
      <c r="Y228" s="24"/>
      <c r="Z228" s="44"/>
      <c r="AA228" s="45"/>
      <c r="AB228" s="24"/>
      <c r="AC228" s="24"/>
      <c r="AD228" s="46"/>
    </row>
    <row r="229" spans="1:30" x14ac:dyDescent="0.25">
      <c r="C229" s="30">
        <f>COUNTIF(Настройка_строк[Прайс],Настройка_прайсов_поставщиков[[#This Row],[Код прайса]])</f>
        <v>0</v>
      </c>
      <c r="D229" s="5" t="str">
        <f>_xlfn.XLOOKUP(Настройка_прайсов_поставщиков[[#This Row],[Код прайса]],Анкета_поставщика[Настройка],Анкета_поставщика[Вариант списания],"")</f>
        <v>Новое Поступление</v>
      </c>
      <c r="E229" s="35"/>
      <c r="F229" s="35"/>
      <c r="G229" s="35"/>
      <c r="H229" s="35"/>
      <c r="I229" s="31"/>
      <c r="J229" s="5">
        <f>_xlfn.XLOOKUP(Настройка_прайсов_поставщиков[[#This Row],[Код прайса]],Анкета_поставщика[Настройка],Анкета_поставщика[Продаём для ОС],"")</f>
        <v>0</v>
      </c>
      <c r="K229" s="31"/>
      <c r="L229" s="47">
        <f>_xlfn.XLOOKUP(Настройка_прайсов_поставщиков[[#This Row],[Код прайса]],Анкета_поставщика[Настройка],Анкета_поставщика[Издержки],"")</f>
        <v>1</v>
      </c>
      <c r="M229" s="43">
        <v>61</v>
      </c>
      <c r="N229" s="30">
        <f>_xlfn.XLOOKUP(Настройка_прайсов_поставщиков[[#This Row],[Код прайса]],Анкета_поставщика[Настройка],Анкета_поставщика[В прайс],"")</f>
        <v>3</v>
      </c>
      <c r="O229"/>
      <c r="P229"/>
      <c r="R229" s="43"/>
      <c r="T229" s="37"/>
      <c r="U229" s="24"/>
      <c r="V229" s="24"/>
      <c r="W229" s="24">
        <f>Настройка_прайсов_поставщиков[[#This Row],[Наценка мин]]*2</f>
        <v>0</v>
      </c>
      <c r="X229" s="5">
        <f>_xlfn.XLOOKUP(Настройка_прайсов_поставщиков[[#This Row],[Код прайса]],Анкета_поставщика[Настройка],Анкета_поставщика[ЮР лицо поставщика],"")</f>
        <v>0</v>
      </c>
      <c r="Y229" s="24"/>
      <c r="Z229" s="44"/>
      <c r="AA229" s="45"/>
      <c r="AB229" s="24"/>
      <c r="AC229" s="24"/>
      <c r="AD229" s="46"/>
    </row>
    <row r="230" spans="1:30" x14ac:dyDescent="0.25">
      <c r="C230" s="30">
        <f>COUNTIF(Настройка_строк[Прайс],Настройка_прайсов_поставщиков[[#This Row],[Код прайса]])</f>
        <v>0</v>
      </c>
      <c r="D230" s="5" t="str">
        <f>_xlfn.XLOOKUP(Настройка_прайсов_поставщиков[[#This Row],[Код прайса]],Анкета_поставщика[Настройка],Анкета_поставщика[Вариант списания],"")</f>
        <v>Новое Поступление</v>
      </c>
      <c r="E230" s="35"/>
      <c r="F230" s="35"/>
      <c r="G230" s="35"/>
      <c r="H230" s="35"/>
      <c r="I230" s="31"/>
      <c r="J230" s="5">
        <f>_xlfn.XLOOKUP(Настройка_прайсов_поставщиков[[#This Row],[Код прайса]],Анкета_поставщика[Настройка],Анкета_поставщика[Продаём для ОС],"")</f>
        <v>0</v>
      </c>
      <c r="K230" s="31"/>
      <c r="L230" s="47">
        <f>_xlfn.XLOOKUP(Настройка_прайсов_поставщиков[[#This Row],[Код прайса]],Анкета_поставщика[Настройка],Анкета_поставщика[Издержки],"")</f>
        <v>1</v>
      </c>
      <c r="M230" s="43">
        <v>61</v>
      </c>
      <c r="N230" s="30">
        <f>_xlfn.XLOOKUP(Настройка_прайсов_поставщиков[[#This Row],[Код прайса]],Анкета_поставщика[Настройка],Анкета_поставщика[В прайс],"")</f>
        <v>3</v>
      </c>
      <c r="O230"/>
      <c r="P230"/>
      <c r="R230" s="43"/>
      <c r="T230" s="37"/>
      <c r="U230" s="24"/>
      <c r="V230" s="24"/>
      <c r="W230" s="24">
        <f>Настройка_прайсов_поставщиков[[#This Row],[Наценка мин]]*2</f>
        <v>0</v>
      </c>
      <c r="X230" s="5">
        <f>_xlfn.XLOOKUP(Настройка_прайсов_поставщиков[[#This Row],[Код прайса]],Анкета_поставщика[Настройка],Анкета_поставщика[ЮР лицо поставщика],"")</f>
        <v>0</v>
      </c>
      <c r="Y230" s="24"/>
      <c r="Z230" s="44"/>
      <c r="AA230" s="45"/>
      <c r="AB230" s="24"/>
      <c r="AC230" s="24"/>
      <c r="AD230" s="46"/>
    </row>
  </sheetData>
  <conditionalFormatting sqref="A2:A230">
    <cfRule type="duplicateValues" dxfId="13" priority="4"/>
  </conditionalFormatting>
  <conditionalFormatting sqref="B2:B230">
    <cfRule type="duplicateValues" dxfId="12" priority="6"/>
  </conditionalFormatting>
  <pageMargins left="0.7" right="0.7" top="0.75" bottom="0.75" header="0.3" footer="0.3"/>
  <legacy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AF156"/>
  <sheetViews>
    <sheetView tabSelected="1" topLeftCell="A105" zoomScaleNormal="100" workbookViewId="0">
      <selection activeCell="A116" sqref="A116"/>
    </sheetView>
  </sheetViews>
  <sheetFormatPr defaultRowHeight="15" x14ac:dyDescent="0.25"/>
  <cols>
    <col min="1" max="1" width="9.140625" style="51"/>
    <col min="2" max="2" width="13.42578125" style="51" bestFit="1" customWidth="1"/>
    <col min="3" max="3" width="13.42578125" style="31" customWidth="1"/>
    <col min="4" max="4" width="36.5703125" bestFit="1" customWidth="1"/>
    <col min="5" max="5" width="13.42578125" customWidth="1"/>
    <col min="6" max="6" width="35" bestFit="1" customWidth="1"/>
    <col min="7" max="8" width="13.140625" bestFit="1" customWidth="1"/>
    <col min="9" max="9" width="26" bestFit="1" customWidth="1"/>
    <col min="10" max="10" width="25" bestFit="1" customWidth="1"/>
    <col min="11" max="11" width="20.85546875" customWidth="1"/>
    <col min="12" max="12" width="14.42578125" style="3" customWidth="1"/>
    <col min="13" max="13" width="14.42578125" customWidth="1"/>
    <col min="14" max="14" width="13.28515625" style="3" customWidth="1"/>
    <col min="15" max="15" width="16.28515625" bestFit="1" customWidth="1"/>
    <col min="16" max="17" width="22.5703125" customWidth="1"/>
    <col min="18" max="18" width="20.85546875" style="3" customWidth="1"/>
    <col min="19" max="19" width="27.140625" customWidth="1"/>
    <col min="20" max="20" width="17.42578125" style="3" customWidth="1"/>
    <col min="21" max="21" width="19" customWidth="1"/>
    <col min="22" max="22" width="13.28515625" style="3" customWidth="1"/>
    <col min="23" max="25" width="14.140625" customWidth="1"/>
    <col min="26" max="26" width="16" style="3" customWidth="1"/>
    <col min="27" max="27" width="18.7109375" customWidth="1"/>
    <col min="28" max="28" width="18.7109375" style="3" customWidth="1"/>
    <col min="29" max="29" width="18.7109375" customWidth="1"/>
    <col min="30" max="30" width="13.28515625" style="2" customWidth="1"/>
    <col min="31" max="31" width="14.140625" customWidth="1"/>
    <col min="32" max="32" width="12.28515625" style="4" customWidth="1"/>
  </cols>
  <sheetData>
    <row r="1" spans="1:32" s="25" customFormat="1" ht="45" x14ac:dyDescent="0.25">
      <c r="A1" s="49" t="s">
        <v>0</v>
      </c>
      <c r="B1" s="50" t="s">
        <v>55379</v>
      </c>
      <c r="C1" s="25" t="s">
        <v>194</v>
      </c>
      <c r="D1" s="25" t="s">
        <v>203</v>
      </c>
      <c r="E1" s="25" t="s">
        <v>204</v>
      </c>
      <c r="F1" s="25" t="s">
        <v>206</v>
      </c>
      <c r="G1" s="25" t="s">
        <v>1</v>
      </c>
      <c r="H1" s="25" t="s">
        <v>2</v>
      </c>
      <c r="I1" s="25" t="s">
        <v>3</v>
      </c>
      <c r="J1" s="56" t="s">
        <v>105019</v>
      </c>
      <c r="K1" s="26" t="s">
        <v>4</v>
      </c>
      <c r="L1" s="26" t="s">
        <v>5</v>
      </c>
      <c r="M1" s="27" t="s">
        <v>6</v>
      </c>
      <c r="N1" s="28" t="s">
        <v>7</v>
      </c>
      <c r="O1" s="29" t="s">
        <v>8</v>
      </c>
      <c r="P1" s="26" t="s">
        <v>9</v>
      </c>
      <c r="Q1" s="26" t="s">
        <v>50381</v>
      </c>
      <c r="R1" s="27" t="s">
        <v>10</v>
      </c>
      <c r="S1" s="28" t="s">
        <v>11</v>
      </c>
      <c r="T1" s="29" t="s">
        <v>12</v>
      </c>
      <c r="U1" s="26" t="s">
        <v>13</v>
      </c>
      <c r="V1" s="27" t="s">
        <v>14</v>
      </c>
      <c r="W1" s="28" t="s">
        <v>15</v>
      </c>
      <c r="X1" s="28" t="s">
        <v>50406</v>
      </c>
      <c r="Y1" s="28" t="s">
        <v>50407</v>
      </c>
      <c r="Z1" s="29" t="s">
        <v>16</v>
      </c>
      <c r="AA1" s="26" t="s">
        <v>17</v>
      </c>
      <c r="AB1" s="27" t="s">
        <v>18</v>
      </c>
      <c r="AC1" s="28" t="s">
        <v>19</v>
      </c>
      <c r="AD1" s="29" t="s">
        <v>20</v>
      </c>
      <c r="AE1" s="26" t="s">
        <v>21</v>
      </c>
      <c r="AF1" s="26" t="s">
        <v>50400</v>
      </c>
    </row>
    <row r="2" spans="1:32" x14ac:dyDescent="0.25">
      <c r="A2" s="51" t="s">
        <v>129</v>
      </c>
      <c r="B2" s="51" t="s">
        <v>129</v>
      </c>
      <c r="C2" s="31" t="s">
        <v>229</v>
      </c>
      <c r="D2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director@agropart.ru</v>
      </c>
      <c r="E2" t="s">
        <v>224</v>
      </c>
      <c r="F2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 АЮ новый коректир</v>
      </c>
      <c r="G2">
        <v>0</v>
      </c>
      <c r="H2">
        <v>0</v>
      </c>
      <c r="I2" t="s">
        <v>24</v>
      </c>
      <c r="J2" s="5">
        <f>_xlfn.XLOOKUP(Настройка_строк[[#This Row],[Прайс]],Из_1С[КодПоставщика],Из_1С[КолонкаВалюта],"")</f>
        <v>0</v>
      </c>
      <c r="K2" s="2"/>
      <c r="L2"/>
      <c r="M2" s="3" t="s">
        <v>25</v>
      </c>
      <c r="N2"/>
      <c r="O2" s="3" t="s">
        <v>26</v>
      </c>
      <c r="Q2" t="s">
        <v>13645</v>
      </c>
      <c r="R2" s="3" t="s">
        <v>27</v>
      </c>
      <c r="T2" s="3" t="s">
        <v>32</v>
      </c>
      <c r="V2" s="3" t="s">
        <v>31</v>
      </c>
      <c r="AF2"/>
    </row>
    <row r="3" spans="1:32" x14ac:dyDescent="0.25">
      <c r="A3" s="51" t="s">
        <v>23</v>
      </c>
      <c r="B3" s="51" t="s">
        <v>23</v>
      </c>
      <c r="C3" s="31" t="s">
        <v>229</v>
      </c>
      <c r="D3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price@armtek.ru</v>
      </c>
      <c r="E3" t="s">
        <v>224</v>
      </c>
      <c r="F3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 Армтек Краснодар</v>
      </c>
      <c r="G3">
        <v>0</v>
      </c>
      <c r="H3">
        <v>0</v>
      </c>
      <c r="I3" t="s">
        <v>24</v>
      </c>
      <c r="J3" s="5">
        <f>_xlfn.XLOOKUP(Настройка_строк[[#This Row],[Прайс]],Из_1С[КодПоставщика],Из_1С[КолонкаВалюта],"")</f>
        <v>0</v>
      </c>
      <c r="K3" s="2"/>
      <c r="L3"/>
      <c r="M3" s="3" t="s">
        <v>25</v>
      </c>
      <c r="N3"/>
      <c r="O3" s="3" t="s">
        <v>26</v>
      </c>
      <c r="Q3" t="s">
        <v>13645</v>
      </c>
      <c r="R3" s="3" t="s">
        <v>27</v>
      </c>
      <c r="T3" s="3" t="s">
        <v>28</v>
      </c>
      <c r="V3" s="3" t="s">
        <v>29</v>
      </c>
      <c r="AF3"/>
    </row>
    <row r="4" spans="1:32" x14ac:dyDescent="0.25">
      <c r="A4" s="51" t="s">
        <v>106</v>
      </c>
      <c r="B4" s="51" t="s">
        <v>106</v>
      </c>
      <c r="C4" s="31" t="s">
        <v>229</v>
      </c>
      <c r="D4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robot@avex-pro.ru</v>
      </c>
      <c r="E4" t="s">
        <v>224</v>
      </c>
      <c r="F4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AVEX</v>
      </c>
      <c r="G4">
        <v>3</v>
      </c>
      <c r="H4">
        <v>0</v>
      </c>
      <c r="I4" t="s">
        <v>24</v>
      </c>
      <c r="J4" s="5">
        <f>_xlfn.XLOOKUP(Настройка_строк[[#This Row],[Прайс]],Из_1С[КодПоставщика],Из_1С[КолонкаВалюта],"")</f>
        <v>0</v>
      </c>
      <c r="K4" s="2"/>
      <c r="L4"/>
      <c r="M4" s="3" t="s">
        <v>146</v>
      </c>
      <c r="N4"/>
      <c r="O4" s="3" t="s">
        <v>50385</v>
      </c>
      <c r="Q4" t="s">
        <v>13645</v>
      </c>
      <c r="R4" s="3" t="s">
        <v>145</v>
      </c>
      <c r="T4" s="3" t="s">
        <v>147</v>
      </c>
      <c r="V4" s="3" t="s">
        <v>148</v>
      </c>
      <c r="AF4"/>
    </row>
    <row r="5" spans="1:32" x14ac:dyDescent="0.25">
      <c r="A5" s="51" t="s">
        <v>60</v>
      </c>
      <c r="B5" s="51" t="s">
        <v>60</v>
      </c>
      <c r="C5" s="31" t="s">
        <v>229</v>
      </c>
      <c r="D5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noreply@berg.ru</v>
      </c>
      <c r="E5" t="s">
        <v>224</v>
      </c>
      <c r="F5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BERG</v>
      </c>
      <c r="G5">
        <v>1</v>
      </c>
      <c r="H5">
        <v>0</v>
      </c>
      <c r="I5" t="s">
        <v>24</v>
      </c>
      <c r="J5" s="5">
        <f>_xlfn.XLOOKUP(Настройка_строк[[#This Row],[Прайс]],Из_1С[КодПоставщика],Из_1С[КолонкаВалюта],"")</f>
        <v>0</v>
      </c>
      <c r="K5" s="2"/>
      <c r="L5"/>
      <c r="M5" s="3" t="s">
        <v>64</v>
      </c>
      <c r="N5"/>
      <c r="O5" s="3" t="s">
        <v>66</v>
      </c>
      <c r="Q5" t="s">
        <v>13645</v>
      </c>
      <c r="R5" s="3" t="s">
        <v>68</v>
      </c>
      <c r="T5" s="3" t="s">
        <v>92</v>
      </c>
      <c r="V5" s="3" t="s">
        <v>76</v>
      </c>
      <c r="Z5" s="3" t="s">
        <v>50383</v>
      </c>
      <c r="AF5"/>
    </row>
    <row r="6" spans="1:32" x14ac:dyDescent="0.25">
      <c r="A6" s="51" t="s">
        <v>130</v>
      </c>
      <c r="B6" s="51" t="s">
        <v>130</v>
      </c>
      <c r="C6" s="31" t="s">
        <v>229</v>
      </c>
      <c r="D6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ariya.gerasimenko@aaa-krasnodar.ru</v>
      </c>
      <c r="E6" t="s">
        <v>224</v>
      </c>
      <c r="F6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 Элерон</v>
      </c>
      <c r="G6">
        <v>1</v>
      </c>
      <c r="H6">
        <v>0</v>
      </c>
      <c r="I6" t="s">
        <v>24</v>
      </c>
      <c r="J6" s="5">
        <f>_xlfn.XLOOKUP(Настройка_строк[[#This Row],[Прайс]],Из_1С[КодПоставщика],Из_1С[КолонкаВалюта],"")</f>
        <v>0</v>
      </c>
      <c r="K6" s="2"/>
      <c r="L6"/>
      <c r="M6" s="3" t="s">
        <v>64</v>
      </c>
      <c r="N6"/>
      <c r="O6" s="3" t="s">
        <v>66</v>
      </c>
      <c r="Q6" t="s">
        <v>39646</v>
      </c>
      <c r="R6" s="3" t="s">
        <v>68</v>
      </c>
      <c r="T6" s="3" t="s">
        <v>70</v>
      </c>
      <c r="V6" s="3" t="s">
        <v>92</v>
      </c>
      <c r="Z6" s="3" t="s">
        <v>76</v>
      </c>
      <c r="AF6"/>
    </row>
    <row r="7" spans="1:32" x14ac:dyDescent="0.25">
      <c r="A7" s="51" t="s">
        <v>30</v>
      </c>
      <c r="B7" s="51" t="s">
        <v>30</v>
      </c>
      <c r="C7" s="31" t="s">
        <v>229</v>
      </c>
      <c r="D7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tender@europart.ru</v>
      </c>
      <c r="E7" t="s">
        <v>224</v>
      </c>
      <c r="F7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Европарт</v>
      </c>
      <c r="G7">
        <v>0</v>
      </c>
      <c r="H7">
        <v>0</v>
      </c>
      <c r="I7" t="s">
        <v>24</v>
      </c>
      <c r="J7" s="5">
        <f>_xlfn.XLOOKUP(Настройка_строк[[#This Row],[Прайс]],Из_1С[КодПоставщика],Из_1С[КолонкаВалюта],"")</f>
        <v>0</v>
      </c>
      <c r="K7" s="2"/>
      <c r="L7"/>
      <c r="M7" s="3" t="s">
        <v>25</v>
      </c>
      <c r="N7"/>
      <c r="O7" s="3" t="s">
        <v>26</v>
      </c>
      <c r="Q7" t="s">
        <v>13645</v>
      </c>
      <c r="R7" s="3" t="s">
        <v>27</v>
      </c>
      <c r="T7" s="3" t="s">
        <v>31</v>
      </c>
      <c r="V7" s="3" t="s">
        <v>32</v>
      </c>
      <c r="AF7"/>
    </row>
    <row r="8" spans="1:32" x14ac:dyDescent="0.25">
      <c r="A8" s="51" t="s">
        <v>101</v>
      </c>
      <c r="B8" s="51" t="s">
        <v>101</v>
      </c>
      <c r="C8" s="31" t="s">
        <v>229</v>
      </c>
      <c r="D8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krasnodar-exist@mail.ru</v>
      </c>
      <c r="E8" t="s">
        <v>224</v>
      </c>
      <c r="F8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 наличие опт</v>
      </c>
      <c r="G8">
        <v>2</v>
      </c>
      <c r="H8">
        <v>0</v>
      </c>
      <c r="I8" t="s">
        <v>24</v>
      </c>
      <c r="J8" s="5">
        <f>_xlfn.XLOOKUP(Настройка_строк[[#This Row],[Прайс]],Из_1С[КодПоставщика],Из_1С[КолонкаВалюта],"")</f>
        <v>0</v>
      </c>
      <c r="K8" s="2"/>
      <c r="L8"/>
      <c r="M8" s="3" t="s">
        <v>132</v>
      </c>
      <c r="N8"/>
      <c r="O8" s="3" t="s">
        <v>133</v>
      </c>
      <c r="Q8" t="s">
        <v>13645</v>
      </c>
      <c r="R8" s="3" t="s">
        <v>134</v>
      </c>
      <c r="T8" s="3" t="s">
        <v>135</v>
      </c>
      <c r="V8" s="3" t="s">
        <v>136</v>
      </c>
      <c r="Z8" s="3" t="s">
        <v>50395</v>
      </c>
      <c r="AF8"/>
    </row>
    <row r="9" spans="1:32" x14ac:dyDescent="0.25">
      <c r="A9" s="51" t="s">
        <v>107</v>
      </c>
      <c r="B9" s="51" t="s">
        <v>107</v>
      </c>
      <c r="C9" s="31" t="s">
        <v>229</v>
      </c>
      <c r="D9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post@mx.forum-auto.ru</v>
      </c>
      <c r="E9" t="s">
        <v>224</v>
      </c>
      <c r="F9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FORUM_AUTO_PRICE_RST</v>
      </c>
      <c r="G9">
        <v>3</v>
      </c>
      <c r="H9">
        <v>0</v>
      </c>
      <c r="I9" t="s">
        <v>36</v>
      </c>
      <c r="J9" s="5">
        <f>_xlfn.XLOOKUP(Настройка_строк[[#This Row],[Прайс]],Из_1С[КодПоставщика],Из_1С[КолонкаВалюта],"")</f>
        <v>0</v>
      </c>
      <c r="K9" s="2" t="s">
        <v>149</v>
      </c>
      <c r="L9"/>
      <c r="M9" s="3" t="s">
        <v>145</v>
      </c>
      <c r="N9"/>
      <c r="O9" s="3" t="s">
        <v>50385</v>
      </c>
      <c r="Q9" t="s">
        <v>13645</v>
      </c>
      <c r="R9" s="3" t="s">
        <v>146</v>
      </c>
      <c r="T9" s="3" t="s">
        <v>50390</v>
      </c>
      <c r="V9" s="3" t="s">
        <v>148</v>
      </c>
      <c r="Z9" s="3" t="s">
        <v>150</v>
      </c>
      <c r="AB9" s="3" t="s">
        <v>50396</v>
      </c>
      <c r="AF9"/>
    </row>
    <row r="10" spans="1:32" x14ac:dyDescent="0.25">
      <c r="A10" s="51" t="s">
        <v>61</v>
      </c>
      <c r="B10" s="51" t="s">
        <v>61</v>
      </c>
      <c r="C10" s="31" t="s">
        <v>229</v>
      </c>
      <c r="D10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PRICES@FAVORIT-PARTS.RU</v>
      </c>
      <c r="E10" t="s">
        <v>224</v>
      </c>
      <c r="F10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FAVORIT</v>
      </c>
      <c r="G10">
        <v>1</v>
      </c>
      <c r="H10">
        <v>0</v>
      </c>
      <c r="I10" t="s">
        <v>24</v>
      </c>
      <c r="J10" s="5">
        <f>_xlfn.XLOOKUP(Настройка_строк[[#This Row],[Прайс]],Из_1С[КодПоставщика],Из_1С[КолонкаВалюта],"")</f>
        <v>0</v>
      </c>
      <c r="K10" s="2"/>
      <c r="L10"/>
      <c r="M10" s="3" t="s">
        <v>68</v>
      </c>
      <c r="N10"/>
      <c r="O10" s="3" t="s">
        <v>64</v>
      </c>
      <c r="Q10" t="s">
        <v>13645</v>
      </c>
      <c r="R10" s="3" t="s">
        <v>66</v>
      </c>
      <c r="T10" s="3" t="s">
        <v>92</v>
      </c>
      <c r="V10" s="3" t="s">
        <v>70</v>
      </c>
      <c r="Z10" s="3" t="s">
        <v>76</v>
      </c>
      <c r="AB10" s="3" t="s">
        <v>74</v>
      </c>
      <c r="AF10"/>
    </row>
    <row r="11" spans="1:32" x14ac:dyDescent="0.25">
      <c r="A11" s="51" t="s">
        <v>137</v>
      </c>
      <c r="B11" s="51" t="s">
        <v>137</v>
      </c>
      <c r="C11" s="31" t="s">
        <v>229</v>
      </c>
      <c r="D11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buzinova@forvardavto.ru</v>
      </c>
      <c r="E11" t="s">
        <v>224</v>
      </c>
      <c r="F11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 ФорвардАвто Краснодар</v>
      </c>
      <c r="G11">
        <v>1</v>
      </c>
      <c r="H11">
        <v>0</v>
      </c>
      <c r="I11" t="s">
        <v>36</v>
      </c>
      <c r="J11" s="5">
        <f>_xlfn.XLOOKUP(Настройка_строк[[#This Row],[Прайс]],Из_1С[КодПоставщика],Из_1С[КолонкаВалюта],"")</f>
        <v>0</v>
      </c>
      <c r="K11" s="2" t="s">
        <v>64</v>
      </c>
      <c r="L11"/>
      <c r="M11" s="3" t="s">
        <v>70</v>
      </c>
      <c r="N11"/>
      <c r="O11" s="3" t="s">
        <v>66</v>
      </c>
      <c r="Q11" t="s">
        <v>13645</v>
      </c>
      <c r="R11" s="3" t="s">
        <v>68</v>
      </c>
      <c r="T11" s="3" t="s">
        <v>76</v>
      </c>
      <c r="V11" s="3" t="s">
        <v>92</v>
      </c>
      <c r="AB11" s="3" t="s">
        <v>74</v>
      </c>
      <c r="AF11"/>
    </row>
    <row r="12" spans="1:32" x14ac:dyDescent="0.25">
      <c r="A12" s="51" t="s">
        <v>138</v>
      </c>
      <c r="B12" s="51" t="s">
        <v>138</v>
      </c>
      <c r="C12" s="31" t="s">
        <v>229</v>
      </c>
      <c r="D12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autoreport@garwin.ru</v>
      </c>
      <c r="E12" t="s">
        <v>224</v>
      </c>
      <c r="F12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 для ИП Шевелько С.Н</v>
      </c>
      <c r="G12">
        <v>1</v>
      </c>
      <c r="H12">
        <v>0</v>
      </c>
      <c r="I12" t="s">
        <v>24</v>
      </c>
      <c r="J12" s="5">
        <f>_xlfn.XLOOKUP(Настройка_строк[[#This Row],[Прайс]],Из_1С[КодПоставщика],Из_1С[КолонкаВалюта],"")</f>
        <v>0</v>
      </c>
      <c r="K12" s="2"/>
      <c r="L12"/>
      <c r="M12" s="3" t="s">
        <v>68</v>
      </c>
      <c r="N12" t="s">
        <v>67</v>
      </c>
      <c r="O12" s="3" t="s">
        <v>74</v>
      </c>
      <c r="P12" t="s">
        <v>69</v>
      </c>
      <c r="Q12" t="s">
        <v>13645</v>
      </c>
      <c r="R12" s="3" t="s">
        <v>64</v>
      </c>
      <c r="S12" t="s">
        <v>65</v>
      </c>
      <c r="T12" s="3" t="s">
        <v>66</v>
      </c>
      <c r="U12" t="s">
        <v>67576</v>
      </c>
      <c r="V12" s="3" t="s">
        <v>76</v>
      </c>
      <c r="W12" t="s">
        <v>108015</v>
      </c>
      <c r="AB12" s="3" t="s">
        <v>70</v>
      </c>
      <c r="AC12" t="s">
        <v>108014</v>
      </c>
      <c r="AF12"/>
    </row>
    <row r="13" spans="1:32" x14ac:dyDescent="0.25">
      <c r="A13" s="51" t="s">
        <v>33</v>
      </c>
      <c r="B13" s="51" t="s">
        <v>33</v>
      </c>
      <c r="C13" s="31" t="s">
        <v>229</v>
      </c>
      <c r="D13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no-reply@impeks-autoparts.ru</v>
      </c>
      <c r="E13" t="s">
        <v>224</v>
      </c>
      <c r="F13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IMPEKS_KRD</v>
      </c>
      <c r="G13">
        <v>0</v>
      </c>
      <c r="H13">
        <v>0</v>
      </c>
      <c r="I13" t="s">
        <v>24</v>
      </c>
      <c r="J13" s="5">
        <f>_xlfn.XLOOKUP(Настройка_строк[[#This Row],[Прайс]],Из_1С[КодПоставщика],Из_1С[КолонкаВалюта],"")</f>
        <v>0</v>
      </c>
      <c r="K13" s="2"/>
      <c r="L13"/>
      <c r="M13" s="3" t="s">
        <v>27</v>
      </c>
      <c r="N13"/>
      <c r="O13" s="3" t="s">
        <v>25</v>
      </c>
      <c r="Q13" t="s">
        <v>13645</v>
      </c>
      <c r="R13" s="3" t="s">
        <v>26</v>
      </c>
      <c r="T13" s="3" t="s">
        <v>31</v>
      </c>
      <c r="V13" s="3" t="s">
        <v>28</v>
      </c>
      <c r="Z13" s="3" t="s">
        <v>32</v>
      </c>
      <c r="AF13"/>
    </row>
    <row r="14" spans="1:32" x14ac:dyDescent="0.25">
      <c r="A14" s="51" t="s">
        <v>140</v>
      </c>
      <c r="B14" s="51" t="s">
        <v>140</v>
      </c>
      <c r="C14" s="31" t="s">
        <v>229</v>
      </c>
      <c r="D14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alfadim-auto@yandex.ru</v>
      </c>
      <c r="E14" t="s">
        <v>224</v>
      </c>
      <c r="F14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-лист по</v>
      </c>
      <c r="G14">
        <v>5</v>
      </c>
      <c r="H14">
        <v>0</v>
      </c>
      <c r="I14" t="s">
        <v>24</v>
      </c>
      <c r="J14" s="5">
        <f>_xlfn.XLOOKUP(Настройка_строк[[#This Row],[Прайс]],Из_1С[КодПоставщика],Из_1С[КолонкаВалюта],"")</f>
        <v>0</v>
      </c>
      <c r="K14" s="2"/>
      <c r="L14"/>
      <c r="M14" s="3" t="s">
        <v>121</v>
      </c>
      <c r="N14" t="s">
        <v>67</v>
      </c>
      <c r="O14" s="3" t="s">
        <v>128</v>
      </c>
      <c r="P14" t="s">
        <v>142</v>
      </c>
      <c r="Q14" t="s">
        <v>13645</v>
      </c>
      <c r="R14" s="3" t="s">
        <v>143</v>
      </c>
      <c r="S14" t="s">
        <v>65</v>
      </c>
      <c r="T14" s="3" t="s">
        <v>56291</v>
      </c>
      <c r="U14" t="s">
        <v>91</v>
      </c>
      <c r="V14" s="3" t="s">
        <v>56290</v>
      </c>
      <c r="W14" t="s">
        <v>93</v>
      </c>
      <c r="AF14"/>
    </row>
    <row r="15" spans="1:32" x14ac:dyDescent="0.25">
      <c r="A15" s="51" t="s">
        <v>126</v>
      </c>
      <c r="B15" s="51" t="s">
        <v>126</v>
      </c>
      <c r="C15" s="31" t="s">
        <v>229</v>
      </c>
      <c r="D15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capitalgrupp.document@mail.ru</v>
      </c>
      <c r="E15" t="s">
        <v>224</v>
      </c>
      <c r="F15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-лист</v>
      </c>
      <c r="G15">
        <v>8</v>
      </c>
      <c r="H15">
        <v>0</v>
      </c>
      <c r="I15" t="s">
        <v>24</v>
      </c>
      <c r="J15" s="5">
        <f>_xlfn.XLOOKUP(Настройка_строк[[#This Row],[Прайс]],Из_1С[КодПоставщика],Из_1С[КолонкаВалюта],"")</f>
        <v>0</v>
      </c>
      <c r="K15" s="2"/>
      <c r="L15"/>
      <c r="M15" s="3" t="s">
        <v>66</v>
      </c>
      <c r="N15" t="s">
        <v>67</v>
      </c>
      <c r="O15" s="3" t="s">
        <v>68</v>
      </c>
      <c r="P15" t="s">
        <v>127</v>
      </c>
      <c r="Q15" t="s">
        <v>13645</v>
      </c>
      <c r="R15" s="3" t="s">
        <v>64</v>
      </c>
      <c r="S15" t="s">
        <v>65</v>
      </c>
      <c r="T15" s="3" t="s">
        <v>123</v>
      </c>
      <c r="U15" t="s">
        <v>91</v>
      </c>
      <c r="V15" s="3" t="s">
        <v>128</v>
      </c>
      <c r="W15" t="s">
        <v>93</v>
      </c>
      <c r="AF15"/>
    </row>
    <row r="16" spans="1:32" x14ac:dyDescent="0.25">
      <c r="A16" s="51" t="s">
        <v>144</v>
      </c>
      <c r="B16" s="51" t="s">
        <v>144</v>
      </c>
      <c r="C16" s="31" t="s">
        <v>229</v>
      </c>
      <c r="D16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dindzilin@yandex.ru</v>
      </c>
      <c r="E16" t="s">
        <v>224</v>
      </c>
      <c r="F16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-лист</v>
      </c>
      <c r="G16">
        <v>2</v>
      </c>
      <c r="H16">
        <v>0</v>
      </c>
      <c r="I16" t="s">
        <v>36</v>
      </c>
      <c r="J16" s="5">
        <f>_xlfn.XLOOKUP(Настройка_строк[[#This Row],[Прайс]],Из_1С[КодПоставщика],Из_1С[КолонкаВалюта],"")</f>
        <v>0</v>
      </c>
      <c r="K16" s="2" t="s">
        <v>133</v>
      </c>
      <c r="L16"/>
      <c r="M16" s="3" t="s">
        <v>132</v>
      </c>
      <c r="N16"/>
      <c r="O16" s="3" t="s">
        <v>134</v>
      </c>
      <c r="Q16" t="s">
        <v>13414</v>
      </c>
      <c r="R16" s="3" t="s">
        <v>135</v>
      </c>
      <c r="T16" s="3" t="s">
        <v>50389</v>
      </c>
      <c r="V16" s="3" t="s">
        <v>139</v>
      </c>
      <c r="AF16"/>
    </row>
    <row r="17" spans="1:32" x14ac:dyDescent="0.25">
      <c r="A17" s="51" t="s">
        <v>151</v>
      </c>
      <c r="B17" s="51" t="s">
        <v>151</v>
      </c>
      <c r="C17" s="31" t="s">
        <v>229</v>
      </c>
      <c r="D17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sales@mactak-krasnodar.ru</v>
      </c>
      <c r="E17" t="s">
        <v>224</v>
      </c>
      <c r="F17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остатки_ОС</v>
      </c>
      <c r="G17">
        <v>14</v>
      </c>
      <c r="H17">
        <v>2</v>
      </c>
      <c r="I17" t="s">
        <v>24</v>
      </c>
      <c r="J17" s="5">
        <f>_xlfn.XLOOKUP(Настройка_строк[[#This Row],[Прайс]],Из_1С[КодПоставщика],Из_1С[КолонкаВалюта],"")</f>
        <v>0</v>
      </c>
      <c r="K17" s="2"/>
      <c r="L17"/>
      <c r="M17" s="3" t="s">
        <v>55400</v>
      </c>
      <c r="N17" t="s">
        <v>67</v>
      </c>
      <c r="O17" s="3" t="s">
        <v>55402</v>
      </c>
      <c r="P17" t="s">
        <v>152</v>
      </c>
      <c r="Q17" t="s">
        <v>13645</v>
      </c>
      <c r="R17" s="3" t="s">
        <v>55403</v>
      </c>
      <c r="S17" t="s">
        <v>65</v>
      </c>
      <c r="T17" s="3" t="s">
        <v>55404</v>
      </c>
      <c r="U17" t="s">
        <v>55405</v>
      </c>
      <c r="V17" s="3" t="s">
        <v>55406</v>
      </c>
      <c r="W17" t="s">
        <v>93</v>
      </c>
      <c r="AF17"/>
    </row>
    <row r="18" spans="1:32" x14ac:dyDescent="0.25">
      <c r="A18" s="51" t="s">
        <v>153</v>
      </c>
      <c r="B18" s="51" t="s">
        <v>153</v>
      </c>
      <c r="C18" s="31" t="s">
        <v>229</v>
      </c>
      <c r="D18" t="s">
        <v>49582</v>
      </c>
      <c r="E18" t="s">
        <v>224</v>
      </c>
      <c r="F18" t="s">
        <v>49581</v>
      </c>
      <c r="G18">
        <v>8</v>
      </c>
      <c r="H18">
        <v>1</v>
      </c>
      <c r="I18" t="s">
        <v>24</v>
      </c>
      <c r="J18" s="5">
        <f>_xlfn.XLOOKUP(Настройка_строк[[#This Row],[Прайс]],Из_1С[КодПоставщика],Из_1С[КолонкаВалюта],"")</f>
        <v>8</v>
      </c>
      <c r="K18" s="2"/>
      <c r="L18"/>
      <c r="M18" s="3" t="s">
        <v>105058</v>
      </c>
      <c r="N18" t="s">
        <v>154</v>
      </c>
      <c r="O18" s="3" t="s">
        <v>105059</v>
      </c>
      <c r="P18" t="s">
        <v>89</v>
      </c>
      <c r="Q18" t="s">
        <v>13645</v>
      </c>
      <c r="R18" s="3" t="s">
        <v>105060</v>
      </c>
      <c r="S18" t="s">
        <v>65</v>
      </c>
      <c r="T18" s="3" t="s">
        <v>105061</v>
      </c>
      <c r="U18" t="s">
        <v>155</v>
      </c>
      <c r="V18" s="3" t="s">
        <v>105062</v>
      </c>
      <c r="W18" t="s">
        <v>156</v>
      </c>
      <c r="AD18" s="2" t="s">
        <v>157</v>
      </c>
      <c r="AE18" t="s">
        <v>158</v>
      </c>
      <c r="AF18" t="s">
        <v>159</v>
      </c>
    </row>
    <row r="19" spans="1:32" x14ac:dyDescent="0.25">
      <c r="A19" s="51" t="s">
        <v>108</v>
      </c>
      <c r="B19" s="51" t="s">
        <v>108</v>
      </c>
      <c r="C19" s="31" t="s">
        <v>229</v>
      </c>
      <c r="D19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no-reply@logispart.ru</v>
      </c>
      <c r="E19" t="s">
        <v>224</v>
      </c>
      <c r="F19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Новая Логистика Краснодар</v>
      </c>
      <c r="G19">
        <v>3</v>
      </c>
      <c r="H19">
        <v>0</v>
      </c>
      <c r="I19" t="s">
        <v>24</v>
      </c>
      <c r="J19" s="5">
        <f>_xlfn.XLOOKUP(Настройка_строк[[#This Row],[Прайс]],Из_1С[КодПоставщика],Из_1С[КолонкаВалюта],"")</f>
        <v>0</v>
      </c>
      <c r="K19" s="2"/>
      <c r="L19"/>
      <c r="M19" s="3" t="s">
        <v>145</v>
      </c>
      <c r="N19"/>
      <c r="O19" s="3" t="s">
        <v>146</v>
      </c>
      <c r="Q19" t="s">
        <v>13645</v>
      </c>
      <c r="R19" s="3" t="s">
        <v>50385</v>
      </c>
      <c r="T19" s="3" t="s">
        <v>147</v>
      </c>
      <c r="V19" s="3" t="s">
        <v>50390</v>
      </c>
      <c r="Z19" s="3" t="s">
        <v>148</v>
      </c>
      <c r="AF19"/>
    </row>
    <row r="20" spans="1:32" x14ac:dyDescent="0.25">
      <c r="A20" s="51" t="s">
        <v>62</v>
      </c>
      <c r="B20" s="51" t="s">
        <v>62</v>
      </c>
      <c r="C20" s="31" t="s">
        <v>229</v>
      </c>
      <c r="D20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ailer@abstd.ru</v>
      </c>
      <c r="E20" t="s">
        <v>224</v>
      </c>
      <c r="F20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1PRD</v>
      </c>
      <c r="G20">
        <v>1</v>
      </c>
      <c r="H20">
        <v>0</v>
      </c>
      <c r="I20" t="s">
        <v>24</v>
      </c>
      <c r="J20" s="5">
        <f>_xlfn.XLOOKUP(Настройка_строк[[#This Row],[Прайс]],Из_1С[КодПоставщика],Из_1С[КолонкаВалюта],"")</f>
        <v>0</v>
      </c>
      <c r="K20" s="2"/>
      <c r="L20"/>
      <c r="M20" s="3" t="s">
        <v>68</v>
      </c>
      <c r="N20"/>
      <c r="O20" s="3" t="s">
        <v>64</v>
      </c>
      <c r="Q20" t="s">
        <v>13645</v>
      </c>
      <c r="R20" s="3" t="s">
        <v>66</v>
      </c>
      <c r="T20" s="3" t="s">
        <v>70</v>
      </c>
      <c r="V20" s="3" t="s">
        <v>92</v>
      </c>
      <c r="Z20" s="3" t="s">
        <v>76</v>
      </c>
      <c r="AF20"/>
    </row>
    <row r="21" spans="1:32" x14ac:dyDescent="0.25">
      <c r="A21" s="51" t="s">
        <v>344</v>
      </c>
      <c r="B21" s="51" t="s">
        <v>344</v>
      </c>
      <c r="C21" s="31" t="s">
        <v>229</v>
      </c>
      <c r="D21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im_zakaz@riviera-ttk.ru</v>
      </c>
      <c r="E21" t="s">
        <v>224</v>
      </c>
      <c r="F21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UploadPrice_Rivera-ttk</v>
      </c>
      <c r="G21">
        <v>1</v>
      </c>
      <c r="H21">
        <v>0</v>
      </c>
      <c r="I21" t="s">
        <v>24</v>
      </c>
      <c r="J21" s="5">
        <f>_xlfn.XLOOKUP(Настройка_строк[[#This Row],[Прайс]],Из_1С[КодПоставщика],Из_1С[КолонкаВалюта],"")</f>
        <v>0</v>
      </c>
      <c r="K21" s="2"/>
      <c r="L21"/>
      <c r="M21" s="3" t="s">
        <v>68</v>
      </c>
      <c r="N21" t="s">
        <v>67</v>
      </c>
      <c r="O21" s="3" t="s">
        <v>64</v>
      </c>
      <c r="P21" t="s">
        <v>69</v>
      </c>
      <c r="Q21" t="s">
        <v>13645</v>
      </c>
      <c r="R21" s="3" t="s">
        <v>66</v>
      </c>
      <c r="S21" t="s">
        <v>90</v>
      </c>
      <c r="T21" s="3" t="s">
        <v>92</v>
      </c>
      <c r="U21" t="s">
        <v>91</v>
      </c>
      <c r="V21" s="3" t="s">
        <v>70</v>
      </c>
      <c r="W21" t="s">
        <v>93</v>
      </c>
      <c r="Z21" s="3" t="s">
        <v>76</v>
      </c>
      <c r="AA21" t="s">
        <v>56249</v>
      </c>
    </row>
    <row r="22" spans="1:32" x14ac:dyDescent="0.25">
      <c r="A22" s="51" t="s">
        <v>63</v>
      </c>
      <c r="B22" s="51" t="s">
        <v>63</v>
      </c>
      <c r="C22" s="31" t="s">
        <v>229</v>
      </c>
      <c r="D22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price@rossko.ru</v>
      </c>
      <c r="E22" t="s">
        <v>224</v>
      </c>
      <c r="F22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155889</v>
      </c>
      <c r="G22">
        <v>1</v>
      </c>
      <c r="H22">
        <v>0</v>
      </c>
      <c r="I22" t="s">
        <v>36</v>
      </c>
      <c r="J22" s="5">
        <f>_xlfn.XLOOKUP(Настройка_строк[[#This Row],[Прайс]],Из_1С[КодПоставщика],Из_1С[КолонкаВалюта],"")</f>
        <v>0</v>
      </c>
      <c r="K22" s="2" t="s">
        <v>64</v>
      </c>
      <c r="L22" t="s">
        <v>65</v>
      </c>
      <c r="M22" s="3" t="s">
        <v>66</v>
      </c>
      <c r="N22" t="s">
        <v>67</v>
      </c>
      <c r="O22" s="3" t="s">
        <v>68</v>
      </c>
      <c r="P22" t="s">
        <v>69</v>
      </c>
      <c r="Q22" t="s">
        <v>13645</v>
      </c>
      <c r="R22" s="3" t="s">
        <v>70</v>
      </c>
      <c r="S22" t="s">
        <v>71</v>
      </c>
      <c r="T22" s="3" t="s">
        <v>72</v>
      </c>
      <c r="U22" t="s">
        <v>73</v>
      </c>
      <c r="V22" s="3" t="s">
        <v>74</v>
      </c>
      <c r="W22" t="s">
        <v>75</v>
      </c>
      <c r="Z22" s="3" t="s">
        <v>76</v>
      </c>
      <c r="AA22" t="s">
        <v>77</v>
      </c>
      <c r="AF22"/>
    </row>
    <row r="23" spans="1:32" x14ac:dyDescent="0.25">
      <c r="A23" s="51" t="s">
        <v>163</v>
      </c>
      <c r="B23" s="51" t="s">
        <v>163</v>
      </c>
      <c r="C23" s="31" t="s">
        <v>229</v>
      </c>
      <c r="D23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karpushkin.s.a@gmail.com</v>
      </c>
      <c r="E23" t="s">
        <v>224</v>
      </c>
      <c r="F23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 для интернет магазина новый</v>
      </c>
      <c r="G23">
        <v>1</v>
      </c>
      <c r="H23">
        <v>0</v>
      </c>
      <c r="I23" t="s">
        <v>24</v>
      </c>
      <c r="J23" s="5">
        <f>_xlfn.XLOOKUP(Настройка_строк[[#This Row],[Прайс]],Из_1С[КодПоставщика],Из_1С[КолонкаВалюта],"")</f>
        <v>0</v>
      </c>
      <c r="K23" s="2"/>
      <c r="L23"/>
      <c r="M23" s="3" t="s">
        <v>64</v>
      </c>
      <c r="N23"/>
      <c r="O23" s="3" t="s">
        <v>66</v>
      </c>
      <c r="Q23" t="s">
        <v>13645</v>
      </c>
      <c r="R23" s="3" t="s">
        <v>68</v>
      </c>
      <c r="T23" s="3" t="s">
        <v>70</v>
      </c>
      <c r="V23" s="3" t="s">
        <v>92</v>
      </c>
      <c r="Z23" s="3" t="s">
        <v>76</v>
      </c>
      <c r="AF23"/>
    </row>
    <row r="24" spans="1:32" x14ac:dyDescent="0.25">
      <c r="A24" s="51" t="s">
        <v>78</v>
      </c>
      <c r="B24" s="51" t="s">
        <v>78</v>
      </c>
      <c r="C24" s="31" t="s">
        <v>229</v>
      </c>
      <c r="D24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info@eniks23.ru</v>
      </c>
      <c r="E24" t="s">
        <v>224</v>
      </c>
      <c r="F24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_Эникс</v>
      </c>
      <c r="G24">
        <v>1</v>
      </c>
      <c r="H24">
        <v>0</v>
      </c>
      <c r="I24" t="s">
        <v>24</v>
      </c>
      <c r="J24" s="5">
        <f>_xlfn.XLOOKUP(Настройка_строк[[#This Row],[Прайс]],Из_1С[КодПоставщика],Из_1С[КолонкаВалюта],"")</f>
        <v>0</v>
      </c>
      <c r="K24" s="2"/>
      <c r="L24"/>
      <c r="M24" s="3" t="s">
        <v>68</v>
      </c>
      <c r="N24"/>
      <c r="O24" s="3" t="s">
        <v>66</v>
      </c>
      <c r="Q24" t="s">
        <v>13645</v>
      </c>
      <c r="R24" s="3" t="s">
        <v>70</v>
      </c>
      <c r="T24" s="3" t="s">
        <v>92</v>
      </c>
      <c r="V24" s="3" t="s">
        <v>76</v>
      </c>
      <c r="Z24" s="3" t="s">
        <v>74</v>
      </c>
      <c r="AF24"/>
    </row>
    <row r="25" spans="1:32" x14ac:dyDescent="0.25">
      <c r="A25" s="51" t="s">
        <v>109</v>
      </c>
      <c r="B25" s="51" t="s">
        <v>109</v>
      </c>
      <c r="C25" s="31" t="s">
        <v>229</v>
      </c>
      <c r="D25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no-reply@stparts.ru</v>
      </c>
      <c r="E25" t="s">
        <v>224</v>
      </c>
      <c r="F25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KRD</v>
      </c>
      <c r="G25">
        <v>3</v>
      </c>
      <c r="H25">
        <v>0</v>
      </c>
      <c r="I25" t="s">
        <v>24</v>
      </c>
      <c r="J25" s="5">
        <f>_xlfn.XLOOKUP(Настройка_строк[[#This Row],[Прайс]],Из_1С[КодПоставщика],Из_1С[КолонкаВалюта],"")</f>
        <v>0</v>
      </c>
      <c r="K25" s="2"/>
      <c r="L25"/>
      <c r="M25" s="3" t="s">
        <v>50385</v>
      </c>
      <c r="N25"/>
      <c r="O25" s="3" t="s">
        <v>145</v>
      </c>
      <c r="Q25" t="s">
        <v>13645</v>
      </c>
      <c r="R25" s="3" t="s">
        <v>146</v>
      </c>
      <c r="T25" s="3" t="s">
        <v>147</v>
      </c>
      <c r="V25" s="3" t="s">
        <v>148</v>
      </c>
      <c r="Z25" s="3" t="s">
        <v>50390</v>
      </c>
      <c r="AF25"/>
    </row>
    <row r="26" spans="1:32" x14ac:dyDescent="0.25">
      <c r="A26" s="51" t="s">
        <v>362</v>
      </c>
      <c r="B26" s="51" t="s">
        <v>362</v>
      </c>
      <c r="C26" s="31" t="s">
        <v>229</v>
      </c>
      <c r="D26" t="s">
        <v>50397</v>
      </c>
      <c r="E26" t="s">
        <v>224</v>
      </c>
      <c r="F26" t="s">
        <v>55389</v>
      </c>
      <c r="G26">
        <v>1</v>
      </c>
      <c r="H26">
        <v>0</v>
      </c>
      <c r="I26" t="s">
        <v>36</v>
      </c>
      <c r="J26" s="5">
        <f>_xlfn.XLOOKUP(Настройка_строк[[#This Row],[Прайс]],Из_1С[КодПоставщика],Из_1С[КолонкаВалюта],"")</f>
        <v>7</v>
      </c>
      <c r="K26" s="2" t="s">
        <v>68</v>
      </c>
      <c r="L26" t="s">
        <v>56304</v>
      </c>
      <c r="M26" s="3" t="s">
        <v>66</v>
      </c>
      <c r="N26" t="s">
        <v>56305</v>
      </c>
      <c r="O26" s="3" t="s">
        <v>70</v>
      </c>
      <c r="P26" t="s">
        <v>56306</v>
      </c>
      <c r="Q26" t="s">
        <v>13645</v>
      </c>
      <c r="R26" s="3" t="s">
        <v>92</v>
      </c>
      <c r="S26" t="s">
        <v>56307</v>
      </c>
      <c r="T26" s="3" t="s">
        <v>76</v>
      </c>
      <c r="U26" t="s">
        <v>56308</v>
      </c>
      <c r="V26" s="3" t="s">
        <v>74</v>
      </c>
      <c r="W26" t="s">
        <v>56309</v>
      </c>
    </row>
    <row r="27" spans="1:32" x14ac:dyDescent="0.25">
      <c r="A27" s="51" t="s">
        <v>79</v>
      </c>
      <c r="B27" s="51" t="s">
        <v>79</v>
      </c>
      <c r="C27" s="31" t="s">
        <v>229</v>
      </c>
      <c r="D27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opt@autonomia.ru</v>
      </c>
      <c r="E27" t="s">
        <v>224</v>
      </c>
      <c r="F27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Автономия Краснодар</v>
      </c>
      <c r="G27">
        <v>1</v>
      </c>
      <c r="H27">
        <v>0</v>
      </c>
      <c r="I27" t="s">
        <v>24</v>
      </c>
      <c r="J27" s="5">
        <f>_xlfn.XLOOKUP(Настройка_строк[[#This Row],[Прайс]],Из_1С[КодПоставщика],Из_1С[КолонкаВалюта],"")</f>
        <v>0</v>
      </c>
      <c r="K27" s="2"/>
      <c r="L27"/>
      <c r="M27" s="3" t="s">
        <v>68</v>
      </c>
      <c r="N27" t="s">
        <v>56296</v>
      </c>
      <c r="O27" s="3" t="s">
        <v>64</v>
      </c>
      <c r="P27" t="s">
        <v>56297</v>
      </c>
      <c r="Q27" t="s">
        <v>13645</v>
      </c>
      <c r="R27" s="3" t="s">
        <v>66</v>
      </c>
      <c r="S27" t="s">
        <v>56298</v>
      </c>
      <c r="T27" s="3" t="s">
        <v>92</v>
      </c>
      <c r="U27" t="s">
        <v>56299</v>
      </c>
      <c r="V27" s="3" t="s">
        <v>70</v>
      </c>
      <c r="W27" t="s">
        <v>56300</v>
      </c>
      <c r="Z27" s="3" t="s">
        <v>76</v>
      </c>
      <c r="AA27" t="s">
        <v>56301</v>
      </c>
      <c r="AF27"/>
    </row>
    <row r="28" spans="1:32" x14ac:dyDescent="0.25">
      <c r="A28" s="51" t="s">
        <v>110</v>
      </c>
      <c r="B28" s="51" t="s">
        <v>110</v>
      </c>
      <c r="C28" s="31" t="s">
        <v>229</v>
      </c>
      <c r="D28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no-reply@lubrimex-ishop.ru</v>
      </c>
      <c r="E28" t="s">
        <v>224</v>
      </c>
      <c r="F28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prais LUBRIMEX Krasnodar</v>
      </c>
      <c r="G28">
        <v>3</v>
      </c>
      <c r="H28">
        <v>0</v>
      </c>
      <c r="I28" t="s">
        <v>24</v>
      </c>
      <c r="J28" s="5">
        <f>_xlfn.XLOOKUP(Настройка_строк[[#This Row],[Прайс]],Из_1С[КодПоставщика],Из_1С[КолонкаВалюта],"")</f>
        <v>0</v>
      </c>
      <c r="K28" s="2"/>
      <c r="L28"/>
      <c r="M28" s="3" t="s">
        <v>50385</v>
      </c>
      <c r="N28"/>
      <c r="O28" s="3" t="s">
        <v>145</v>
      </c>
      <c r="Q28" t="s">
        <v>13645</v>
      </c>
      <c r="R28" s="3" t="s">
        <v>146</v>
      </c>
      <c r="T28" s="3" t="s">
        <v>147</v>
      </c>
      <c r="V28" s="3" t="s">
        <v>148</v>
      </c>
      <c r="AF28"/>
    </row>
    <row r="29" spans="1:32" x14ac:dyDescent="0.25">
      <c r="A29" s="51" t="s">
        <v>164</v>
      </c>
      <c r="B29" s="51" t="s">
        <v>164</v>
      </c>
      <c r="C29" s="31" t="s">
        <v>229</v>
      </c>
      <c r="D29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opt-akb@mail.ru</v>
      </c>
      <c r="E29" t="s">
        <v>224</v>
      </c>
      <c r="F29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Шевелько 'Аккумуляторы' (XLSX)</v>
      </c>
      <c r="G29">
        <v>1</v>
      </c>
      <c r="H29">
        <v>1</v>
      </c>
      <c r="I29" t="s">
        <v>36</v>
      </c>
      <c r="J29" s="5">
        <f>_xlfn.XLOOKUP(Настройка_строк[[#This Row],[Прайс]],Из_1С[КодПоставщика],Из_1С[КолонкаВалюта],"")</f>
        <v>0</v>
      </c>
      <c r="K29" s="2" t="s">
        <v>64</v>
      </c>
      <c r="L29" t="s">
        <v>88</v>
      </c>
      <c r="M29" s="3" t="s">
        <v>66</v>
      </c>
      <c r="N29" t="s">
        <v>67</v>
      </c>
      <c r="O29" s="3" t="s">
        <v>68</v>
      </c>
      <c r="P29" t="s">
        <v>89</v>
      </c>
      <c r="Q29" t="s">
        <v>13645</v>
      </c>
      <c r="R29" s="3" t="s">
        <v>70</v>
      </c>
      <c r="S29" t="s">
        <v>90</v>
      </c>
      <c r="T29" s="3" t="s">
        <v>76</v>
      </c>
      <c r="U29" t="s">
        <v>91</v>
      </c>
      <c r="V29" s="3" t="s">
        <v>92</v>
      </c>
      <c r="W29" t="s">
        <v>93</v>
      </c>
      <c r="AF29"/>
    </row>
    <row r="30" spans="1:32" x14ac:dyDescent="0.25">
      <c r="A30" s="51" t="s">
        <v>120</v>
      </c>
      <c r="B30" s="51" t="s">
        <v>120</v>
      </c>
      <c r="C30" s="31" t="s">
        <v>229</v>
      </c>
      <c r="D30" t="s">
        <v>49791</v>
      </c>
      <c r="E30" t="s">
        <v>224</v>
      </c>
      <c r="F30" t="s">
        <v>49790</v>
      </c>
      <c r="G30">
        <v>5</v>
      </c>
      <c r="H30">
        <v>0</v>
      </c>
      <c r="I30" t="s">
        <v>24</v>
      </c>
      <c r="J30" s="5" t="str">
        <f>_xlfn.XLOOKUP(Настройка_строк[[#This Row],[Прайс]],Из_1С[КодПоставщика],Из_1С[КолонкаВалюта],"")</f>
        <v/>
      </c>
      <c r="K30" s="2"/>
      <c r="L30"/>
      <c r="M30" s="3" t="s">
        <v>121</v>
      </c>
      <c r="N30" t="s">
        <v>67</v>
      </c>
      <c r="O30" s="3" t="s">
        <v>56311</v>
      </c>
      <c r="P30" t="s">
        <v>122</v>
      </c>
      <c r="Q30" t="s">
        <v>13645</v>
      </c>
      <c r="R30" s="3" t="s">
        <v>123</v>
      </c>
      <c r="S30" t="s">
        <v>124</v>
      </c>
      <c r="T30" s="3" t="s">
        <v>56291</v>
      </c>
      <c r="U30" t="s">
        <v>91</v>
      </c>
      <c r="V30" s="3" t="s">
        <v>105071</v>
      </c>
      <c r="W30" t="s">
        <v>125</v>
      </c>
      <c r="AB30" s="3" t="s">
        <v>50397</v>
      </c>
      <c r="AD30" s="2" t="s">
        <v>50397</v>
      </c>
      <c r="AF30"/>
    </row>
    <row r="31" spans="1:32" x14ac:dyDescent="0.25">
      <c r="A31" s="51" t="s">
        <v>165</v>
      </c>
      <c r="B31" s="51" t="s">
        <v>165</v>
      </c>
      <c r="C31" s="31" t="s">
        <v>229</v>
      </c>
      <c r="D31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krasnodar@virage24.ru</v>
      </c>
      <c r="E31" t="s">
        <v>234</v>
      </c>
      <c r="F31" t="s">
        <v>56292</v>
      </c>
      <c r="G31">
        <v>11</v>
      </c>
      <c r="H31">
        <v>0</v>
      </c>
      <c r="I31" t="s">
        <v>36</v>
      </c>
      <c r="J31" s="5">
        <f>_xlfn.XLOOKUP(Настройка_строк[[#This Row],[Прайс]],Из_1С[КодПоставщика],Из_1С[КолонкаВалюта],"")</f>
        <v>0</v>
      </c>
      <c r="K31" s="2" t="s">
        <v>50401</v>
      </c>
      <c r="L31" t="s">
        <v>55407</v>
      </c>
      <c r="M31" s="3" t="s">
        <v>50402</v>
      </c>
      <c r="N31" t="s">
        <v>55408</v>
      </c>
      <c r="O31" s="3" t="s">
        <v>50403</v>
      </c>
      <c r="P31" t="s">
        <v>55409</v>
      </c>
      <c r="Q31" t="s">
        <v>13645</v>
      </c>
      <c r="R31" s="3" t="s">
        <v>50404</v>
      </c>
      <c r="S31" t="s">
        <v>55410</v>
      </c>
      <c r="T31" s="3" t="s">
        <v>50405</v>
      </c>
      <c r="U31" t="s">
        <v>91</v>
      </c>
      <c r="V31" s="3" t="s">
        <v>55411</v>
      </c>
      <c r="W31" t="s">
        <v>93</v>
      </c>
      <c r="AB31" s="3" t="s">
        <v>105036</v>
      </c>
      <c r="AC31" t="s">
        <v>105037</v>
      </c>
      <c r="AF31"/>
    </row>
    <row r="32" spans="1:32" x14ac:dyDescent="0.25">
      <c r="A32" s="51" t="s">
        <v>166</v>
      </c>
      <c r="B32" s="51" t="s">
        <v>166</v>
      </c>
      <c r="C32" s="31" t="s">
        <v>229</v>
      </c>
      <c r="D32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89384083072@mail.ru</v>
      </c>
      <c r="E32" t="s">
        <v>224</v>
      </c>
      <c r="F32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</v>
      </c>
      <c r="G32">
        <v>1</v>
      </c>
      <c r="H32">
        <v>0</v>
      </c>
      <c r="I32" t="s">
        <v>24</v>
      </c>
      <c r="J32" s="5">
        <f>_xlfn.XLOOKUP(Настройка_строк[[#This Row],[Прайс]],Из_1С[КодПоставщика],Из_1С[КолонкаВалюта],"")</f>
        <v>0</v>
      </c>
      <c r="K32" s="2"/>
      <c r="L32"/>
      <c r="M32" s="3" t="s">
        <v>66</v>
      </c>
      <c r="N32" t="s">
        <v>67</v>
      </c>
      <c r="O32" s="3" t="s">
        <v>64</v>
      </c>
      <c r="P32" t="s">
        <v>69</v>
      </c>
      <c r="Q32" t="s">
        <v>13645</v>
      </c>
      <c r="R32" s="3" t="s">
        <v>68</v>
      </c>
      <c r="S32" t="s">
        <v>90</v>
      </c>
      <c r="T32" s="3" t="s">
        <v>92</v>
      </c>
      <c r="U32" t="s">
        <v>67576</v>
      </c>
      <c r="V32" s="3" t="s">
        <v>70</v>
      </c>
      <c r="W32" t="s">
        <v>93</v>
      </c>
      <c r="AF32"/>
    </row>
    <row r="33" spans="1:32" x14ac:dyDescent="0.25">
      <c r="A33" s="51" t="s">
        <v>80</v>
      </c>
      <c r="B33" s="51" t="s">
        <v>80</v>
      </c>
      <c r="C33" s="31" t="s">
        <v>229</v>
      </c>
      <c r="D33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price@partgp.ru</v>
      </c>
      <c r="E33" t="s">
        <v>224</v>
      </c>
      <c r="F33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-лист</v>
      </c>
      <c r="G33">
        <v>1</v>
      </c>
      <c r="H33">
        <v>0</v>
      </c>
      <c r="I33" t="s">
        <v>24</v>
      </c>
      <c r="J33" s="5">
        <f>_xlfn.XLOOKUP(Настройка_строк[[#This Row],[Прайс]],Из_1С[КодПоставщика],Из_1С[КолонкаВалюта],"")</f>
        <v>0</v>
      </c>
      <c r="K33" s="2"/>
      <c r="L33"/>
      <c r="M33" s="3" t="s">
        <v>64</v>
      </c>
      <c r="N33"/>
      <c r="O33" s="3" t="s">
        <v>68</v>
      </c>
      <c r="Q33" t="s">
        <v>13645</v>
      </c>
      <c r="R33" s="3" t="s">
        <v>66</v>
      </c>
      <c r="T33" s="3" t="s">
        <v>70</v>
      </c>
      <c r="V33" s="3" t="s">
        <v>92</v>
      </c>
      <c r="AF33"/>
    </row>
    <row r="34" spans="1:32" x14ac:dyDescent="0.25">
      <c r="A34" s="51" t="s">
        <v>81</v>
      </c>
      <c r="B34" s="51" t="s">
        <v>81</v>
      </c>
      <c r="C34" s="31" t="s">
        <v>229</v>
      </c>
      <c r="D34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robot@avtoformula.ru</v>
      </c>
      <c r="E34" t="s">
        <v>224</v>
      </c>
      <c r="F34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Vcash11h11g1</v>
      </c>
      <c r="G34">
        <v>1</v>
      </c>
      <c r="H34">
        <v>0</v>
      </c>
      <c r="I34" t="s">
        <v>24</v>
      </c>
      <c r="J34" s="5">
        <f>_xlfn.XLOOKUP(Настройка_строк[[#This Row],[Прайс]],Из_1С[КодПоставщика],Из_1С[КолонкаВалюта],"")</f>
        <v>0</v>
      </c>
      <c r="K34" s="2"/>
      <c r="L34"/>
      <c r="M34" s="3" t="s">
        <v>64</v>
      </c>
      <c r="N34"/>
      <c r="O34" s="3" t="s">
        <v>68</v>
      </c>
      <c r="Q34" t="s">
        <v>13645</v>
      </c>
      <c r="R34" s="3" t="s">
        <v>66</v>
      </c>
      <c r="T34" s="3" t="s">
        <v>92</v>
      </c>
      <c r="V34" s="3" t="s">
        <v>70</v>
      </c>
      <c r="Z34" s="3" t="s">
        <v>76</v>
      </c>
      <c r="AF34"/>
    </row>
    <row r="35" spans="1:32" x14ac:dyDescent="0.25">
      <c r="A35" s="51" t="s">
        <v>82</v>
      </c>
      <c r="B35" s="51" t="s">
        <v>82</v>
      </c>
      <c r="C35" s="31" t="s">
        <v>229</v>
      </c>
      <c r="D35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robot@avtoformula.ru</v>
      </c>
      <c r="E35" t="s">
        <v>224</v>
      </c>
      <c r="F35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Vcash22h22g1</v>
      </c>
      <c r="G35">
        <v>1</v>
      </c>
      <c r="H35">
        <v>0</v>
      </c>
      <c r="I35" t="s">
        <v>24</v>
      </c>
      <c r="J35" s="5">
        <f>_xlfn.XLOOKUP(Настройка_строк[[#This Row],[Прайс]],Из_1С[КодПоставщика],Из_1С[КолонкаВалюта],"")</f>
        <v>0</v>
      </c>
      <c r="K35" s="2"/>
      <c r="L35"/>
      <c r="M35" s="3" t="s">
        <v>64</v>
      </c>
      <c r="N35"/>
      <c r="O35" s="3" t="s">
        <v>68</v>
      </c>
      <c r="Q35" t="s">
        <v>13645</v>
      </c>
      <c r="R35" s="3" t="s">
        <v>66</v>
      </c>
      <c r="T35" s="3" t="s">
        <v>92</v>
      </c>
      <c r="V35" s="3" t="s">
        <v>70</v>
      </c>
      <c r="Z35" s="3" t="s">
        <v>76</v>
      </c>
      <c r="AF35"/>
    </row>
    <row r="36" spans="1:32" x14ac:dyDescent="0.25">
      <c r="A36" s="51" t="s">
        <v>167</v>
      </c>
      <c r="B36" s="51" t="s">
        <v>167</v>
      </c>
      <c r="C36" s="31" t="s">
        <v>229</v>
      </c>
      <c r="D36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lin-kom@yandex.ru</v>
      </c>
      <c r="E36" t="s">
        <v>224</v>
      </c>
      <c r="F36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</v>
      </c>
      <c r="G36">
        <v>13</v>
      </c>
      <c r="H36">
        <v>0</v>
      </c>
      <c r="I36" t="s">
        <v>50380</v>
      </c>
      <c r="J36" s="5">
        <f>_xlfn.XLOOKUP(Настройка_строк[[#This Row],[Прайс]],Из_1С[КодПоставщика],Из_1С[КолонкаВалюта],"")</f>
        <v>0</v>
      </c>
      <c r="K36" s="2"/>
      <c r="L36"/>
      <c r="M36" s="3" t="s">
        <v>50402</v>
      </c>
      <c r="N36"/>
      <c r="O36" s="3" t="s">
        <v>50403</v>
      </c>
      <c r="Q36" t="s">
        <v>18432</v>
      </c>
      <c r="R36" s="3" t="s">
        <v>50404</v>
      </c>
      <c r="T36" s="3" t="s">
        <v>50405</v>
      </c>
      <c r="V36" s="3" t="s">
        <v>50401</v>
      </c>
      <c r="AF36"/>
    </row>
    <row r="37" spans="1:32" x14ac:dyDescent="0.25">
      <c r="A37" s="51" t="s">
        <v>102</v>
      </c>
      <c r="B37" s="51" t="s">
        <v>102</v>
      </c>
      <c r="C37" s="31" t="s">
        <v>229</v>
      </c>
      <c r="D37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d.zhilenko@kat-yug.ru</v>
      </c>
      <c r="E37" t="s">
        <v>224</v>
      </c>
      <c r="F37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 ШСН</v>
      </c>
      <c r="G37">
        <v>1</v>
      </c>
      <c r="H37">
        <v>0</v>
      </c>
      <c r="I37" t="s">
        <v>24</v>
      </c>
      <c r="J37" s="5">
        <f>_xlfn.XLOOKUP(Настройка_строк[[#This Row],[Прайс]],Из_1С[КодПоставщика],Из_1С[КолонкаВалюта],"")</f>
        <v>0</v>
      </c>
      <c r="K37" s="2" t="s">
        <v>64</v>
      </c>
      <c r="L37" t="s">
        <v>88</v>
      </c>
      <c r="M37" s="3" t="s">
        <v>68</v>
      </c>
      <c r="N37" t="s">
        <v>67</v>
      </c>
      <c r="O37" s="3" t="s">
        <v>66</v>
      </c>
      <c r="P37" t="s">
        <v>55268</v>
      </c>
      <c r="Q37" t="s">
        <v>13645</v>
      </c>
      <c r="R37" s="3" t="s">
        <v>70</v>
      </c>
      <c r="S37" t="s">
        <v>90</v>
      </c>
      <c r="T37" s="3" t="s">
        <v>76</v>
      </c>
      <c r="U37" t="s">
        <v>73</v>
      </c>
      <c r="V37" s="3" t="s">
        <v>92</v>
      </c>
      <c r="W37" t="s">
        <v>56317</v>
      </c>
      <c r="AB37" s="3" t="s">
        <v>64</v>
      </c>
      <c r="AC37" t="s">
        <v>88</v>
      </c>
      <c r="AF37"/>
    </row>
    <row r="38" spans="1:32" x14ac:dyDescent="0.25">
      <c r="A38" s="51" t="s">
        <v>168</v>
      </c>
      <c r="B38" s="51" t="s">
        <v>168</v>
      </c>
      <c r="C38" s="31" t="s">
        <v>229</v>
      </c>
      <c r="D38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jugflagman.a@mail.ru</v>
      </c>
      <c r="E38" t="s">
        <v>224</v>
      </c>
      <c r="F38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PRC</v>
      </c>
      <c r="G38">
        <v>0</v>
      </c>
      <c r="H38">
        <v>0</v>
      </c>
      <c r="I38" t="s">
        <v>24</v>
      </c>
      <c r="J38" s="5">
        <f>_xlfn.XLOOKUP(Настройка_строк[[#This Row],[Прайс]],Из_1С[КодПоставщика],Из_1С[КолонкаВалюта],"")</f>
        <v>0</v>
      </c>
      <c r="K38" s="2"/>
      <c r="L38"/>
      <c r="M38" s="3" t="s">
        <v>50382</v>
      </c>
      <c r="N38"/>
      <c r="O38" s="3" t="s">
        <v>141</v>
      </c>
      <c r="Q38" t="s">
        <v>13645</v>
      </c>
      <c r="R38" s="3" t="s">
        <v>50384</v>
      </c>
      <c r="T38" s="3" t="s">
        <v>128</v>
      </c>
      <c r="V38" s="3" t="s">
        <v>50392</v>
      </c>
      <c r="Z38" s="3" t="s">
        <v>123</v>
      </c>
      <c r="AF38"/>
    </row>
    <row r="39" spans="1:32" x14ac:dyDescent="0.25">
      <c r="A39" s="51" t="s">
        <v>34</v>
      </c>
      <c r="B39" s="51" t="s">
        <v>34</v>
      </c>
      <c r="C39" s="31" t="s">
        <v>229</v>
      </c>
      <c r="D39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anager3.vlg@mail.ru</v>
      </c>
      <c r="E39" t="s">
        <v>224</v>
      </c>
      <c r="F39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202</v>
      </c>
      <c r="G39">
        <v>0</v>
      </c>
      <c r="H39">
        <v>0</v>
      </c>
      <c r="I39" t="s">
        <v>24</v>
      </c>
      <c r="J39" s="5">
        <f>_xlfn.XLOOKUP(Настройка_строк[[#This Row],[Прайс]],Из_1С[КодПоставщика],Из_1С[КолонкаВалюта],"")</f>
        <v>0</v>
      </c>
      <c r="K39" s="2"/>
      <c r="L39"/>
      <c r="M39" s="3" t="s">
        <v>25</v>
      </c>
      <c r="N39"/>
      <c r="O39" s="3" t="s">
        <v>26</v>
      </c>
      <c r="Q39" t="s">
        <v>13645</v>
      </c>
      <c r="R39" s="3" t="s">
        <v>27</v>
      </c>
      <c r="T39" s="3" t="s">
        <v>32</v>
      </c>
      <c r="V39" s="3" t="s">
        <v>31</v>
      </c>
      <c r="AF39"/>
    </row>
    <row r="40" spans="1:32" x14ac:dyDescent="0.25">
      <c r="A40" s="51" t="s">
        <v>103</v>
      </c>
      <c r="B40" s="51" t="s">
        <v>103</v>
      </c>
      <c r="C40" s="31" t="s">
        <v>229</v>
      </c>
      <c r="D40" t="s">
        <v>49553</v>
      </c>
      <c r="E40" t="s">
        <v>224</v>
      </c>
      <c r="F40" t="s">
        <v>50345</v>
      </c>
      <c r="G40">
        <v>2</v>
      </c>
      <c r="H40">
        <v>0</v>
      </c>
      <c r="I40" t="s">
        <v>24</v>
      </c>
      <c r="J40" s="5">
        <f>_xlfn.XLOOKUP(Настройка_строк[[#This Row],[Прайс]],Из_1С[КодПоставщика],Из_1С[КолонкаВалюта],"")</f>
        <v>0</v>
      </c>
      <c r="K40" s="2"/>
      <c r="L40"/>
      <c r="M40" s="3" t="s">
        <v>132</v>
      </c>
      <c r="N40"/>
      <c r="O40" s="3" t="s">
        <v>133</v>
      </c>
      <c r="Q40" t="s">
        <v>13645</v>
      </c>
      <c r="R40" s="3" t="s">
        <v>134</v>
      </c>
      <c r="T40" s="3" t="s">
        <v>50389</v>
      </c>
      <c r="V40" s="3" t="s">
        <v>50393</v>
      </c>
      <c r="X40" t="s">
        <v>49742</v>
      </c>
      <c r="Y40" s="24">
        <v>0.1</v>
      </c>
      <c r="Z40" s="3" t="s">
        <v>136</v>
      </c>
      <c r="AB40" s="3" t="s">
        <v>50398</v>
      </c>
      <c r="AF40"/>
    </row>
    <row r="41" spans="1:32" x14ac:dyDescent="0.25">
      <c r="A41" s="51" t="s">
        <v>169</v>
      </c>
      <c r="B41" s="51" t="s">
        <v>169</v>
      </c>
      <c r="C41" s="31" t="s">
        <v>229</v>
      </c>
      <c r="D41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robot1c@tdmtz-kr.ru</v>
      </c>
      <c r="E41" t="s">
        <v>224</v>
      </c>
      <c r="F41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</v>
      </c>
      <c r="G41">
        <v>4</v>
      </c>
      <c r="H41">
        <v>0</v>
      </c>
      <c r="I41" t="s">
        <v>36</v>
      </c>
      <c r="J41" s="5">
        <f>_xlfn.XLOOKUP(Настройка_строк[[#This Row],[Прайс]],Из_1С[КодПоставщика],Из_1С[КолонкаВалюта],"")</f>
        <v>0</v>
      </c>
      <c r="K41" s="2" t="s">
        <v>132</v>
      </c>
      <c r="L41" t="s">
        <v>88</v>
      </c>
      <c r="M41" s="3" t="s">
        <v>133</v>
      </c>
      <c r="N41" t="s">
        <v>67</v>
      </c>
      <c r="O41" s="3"/>
      <c r="Q41" t="s">
        <v>410</v>
      </c>
      <c r="R41" s="3" t="s">
        <v>131</v>
      </c>
      <c r="S41" t="s">
        <v>65</v>
      </c>
      <c r="T41" s="3" t="s">
        <v>148</v>
      </c>
      <c r="U41" t="s">
        <v>91</v>
      </c>
      <c r="V41" s="3" t="s">
        <v>147</v>
      </c>
      <c r="W41" t="s">
        <v>93</v>
      </c>
      <c r="AF41"/>
    </row>
    <row r="42" spans="1:32" x14ac:dyDescent="0.25">
      <c r="A42" s="51" t="s">
        <v>170</v>
      </c>
      <c r="B42" s="51" t="s">
        <v>170</v>
      </c>
      <c r="C42" s="31" t="s">
        <v>229</v>
      </c>
      <c r="D42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info@refika.ru</v>
      </c>
      <c r="E42" t="s">
        <v>224</v>
      </c>
      <c r="F42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</v>
      </c>
      <c r="G42">
        <v>4</v>
      </c>
      <c r="H42">
        <v>0</v>
      </c>
      <c r="I42" t="s">
        <v>24</v>
      </c>
      <c r="J42" s="5">
        <f>_xlfn.XLOOKUP(Настройка_строк[[#This Row],[Прайс]],Из_1С[КодПоставщика],Из_1С[КолонкаВалюта],"")</f>
        <v>0</v>
      </c>
      <c r="K42" s="2"/>
      <c r="L42"/>
      <c r="M42" s="3" t="s">
        <v>68</v>
      </c>
      <c r="N42" t="s">
        <v>67543</v>
      </c>
      <c r="O42" s="3" t="s">
        <v>64</v>
      </c>
      <c r="P42" t="s">
        <v>89</v>
      </c>
      <c r="Q42" t="s">
        <v>520</v>
      </c>
      <c r="R42" s="3" t="s">
        <v>66</v>
      </c>
      <c r="S42" t="s">
        <v>67544</v>
      </c>
      <c r="T42" s="3" t="s">
        <v>128</v>
      </c>
      <c r="U42" t="s">
        <v>91</v>
      </c>
      <c r="V42" s="3" t="s">
        <v>141</v>
      </c>
      <c r="W42" t="s">
        <v>93</v>
      </c>
      <c r="AF42"/>
    </row>
    <row r="43" spans="1:32" x14ac:dyDescent="0.25">
      <c r="A43" s="51" t="s">
        <v>171</v>
      </c>
      <c r="B43" s="51" t="s">
        <v>171</v>
      </c>
      <c r="C43" s="31" t="s">
        <v>229</v>
      </c>
      <c r="D43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krasnodar@ruscold.com</v>
      </c>
      <c r="E43" t="s">
        <v>224</v>
      </c>
      <c r="F43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</v>
      </c>
      <c r="G43">
        <v>0</v>
      </c>
      <c r="H43">
        <v>0</v>
      </c>
      <c r="I43" t="s">
        <v>36</v>
      </c>
      <c r="J43" s="5">
        <f>_xlfn.XLOOKUP(Настройка_строк[[#This Row],[Прайс]],Из_1С[КодПоставщика],Из_1С[КолонкаВалюта],"")</f>
        <v>0</v>
      </c>
      <c r="K43" s="2" t="s">
        <v>133</v>
      </c>
      <c r="L43"/>
      <c r="M43" s="3" t="s">
        <v>131</v>
      </c>
      <c r="N43"/>
      <c r="O43" s="3" t="s">
        <v>132</v>
      </c>
      <c r="Q43" t="s">
        <v>13645</v>
      </c>
      <c r="R43" s="3" t="s">
        <v>134</v>
      </c>
      <c r="T43" s="3" t="s">
        <v>135</v>
      </c>
      <c r="V43" s="3" t="s">
        <v>136</v>
      </c>
      <c r="AB43" s="3" t="s">
        <v>139</v>
      </c>
      <c r="AF43"/>
    </row>
    <row r="44" spans="1:32" x14ac:dyDescent="0.25">
      <c r="A44" s="51" t="s">
        <v>111</v>
      </c>
      <c r="B44" s="51" t="s">
        <v>111</v>
      </c>
      <c r="C44" s="31" t="s">
        <v>229</v>
      </c>
      <c r="D44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no-reply@web-parts.pro</v>
      </c>
      <c r="E44" t="s">
        <v>224</v>
      </c>
      <c r="F44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 Web-parts</v>
      </c>
      <c r="G44">
        <v>3</v>
      </c>
      <c r="H44">
        <v>0</v>
      </c>
      <c r="I44" t="s">
        <v>24</v>
      </c>
      <c r="J44" s="5">
        <f>_xlfn.XLOOKUP(Настройка_строк[[#This Row],[Прайс]],Из_1С[КодПоставщика],Из_1С[КолонкаВалюта],"")</f>
        <v>0</v>
      </c>
      <c r="K44" s="2"/>
      <c r="L44"/>
      <c r="M44" s="3" t="s">
        <v>50385</v>
      </c>
      <c r="N44"/>
      <c r="O44" s="3" t="s">
        <v>145</v>
      </c>
      <c r="Q44" t="s">
        <v>13645</v>
      </c>
      <c r="R44" s="3" t="s">
        <v>146</v>
      </c>
      <c r="T44" s="3" t="s">
        <v>147</v>
      </c>
      <c r="V44" s="3" t="s">
        <v>148</v>
      </c>
      <c r="AF44"/>
    </row>
    <row r="45" spans="1:32" x14ac:dyDescent="0.25">
      <c r="A45" s="51" t="s">
        <v>172</v>
      </c>
      <c r="B45" s="51" t="s">
        <v>172</v>
      </c>
      <c r="C45" s="31" t="s">
        <v>229</v>
      </c>
      <c r="D45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89002877540@mail.ru</v>
      </c>
      <c r="E45" t="s">
        <v>224</v>
      </c>
      <c r="F45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PRC_</v>
      </c>
      <c r="G45">
        <v>4</v>
      </c>
      <c r="H45">
        <v>0</v>
      </c>
      <c r="I45" t="s">
        <v>24</v>
      </c>
      <c r="J45" s="5">
        <f>_xlfn.XLOOKUP(Настройка_строк[[#This Row],[Прайс]],Из_1С[КодПоставщика],Из_1С[КолонкаВалюта],"")</f>
        <v>0</v>
      </c>
      <c r="K45" s="2"/>
      <c r="L45"/>
      <c r="M45" s="3" t="s">
        <v>145</v>
      </c>
      <c r="N45" t="s">
        <v>67</v>
      </c>
      <c r="O45" s="3" t="s">
        <v>147</v>
      </c>
      <c r="P45" t="s">
        <v>89</v>
      </c>
      <c r="Q45" t="s">
        <v>520</v>
      </c>
      <c r="R45" s="3" t="s">
        <v>146</v>
      </c>
      <c r="S45" t="s">
        <v>90</v>
      </c>
      <c r="T45" s="3" t="s">
        <v>148</v>
      </c>
      <c r="U45" t="s">
        <v>155</v>
      </c>
      <c r="V45" s="3" t="s">
        <v>50390</v>
      </c>
      <c r="W45" t="s">
        <v>55399</v>
      </c>
      <c r="AF45"/>
    </row>
    <row r="46" spans="1:32" x14ac:dyDescent="0.25">
      <c r="A46" s="51" t="s">
        <v>237</v>
      </c>
      <c r="B46" s="51" t="s">
        <v>237</v>
      </c>
      <c r="C46" s="31" t="s">
        <v>229</v>
      </c>
      <c r="D46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robot@avex-pro.ru</v>
      </c>
      <c r="E46" t="s">
        <v>224</v>
      </c>
      <c r="F46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спец</v>
      </c>
      <c r="G46">
        <v>3</v>
      </c>
      <c r="H46">
        <v>0</v>
      </c>
      <c r="I46" t="s">
        <v>24</v>
      </c>
      <c r="J46" s="5">
        <f>_xlfn.XLOOKUP(Настройка_строк[[#This Row],[Прайс]],Из_1С[КодПоставщика],Из_1С[КолонкаВалюта],"")</f>
        <v>0</v>
      </c>
      <c r="K46" s="2"/>
      <c r="L46"/>
      <c r="M46" s="3" t="s">
        <v>146</v>
      </c>
      <c r="N46" t="s">
        <v>67</v>
      </c>
      <c r="O46" s="3" t="s">
        <v>50385</v>
      </c>
      <c r="P46" t="s">
        <v>89</v>
      </c>
      <c r="Q46" t="s">
        <v>13645</v>
      </c>
      <c r="R46" s="3" t="s">
        <v>145</v>
      </c>
      <c r="S46" t="s">
        <v>56315</v>
      </c>
      <c r="T46" s="3" t="s">
        <v>147</v>
      </c>
      <c r="U46" t="s">
        <v>91</v>
      </c>
      <c r="V46" s="3" t="s">
        <v>148</v>
      </c>
      <c r="W46" t="s">
        <v>93</v>
      </c>
      <c r="Z46" s="3" t="s">
        <v>50390</v>
      </c>
      <c r="AA46" t="s">
        <v>56316</v>
      </c>
    </row>
    <row r="47" spans="1:32" x14ac:dyDescent="0.25">
      <c r="A47" s="51" t="s">
        <v>112</v>
      </c>
      <c r="B47" s="51" t="s">
        <v>112</v>
      </c>
      <c r="C47" s="31" t="s">
        <v>229</v>
      </c>
      <c r="D47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no-reply@etpart.ru</v>
      </c>
      <c r="E47" t="s">
        <v>224</v>
      </c>
      <c r="F47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 ЕТП</v>
      </c>
      <c r="G47">
        <v>3</v>
      </c>
      <c r="H47">
        <v>0</v>
      </c>
      <c r="I47" t="s">
        <v>24</v>
      </c>
      <c r="J47" s="5">
        <f>_xlfn.XLOOKUP(Настройка_строк[[#This Row],[Прайс]],Из_1С[КодПоставщика],Из_1С[КолонкаВалюта],"")</f>
        <v>0</v>
      </c>
      <c r="K47" s="2"/>
      <c r="L47"/>
      <c r="M47" s="3" t="s">
        <v>64</v>
      </c>
      <c r="N47"/>
      <c r="O47" s="3" t="s">
        <v>68</v>
      </c>
      <c r="Q47" t="s">
        <v>13645</v>
      </c>
      <c r="R47" s="3" t="s">
        <v>66</v>
      </c>
      <c r="T47" s="3" t="s">
        <v>70</v>
      </c>
      <c r="V47" s="3" t="s">
        <v>92</v>
      </c>
      <c r="AF47"/>
    </row>
    <row r="48" spans="1:32" x14ac:dyDescent="0.25">
      <c r="A48" s="51" t="s">
        <v>113</v>
      </c>
      <c r="B48" s="51" t="s">
        <v>113</v>
      </c>
      <c r="C48" s="31" t="s">
        <v>229</v>
      </c>
      <c r="D48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48" t="s">
        <v>224</v>
      </c>
      <c r="F48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48">
        <v>3</v>
      </c>
      <c r="H48">
        <v>0</v>
      </c>
      <c r="I48" t="s">
        <v>36</v>
      </c>
      <c r="J48" s="5">
        <f>_xlfn.XLOOKUP(Настройка_строк[[#This Row],[Прайс]],Из_1С[КодПоставщика],Из_1С[КолонкаВалюта],"")</f>
        <v>0</v>
      </c>
      <c r="K48" s="2" t="s">
        <v>50383</v>
      </c>
      <c r="L48"/>
      <c r="M48" s="3" t="s">
        <v>68</v>
      </c>
      <c r="N48"/>
      <c r="O48" s="3" t="s">
        <v>64</v>
      </c>
      <c r="Q48" t="s">
        <v>13645</v>
      </c>
      <c r="R48" s="3" t="s">
        <v>66</v>
      </c>
      <c r="T48" s="3" t="s">
        <v>76</v>
      </c>
      <c r="V48" s="3" t="s">
        <v>92</v>
      </c>
      <c r="Z48" s="3" t="s">
        <v>74</v>
      </c>
      <c r="AB48" s="3" t="s">
        <v>72</v>
      </c>
      <c r="AF48"/>
    </row>
    <row r="49" spans="1:32" x14ac:dyDescent="0.25">
      <c r="A49" s="51" t="s">
        <v>173</v>
      </c>
      <c r="B49" s="51" t="s">
        <v>173</v>
      </c>
      <c r="C49" s="31" t="s">
        <v>229</v>
      </c>
      <c r="D49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alfadim-auto@yandex.ru</v>
      </c>
      <c r="E49" t="s">
        <v>224</v>
      </c>
      <c r="F49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-лист с НДС</v>
      </c>
      <c r="G49">
        <v>0</v>
      </c>
      <c r="H49">
        <v>0</v>
      </c>
      <c r="I49" t="s">
        <v>24</v>
      </c>
      <c r="J49" s="5">
        <f>_xlfn.XLOOKUP(Настройка_строк[[#This Row],[Прайс]],Из_1С[КодПоставщика],Из_1С[КолонкаВалюта],"")</f>
        <v>0</v>
      </c>
      <c r="K49" s="2"/>
      <c r="L49"/>
      <c r="M49" s="3" t="s">
        <v>50386</v>
      </c>
      <c r="N49"/>
      <c r="O49" s="3" t="s">
        <v>50387</v>
      </c>
      <c r="Q49" t="s">
        <v>13645</v>
      </c>
      <c r="R49" s="3" t="s">
        <v>50388</v>
      </c>
      <c r="T49" s="3" t="s">
        <v>50391</v>
      </c>
      <c r="V49" s="3" t="s">
        <v>50394</v>
      </c>
      <c r="AB49" s="3" t="s">
        <v>50399</v>
      </c>
      <c r="AF49"/>
    </row>
    <row r="50" spans="1:32" x14ac:dyDescent="0.25">
      <c r="A50" s="51" t="s">
        <v>174</v>
      </c>
      <c r="B50" s="51" t="s">
        <v>174</v>
      </c>
      <c r="C50" s="31" t="s">
        <v>229</v>
      </c>
      <c r="D50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a.kolesnikov@mirtech.ru</v>
      </c>
      <c r="E50" t="s">
        <v>224</v>
      </c>
      <c r="F50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Остатки не оригинал Doosan</v>
      </c>
      <c r="G50">
        <v>8</v>
      </c>
      <c r="H50">
        <v>1</v>
      </c>
      <c r="I50" t="s">
        <v>24</v>
      </c>
      <c r="J50" s="5">
        <f>_xlfn.XLOOKUP(Настройка_строк[[#This Row],[Прайс]],Из_1С[КодПоставщика],Из_1С[КолонкаВалюта],"")</f>
        <v>8</v>
      </c>
      <c r="K50" s="2"/>
      <c r="L50"/>
      <c r="M50" s="3" t="s">
        <v>105058</v>
      </c>
      <c r="N50" t="s">
        <v>154</v>
      </c>
      <c r="O50" s="3" t="s">
        <v>105059</v>
      </c>
      <c r="P50" t="s">
        <v>89</v>
      </c>
      <c r="Q50" t="s">
        <v>13645</v>
      </c>
      <c r="R50" s="3" t="s">
        <v>105060</v>
      </c>
      <c r="S50" t="s">
        <v>65</v>
      </c>
      <c r="T50" s="3" t="s">
        <v>105061</v>
      </c>
      <c r="U50" t="s">
        <v>155</v>
      </c>
      <c r="V50" s="3" t="s">
        <v>105062</v>
      </c>
      <c r="W50" t="s">
        <v>156</v>
      </c>
      <c r="AD50" s="2" t="s">
        <v>157</v>
      </c>
      <c r="AE50" t="s">
        <v>158</v>
      </c>
      <c r="AF50"/>
    </row>
    <row r="51" spans="1:32" x14ac:dyDescent="0.25">
      <c r="A51" s="51" t="s">
        <v>83</v>
      </c>
      <c r="B51" s="51" t="s">
        <v>83</v>
      </c>
      <c r="C51" s="31" t="s">
        <v>229</v>
      </c>
      <c r="D51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no-reply@x-orion.ru</v>
      </c>
      <c r="E51" t="s">
        <v>224</v>
      </c>
      <c r="F51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-лист удобный</v>
      </c>
      <c r="G51">
        <v>1</v>
      </c>
      <c r="H51">
        <v>0</v>
      </c>
      <c r="I51" t="s">
        <v>24</v>
      </c>
      <c r="J51" s="5">
        <f>_xlfn.XLOOKUP(Настройка_строк[[#This Row],[Прайс]],Из_1С[КодПоставщика],Из_1С[КолонкаВалюта],"")</f>
        <v>0</v>
      </c>
      <c r="K51" s="2"/>
      <c r="L51"/>
      <c r="M51" s="3" t="s">
        <v>68</v>
      </c>
      <c r="N51" t="s">
        <v>67</v>
      </c>
      <c r="O51" s="3" t="s">
        <v>66</v>
      </c>
      <c r="P51" t="s">
        <v>69</v>
      </c>
      <c r="Q51" t="s">
        <v>13645</v>
      </c>
      <c r="R51" s="3" t="s">
        <v>70</v>
      </c>
      <c r="S51" t="s">
        <v>90</v>
      </c>
      <c r="T51" s="3" t="s">
        <v>76</v>
      </c>
      <c r="U51" t="s">
        <v>56294</v>
      </c>
      <c r="V51" s="3" t="s">
        <v>92</v>
      </c>
      <c r="W51" t="s">
        <v>93</v>
      </c>
      <c r="AF51"/>
    </row>
    <row r="52" spans="1:32" x14ac:dyDescent="0.25">
      <c r="A52" s="51" t="s">
        <v>84</v>
      </c>
      <c r="B52" s="51" t="s">
        <v>84</v>
      </c>
      <c r="C52" s="31" t="s">
        <v>229</v>
      </c>
      <c r="D52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ailer@abstd.ru</v>
      </c>
      <c r="E52" t="s">
        <v>224</v>
      </c>
      <c r="F52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2PRD</v>
      </c>
      <c r="G52">
        <v>1</v>
      </c>
      <c r="H52">
        <v>0</v>
      </c>
      <c r="I52" t="s">
        <v>24</v>
      </c>
      <c r="J52" s="5">
        <f>_xlfn.XLOOKUP(Настройка_строк[[#This Row],[Прайс]],Из_1С[КодПоставщика],Из_1С[КолонкаВалюта],"")</f>
        <v>0</v>
      </c>
      <c r="K52" s="2"/>
      <c r="L52"/>
      <c r="M52" s="3" t="s">
        <v>68</v>
      </c>
      <c r="N52"/>
      <c r="O52" s="3" t="s">
        <v>64</v>
      </c>
      <c r="Q52" t="s">
        <v>13645</v>
      </c>
      <c r="R52" s="3" t="s">
        <v>66</v>
      </c>
      <c r="T52" s="3" t="s">
        <v>70</v>
      </c>
      <c r="V52" s="3" t="s">
        <v>92</v>
      </c>
      <c r="Z52" s="3" t="s">
        <v>76</v>
      </c>
      <c r="AB52" s="3" t="s">
        <v>74</v>
      </c>
      <c r="AF52"/>
    </row>
    <row r="53" spans="1:32" x14ac:dyDescent="0.25">
      <c r="A53" s="51" t="s">
        <v>114</v>
      </c>
      <c r="B53" s="51" t="s">
        <v>114</v>
      </c>
      <c r="C53" s="31" t="s">
        <v>229</v>
      </c>
      <c r="D53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no-reply@stparts.ru</v>
      </c>
      <c r="E53" t="s">
        <v>224</v>
      </c>
      <c r="F53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sk Krasnodar</v>
      </c>
      <c r="G53">
        <v>3</v>
      </c>
      <c r="H53">
        <v>0</v>
      </c>
      <c r="I53" t="s">
        <v>24</v>
      </c>
      <c r="J53" s="5">
        <f>_xlfn.XLOOKUP(Настройка_строк[[#This Row],[Прайс]],Из_1С[КодПоставщика],Из_1С[КолонкаВалюта],"")</f>
        <v>0</v>
      </c>
      <c r="K53" s="2"/>
      <c r="L53"/>
      <c r="M53" s="3" t="s">
        <v>50385</v>
      </c>
      <c r="N53"/>
      <c r="O53" s="3" t="s">
        <v>145</v>
      </c>
      <c r="Q53" t="s">
        <v>13645</v>
      </c>
      <c r="R53" s="3" t="s">
        <v>146</v>
      </c>
      <c r="T53" s="3" t="s">
        <v>147</v>
      </c>
      <c r="V53" s="3" t="s">
        <v>148</v>
      </c>
      <c r="Z53" s="3" t="s">
        <v>50390</v>
      </c>
      <c r="AF53"/>
    </row>
    <row r="54" spans="1:32" x14ac:dyDescent="0.25">
      <c r="A54" s="51" t="s">
        <v>85</v>
      </c>
      <c r="B54" s="51" t="s">
        <v>85</v>
      </c>
      <c r="C54" s="31" t="s">
        <v>229</v>
      </c>
      <c r="D54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opt@autonomia.ru</v>
      </c>
      <c r="E54" t="s">
        <v>224</v>
      </c>
      <c r="F54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Автономия Москва</v>
      </c>
      <c r="G54">
        <v>1</v>
      </c>
      <c r="H54">
        <v>0</v>
      </c>
      <c r="I54" t="s">
        <v>24</v>
      </c>
      <c r="J54" s="5">
        <f>_xlfn.XLOOKUP(Настройка_строк[[#This Row],[Прайс]],Из_1С[КодПоставщика],Из_1С[КолонкаВалюта],"")</f>
        <v>0</v>
      </c>
      <c r="K54" s="2"/>
      <c r="L54"/>
      <c r="M54" s="3" t="s">
        <v>68</v>
      </c>
      <c r="N54" t="s">
        <v>56296</v>
      </c>
      <c r="O54" s="3" t="s">
        <v>64</v>
      </c>
      <c r="P54" t="s">
        <v>56297</v>
      </c>
      <c r="Q54" t="s">
        <v>13645</v>
      </c>
      <c r="R54" s="3" t="s">
        <v>66</v>
      </c>
      <c r="S54" t="s">
        <v>56298</v>
      </c>
      <c r="T54" s="3" t="s">
        <v>92</v>
      </c>
      <c r="U54" t="s">
        <v>56299</v>
      </c>
      <c r="V54" s="3" t="s">
        <v>70</v>
      </c>
      <c r="W54" t="s">
        <v>56300</v>
      </c>
      <c r="Z54" s="3" t="s">
        <v>76</v>
      </c>
      <c r="AA54" t="s">
        <v>56301</v>
      </c>
      <c r="AF54"/>
    </row>
    <row r="55" spans="1:32" x14ac:dyDescent="0.25">
      <c r="A55" s="51" t="s">
        <v>175</v>
      </c>
      <c r="B55" s="51" t="s">
        <v>110</v>
      </c>
      <c r="C55" s="31" t="s">
        <v>229</v>
      </c>
      <c r="D55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no-reply@</v>
      </c>
      <c r="E55" t="s">
        <v>224</v>
      </c>
      <c r="F55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55">
        <v>0</v>
      </c>
      <c r="H55">
        <v>0</v>
      </c>
      <c r="I55" t="s">
        <v>24</v>
      </c>
      <c r="J55" s="5">
        <f>_xlfn.XLOOKUP(Настройка_строк[[#This Row],[Прайс]],Из_1С[КодПоставщика],Из_1С[КолонкаВалюта],"")</f>
        <v>0</v>
      </c>
      <c r="K55" s="2"/>
      <c r="L55"/>
      <c r="M55" s="3"/>
      <c r="N55"/>
      <c r="O55" s="3"/>
      <c r="Q55" t="s">
        <v>13645</v>
      </c>
      <c r="AF55"/>
    </row>
    <row r="56" spans="1:32" x14ac:dyDescent="0.25">
      <c r="A56" s="51" t="s">
        <v>176</v>
      </c>
      <c r="B56" s="51" t="s">
        <v>176</v>
      </c>
      <c r="C56" s="31" t="s">
        <v>229</v>
      </c>
      <c r="D56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opt-akb@mail.ru</v>
      </c>
      <c r="E56" t="s">
        <v>224</v>
      </c>
      <c r="F56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Шевелько 1</v>
      </c>
      <c r="G56">
        <v>1</v>
      </c>
      <c r="H56">
        <v>1</v>
      </c>
      <c r="I56" t="s">
        <v>36</v>
      </c>
      <c r="J56" s="5">
        <f>_xlfn.XLOOKUP(Настройка_строк[[#This Row],[Прайс]],Из_1С[КодПоставщика],Из_1С[КолонкаВалюта],"")</f>
        <v>0</v>
      </c>
      <c r="K56" s="2" t="s">
        <v>64</v>
      </c>
      <c r="L56"/>
      <c r="M56" s="3" t="s">
        <v>66</v>
      </c>
      <c r="N56"/>
      <c r="O56" s="3" t="s">
        <v>68</v>
      </c>
      <c r="Q56" t="s">
        <v>13645</v>
      </c>
      <c r="R56" s="3" t="s">
        <v>70</v>
      </c>
      <c r="T56" s="3" t="s">
        <v>76</v>
      </c>
      <c r="V56" s="3" t="s">
        <v>92</v>
      </c>
      <c r="AF56"/>
    </row>
    <row r="57" spans="1:32" x14ac:dyDescent="0.25">
      <c r="A57" s="51" t="s">
        <v>177</v>
      </c>
      <c r="B57" s="51" t="s">
        <v>167</v>
      </c>
      <c r="C57" s="31" t="s">
        <v>229</v>
      </c>
      <c r="D57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lin-kom@yandex.ru</v>
      </c>
      <c r="E57" t="s">
        <v>224</v>
      </c>
      <c r="F57" s="31" t="s">
        <v>0</v>
      </c>
      <c r="G57">
        <v>13</v>
      </c>
      <c r="H57">
        <v>0</v>
      </c>
      <c r="I57" t="s">
        <v>50380</v>
      </c>
      <c r="J57" s="5">
        <f>_xlfn.XLOOKUP(Настройка_строк[[#This Row],[Прайс]],Из_1С[КодПоставщика],Из_1С[КолонкаВалюта],"")</f>
        <v>0</v>
      </c>
      <c r="K57" s="2"/>
      <c r="L57"/>
      <c r="M57" s="3" t="s">
        <v>50402</v>
      </c>
      <c r="N57"/>
      <c r="O57" s="3" t="s">
        <v>50403</v>
      </c>
      <c r="Q57" t="s">
        <v>18432</v>
      </c>
      <c r="R57" s="3" t="s">
        <v>50404</v>
      </c>
      <c r="T57" s="3" t="s">
        <v>50405</v>
      </c>
      <c r="V57" s="3" t="s">
        <v>50401</v>
      </c>
      <c r="AF57"/>
    </row>
    <row r="58" spans="1:32" x14ac:dyDescent="0.25">
      <c r="A58" s="51" t="s">
        <v>104</v>
      </c>
      <c r="B58" s="51" t="s">
        <v>104</v>
      </c>
      <c r="C58" s="31" t="s">
        <v>229</v>
      </c>
      <c r="D58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info@portal.moskvorechie.ru</v>
      </c>
      <c r="E58" t="s">
        <v>224</v>
      </c>
      <c r="F58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krasnodar2_</v>
      </c>
      <c r="G58">
        <v>2</v>
      </c>
      <c r="H58">
        <v>0</v>
      </c>
      <c r="I58" t="s">
        <v>24</v>
      </c>
      <c r="J58" s="5">
        <f>_xlfn.XLOOKUP(Настройка_строк[[#This Row],[Прайс]],Из_1С[КодПоставщика],Из_1С[КолонкаВалюта],"")</f>
        <v>0</v>
      </c>
      <c r="K58" s="2"/>
      <c r="L58"/>
      <c r="M58" s="3" t="s">
        <v>132</v>
      </c>
      <c r="N58"/>
      <c r="O58" s="3" t="s">
        <v>133</v>
      </c>
      <c r="Q58" t="s">
        <v>13645</v>
      </c>
      <c r="R58" s="3" t="s">
        <v>134</v>
      </c>
      <c r="T58" s="3" t="s">
        <v>50389</v>
      </c>
      <c r="V58" s="3" t="s">
        <v>50393</v>
      </c>
      <c r="Z58" s="3" t="s">
        <v>136</v>
      </c>
      <c r="AB58" s="3" t="s">
        <v>50398</v>
      </c>
      <c r="AF58"/>
    </row>
    <row r="59" spans="1:32" x14ac:dyDescent="0.25">
      <c r="A59" s="51" t="s">
        <v>115</v>
      </c>
      <c r="B59" s="51" t="s">
        <v>115</v>
      </c>
      <c r="C59" s="31" t="s">
        <v>229</v>
      </c>
      <c r="D59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no-reply@web-parts.pro</v>
      </c>
      <c r="E59" t="s">
        <v>224</v>
      </c>
      <c r="F59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web-parts SIMF</v>
      </c>
      <c r="G59">
        <v>3</v>
      </c>
      <c r="H59">
        <v>0</v>
      </c>
      <c r="I59" t="s">
        <v>24</v>
      </c>
      <c r="J59" s="5">
        <f>_xlfn.XLOOKUP(Настройка_строк[[#This Row],[Прайс]],Из_1С[КодПоставщика],Из_1С[КолонкаВалюта],"")</f>
        <v>0</v>
      </c>
      <c r="K59" s="2"/>
      <c r="L59"/>
      <c r="M59" s="3" t="s">
        <v>50385</v>
      </c>
      <c r="N59"/>
      <c r="O59" s="3" t="s">
        <v>145</v>
      </c>
      <c r="Q59" t="s">
        <v>13645</v>
      </c>
      <c r="R59" s="3" t="s">
        <v>146</v>
      </c>
      <c r="T59" s="3" t="s">
        <v>147</v>
      </c>
      <c r="V59" s="3" t="s">
        <v>148</v>
      </c>
      <c r="AF59"/>
    </row>
    <row r="60" spans="1:32" x14ac:dyDescent="0.25">
      <c r="A60" s="51" t="s">
        <v>116</v>
      </c>
      <c r="B60" s="51" t="s">
        <v>116</v>
      </c>
      <c r="C60" s="31" t="s">
        <v>229</v>
      </c>
      <c r="D60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post@mx.forum-auto.ru</v>
      </c>
      <c r="E60" t="s">
        <v>224</v>
      </c>
      <c r="F60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FORUM_AUTO_PRICE_KRD</v>
      </c>
      <c r="G60">
        <v>3</v>
      </c>
      <c r="H60">
        <v>0</v>
      </c>
      <c r="I60" t="s">
        <v>36</v>
      </c>
      <c r="J60" s="5">
        <f>_xlfn.XLOOKUP(Настройка_строк[[#This Row],[Прайс]],Из_1С[КодПоставщика],Из_1С[КолонкаВалюта],"")</f>
        <v>0</v>
      </c>
      <c r="K60" s="2" t="s">
        <v>149</v>
      </c>
      <c r="L60" t="s">
        <v>105063</v>
      </c>
      <c r="M60" s="3" t="s">
        <v>145</v>
      </c>
      <c r="N60" t="s">
        <v>105064</v>
      </c>
      <c r="O60" s="3" t="s">
        <v>50385</v>
      </c>
      <c r="P60" t="s">
        <v>105065</v>
      </c>
      <c r="Q60" t="s">
        <v>13645</v>
      </c>
      <c r="R60" s="3" t="s">
        <v>146</v>
      </c>
      <c r="S60" t="s">
        <v>105066</v>
      </c>
      <c r="T60" s="3" t="s">
        <v>50390</v>
      </c>
      <c r="U60" t="s">
        <v>105067</v>
      </c>
      <c r="V60" s="3" t="s">
        <v>148</v>
      </c>
      <c r="W60" t="s">
        <v>105068</v>
      </c>
      <c r="Z60" s="3" t="s">
        <v>150</v>
      </c>
      <c r="AA60" t="s">
        <v>105069</v>
      </c>
      <c r="AB60" s="3" t="s">
        <v>50396</v>
      </c>
      <c r="AC60" t="s">
        <v>105070</v>
      </c>
      <c r="AF60"/>
    </row>
    <row r="61" spans="1:32" x14ac:dyDescent="0.25">
      <c r="A61" s="51" t="s">
        <v>178</v>
      </c>
      <c r="B61" s="51" t="s">
        <v>178</v>
      </c>
      <c r="C61" s="31" t="s">
        <v>229</v>
      </c>
      <c r="D61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a.kolesnikov@mirtech.ru</v>
      </c>
      <c r="E61" t="s">
        <v>224</v>
      </c>
      <c r="F61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Остатки HIDROMEK</v>
      </c>
      <c r="G61">
        <v>8</v>
      </c>
      <c r="H61">
        <v>0</v>
      </c>
      <c r="I61" t="s">
        <v>24</v>
      </c>
      <c r="J61" s="5">
        <f>_xlfn.XLOOKUP(Настройка_строк[[#This Row],[Прайс]],Из_1С[КодПоставщика],Из_1С[КолонкаВалюта],"")</f>
        <v>8</v>
      </c>
      <c r="K61" s="2"/>
      <c r="L61"/>
      <c r="M61" s="3" t="s">
        <v>105058</v>
      </c>
      <c r="N61" t="s">
        <v>154</v>
      </c>
      <c r="O61" s="3" t="s">
        <v>105059</v>
      </c>
      <c r="P61" t="s">
        <v>89</v>
      </c>
      <c r="Q61" t="s">
        <v>13645</v>
      </c>
      <c r="R61" s="3" t="s">
        <v>105060</v>
      </c>
      <c r="S61" t="s">
        <v>65</v>
      </c>
      <c r="T61" s="3" t="s">
        <v>105061</v>
      </c>
      <c r="U61" t="s">
        <v>155</v>
      </c>
      <c r="V61" s="3" t="s">
        <v>105062</v>
      </c>
      <c r="W61" t="s">
        <v>156</v>
      </c>
      <c r="AB61" s="3" t="s">
        <v>157</v>
      </c>
      <c r="AC61" t="s">
        <v>158</v>
      </c>
      <c r="AF61"/>
    </row>
    <row r="62" spans="1:32" x14ac:dyDescent="0.25">
      <c r="A62" s="51" t="s">
        <v>117</v>
      </c>
      <c r="B62" s="51" t="s">
        <v>117</v>
      </c>
      <c r="C62" s="31" t="s">
        <v>229</v>
      </c>
      <c r="D62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no-reply@logispart.ru</v>
      </c>
      <c r="E62" t="s">
        <v>224</v>
      </c>
      <c r="F62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Новая Логистика Ростов</v>
      </c>
      <c r="G62">
        <v>3</v>
      </c>
      <c r="H62">
        <v>0</v>
      </c>
      <c r="I62" t="s">
        <v>24</v>
      </c>
      <c r="J62" s="5">
        <f>_xlfn.XLOOKUP(Настройка_строк[[#This Row],[Прайс]],Из_1С[КодПоставщика],Из_1С[КолонкаВалюта],"")</f>
        <v>0</v>
      </c>
      <c r="K62" s="2"/>
      <c r="L62"/>
      <c r="M62" s="3" t="s">
        <v>145</v>
      </c>
      <c r="N62"/>
      <c r="O62" s="3" t="s">
        <v>146</v>
      </c>
      <c r="Q62" t="s">
        <v>13645</v>
      </c>
      <c r="R62" s="3" t="s">
        <v>50385</v>
      </c>
      <c r="T62" s="3" t="s">
        <v>147</v>
      </c>
      <c r="V62" s="3" t="s">
        <v>50390</v>
      </c>
      <c r="Z62" s="3" t="s">
        <v>148</v>
      </c>
      <c r="AF62"/>
    </row>
    <row r="63" spans="1:32" x14ac:dyDescent="0.25">
      <c r="A63" s="51" t="s">
        <v>118</v>
      </c>
      <c r="B63" s="51" t="s">
        <v>118</v>
      </c>
      <c r="C63" s="31" t="s">
        <v>229</v>
      </c>
      <c r="D63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no-reply@vmtruck.ru</v>
      </c>
      <c r="E63" t="s">
        <v>224</v>
      </c>
      <c r="F63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 Шакман Рус Краснодар склад</v>
      </c>
      <c r="G63">
        <v>3</v>
      </c>
      <c r="H63">
        <v>0</v>
      </c>
      <c r="I63" t="s">
        <v>24</v>
      </c>
      <c r="J63" s="5">
        <f>_xlfn.XLOOKUP(Настройка_строк[[#This Row],[Прайс]],Из_1С[КодПоставщика],Из_1С[КолонкаВалюта],"")</f>
        <v>0</v>
      </c>
      <c r="K63" s="2"/>
      <c r="L63"/>
      <c r="M63" s="3" t="s">
        <v>50385</v>
      </c>
      <c r="N63"/>
      <c r="O63" s="3" t="s">
        <v>145</v>
      </c>
      <c r="Q63" t="s">
        <v>13645</v>
      </c>
      <c r="R63" s="3" t="s">
        <v>146</v>
      </c>
      <c r="T63" s="3" t="s">
        <v>147</v>
      </c>
      <c r="V63" s="3" t="s">
        <v>148</v>
      </c>
      <c r="AF63"/>
    </row>
    <row r="64" spans="1:32" x14ac:dyDescent="0.25">
      <c r="A64" s="51" t="s">
        <v>105</v>
      </c>
      <c r="B64" s="51" t="s">
        <v>105</v>
      </c>
      <c r="C64" s="31" t="s">
        <v>229</v>
      </c>
      <c r="D64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info@portal.moskvorechie.ru</v>
      </c>
      <c r="E64" t="s">
        <v>224</v>
      </c>
      <c r="F64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rostov_</v>
      </c>
      <c r="G64">
        <v>2</v>
      </c>
      <c r="H64">
        <v>0</v>
      </c>
      <c r="I64" t="s">
        <v>24</v>
      </c>
      <c r="J64" s="5">
        <f>_xlfn.XLOOKUP(Настройка_строк[[#This Row],[Прайс]],Из_1С[КодПоставщика],Из_1С[КолонкаВалюта],"")</f>
        <v>0</v>
      </c>
      <c r="K64" s="2"/>
      <c r="L64"/>
      <c r="M64" s="3" t="s">
        <v>132</v>
      </c>
      <c r="N64"/>
      <c r="O64" s="3" t="s">
        <v>133</v>
      </c>
      <c r="Q64" t="s">
        <v>13645</v>
      </c>
      <c r="R64" s="3" t="s">
        <v>134</v>
      </c>
      <c r="T64" s="3" t="s">
        <v>50389</v>
      </c>
      <c r="V64" s="3" t="s">
        <v>50393</v>
      </c>
      <c r="Z64" s="3" t="s">
        <v>136</v>
      </c>
      <c r="AB64" s="3" t="s">
        <v>50398</v>
      </c>
      <c r="AF64"/>
    </row>
    <row r="65" spans="1:32" x14ac:dyDescent="0.25">
      <c r="A65" s="51" t="s">
        <v>119</v>
      </c>
      <c r="B65" s="51" t="s">
        <v>119</v>
      </c>
      <c r="C65" s="31" t="s">
        <v>229</v>
      </c>
      <c r="D65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post@mx.forum-auto.ru</v>
      </c>
      <c r="E65" t="s">
        <v>224</v>
      </c>
      <c r="F65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FORUM_AUTO_PRICE_CENTER</v>
      </c>
      <c r="G65">
        <v>3</v>
      </c>
      <c r="H65">
        <v>0</v>
      </c>
      <c r="I65" t="s">
        <v>36</v>
      </c>
      <c r="J65" s="5">
        <f>_xlfn.XLOOKUP(Настройка_строк[[#This Row],[Прайс]],Из_1С[КодПоставщика],Из_1С[КолонкаВалюта],"")</f>
        <v>0</v>
      </c>
      <c r="K65" s="2" t="s">
        <v>149</v>
      </c>
      <c r="L65" t="s">
        <v>105063</v>
      </c>
      <c r="M65" s="3" t="s">
        <v>145</v>
      </c>
      <c r="N65" t="s">
        <v>105064</v>
      </c>
      <c r="O65" s="3" t="s">
        <v>50385</v>
      </c>
      <c r="P65" t="s">
        <v>105065</v>
      </c>
      <c r="Q65" t="s">
        <v>13645</v>
      </c>
      <c r="R65" s="3" t="s">
        <v>146</v>
      </c>
      <c r="S65" t="s">
        <v>105066</v>
      </c>
      <c r="T65" s="3" t="s">
        <v>50390</v>
      </c>
      <c r="U65" t="s">
        <v>105067</v>
      </c>
      <c r="V65" s="3" t="s">
        <v>148</v>
      </c>
      <c r="W65" t="s">
        <v>105068</v>
      </c>
      <c r="Z65" s="3" t="s">
        <v>150</v>
      </c>
      <c r="AA65" t="s">
        <v>105069</v>
      </c>
      <c r="AB65" s="3" t="s">
        <v>50396</v>
      </c>
      <c r="AC65" t="s">
        <v>105070</v>
      </c>
      <c r="AF65"/>
    </row>
    <row r="66" spans="1:32" x14ac:dyDescent="0.25">
      <c r="A66" s="51" t="s">
        <v>179</v>
      </c>
      <c r="B66" s="51" t="s">
        <v>102</v>
      </c>
      <c r="C66" s="31" t="s">
        <v>229</v>
      </c>
      <c r="D66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d.zhilenko@kat-yug.ru</v>
      </c>
      <c r="E66" t="s">
        <v>224</v>
      </c>
      <c r="F66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66">
        <v>1</v>
      </c>
      <c r="H66">
        <v>0</v>
      </c>
      <c r="I66" t="s">
        <v>24</v>
      </c>
      <c r="J66" s="5">
        <f>_xlfn.XLOOKUP(Настройка_строк[[#This Row],[Прайс]],Из_1С[КодПоставщика],Из_1С[КолонкаВалюта],"")</f>
        <v>0</v>
      </c>
      <c r="K66" s="2" t="s">
        <v>64</v>
      </c>
      <c r="L66" t="s">
        <v>88</v>
      </c>
      <c r="M66" s="3" t="s">
        <v>68</v>
      </c>
      <c r="N66" t="s">
        <v>67</v>
      </c>
      <c r="O66" s="3" t="s">
        <v>66</v>
      </c>
      <c r="P66" t="s">
        <v>55268</v>
      </c>
      <c r="Q66" t="s">
        <v>13645</v>
      </c>
      <c r="R66" s="3" t="s">
        <v>70</v>
      </c>
      <c r="S66" t="s">
        <v>90</v>
      </c>
      <c r="T66" s="3" t="s">
        <v>76</v>
      </c>
      <c r="U66" t="s">
        <v>73</v>
      </c>
      <c r="V66" s="3" t="s">
        <v>92</v>
      </c>
      <c r="W66" t="s">
        <v>56317</v>
      </c>
      <c r="AF66"/>
    </row>
    <row r="67" spans="1:32" x14ac:dyDescent="0.25">
      <c r="A67" s="51" t="s">
        <v>86</v>
      </c>
      <c r="B67" s="51" t="s">
        <v>86</v>
      </c>
      <c r="C67" s="31" t="s">
        <v>229</v>
      </c>
      <c r="D67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ailer@abstd.ru</v>
      </c>
      <c r="E67" t="s">
        <v>224</v>
      </c>
      <c r="F67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9ABS</v>
      </c>
      <c r="G67">
        <v>1</v>
      </c>
      <c r="H67">
        <v>0</v>
      </c>
      <c r="I67" t="s">
        <v>24</v>
      </c>
      <c r="J67" s="5">
        <f>_xlfn.XLOOKUP(Настройка_строк[[#This Row],[Прайс]],Из_1С[КодПоставщика],Из_1С[КолонкаВалюта],"")</f>
        <v>0</v>
      </c>
      <c r="K67" s="2"/>
      <c r="L67"/>
      <c r="M67" s="3" t="s">
        <v>64</v>
      </c>
      <c r="N67"/>
      <c r="O67" s="3" t="s">
        <v>68</v>
      </c>
      <c r="Q67" t="s">
        <v>13645</v>
      </c>
      <c r="R67" s="3" t="s">
        <v>66</v>
      </c>
      <c r="T67" s="3" t="s">
        <v>70</v>
      </c>
      <c r="V67" s="3" t="s">
        <v>92</v>
      </c>
      <c r="AB67" s="3" t="s">
        <v>76</v>
      </c>
      <c r="AF67"/>
    </row>
    <row r="68" spans="1:32" x14ac:dyDescent="0.25">
      <c r="A68" s="51" t="s">
        <v>180</v>
      </c>
      <c r="B68" s="51" t="s">
        <v>102</v>
      </c>
      <c r="C68" s="31" t="s">
        <v>229</v>
      </c>
      <c r="D68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d.zhilenko@kat-yug.ru</v>
      </c>
      <c r="E68" t="s">
        <v>224</v>
      </c>
      <c r="F68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68">
        <v>1</v>
      </c>
      <c r="H68">
        <v>0</v>
      </c>
      <c r="I68" t="s">
        <v>24</v>
      </c>
      <c r="J68" s="5">
        <f>_xlfn.XLOOKUP(Настройка_строк[[#This Row],[Прайс]],Из_1С[КодПоставщика],Из_1С[КолонкаВалюта],"")</f>
        <v>0</v>
      </c>
      <c r="K68" s="2" t="s">
        <v>64</v>
      </c>
      <c r="L68" t="s">
        <v>88</v>
      </c>
      <c r="M68" s="3" t="s">
        <v>68</v>
      </c>
      <c r="N68" t="s">
        <v>67</v>
      </c>
      <c r="O68" s="3" t="s">
        <v>66</v>
      </c>
      <c r="P68" t="s">
        <v>55268</v>
      </c>
      <c r="Q68" t="s">
        <v>13645</v>
      </c>
      <c r="R68" s="3" t="s">
        <v>70</v>
      </c>
      <c r="S68" t="s">
        <v>90</v>
      </c>
      <c r="T68" s="3" t="s">
        <v>76</v>
      </c>
      <c r="U68" t="s">
        <v>73</v>
      </c>
      <c r="V68" s="3" t="s">
        <v>92</v>
      </c>
      <c r="W68" t="s">
        <v>56317</v>
      </c>
      <c r="AF68"/>
    </row>
    <row r="69" spans="1:32" x14ac:dyDescent="0.25">
      <c r="A69" s="51" t="s">
        <v>35</v>
      </c>
      <c r="B69" s="51" t="s">
        <v>35</v>
      </c>
      <c r="C69" s="31" t="s">
        <v>229</v>
      </c>
      <c r="D69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69" t="s">
        <v>67574</v>
      </c>
      <c r="F69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stvp.csv</v>
      </c>
      <c r="G69">
        <v>0</v>
      </c>
      <c r="H69">
        <v>0</v>
      </c>
      <c r="I69" t="s">
        <v>36</v>
      </c>
      <c r="J69" s="5">
        <f>_xlfn.XLOOKUP(Настройка_строк[[#This Row],[Прайс]],Из_1С[КодПоставщика],Из_1С[КолонкаВалюта],"")</f>
        <v>0</v>
      </c>
      <c r="K69" s="2" t="s">
        <v>26</v>
      </c>
      <c r="L69"/>
      <c r="M69" s="3" t="s">
        <v>25</v>
      </c>
      <c r="N69"/>
      <c r="O69" s="3" t="s">
        <v>27</v>
      </c>
      <c r="Q69" t="s">
        <v>13645</v>
      </c>
      <c r="R69" s="3" t="s">
        <v>31</v>
      </c>
      <c r="T69" s="3" t="s">
        <v>28</v>
      </c>
      <c r="V69" s="3" t="s">
        <v>32</v>
      </c>
      <c r="Z69" s="3" t="s">
        <v>37</v>
      </c>
      <c r="AB69" s="3" t="s">
        <v>29</v>
      </c>
      <c r="AF69"/>
    </row>
    <row r="70" spans="1:32" x14ac:dyDescent="0.25">
      <c r="A70" s="51" t="s">
        <v>38</v>
      </c>
      <c r="B70" s="51" t="s">
        <v>38</v>
      </c>
      <c r="C70" s="31" t="s">
        <v>229</v>
      </c>
      <c r="D70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70" t="s">
        <v>67574</v>
      </c>
      <c r="F70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soch.csv</v>
      </c>
      <c r="G70">
        <v>0</v>
      </c>
      <c r="H70">
        <v>0</v>
      </c>
      <c r="I70" t="s">
        <v>36</v>
      </c>
      <c r="J70" s="5">
        <f>_xlfn.XLOOKUP(Настройка_строк[[#This Row],[Прайс]],Из_1С[КодПоставщика],Из_1С[КолонкаВалюта],"")</f>
        <v>0</v>
      </c>
      <c r="K70" s="2" t="s">
        <v>26</v>
      </c>
      <c r="L70"/>
      <c r="M70" s="3" t="s">
        <v>25</v>
      </c>
      <c r="N70"/>
      <c r="O70" s="3" t="s">
        <v>27</v>
      </c>
      <c r="Q70" t="s">
        <v>13645</v>
      </c>
      <c r="R70" s="3" t="s">
        <v>31</v>
      </c>
      <c r="T70" s="3" t="s">
        <v>28</v>
      </c>
      <c r="V70" s="3" t="s">
        <v>32</v>
      </c>
      <c r="Z70" s="3" t="s">
        <v>37</v>
      </c>
      <c r="AB70" s="3" t="s">
        <v>29</v>
      </c>
      <c r="AF70"/>
    </row>
    <row r="71" spans="1:32" x14ac:dyDescent="0.25">
      <c r="A71" s="51" t="s">
        <v>39</v>
      </c>
      <c r="B71" s="51" t="s">
        <v>39</v>
      </c>
      <c r="C71" s="31" t="s">
        <v>229</v>
      </c>
      <c r="D71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71" t="s">
        <v>67574</v>
      </c>
      <c r="F71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shaxt.csv</v>
      </c>
      <c r="G71">
        <v>0</v>
      </c>
      <c r="H71">
        <v>0</v>
      </c>
      <c r="I71" t="s">
        <v>36</v>
      </c>
      <c r="J71" s="5">
        <f>_xlfn.XLOOKUP(Настройка_строк[[#This Row],[Прайс]],Из_1С[КодПоставщика],Из_1С[КолонкаВалюта],"")</f>
        <v>0</v>
      </c>
      <c r="K71" s="2" t="s">
        <v>26</v>
      </c>
      <c r="L71"/>
      <c r="M71" s="3" t="s">
        <v>25</v>
      </c>
      <c r="N71"/>
      <c r="O71" s="3" t="s">
        <v>27</v>
      </c>
      <c r="Q71" t="s">
        <v>13645</v>
      </c>
      <c r="R71" s="3" t="s">
        <v>31</v>
      </c>
      <c r="T71" s="3" t="s">
        <v>28</v>
      </c>
      <c r="V71" s="3" t="s">
        <v>32</v>
      </c>
      <c r="Z71" s="3" t="s">
        <v>37</v>
      </c>
      <c r="AB71" s="3" t="s">
        <v>29</v>
      </c>
      <c r="AF71"/>
    </row>
    <row r="72" spans="1:32" x14ac:dyDescent="0.25">
      <c r="A72" s="51" t="s">
        <v>40</v>
      </c>
      <c r="B72" s="51" t="s">
        <v>40</v>
      </c>
      <c r="C72" s="31" t="s">
        <v>229</v>
      </c>
      <c r="D72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72" t="s">
        <v>67574</v>
      </c>
      <c r="F72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spb.csv</v>
      </c>
      <c r="G72">
        <v>0</v>
      </c>
      <c r="H72">
        <v>0</v>
      </c>
      <c r="I72" t="s">
        <v>36</v>
      </c>
      <c r="J72" s="5">
        <f>_xlfn.XLOOKUP(Настройка_строк[[#This Row],[Прайс]],Из_1С[КодПоставщика],Из_1С[КолонкаВалюта],"")</f>
        <v>0</v>
      </c>
      <c r="K72" s="2" t="s">
        <v>26</v>
      </c>
      <c r="L72"/>
      <c r="M72" s="3" t="s">
        <v>25</v>
      </c>
      <c r="N72"/>
      <c r="O72" s="3" t="s">
        <v>27</v>
      </c>
      <c r="Q72" t="s">
        <v>13645</v>
      </c>
      <c r="R72" s="3" t="s">
        <v>31</v>
      </c>
      <c r="T72" s="3" t="s">
        <v>28</v>
      </c>
      <c r="V72" s="3" t="s">
        <v>32</v>
      </c>
      <c r="Z72" s="3" t="s">
        <v>37</v>
      </c>
      <c r="AB72" s="3" t="s">
        <v>29</v>
      </c>
      <c r="AF72"/>
    </row>
    <row r="73" spans="1:32" x14ac:dyDescent="0.25">
      <c r="A73" s="51" t="s">
        <v>41</v>
      </c>
      <c r="B73" s="51" t="s">
        <v>41</v>
      </c>
      <c r="C73" s="31" t="s">
        <v>229</v>
      </c>
      <c r="D73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73" t="s">
        <v>67574</v>
      </c>
      <c r="F73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smr.csv</v>
      </c>
      <c r="G73">
        <v>0</v>
      </c>
      <c r="H73">
        <v>0</v>
      </c>
      <c r="I73" t="s">
        <v>36</v>
      </c>
      <c r="J73" s="5">
        <f>_xlfn.XLOOKUP(Настройка_строк[[#This Row],[Прайс]],Из_1С[КодПоставщика],Из_1С[КолонкаВалюта],"")</f>
        <v>0</v>
      </c>
      <c r="K73" s="2" t="s">
        <v>26</v>
      </c>
      <c r="L73"/>
      <c r="M73" s="3" t="s">
        <v>25</v>
      </c>
      <c r="N73"/>
      <c r="O73" s="3" t="s">
        <v>27</v>
      </c>
      <c r="Q73" t="s">
        <v>13645</v>
      </c>
      <c r="R73" s="3" t="s">
        <v>31</v>
      </c>
      <c r="T73" s="3" t="s">
        <v>28</v>
      </c>
      <c r="V73" s="3" t="s">
        <v>32</v>
      </c>
      <c r="Z73" s="3" t="s">
        <v>37</v>
      </c>
      <c r="AB73" s="3" t="s">
        <v>29</v>
      </c>
      <c r="AF73"/>
    </row>
    <row r="74" spans="1:32" x14ac:dyDescent="0.25">
      <c r="A74" s="51" t="s">
        <v>42</v>
      </c>
      <c r="B74" s="51" t="s">
        <v>42</v>
      </c>
      <c r="C74" s="31" t="s">
        <v>229</v>
      </c>
      <c r="D74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74" t="s">
        <v>67574</v>
      </c>
      <c r="F74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vrn2.csv</v>
      </c>
      <c r="G74">
        <v>0</v>
      </c>
      <c r="H74">
        <v>0</v>
      </c>
      <c r="I74" t="s">
        <v>36</v>
      </c>
      <c r="J74" s="5">
        <f>_xlfn.XLOOKUP(Настройка_строк[[#This Row],[Прайс]],Из_1С[КодПоставщика],Из_1С[КолонкаВалюта],"")</f>
        <v>0</v>
      </c>
      <c r="K74" s="2" t="s">
        <v>26</v>
      </c>
      <c r="L74"/>
      <c r="M74" s="3" t="s">
        <v>25</v>
      </c>
      <c r="N74"/>
      <c r="O74" s="3" t="s">
        <v>27</v>
      </c>
      <c r="Q74" t="s">
        <v>13645</v>
      </c>
      <c r="R74" s="3" t="s">
        <v>31</v>
      </c>
      <c r="T74" s="3" t="s">
        <v>28</v>
      </c>
      <c r="V74" s="3" t="s">
        <v>32</v>
      </c>
      <c r="Z74" s="3" t="s">
        <v>37</v>
      </c>
      <c r="AB74" s="3" t="s">
        <v>29</v>
      </c>
      <c r="AF74"/>
    </row>
    <row r="75" spans="1:32" x14ac:dyDescent="0.25">
      <c r="A75" s="51" t="s">
        <v>43</v>
      </c>
      <c r="B75" s="51" t="s">
        <v>43</v>
      </c>
      <c r="C75" s="31" t="s">
        <v>229</v>
      </c>
      <c r="D75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75" t="s">
        <v>67574</v>
      </c>
      <c r="F75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vrn.csv</v>
      </c>
      <c r="G75">
        <v>0</v>
      </c>
      <c r="H75">
        <v>0</v>
      </c>
      <c r="I75" t="s">
        <v>36</v>
      </c>
      <c r="J75" s="5">
        <f>_xlfn.XLOOKUP(Настройка_строк[[#This Row],[Прайс]],Из_1С[КодПоставщика],Из_1С[КолонкаВалюта],"")</f>
        <v>0</v>
      </c>
      <c r="K75" s="2" t="s">
        <v>26</v>
      </c>
      <c r="L75"/>
      <c r="M75" s="3" t="s">
        <v>25</v>
      </c>
      <c r="N75"/>
      <c r="O75" s="3" t="s">
        <v>27</v>
      </c>
      <c r="Q75" t="s">
        <v>13645</v>
      </c>
      <c r="R75" s="3" t="s">
        <v>31</v>
      </c>
      <c r="T75" s="3" t="s">
        <v>28</v>
      </c>
      <c r="V75" s="3" t="s">
        <v>32</v>
      </c>
      <c r="Z75" s="3" t="s">
        <v>37</v>
      </c>
      <c r="AB75" s="3" t="s">
        <v>29</v>
      </c>
      <c r="AF75"/>
    </row>
    <row r="76" spans="1:32" x14ac:dyDescent="0.25">
      <c r="A76" s="51" t="s">
        <v>44</v>
      </c>
      <c r="B76" s="51" t="s">
        <v>44</v>
      </c>
      <c r="C76" s="31" t="s">
        <v>229</v>
      </c>
      <c r="D76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76" t="s">
        <v>67574</v>
      </c>
      <c r="F76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srt.csv</v>
      </c>
      <c r="G76">
        <v>0</v>
      </c>
      <c r="H76">
        <v>0</v>
      </c>
      <c r="I76" t="s">
        <v>36</v>
      </c>
      <c r="J76" s="5">
        <f>_xlfn.XLOOKUP(Настройка_строк[[#This Row],[Прайс]],Из_1С[КодПоставщика],Из_1С[КолонкаВалюта],"")</f>
        <v>0</v>
      </c>
      <c r="K76" s="2" t="s">
        <v>26</v>
      </c>
      <c r="L76"/>
      <c r="M76" s="3" t="s">
        <v>25</v>
      </c>
      <c r="N76"/>
      <c r="O76" s="3" t="s">
        <v>27</v>
      </c>
      <c r="Q76" t="s">
        <v>13645</v>
      </c>
      <c r="R76" s="3" t="s">
        <v>31</v>
      </c>
      <c r="T76" s="3" t="s">
        <v>28</v>
      </c>
      <c r="V76" s="3" t="s">
        <v>32</v>
      </c>
      <c r="Z76" s="3" t="s">
        <v>37</v>
      </c>
      <c r="AB76" s="3" t="s">
        <v>29</v>
      </c>
      <c r="AF76"/>
    </row>
    <row r="77" spans="1:32" x14ac:dyDescent="0.25">
      <c r="A77" s="51" t="s">
        <v>45</v>
      </c>
      <c r="B77" s="51" t="s">
        <v>45</v>
      </c>
      <c r="C77" s="31" t="s">
        <v>229</v>
      </c>
      <c r="D77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77" t="s">
        <v>67574</v>
      </c>
      <c r="F77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vlg.csv</v>
      </c>
      <c r="G77">
        <v>0</v>
      </c>
      <c r="H77">
        <v>0</v>
      </c>
      <c r="I77" t="s">
        <v>36</v>
      </c>
      <c r="J77" s="5">
        <f>_xlfn.XLOOKUP(Настройка_строк[[#This Row],[Прайс]],Из_1С[КодПоставщика],Из_1С[КолонкаВалюта],"")</f>
        <v>0</v>
      </c>
      <c r="K77" s="2" t="s">
        <v>26</v>
      </c>
      <c r="L77"/>
      <c r="M77" s="3" t="s">
        <v>25</v>
      </c>
      <c r="N77"/>
      <c r="O77" s="3" t="s">
        <v>27</v>
      </c>
      <c r="Q77" t="s">
        <v>13645</v>
      </c>
      <c r="R77" s="3" t="s">
        <v>31</v>
      </c>
      <c r="T77" s="3" t="s">
        <v>28</v>
      </c>
      <c r="V77" s="3" t="s">
        <v>32</v>
      </c>
      <c r="Z77" s="3" t="s">
        <v>37</v>
      </c>
      <c r="AB77" s="3" t="s">
        <v>29</v>
      </c>
      <c r="AF77"/>
    </row>
    <row r="78" spans="1:32" x14ac:dyDescent="0.25">
      <c r="A78" s="51" t="s">
        <v>46</v>
      </c>
      <c r="B78" s="51" t="s">
        <v>46</v>
      </c>
      <c r="C78" s="31" t="s">
        <v>229</v>
      </c>
      <c r="D78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78" t="s">
        <v>67574</v>
      </c>
      <c r="F78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vdkz.csv</v>
      </c>
      <c r="G78">
        <v>0</v>
      </c>
      <c r="H78">
        <v>0</v>
      </c>
      <c r="I78" t="s">
        <v>36</v>
      </c>
      <c r="J78" s="5">
        <f>_xlfn.XLOOKUP(Настройка_строк[[#This Row],[Прайс]],Из_1С[КодПоставщика],Из_1С[КолонкаВалюта],"")</f>
        <v>0</v>
      </c>
      <c r="K78" s="2" t="s">
        <v>26</v>
      </c>
      <c r="L78"/>
      <c r="M78" s="3" t="s">
        <v>25</v>
      </c>
      <c r="N78"/>
      <c r="O78" s="3" t="s">
        <v>27</v>
      </c>
      <c r="Q78" t="s">
        <v>13645</v>
      </c>
      <c r="R78" s="3" t="s">
        <v>31</v>
      </c>
      <c r="T78" s="3" t="s">
        <v>28</v>
      </c>
      <c r="V78" s="3" t="s">
        <v>32</v>
      </c>
      <c r="Z78" s="3" t="s">
        <v>37</v>
      </c>
      <c r="AB78" s="3" t="s">
        <v>29</v>
      </c>
      <c r="AF78"/>
    </row>
    <row r="79" spans="1:32" x14ac:dyDescent="0.25">
      <c r="A79" s="51" t="s">
        <v>47</v>
      </c>
      <c r="B79" s="51" t="s">
        <v>47</v>
      </c>
      <c r="C79" s="31" t="s">
        <v>229</v>
      </c>
      <c r="D79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79" t="s">
        <v>67574</v>
      </c>
      <c r="F79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krr.csv</v>
      </c>
      <c r="G79">
        <v>0</v>
      </c>
      <c r="H79">
        <v>0</v>
      </c>
      <c r="I79" t="s">
        <v>36</v>
      </c>
      <c r="J79" s="5">
        <f>_xlfn.XLOOKUP(Настройка_строк[[#This Row],[Прайс]],Из_1С[КодПоставщика],Из_1С[КолонкаВалюта],"")</f>
        <v>0</v>
      </c>
      <c r="K79" s="2" t="s">
        <v>26</v>
      </c>
      <c r="L79"/>
      <c r="M79" s="3" t="s">
        <v>25</v>
      </c>
      <c r="N79"/>
      <c r="O79" s="3" t="s">
        <v>27</v>
      </c>
      <c r="Q79" t="s">
        <v>13645</v>
      </c>
      <c r="R79" s="3" t="s">
        <v>31</v>
      </c>
      <c r="T79" s="3" t="s">
        <v>28</v>
      </c>
      <c r="V79" s="3" t="s">
        <v>32</v>
      </c>
      <c r="Z79" s="3" t="s">
        <v>37</v>
      </c>
      <c r="AB79" s="3" t="s">
        <v>29</v>
      </c>
      <c r="AF79"/>
    </row>
    <row r="80" spans="1:32" x14ac:dyDescent="0.25">
      <c r="A80" s="51" t="s">
        <v>48</v>
      </c>
      <c r="B80" s="51" t="s">
        <v>48</v>
      </c>
      <c r="C80" s="31" t="s">
        <v>229</v>
      </c>
      <c r="D80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80" t="s">
        <v>67574</v>
      </c>
      <c r="F80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rd.csv</v>
      </c>
      <c r="G80">
        <v>0</v>
      </c>
      <c r="H80">
        <v>0</v>
      </c>
      <c r="I80" t="s">
        <v>36</v>
      </c>
      <c r="J80" s="5">
        <f>_xlfn.XLOOKUP(Настройка_строк[[#This Row],[Прайс]],Из_1С[КодПоставщика],Из_1С[КолонкаВалюта],"")</f>
        <v>0</v>
      </c>
      <c r="K80" s="2" t="s">
        <v>26</v>
      </c>
      <c r="L80"/>
      <c r="M80" s="3" t="s">
        <v>25</v>
      </c>
      <c r="N80"/>
      <c r="O80" s="3" t="s">
        <v>27</v>
      </c>
      <c r="Q80" t="s">
        <v>13645</v>
      </c>
      <c r="R80" s="3" t="s">
        <v>31</v>
      </c>
      <c r="T80" s="3" t="s">
        <v>28</v>
      </c>
      <c r="V80" s="3" t="s">
        <v>32</v>
      </c>
      <c r="Z80" s="3" t="s">
        <v>37</v>
      </c>
      <c r="AB80" s="3" t="s">
        <v>29</v>
      </c>
      <c r="AF80"/>
    </row>
    <row r="81" spans="1:32" x14ac:dyDescent="0.25">
      <c r="A81" s="51" t="s">
        <v>49</v>
      </c>
      <c r="B81" s="51" t="s">
        <v>49</v>
      </c>
      <c r="C81" s="31" t="s">
        <v>229</v>
      </c>
      <c r="D81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81" t="s">
        <v>67574</v>
      </c>
      <c r="F81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anp.csv</v>
      </c>
      <c r="G81">
        <v>0</v>
      </c>
      <c r="H81">
        <v>0</v>
      </c>
      <c r="I81" t="s">
        <v>36</v>
      </c>
      <c r="J81" s="5">
        <f>_xlfn.XLOOKUP(Настройка_строк[[#This Row],[Прайс]],Из_1С[КодПоставщика],Из_1С[КолонкаВалюта],"")</f>
        <v>0</v>
      </c>
      <c r="K81" s="2" t="s">
        <v>26</v>
      </c>
      <c r="L81"/>
      <c r="M81" s="3" t="s">
        <v>25</v>
      </c>
      <c r="N81"/>
      <c r="O81" s="3" t="s">
        <v>27</v>
      </c>
      <c r="Q81" t="s">
        <v>13645</v>
      </c>
      <c r="R81" s="3" t="s">
        <v>31</v>
      </c>
      <c r="T81" s="3" t="s">
        <v>28</v>
      </c>
      <c r="V81" s="3" t="s">
        <v>32</v>
      </c>
      <c r="Z81" s="3" t="s">
        <v>37</v>
      </c>
      <c r="AB81" s="3" t="s">
        <v>29</v>
      </c>
      <c r="AF81"/>
    </row>
    <row r="82" spans="1:32" x14ac:dyDescent="0.25">
      <c r="A82" s="51" t="s">
        <v>50</v>
      </c>
      <c r="B82" s="51" t="s">
        <v>50</v>
      </c>
      <c r="C82" s="31" t="s">
        <v>229</v>
      </c>
      <c r="D82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82" t="s">
        <v>67574</v>
      </c>
      <c r="F82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nalch.csv</v>
      </c>
      <c r="G82">
        <v>0</v>
      </c>
      <c r="H82">
        <v>0</v>
      </c>
      <c r="I82" t="s">
        <v>36</v>
      </c>
      <c r="J82" s="5">
        <f>_xlfn.XLOOKUP(Настройка_строк[[#This Row],[Прайс]],Из_1С[КодПоставщика],Из_1С[КолонкаВалюта],"")</f>
        <v>0</v>
      </c>
      <c r="K82" s="2" t="s">
        <v>26</v>
      </c>
      <c r="L82"/>
      <c r="M82" s="3" t="s">
        <v>25</v>
      </c>
      <c r="N82"/>
      <c r="O82" s="3" t="s">
        <v>27</v>
      </c>
      <c r="Q82" t="s">
        <v>13645</v>
      </c>
      <c r="R82" s="3" t="s">
        <v>31</v>
      </c>
      <c r="T82" s="3" t="s">
        <v>28</v>
      </c>
      <c r="V82" s="3" t="s">
        <v>32</v>
      </c>
      <c r="Z82" s="3" t="s">
        <v>37</v>
      </c>
      <c r="AB82" s="3" t="s">
        <v>29</v>
      </c>
      <c r="AF82"/>
    </row>
    <row r="83" spans="1:32" x14ac:dyDescent="0.25">
      <c r="A83" s="51" t="s">
        <v>51</v>
      </c>
      <c r="B83" s="51" t="s">
        <v>51</v>
      </c>
      <c r="C83" s="31" t="s">
        <v>229</v>
      </c>
      <c r="D83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83" t="s">
        <v>67574</v>
      </c>
      <c r="F83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adlr.csv</v>
      </c>
      <c r="G83">
        <v>0</v>
      </c>
      <c r="H83">
        <v>0</v>
      </c>
      <c r="I83" t="s">
        <v>36</v>
      </c>
      <c r="J83" s="5">
        <f>_xlfn.XLOOKUP(Настройка_строк[[#This Row],[Прайс]],Из_1С[КодПоставщика],Из_1С[КолонкаВалюта],"")</f>
        <v>0</v>
      </c>
      <c r="K83" s="2" t="s">
        <v>26</v>
      </c>
      <c r="L83"/>
      <c r="M83" s="3" t="s">
        <v>25</v>
      </c>
      <c r="N83"/>
      <c r="O83" s="3" t="s">
        <v>27</v>
      </c>
      <c r="Q83" t="s">
        <v>13645</v>
      </c>
      <c r="R83" s="3" t="s">
        <v>31</v>
      </c>
      <c r="T83" s="3" t="s">
        <v>28</v>
      </c>
      <c r="V83" s="3" t="s">
        <v>32</v>
      </c>
      <c r="Z83" s="3" t="s">
        <v>37</v>
      </c>
      <c r="AB83" s="3" t="s">
        <v>29</v>
      </c>
      <c r="AF83"/>
    </row>
    <row r="84" spans="1:32" x14ac:dyDescent="0.25">
      <c r="A84" s="51" t="s">
        <v>52</v>
      </c>
      <c r="B84" s="51" t="s">
        <v>52</v>
      </c>
      <c r="C84" s="31" t="s">
        <v>229</v>
      </c>
      <c r="D84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84" t="s">
        <v>67574</v>
      </c>
      <c r="F84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ast.csv</v>
      </c>
      <c r="G84">
        <v>0</v>
      </c>
      <c r="H84">
        <v>0</v>
      </c>
      <c r="I84" t="s">
        <v>36</v>
      </c>
      <c r="J84" s="5">
        <f>_xlfn.XLOOKUP(Настройка_строк[[#This Row],[Прайс]],Из_1С[КодПоставщика],Из_1С[КолонкаВалюта],"")</f>
        <v>0</v>
      </c>
      <c r="K84" s="2" t="s">
        <v>26</v>
      </c>
      <c r="L84"/>
      <c r="M84" s="3" t="s">
        <v>25</v>
      </c>
      <c r="N84"/>
      <c r="O84" s="3" t="s">
        <v>27</v>
      </c>
      <c r="Q84" t="s">
        <v>13645</v>
      </c>
      <c r="R84" s="3" t="s">
        <v>31</v>
      </c>
      <c r="T84" s="3" t="s">
        <v>28</v>
      </c>
      <c r="V84" s="3" t="s">
        <v>32</v>
      </c>
      <c r="Z84" s="3" t="s">
        <v>37</v>
      </c>
      <c r="AB84" s="3" t="s">
        <v>29</v>
      </c>
      <c r="AF84"/>
    </row>
    <row r="85" spans="1:32" x14ac:dyDescent="0.25">
      <c r="A85" s="51" t="s">
        <v>53</v>
      </c>
      <c r="B85" s="51" t="s">
        <v>53</v>
      </c>
      <c r="C85" s="31" t="s">
        <v>229</v>
      </c>
      <c r="D85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85" t="s">
        <v>67574</v>
      </c>
      <c r="F85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grzn.csv</v>
      </c>
      <c r="G85">
        <v>0</v>
      </c>
      <c r="H85">
        <v>0</v>
      </c>
      <c r="I85" t="s">
        <v>36</v>
      </c>
      <c r="J85" s="5">
        <f>_xlfn.XLOOKUP(Настройка_строк[[#This Row],[Прайс]],Из_1С[КодПоставщика],Из_1С[КолонкаВалюта],"")</f>
        <v>0</v>
      </c>
      <c r="K85" s="2" t="s">
        <v>26</v>
      </c>
      <c r="L85"/>
      <c r="M85" s="3" t="s">
        <v>25</v>
      </c>
      <c r="N85"/>
      <c r="O85" s="3" t="s">
        <v>27</v>
      </c>
      <c r="Q85" t="s">
        <v>13645</v>
      </c>
      <c r="R85" s="3" t="s">
        <v>31</v>
      </c>
      <c r="T85" s="3" t="s">
        <v>28</v>
      </c>
      <c r="V85" s="3" t="s">
        <v>32</v>
      </c>
      <c r="Z85" s="3" t="s">
        <v>37</v>
      </c>
      <c r="AB85" s="3" t="s">
        <v>29</v>
      </c>
      <c r="AF85"/>
    </row>
    <row r="86" spans="1:32" x14ac:dyDescent="0.25">
      <c r="A86" s="51" t="s">
        <v>54</v>
      </c>
      <c r="B86" s="51" t="s">
        <v>54</v>
      </c>
      <c r="C86" s="31" t="s">
        <v>229</v>
      </c>
      <c r="D86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86" t="s">
        <v>67574</v>
      </c>
      <c r="F86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mayk.csv</v>
      </c>
      <c r="G86">
        <v>0</v>
      </c>
      <c r="H86">
        <v>0</v>
      </c>
      <c r="I86" t="s">
        <v>36</v>
      </c>
      <c r="J86" s="5">
        <f>_xlfn.XLOOKUP(Настройка_строк[[#This Row],[Прайс]],Из_1С[КодПоставщика],Из_1С[КолонкаВалюта],"")</f>
        <v>0</v>
      </c>
      <c r="K86" s="2" t="s">
        <v>26</v>
      </c>
      <c r="L86"/>
      <c r="M86" s="3" t="s">
        <v>25</v>
      </c>
      <c r="N86"/>
      <c r="O86" s="3" t="s">
        <v>27</v>
      </c>
      <c r="Q86" t="s">
        <v>13645</v>
      </c>
      <c r="R86" s="3" t="s">
        <v>31</v>
      </c>
      <c r="T86" s="3" t="s">
        <v>28</v>
      </c>
      <c r="V86" s="3" t="s">
        <v>32</v>
      </c>
      <c r="Z86" s="3" t="s">
        <v>37</v>
      </c>
      <c r="AB86" s="3" t="s">
        <v>29</v>
      </c>
      <c r="AF86"/>
    </row>
    <row r="87" spans="1:32" x14ac:dyDescent="0.25">
      <c r="A87" s="51" t="s">
        <v>55</v>
      </c>
      <c r="B87" s="51" t="s">
        <v>55</v>
      </c>
      <c r="C87" s="31" t="s">
        <v>229</v>
      </c>
      <c r="D87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87" t="s">
        <v>67574</v>
      </c>
      <c r="F87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mhk.csv</v>
      </c>
      <c r="G87">
        <v>0</v>
      </c>
      <c r="H87">
        <v>0</v>
      </c>
      <c r="I87" t="s">
        <v>36</v>
      </c>
      <c r="J87" s="5">
        <f>_xlfn.XLOOKUP(Настройка_строк[[#This Row],[Прайс]],Из_1С[КодПоставщика],Из_1С[КолонкаВалюта],"")</f>
        <v>0</v>
      </c>
      <c r="K87" s="2" t="s">
        <v>26</v>
      </c>
      <c r="L87"/>
      <c r="M87" s="3" t="s">
        <v>25</v>
      </c>
      <c r="N87"/>
      <c r="O87" s="3" t="s">
        <v>27</v>
      </c>
      <c r="Q87" t="s">
        <v>13645</v>
      </c>
      <c r="R87" s="3" t="s">
        <v>31</v>
      </c>
      <c r="T87" s="3" t="s">
        <v>28</v>
      </c>
      <c r="V87" s="3" t="s">
        <v>32</v>
      </c>
      <c r="Z87" s="3" t="s">
        <v>37</v>
      </c>
      <c r="AB87" s="3" t="s">
        <v>29</v>
      </c>
      <c r="AF87"/>
    </row>
    <row r="88" spans="1:32" x14ac:dyDescent="0.25">
      <c r="A88" s="51" t="s">
        <v>56</v>
      </c>
      <c r="B88" s="51" t="s">
        <v>56</v>
      </c>
      <c r="C88" s="31" t="s">
        <v>229</v>
      </c>
      <c r="D88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88" t="s">
        <v>67574</v>
      </c>
      <c r="F88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nvrs.csv</v>
      </c>
      <c r="G88">
        <v>0</v>
      </c>
      <c r="H88">
        <v>0</v>
      </c>
      <c r="I88" t="s">
        <v>36</v>
      </c>
      <c r="J88" s="5">
        <f>_xlfn.XLOOKUP(Настройка_строк[[#This Row],[Прайс]],Из_1С[КодПоставщика],Из_1С[КолонкаВалюта],"")</f>
        <v>0</v>
      </c>
      <c r="K88" s="2" t="s">
        <v>26</v>
      </c>
      <c r="L88"/>
      <c r="M88" s="3" t="s">
        <v>25</v>
      </c>
      <c r="N88"/>
      <c r="O88" s="3" t="s">
        <v>27</v>
      </c>
      <c r="Q88" t="s">
        <v>13645</v>
      </c>
      <c r="R88" s="3" t="s">
        <v>31</v>
      </c>
      <c r="T88" s="3" t="s">
        <v>28</v>
      </c>
      <c r="V88" s="3" t="s">
        <v>32</v>
      </c>
      <c r="Z88" s="3" t="s">
        <v>37</v>
      </c>
      <c r="AB88" s="3" t="s">
        <v>29</v>
      </c>
      <c r="AF88"/>
    </row>
    <row r="89" spans="1:32" x14ac:dyDescent="0.25">
      <c r="A89" s="51" t="s">
        <v>57</v>
      </c>
      <c r="B89" s="51" t="s">
        <v>57</v>
      </c>
      <c r="C89" s="31" t="s">
        <v>229</v>
      </c>
      <c r="D89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89" t="s">
        <v>67574</v>
      </c>
      <c r="F89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ptg.csv</v>
      </c>
      <c r="G89">
        <v>0</v>
      </c>
      <c r="H89">
        <v>0</v>
      </c>
      <c r="I89" t="s">
        <v>36</v>
      </c>
      <c r="J89" s="5">
        <f>_xlfn.XLOOKUP(Настройка_строк[[#This Row],[Прайс]],Из_1С[КодПоставщика],Из_1С[КолонкаВалюта],"")</f>
        <v>0</v>
      </c>
      <c r="K89" s="2" t="s">
        <v>26</v>
      </c>
      <c r="L89"/>
      <c r="M89" s="3" t="s">
        <v>25</v>
      </c>
      <c r="N89"/>
      <c r="O89" s="3" t="s">
        <v>27</v>
      </c>
      <c r="Q89" t="s">
        <v>13645</v>
      </c>
      <c r="R89" s="3" t="s">
        <v>31</v>
      </c>
      <c r="T89" s="3" t="s">
        <v>28</v>
      </c>
      <c r="V89" s="3" t="s">
        <v>32</v>
      </c>
      <c r="Z89" s="3" t="s">
        <v>37</v>
      </c>
      <c r="AB89" s="3" t="s">
        <v>29</v>
      </c>
      <c r="AF89"/>
    </row>
    <row r="90" spans="1:32" x14ac:dyDescent="0.25">
      <c r="A90" s="51" t="s">
        <v>58</v>
      </c>
      <c r="B90" s="51" t="s">
        <v>58</v>
      </c>
      <c r="C90" s="31" t="s">
        <v>229</v>
      </c>
      <c r="D90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90" t="s">
        <v>67574</v>
      </c>
      <c r="F90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vlgd.csv</v>
      </c>
      <c r="G90">
        <v>0</v>
      </c>
      <c r="H90">
        <v>0</v>
      </c>
      <c r="I90" t="s">
        <v>36</v>
      </c>
      <c r="J90" s="5">
        <f>_xlfn.XLOOKUP(Настройка_строк[[#This Row],[Прайс]],Из_1С[КодПоставщика],Из_1С[КолонкаВалюта],"")</f>
        <v>0</v>
      </c>
      <c r="K90" s="2" t="s">
        <v>26</v>
      </c>
      <c r="L90"/>
      <c r="M90" s="3" t="s">
        <v>25</v>
      </c>
      <c r="N90"/>
      <c r="O90" s="3" t="s">
        <v>27</v>
      </c>
      <c r="Q90" t="s">
        <v>13645</v>
      </c>
      <c r="R90" s="3" t="s">
        <v>31</v>
      </c>
      <c r="T90" s="3" t="s">
        <v>28</v>
      </c>
      <c r="V90" s="3" t="s">
        <v>32</v>
      </c>
      <c r="Z90" s="3" t="s">
        <v>37</v>
      </c>
      <c r="AB90" s="3" t="s">
        <v>29</v>
      </c>
      <c r="AF90"/>
    </row>
    <row r="91" spans="1:32" x14ac:dyDescent="0.25">
      <c r="A91" s="51" t="s">
        <v>181</v>
      </c>
      <c r="B91" s="51" t="s">
        <v>181</v>
      </c>
      <c r="C91" s="31" t="s">
        <v>229</v>
      </c>
      <c r="D91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sales@mactak-krasnodar.ru</v>
      </c>
      <c r="E91" t="s">
        <v>224</v>
      </c>
      <c r="F91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остатки_ИМ</v>
      </c>
      <c r="G91">
        <v>14</v>
      </c>
      <c r="H91">
        <v>2</v>
      </c>
      <c r="I91" t="s">
        <v>24</v>
      </c>
      <c r="J91" s="5">
        <f>_xlfn.XLOOKUP(Настройка_строк[[#This Row],[Прайс]],Из_1С[КодПоставщика],Из_1С[КолонкаВалюта],"")</f>
        <v>0</v>
      </c>
      <c r="K91" s="2"/>
      <c r="L91"/>
      <c r="M91" s="3" t="s">
        <v>55400</v>
      </c>
      <c r="N91" t="s">
        <v>55401</v>
      </c>
      <c r="O91" s="3" t="s">
        <v>55402</v>
      </c>
      <c r="P91" t="s">
        <v>152</v>
      </c>
      <c r="Q91" t="s">
        <v>13645</v>
      </c>
      <c r="R91" s="3" t="s">
        <v>55403</v>
      </c>
      <c r="S91" t="s">
        <v>65</v>
      </c>
      <c r="T91" s="3" t="s">
        <v>55404</v>
      </c>
      <c r="U91" t="s">
        <v>55405</v>
      </c>
      <c r="V91" s="3" t="s">
        <v>55406</v>
      </c>
      <c r="W91" t="s">
        <v>93</v>
      </c>
      <c r="AF91"/>
    </row>
    <row r="92" spans="1:32" x14ac:dyDescent="0.25">
      <c r="A92" s="51" t="s">
        <v>182</v>
      </c>
      <c r="B92" s="51" t="s">
        <v>182</v>
      </c>
      <c r="C92" s="31" t="s">
        <v>229</v>
      </c>
      <c r="D92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tanico@inbox.ru</v>
      </c>
      <c r="E92" t="s">
        <v>224</v>
      </c>
      <c r="F92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ечать</v>
      </c>
      <c r="G92">
        <v>12</v>
      </c>
      <c r="H92">
        <v>0</v>
      </c>
      <c r="I92" t="s">
        <v>50380</v>
      </c>
      <c r="J92" s="5">
        <f>_xlfn.XLOOKUP(Настройка_строк[[#This Row],[Прайс]],Из_1С[КодПоставщика],Из_1С[КолонкаВалюта],"")</f>
        <v>0</v>
      </c>
      <c r="K92" s="2"/>
      <c r="L92"/>
      <c r="M92" s="3" t="s">
        <v>55403</v>
      </c>
      <c r="N92" t="s">
        <v>67</v>
      </c>
      <c r="O92" s="3" t="s">
        <v>55402</v>
      </c>
      <c r="P92" t="s">
        <v>89</v>
      </c>
      <c r="Q92" t="s">
        <v>13645</v>
      </c>
      <c r="R92" s="3" t="s">
        <v>55400</v>
      </c>
      <c r="S92" t="s">
        <v>56302</v>
      </c>
      <c r="T92" s="3" t="s">
        <v>55406</v>
      </c>
      <c r="U92" t="s">
        <v>91</v>
      </c>
      <c r="V92" s="3" t="s">
        <v>55404</v>
      </c>
      <c r="W92" t="s">
        <v>56303</v>
      </c>
      <c r="AF92"/>
    </row>
    <row r="93" spans="1:32" x14ac:dyDescent="0.25">
      <c r="A93" s="51" t="s">
        <v>87</v>
      </c>
      <c r="B93" s="51" t="s">
        <v>87</v>
      </c>
      <c r="C93" s="31" t="s">
        <v>229</v>
      </c>
      <c r="D93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opt-akb@mail.ru</v>
      </c>
      <c r="E93" t="s">
        <v>224</v>
      </c>
      <c r="F93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Шевелько 'Все кроме АКБ' (XLSX)</v>
      </c>
      <c r="G93">
        <v>1</v>
      </c>
      <c r="H93">
        <v>1</v>
      </c>
      <c r="I93" t="s">
        <v>36</v>
      </c>
      <c r="J93" s="5">
        <f>_xlfn.XLOOKUP(Настройка_строк[[#This Row],[Прайс]],Из_1С[КодПоставщика],Из_1С[КолонкаВалюта],"")</f>
        <v>0</v>
      </c>
      <c r="K93" s="2" t="s">
        <v>64</v>
      </c>
      <c r="L93" t="s">
        <v>88</v>
      </c>
      <c r="M93" s="3" t="s">
        <v>66</v>
      </c>
      <c r="N93" t="s">
        <v>67</v>
      </c>
      <c r="O93" s="3" t="s">
        <v>68</v>
      </c>
      <c r="P93" t="s">
        <v>89</v>
      </c>
      <c r="Q93" t="s">
        <v>13645</v>
      </c>
      <c r="R93" s="3" t="s">
        <v>70</v>
      </c>
      <c r="S93" t="s">
        <v>90</v>
      </c>
      <c r="T93" s="3" t="s">
        <v>76</v>
      </c>
      <c r="U93" t="s">
        <v>91</v>
      </c>
      <c r="V93" s="3" t="s">
        <v>92</v>
      </c>
      <c r="W93" t="s">
        <v>93</v>
      </c>
      <c r="AF93"/>
    </row>
    <row r="94" spans="1:32" x14ac:dyDescent="0.25">
      <c r="A94" s="51" t="s">
        <v>377</v>
      </c>
      <c r="B94" s="51" t="s">
        <v>377</v>
      </c>
      <c r="C94" s="31" t="s">
        <v>229</v>
      </c>
      <c r="D94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krasnodar@virage24.ru</v>
      </c>
      <c r="E94" t="s">
        <v>234</v>
      </c>
      <c r="F94" t="s">
        <v>56293</v>
      </c>
      <c r="G94">
        <v>11</v>
      </c>
      <c r="H94">
        <v>0</v>
      </c>
      <c r="I94" t="s">
        <v>36</v>
      </c>
      <c r="J94" s="5">
        <f>_xlfn.XLOOKUP(Настройка_строк[[#This Row],[Прайс]],Из_1С[КодПоставщика],Из_1С[КолонкаВалюта],"")</f>
        <v>0</v>
      </c>
      <c r="K94" s="2" t="s">
        <v>50401</v>
      </c>
      <c r="L94" t="s">
        <v>55407</v>
      </c>
      <c r="M94" s="3" t="s">
        <v>50402</v>
      </c>
      <c r="N94" t="s">
        <v>55408</v>
      </c>
      <c r="O94" s="3" t="s">
        <v>50403</v>
      </c>
      <c r="P94" t="s">
        <v>55409</v>
      </c>
      <c r="Q94" t="s">
        <v>13645</v>
      </c>
      <c r="R94" s="3" t="s">
        <v>50404</v>
      </c>
      <c r="S94" t="s">
        <v>55410</v>
      </c>
      <c r="T94" s="3" t="s">
        <v>50405</v>
      </c>
      <c r="U94" t="s">
        <v>91</v>
      </c>
      <c r="V94" s="3" t="s">
        <v>55411</v>
      </c>
      <c r="W94" t="s">
        <v>93</v>
      </c>
      <c r="AF94"/>
    </row>
    <row r="95" spans="1:32" x14ac:dyDescent="0.25">
      <c r="A95" s="51" t="s">
        <v>94</v>
      </c>
      <c r="B95" s="51" t="s">
        <v>94</v>
      </c>
      <c r="C95" s="31" t="s">
        <v>229</v>
      </c>
      <c r="D95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robot@auto-sputnik.ru</v>
      </c>
      <c r="E95" t="s">
        <v>224</v>
      </c>
      <c r="F95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price</v>
      </c>
      <c r="G95">
        <v>1</v>
      </c>
      <c r="H95">
        <v>0</v>
      </c>
      <c r="I95" t="s">
        <v>24</v>
      </c>
      <c r="J95" s="5">
        <f>_xlfn.XLOOKUP(Настройка_строк[[#This Row],[Прайс]],Из_1С[КодПоставщика],Из_1С[КолонкаВалюта],"")</f>
        <v>0</v>
      </c>
      <c r="K95" s="2"/>
      <c r="L95"/>
      <c r="M95" s="3" t="s">
        <v>64</v>
      </c>
      <c r="N95"/>
      <c r="O95" s="3" t="s">
        <v>68</v>
      </c>
      <c r="Q95" t="s">
        <v>13645</v>
      </c>
      <c r="R95" s="3" t="s">
        <v>66</v>
      </c>
      <c r="T95" s="3" t="s">
        <v>92</v>
      </c>
      <c r="V95" s="3" t="s">
        <v>70</v>
      </c>
      <c r="Z95" s="3" t="s">
        <v>74</v>
      </c>
      <c r="AF95"/>
    </row>
    <row r="96" spans="1:32" x14ac:dyDescent="0.25">
      <c r="A96" s="51" t="s">
        <v>95</v>
      </c>
      <c r="B96" s="51" t="s">
        <v>95</v>
      </c>
      <c r="C96" s="31" t="s">
        <v>229</v>
      </c>
      <c r="D96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sales@trktk.ru</v>
      </c>
      <c r="E96" t="s">
        <v>224</v>
      </c>
      <c r="F96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Price КРД</v>
      </c>
      <c r="G96">
        <v>1</v>
      </c>
      <c r="H96">
        <v>0</v>
      </c>
      <c r="I96" t="s">
        <v>24</v>
      </c>
      <c r="J96" s="5">
        <f>_xlfn.XLOOKUP(Настройка_строк[[#This Row],[Прайс]],Из_1С[КодПоставщика],Из_1С[КолонкаВалюта],"")</f>
        <v>0</v>
      </c>
      <c r="K96" s="2"/>
      <c r="L96"/>
      <c r="M96" s="3" t="s">
        <v>64</v>
      </c>
      <c r="N96"/>
      <c r="O96" s="3" t="s">
        <v>68</v>
      </c>
      <c r="Q96" t="s">
        <v>13645</v>
      </c>
      <c r="R96" s="3" t="s">
        <v>70</v>
      </c>
      <c r="T96" s="3" t="s">
        <v>76</v>
      </c>
      <c r="V96" s="3" t="s">
        <v>92</v>
      </c>
      <c r="AF96"/>
    </row>
    <row r="97" spans="1:32" x14ac:dyDescent="0.25">
      <c r="A97" s="51" t="s">
        <v>96</v>
      </c>
      <c r="B97" s="51" t="s">
        <v>96</v>
      </c>
      <c r="C97" s="31" t="s">
        <v>229</v>
      </c>
      <c r="D97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sales@trktk.ru</v>
      </c>
      <c r="E97" t="s">
        <v>224</v>
      </c>
      <c r="F97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PriceМСК</v>
      </c>
      <c r="G97">
        <v>1</v>
      </c>
      <c r="H97">
        <v>0</v>
      </c>
      <c r="I97" t="s">
        <v>24</v>
      </c>
      <c r="J97" s="5">
        <f>_xlfn.XLOOKUP(Настройка_строк[[#This Row],[Прайс]],Из_1С[КодПоставщика],Из_1С[КолонкаВалюта],"")</f>
        <v>0</v>
      </c>
      <c r="K97" s="2"/>
      <c r="L97"/>
      <c r="M97" s="3" t="s">
        <v>64</v>
      </c>
      <c r="N97"/>
      <c r="O97" s="3" t="s">
        <v>68</v>
      </c>
      <c r="Q97" t="s">
        <v>13645</v>
      </c>
      <c r="R97" s="3" t="s">
        <v>70</v>
      </c>
      <c r="T97" s="3" t="s">
        <v>76</v>
      </c>
      <c r="V97" s="3" t="s">
        <v>92</v>
      </c>
      <c r="AF97"/>
    </row>
    <row r="98" spans="1:32" x14ac:dyDescent="0.25">
      <c r="A98" s="51" t="s">
        <v>183</v>
      </c>
      <c r="B98" s="51" t="s">
        <v>183</v>
      </c>
      <c r="C98" s="31" t="s">
        <v>229</v>
      </c>
      <c r="D98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Nevdoha.LA@ugrus.com</v>
      </c>
      <c r="E98" t="s">
        <v>224</v>
      </c>
      <c r="F98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Остатки</v>
      </c>
      <c r="G98">
        <v>0</v>
      </c>
      <c r="H98">
        <v>0</v>
      </c>
      <c r="I98" t="s">
        <v>36</v>
      </c>
      <c r="J98" s="5">
        <f>_xlfn.XLOOKUP(Настройка_строк[[#This Row],[Прайс]],Из_1С[КодПоставщика],Из_1С[КолонкаВалюта],"")</f>
        <v>0</v>
      </c>
      <c r="K98" s="2" t="s">
        <v>50384</v>
      </c>
      <c r="L98"/>
      <c r="M98" s="3" t="s">
        <v>50382</v>
      </c>
      <c r="N98"/>
      <c r="O98" s="3" t="s">
        <v>143</v>
      </c>
      <c r="Q98" t="s">
        <v>13645</v>
      </c>
      <c r="R98" s="3" t="s">
        <v>141</v>
      </c>
      <c r="T98" s="3" t="s">
        <v>128</v>
      </c>
      <c r="V98" s="3" t="s">
        <v>50392</v>
      </c>
      <c r="AF98"/>
    </row>
    <row r="99" spans="1:32" x14ac:dyDescent="0.25">
      <c r="A99" s="51" t="s">
        <v>97</v>
      </c>
      <c r="B99" s="51" t="s">
        <v>97</v>
      </c>
      <c r="C99" s="31" t="s">
        <v>229</v>
      </c>
      <c r="D99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yanchenko_is@etsp.ru</v>
      </c>
      <c r="E99" t="s">
        <v>224</v>
      </c>
      <c r="F99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 ГК Омега</v>
      </c>
      <c r="G99">
        <v>1</v>
      </c>
      <c r="H99">
        <v>0</v>
      </c>
      <c r="I99" t="s">
        <v>24</v>
      </c>
      <c r="J99" s="5">
        <f>_xlfn.XLOOKUP(Настройка_строк[[#This Row],[Прайс]],Из_1С[КодПоставщика],Из_1С[КолонкаВалюта],"")</f>
        <v>0</v>
      </c>
      <c r="K99" s="2"/>
      <c r="L99"/>
      <c r="M99" s="3" t="s">
        <v>68</v>
      </c>
      <c r="N99"/>
      <c r="O99" s="3" t="s">
        <v>66</v>
      </c>
      <c r="Q99" t="s">
        <v>13645</v>
      </c>
      <c r="R99" s="3" t="s">
        <v>64</v>
      </c>
      <c r="T99" s="3" t="s">
        <v>92</v>
      </c>
      <c r="V99" s="3" t="s">
        <v>70</v>
      </c>
      <c r="AF99"/>
    </row>
    <row r="100" spans="1:32" x14ac:dyDescent="0.25">
      <c r="A100" s="51" t="s">
        <v>184</v>
      </c>
      <c r="B100" s="51" t="s">
        <v>184</v>
      </c>
      <c r="C100" s="31" t="s">
        <v>229</v>
      </c>
      <c r="D100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sa@s-techno.ru</v>
      </c>
      <c r="E100" t="s">
        <v>224</v>
      </c>
      <c r="F100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</v>
      </c>
      <c r="G100">
        <v>0</v>
      </c>
      <c r="H100">
        <v>0</v>
      </c>
      <c r="I100" t="s">
        <v>24</v>
      </c>
      <c r="J100" s="5">
        <f>_xlfn.XLOOKUP(Настройка_строк[[#This Row],[Прайс]],Из_1С[КодПоставщика],Из_1С[КолонкаВалюта],"")</f>
        <v>0</v>
      </c>
      <c r="K100" s="2"/>
      <c r="L100"/>
      <c r="M100" s="3" t="s">
        <v>25</v>
      </c>
      <c r="N100"/>
      <c r="O100" s="3" t="s">
        <v>26</v>
      </c>
      <c r="Q100" t="s">
        <v>13645</v>
      </c>
      <c r="R100" s="3" t="s">
        <v>27</v>
      </c>
      <c r="T100" s="3" t="s">
        <v>32</v>
      </c>
      <c r="V100" s="3" t="s">
        <v>31</v>
      </c>
      <c r="AF100"/>
    </row>
    <row r="101" spans="1:32" x14ac:dyDescent="0.25">
      <c r="A101" s="51" t="s">
        <v>184</v>
      </c>
      <c r="B101" s="51" t="s">
        <v>184</v>
      </c>
      <c r="C101" s="31" t="s">
        <v>229</v>
      </c>
      <c r="D101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sa@s-techno.ru</v>
      </c>
      <c r="E101" t="s">
        <v>224</v>
      </c>
      <c r="F101" t="s">
        <v>0</v>
      </c>
      <c r="G101">
        <v>0</v>
      </c>
      <c r="H101">
        <v>0</v>
      </c>
      <c r="I101" t="s">
        <v>24</v>
      </c>
      <c r="J101" s="5">
        <f>_xlfn.XLOOKUP(Настройка_строк[[#This Row],[Прайс]],Из_1С[КодПоставщика],Из_1С[КолонкаВалюта],"")</f>
        <v>0</v>
      </c>
      <c r="K101" s="2"/>
      <c r="L101"/>
      <c r="M101" s="3" t="s">
        <v>25</v>
      </c>
      <c r="N101"/>
      <c r="O101" s="3" t="s">
        <v>26</v>
      </c>
      <c r="Q101" t="s">
        <v>13645</v>
      </c>
      <c r="R101" s="3" t="s">
        <v>27</v>
      </c>
      <c r="T101" s="3" t="s">
        <v>32</v>
      </c>
      <c r="V101" s="3" t="s">
        <v>31</v>
      </c>
      <c r="AF101"/>
    </row>
    <row r="102" spans="1:32" x14ac:dyDescent="0.25">
      <c r="A102" s="51" t="s">
        <v>190</v>
      </c>
      <c r="B102" s="51" t="s">
        <v>190</v>
      </c>
      <c r="C102" s="31" t="s">
        <v>229</v>
      </c>
      <c r="D102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info@trade-part.ru</v>
      </c>
      <c r="E102" t="s">
        <v>224</v>
      </c>
      <c r="F102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Trade-Part</v>
      </c>
      <c r="G102">
        <v>1</v>
      </c>
      <c r="H102">
        <v>0</v>
      </c>
      <c r="I102" t="s">
        <v>24</v>
      </c>
      <c r="J102" s="5">
        <f>_xlfn.XLOOKUP(Настройка_строк[[#This Row],[Прайс]],Из_1С[КодПоставщика],Из_1С[КолонкаВалюта],"")</f>
        <v>0</v>
      </c>
      <c r="K102" s="2"/>
      <c r="L102"/>
      <c r="M102" s="3" t="s">
        <v>68</v>
      </c>
      <c r="N102"/>
      <c r="O102" s="3" t="s">
        <v>64</v>
      </c>
      <c r="Q102" t="s">
        <v>13645</v>
      </c>
      <c r="R102" s="3" t="s">
        <v>66</v>
      </c>
      <c r="T102" s="3" t="s">
        <v>92</v>
      </c>
      <c r="V102" s="3" t="s">
        <v>70</v>
      </c>
      <c r="AF102"/>
    </row>
    <row r="103" spans="1:32" x14ac:dyDescent="0.25">
      <c r="A103" s="51" t="s">
        <v>98</v>
      </c>
      <c r="B103" s="51" t="s">
        <v>98</v>
      </c>
      <c r="C103" s="31" t="s">
        <v>229</v>
      </c>
      <c r="D103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tm_info@tmtr.ru</v>
      </c>
      <c r="E103" t="s">
        <v>224</v>
      </c>
      <c r="F103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PriceList_Краснодар</v>
      </c>
      <c r="G103">
        <v>1</v>
      </c>
      <c r="H103">
        <v>0</v>
      </c>
      <c r="I103" t="s">
        <v>24</v>
      </c>
      <c r="J103" s="5">
        <f>_xlfn.XLOOKUP(Настройка_строк[[#This Row],[Прайс]],Из_1С[КодПоставщика],Из_1С[КолонкаВалюта],"")</f>
        <v>0</v>
      </c>
      <c r="K103" s="2"/>
      <c r="L103"/>
      <c r="M103" s="3" t="s">
        <v>64</v>
      </c>
      <c r="N103"/>
      <c r="O103" s="3" t="s">
        <v>68</v>
      </c>
      <c r="Q103" t="s">
        <v>13645</v>
      </c>
      <c r="R103" s="3" t="s">
        <v>66</v>
      </c>
      <c r="T103" s="3" t="s">
        <v>70</v>
      </c>
      <c r="V103" s="3" t="s">
        <v>92</v>
      </c>
      <c r="AF103"/>
    </row>
    <row r="104" spans="1:32" x14ac:dyDescent="0.25">
      <c r="A104" s="51" t="s">
        <v>99</v>
      </c>
      <c r="B104" s="51" t="s">
        <v>99</v>
      </c>
      <c r="C104" s="31" t="s">
        <v>229</v>
      </c>
      <c r="D104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tm_info@tmtr.ru</v>
      </c>
      <c r="E104" t="s">
        <v>224</v>
      </c>
      <c r="F104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PriceList_Ростов</v>
      </c>
      <c r="G104">
        <v>1</v>
      </c>
      <c r="H104">
        <v>0</v>
      </c>
      <c r="I104" t="s">
        <v>24</v>
      </c>
      <c r="J104" s="5">
        <f>_xlfn.XLOOKUP(Настройка_строк[[#This Row],[Прайс]],Из_1С[КодПоставщика],Из_1С[КолонкаВалюта],"")</f>
        <v>0</v>
      </c>
      <c r="K104" s="2"/>
      <c r="L104"/>
      <c r="M104" s="3" t="s">
        <v>64</v>
      </c>
      <c r="N104"/>
      <c r="O104" s="3" t="s">
        <v>68</v>
      </c>
      <c r="Q104" t="s">
        <v>13645</v>
      </c>
      <c r="R104" s="3" t="s">
        <v>66</v>
      </c>
      <c r="T104" s="3" t="s">
        <v>70</v>
      </c>
      <c r="V104" s="3" t="s">
        <v>92</v>
      </c>
      <c r="AF104"/>
    </row>
    <row r="105" spans="1:32" x14ac:dyDescent="0.25">
      <c r="A105" s="51" t="s">
        <v>100</v>
      </c>
      <c r="B105" s="51" t="s">
        <v>100</v>
      </c>
      <c r="C105" s="31" t="s">
        <v>229</v>
      </c>
      <c r="D105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tm_info@tmtr.ru</v>
      </c>
      <c r="E105" t="s">
        <v>224</v>
      </c>
      <c r="F105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PriceList_Москва</v>
      </c>
      <c r="G105">
        <v>1</v>
      </c>
      <c r="H105">
        <v>0</v>
      </c>
      <c r="I105" t="s">
        <v>24</v>
      </c>
      <c r="J105" s="5">
        <f>_xlfn.XLOOKUP(Настройка_строк[[#This Row],[Прайс]],Из_1С[КодПоставщика],Из_1С[КолонкаВалюта],"")</f>
        <v>0</v>
      </c>
      <c r="K105" s="2"/>
      <c r="L105"/>
      <c r="M105" s="3" t="s">
        <v>64</v>
      </c>
      <c r="N105"/>
      <c r="O105" s="3" t="s">
        <v>68</v>
      </c>
      <c r="Q105" t="s">
        <v>13645</v>
      </c>
      <c r="R105" s="3" t="s">
        <v>66</v>
      </c>
      <c r="T105" s="3" t="s">
        <v>70</v>
      </c>
      <c r="V105" s="3" t="s">
        <v>92</v>
      </c>
      <c r="AF105"/>
    </row>
    <row r="106" spans="1:32" x14ac:dyDescent="0.25">
      <c r="A106" s="51" t="s">
        <v>185</v>
      </c>
      <c r="B106" s="51" t="s">
        <v>185</v>
      </c>
      <c r="C106" s="31" t="s">
        <v>229</v>
      </c>
      <c r="D106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06" t="s">
        <v>224</v>
      </c>
      <c r="F106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список</v>
      </c>
      <c r="G106">
        <v>0</v>
      </c>
      <c r="H106">
        <v>0</v>
      </c>
      <c r="I106" t="s">
        <v>24</v>
      </c>
      <c r="J106" s="5">
        <f>_xlfn.XLOOKUP(Настройка_строк[[#This Row],[Прайс]],Из_1С[КодПоставщика],Из_1С[КолонкаВалюта],"")</f>
        <v>0</v>
      </c>
      <c r="K106" s="2"/>
      <c r="L106"/>
      <c r="M106" s="3" t="s">
        <v>68</v>
      </c>
      <c r="N106"/>
      <c r="O106" s="3" t="s">
        <v>92</v>
      </c>
      <c r="Q106" t="s">
        <v>13645</v>
      </c>
      <c r="R106" s="3" t="s">
        <v>64</v>
      </c>
      <c r="T106" s="3" t="s">
        <v>66</v>
      </c>
      <c r="V106" s="3" t="s">
        <v>70</v>
      </c>
      <c r="AF106"/>
    </row>
    <row r="107" spans="1:32" x14ac:dyDescent="0.25">
      <c r="A107" s="51" t="s">
        <v>186</v>
      </c>
      <c r="B107" s="51" t="s">
        <v>186</v>
      </c>
      <c r="C107" s="31" t="s">
        <v>229</v>
      </c>
      <c r="D107" t="s">
        <v>49815</v>
      </c>
      <c r="E107" t="s">
        <v>224</v>
      </c>
      <c r="G107">
        <v>0</v>
      </c>
      <c r="H107">
        <v>0</v>
      </c>
      <c r="I107" t="s">
        <v>50380</v>
      </c>
      <c r="J107" s="5">
        <f>_xlfn.XLOOKUP(Настройка_строк[[#This Row],[Прайс]],Из_1С[КодПоставщика],Из_1С[КолонкаВалюта],"")</f>
        <v>0</v>
      </c>
      <c r="K107" s="2"/>
      <c r="L107"/>
      <c r="M107" s="3" t="s">
        <v>64</v>
      </c>
      <c r="N107"/>
      <c r="O107" s="3" t="s">
        <v>66</v>
      </c>
      <c r="Q107" t="s">
        <v>13645</v>
      </c>
      <c r="R107" s="3" t="s">
        <v>68</v>
      </c>
      <c r="T107" s="3" t="s">
        <v>92</v>
      </c>
      <c r="V107" s="3" t="s">
        <v>76</v>
      </c>
      <c r="AF107"/>
    </row>
    <row r="108" spans="1:32" x14ac:dyDescent="0.25">
      <c r="A108" s="51" t="s">
        <v>187</v>
      </c>
      <c r="B108" s="51" t="s">
        <v>187</v>
      </c>
      <c r="C108" s="31" t="s">
        <v>229</v>
      </c>
      <c r="D108" t="s">
        <v>49815</v>
      </c>
      <c r="E108" t="s">
        <v>224</v>
      </c>
      <c r="G108">
        <v>2</v>
      </c>
      <c r="H108">
        <v>0</v>
      </c>
      <c r="I108" t="s">
        <v>50380</v>
      </c>
      <c r="J108" s="5">
        <f>_xlfn.XLOOKUP(Настройка_строк[[#This Row],[Прайс]],Из_1С[КодПоставщика],Из_1С[КолонкаВалюта],"")</f>
        <v>0</v>
      </c>
      <c r="K108" s="2"/>
      <c r="L108"/>
      <c r="M108" s="3" t="s">
        <v>64</v>
      </c>
      <c r="N108" t="s">
        <v>88</v>
      </c>
      <c r="O108" s="3"/>
      <c r="Q108" t="s">
        <v>49813</v>
      </c>
      <c r="R108" s="3" t="s">
        <v>68</v>
      </c>
      <c r="S108" t="s">
        <v>65</v>
      </c>
      <c r="T108" s="3" t="s">
        <v>70</v>
      </c>
      <c r="U108" t="s">
        <v>91</v>
      </c>
      <c r="V108" s="3" t="s">
        <v>66</v>
      </c>
      <c r="W108" t="s">
        <v>93</v>
      </c>
      <c r="AF108"/>
    </row>
    <row r="109" spans="1:32" x14ac:dyDescent="0.25">
      <c r="A109" s="51" t="s">
        <v>188</v>
      </c>
      <c r="B109" s="51" t="s">
        <v>188</v>
      </c>
      <c r="C109" s="31" t="s">
        <v>229</v>
      </c>
      <c r="D109" t="s">
        <v>49815</v>
      </c>
      <c r="E109" t="s">
        <v>224</v>
      </c>
      <c r="G109">
        <v>0</v>
      </c>
      <c r="H109">
        <v>0</v>
      </c>
      <c r="I109" t="s">
        <v>50380</v>
      </c>
      <c r="J109" s="5">
        <f>_xlfn.XLOOKUP(Настройка_строк[[#This Row],[Прайс]],Из_1С[КодПоставщика],Из_1С[КолонкаВалюта],"")</f>
        <v>0</v>
      </c>
      <c r="K109" s="2"/>
      <c r="L109"/>
      <c r="M109" s="3" t="s">
        <v>64</v>
      </c>
      <c r="N109"/>
      <c r="O109" s="3" t="s">
        <v>66</v>
      </c>
      <c r="Q109" t="s">
        <v>13645</v>
      </c>
      <c r="R109" s="3" t="s">
        <v>68</v>
      </c>
      <c r="T109" s="3" t="s">
        <v>74</v>
      </c>
      <c r="V109" s="3" t="s">
        <v>70</v>
      </c>
      <c r="AB109" s="3" t="s">
        <v>92</v>
      </c>
      <c r="AF109"/>
    </row>
    <row r="110" spans="1:32" x14ac:dyDescent="0.25">
      <c r="A110" s="51" t="s">
        <v>189</v>
      </c>
      <c r="B110" s="51" t="s">
        <v>189</v>
      </c>
      <c r="C110" s="31" t="s">
        <v>229</v>
      </c>
      <c r="D110" t="s">
        <v>49815</v>
      </c>
      <c r="E110" t="s">
        <v>224</v>
      </c>
      <c r="G110">
        <v>0</v>
      </c>
      <c r="H110">
        <v>0</v>
      </c>
      <c r="I110" t="s">
        <v>50380</v>
      </c>
      <c r="J110" s="5">
        <f>_xlfn.XLOOKUP(Настройка_строк[[#This Row],[Прайс]],Из_1С[КодПоставщика],Из_1С[КолонкаВалюта],"")</f>
        <v>0</v>
      </c>
      <c r="K110" s="2"/>
      <c r="L110"/>
      <c r="M110" s="3" t="s">
        <v>64</v>
      </c>
      <c r="N110"/>
      <c r="O110" s="3" t="s">
        <v>66</v>
      </c>
      <c r="Q110" t="s">
        <v>13645</v>
      </c>
      <c r="R110" s="3" t="s">
        <v>68</v>
      </c>
      <c r="T110" s="3" t="s">
        <v>70</v>
      </c>
      <c r="V110" s="3" t="s">
        <v>76</v>
      </c>
      <c r="AF110"/>
    </row>
    <row r="111" spans="1:32" x14ac:dyDescent="0.25">
      <c r="A111" s="51" t="s">
        <v>59</v>
      </c>
      <c r="B111" s="51" t="s">
        <v>59</v>
      </c>
      <c r="C111" s="31" t="s">
        <v>229</v>
      </c>
      <c r="D111" t="s">
        <v>55380</v>
      </c>
      <c r="E111" t="s">
        <v>224</v>
      </c>
      <c r="F111" t="s">
        <v>50004</v>
      </c>
      <c r="G111">
        <v>7</v>
      </c>
      <c r="H111">
        <v>0</v>
      </c>
      <c r="I111" t="s">
        <v>24</v>
      </c>
      <c r="J111" s="5">
        <f>_xlfn.XLOOKUP(Настройка_строк[[#This Row],[Прайс]],Из_1С[КодПоставщика],Из_1С[КолонкаВалюта],"")</f>
        <v>0</v>
      </c>
      <c r="K111" s="2"/>
      <c r="L111"/>
      <c r="M111" s="3" t="s">
        <v>56310</v>
      </c>
      <c r="N111" t="s">
        <v>67</v>
      </c>
      <c r="O111" s="3" t="s">
        <v>121</v>
      </c>
      <c r="P111" t="s">
        <v>122</v>
      </c>
      <c r="Q111" t="s">
        <v>13645</v>
      </c>
      <c r="R111" s="3" t="s">
        <v>56311</v>
      </c>
      <c r="S111" t="s">
        <v>56312</v>
      </c>
      <c r="T111" s="3" t="s">
        <v>56313</v>
      </c>
      <c r="U111" t="s">
        <v>91</v>
      </c>
      <c r="V111" s="3" t="s">
        <v>56314</v>
      </c>
      <c r="W111" t="s">
        <v>93</v>
      </c>
      <c r="AF111"/>
    </row>
    <row r="112" spans="1:32" x14ac:dyDescent="0.25">
      <c r="A112" s="51" t="s">
        <v>55392</v>
      </c>
      <c r="B112" s="51" t="s">
        <v>55392</v>
      </c>
      <c r="C112" s="31" t="s">
        <v>229</v>
      </c>
      <c r="D112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Belous_A@logistic.yug-avto.ru</v>
      </c>
      <c r="E112" t="s">
        <v>224</v>
      </c>
      <c r="F112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Opt2</v>
      </c>
      <c r="G112">
        <v>1</v>
      </c>
      <c r="H112">
        <v>0</v>
      </c>
      <c r="I112" t="s">
        <v>24</v>
      </c>
      <c r="J112" s="5" t="str">
        <f>_xlfn.XLOOKUP(Настройка_строк[[#This Row],[Прайс]],Из_1С[КодПоставщика],Из_1С[КолонкаВалюта],"")</f>
        <v/>
      </c>
      <c r="K112" s="2"/>
      <c r="L112"/>
      <c r="M112" s="3" t="s">
        <v>68</v>
      </c>
      <c r="N112" t="s">
        <v>67</v>
      </c>
      <c r="O112" s="3" t="s">
        <v>64</v>
      </c>
      <c r="P112" t="s">
        <v>89</v>
      </c>
      <c r="Q112" t="s">
        <v>13645</v>
      </c>
      <c r="R112" s="3" t="s">
        <v>66</v>
      </c>
      <c r="S112" t="s">
        <v>65</v>
      </c>
      <c r="T112" s="3" t="s">
        <v>70</v>
      </c>
      <c r="U112" t="s">
        <v>91</v>
      </c>
      <c r="V112" s="3" t="s">
        <v>92</v>
      </c>
      <c r="W112" t="s">
        <v>93</v>
      </c>
    </row>
    <row r="113" spans="1:32" x14ac:dyDescent="0.25">
      <c r="A113" t="s">
        <v>97</v>
      </c>
      <c r="B113" s="51" t="s">
        <v>97</v>
      </c>
      <c r="C113" s="31" t="s">
        <v>229</v>
      </c>
      <c r="D113" t="s">
        <v>67573</v>
      </c>
      <c r="E113" t="s">
        <v>224</v>
      </c>
      <c r="F113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 ГК Омега</v>
      </c>
      <c r="G113">
        <v>1</v>
      </c>
      <c r="H113">
        <v>0</v>
      </c>
      <c r="I113" t="s">
        <v>24</v>
      </c>
      <c r="J113" s="5">
        <f>_xlfn.XLOOKUP(Настройка_строк[[#This Row],[Прайс]],Из_1С[КодПоставщика],Из_1С[КолонкаВалюта],"")</f>
        <v>0</v>
      </c>
      <c r="K113" s="2"/>
      <c r="L113"/>
      <c r="M113" s="3" t="s">
        <v>68</v>
      </c>
      <c r="N113"/>
      <c r="O113" s="3" t="s">
        <v>66</v>
      </c>
      <c r="Q113" t="s">
        <v>13645</v>
      </c>
      <c r="R113" s="3" t="s">
        <v>64</v>
      </c>
      <c r="T113" s="3" t="s">
        <v>92</v>
      </c>
      <c r="V113" s="3" t="s">
        <v>70</v>
      </c>
      <c r="AF113"/>
    </row>
    <row r="114" spans="1:32" x14ac:dyDescent="0.25">
      <c r="A114" s="51" t="s">
        <v>105049</v>
      </c>
      <c r="B114" s="51" t="s">
        <v>105049</v>
      </c>
      <c r="C114" s="31" t="s">
        <v>229</v>
      </c>
      <c r="D114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14" t="s">
        <v>224</v>
      </c>
      <c r="F114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14">
        <v>1</v>
      </c>
      <c r="H114">
        <v>0</v>
      </c>
      <c r="I114" t="s">
        <v>50380</v>
      </c>
      <c r="J114" s="5" t="str">
        <f>_xlfn.XLOOKUP(Настройка_строк[[#This Row],[Прайс]],Из_1С[КодПоставщика],Из_1С[КолонкаВалюта],"")</f>
        <v/>
      </c>
      <c r="K114" s="2"/>
      <c r="L114"/>
      <c r="M114" s="3" t="s">
        <v>64</v>
      </c>
      <c r="N114" t="s">
        <v>67</v>
      </c>
      <c r="O114" s="3" t="s">
        <v>68</v>
      </c>
      <c r="P114" t="s">
        <v>69</v>
      </c>
      <c r="Q114" t="s">
        <v>13645</v>
      </c>
      <c r="R114" s="3" t="s">
        <v>66</v>
      </c>
      <c r="S114" t="s">
        <v>90</v>
      </c>
      <c r="T114" s="3" t="s">
        <v>70</v>
      </c>
      <c r="U114" t="s">
        <v>56294</v>
      </c>
      <c r="V114" s="3" t="s">
        <v>92</v>
      </c>
      <c r="W114" t="s">
        <v>93</v>
      </c>
    </row>
    <row r="115" spans="1:32" x14ac:dyDescent="0.25">
      <c r="A115" s="51" t="s">
        <v>270</v>
      </c>
      <c r="B115" s="51" t="s">
        <v>270</v>
      </c>
      <c r="C115" s="31" t="s">
        <v>229</v>
      </c>
      <c r="D115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no-reply@impeks-autoparts.ru</v>
      </c>
      <c r="E115" t="s">
        <v>224</v>
      </c>
      <c r="F115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IMPEKS_ delivery_7_days</v>
      </c>
      <c r="G115">
        <v>0</v>
      </c>
      <c r="H115">
        <v>0</v>
      </c>
      <c r="I115" t="s">
        <v>24</v>
      </c>
      <c r="J115" s="5">
        <f>_xlfn.XLOOKUP(Настройка_строк[[#This Row],[Прайс]],Из_1С[КодПоставщика],Из_1С[КолонкаВалюта],"")</f>
        <v>0</v>
      </c>
      <c r="K115" s="2"/>
      <c r="L115"/>
      <c r="M115" s="3" t="s">
        <v>27</v>
      </c>
      <c r="N115"/>
      <c r="O115" s="3" t="s">
        <v>25</v>
      </c>
      <c r="Q115" t="s">
        <v>13645</v>
      </c>
      <c r="R115" s="3" t="s">
        <v>26</v>
      </c>
      <c r="T115" s="3" t="s">
        <v>31</v>
      </c>
      <c r="V115" s="3" t="s">
        <v>28</v>
      </c>
      <c r="Z115" s="3" t="s">
        <v>32</v>
      </c>
    </row>
    <row r="116" spans="1:32" x14ac:dyDescent="0.25">
      <c r="A116" s="51" t="s">
        <v>233</v>
      </c>
      <c r="B116" s="51" t="s">
        <v>233</v>
      </c>
      <c r="C116" s="31" t="s">
        <v>229</v>
      </c>
      <c r="D116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avail@avtoto.ru</v>
      </c>
      <c r="E116" t="s">
        <v>224</v>
      </c>
      <c r="F116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Stock_AvtoTo</v>
      </c>
      <c r="G116">
        <v>1</v>
      </c>
      <c r="H116">
        <v>0</v>
      </c>
      <c r="I116" t="s">
        <v>24</v>
      </c>
      <c r="J116" s="5">
        <f>_xlfn.XLOOKUP(Настройка_строк[[#This Row],[Прайс]],Из_1С[КодПоставщика],Из_1С[КолонкаВалюта],"")</f>
        <v>0</v>
      </c>
      <c r="K116" s="2"/>
      <c r="L116"/>
      <c r="M116" s="3" t="s">
        <v>64</v>
      </c>
      <c r="N116" t="s">
        <v>67</v>
      </c>
      <c r="O116" s="3" t="s">
        <v>68</v>
      </c>
      <c r="P116" t="s">
        <v>89</v>
      </c>
      <c r="Q116" t="s">
        <v>13645</v>
      </c>
      <c r="R116" s="3" t="s">
        <v>92</v>
      </c>
      <c r="S116" t="s">
        <v>108124</v>
      </c>
      <c r="T116" s="3" t="s">
        <v>70</v>
      </c>
      <c r="U116" t="s">
        <v>67576</v>
      </c>
      <c r="V116" s="3" t="s">
        <v>66</v>
      </c>
      <c r="W116" t="s">
        <v>93</v>
      </c>
    </row>
    <row r="117" spans="1:32" x14ac:dyDescent="0.25">
      <c r="C117" s="31" t="s">
        <v>229</v>
      </c>
      <c r="D117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17" t="s">
        <v>224</v>
      </c>
      <c r="F117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17">
        <v>0</v>
      </c>
      <c r="H117">
        <v>0</v>
      </c>
      <c r="I117" t="s">
        <v>24</v>
      </c>
      <c r="J117" s="5">
        <f>_xlfn.XLOOKUP(Настройка_строк[[#This Row],[Прайс]],Из_1С[КодПоставщика],Из_1С[КолонкаВалюта],"")</f>
        <v>0</v>
      </c>
      <c r="K117" s="2"/>
      <c r="L117"/>
      <c r="M117" s="3"/>
      <c r="N117"/>
      <c r="O117" s="3"/>
      <c r="Q117" t="s">
        <v>13645</v>
      </c>
    </row>
    <row r="118" spans="1:32" x14ac:dyDescent="0.25">
      <c r="C118" s="31" t="s">
        <v>229</v>
      </c>
      <c r="D118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18" t="s">
        <v>224</v>
      </c>
      <c r="F118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18">
        <v>0</v>
      </c>
      <c r="H118">
        <v>0</v>
      </c>
      <c r="I118" t="s">
        <v>24</v>
      </c>
      <c r="J118" s="5">
        <f>_xlfn.XLOOKUP(Настройка_строк[[#This Row],[Прайс]],Из_1С[КодПоставщика],Из_1С[КолонкаВалюта],"")</f>
        <v>0</v>
      </c>
      <c r="K118" s="2"/>
      <c r="L118"/>
      <c r="M118" s="3"/>
      <c r="N118"/>
      <c r="O118" s="3"/>
      <c r="Q118" t="s">
        <v>13645</v>
      </c>
    </row>
    <row r="119" spans="1:32" x14ac:dyDescent="0.25">
      <c r="C119" s="31" t="s">
        <v>229</v>
      </c>
      <c r="D119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19" t="s">
        <v>224</v>
      </c>
      <c r="F119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19">
        <v>0</v>
      </c>
      <c r="H119">
        <v>0</v>
      </c>
      <c r="I119" t="s">
        <v>24</v>
      </c>
      <c r="J119" s="5">
        <f>_xlfn.XLOOKUP(Настройка_строк[[#This Row],[Прайс]],Из_1С[КодПоставщика],Из_1С[КолонкаВалюта],"")</f>
        <v>0</v>
      </c>
      <c r="K119" s="2"/>
      <c r="L119"/>
      <c r="M119" s="3"/>
      <c r="N119"/>
      <c r="O119" s="3"/>
      <c r="Q119" t="s">
        <v>13645</v>
      </c>
    </row>
    <row r="120" spans="1:32" x14ac:dyDescent="0.25">
      <c r="C120" s="31" t="s">
        <v>229</v>
      </c>
      <c r="D120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20" t="s">
        <v>224</v>
      </c>
      <c r="F120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20">
        <v>0</v>
      </c>
      <c r="H120">
        <v>0</v>
      </c>
      <c r="I120" t="s">
        <v>24</v>
      </c>
      <c r="J120" s="5">
        <f>_xlfn.XLOOKUP(Настройка_строк[[#This Row],[Прайс]],Из_1С[КодПоставщика],Из_1С[КолонкаВалюта],"")</f>
        <v>0</v>
      </c>
      <c r="K120" s="2"/>
      <c r="L120"/>
      <c r="M120" s="3"/>
      <c r="N120"/>
      <c r="O120" s="3"/>
      <c r="Q120" t="s">
        <v>13645</v>
      </c>
    </row>
    <row r="121" spans="1:32" x14ac:dyDescent="0.25">
      <c r="C121" s="31" t="s">
        <v>229</v>
      </c>
      <c r="D121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21" t="s">
        <v>224</v>
      </c>
      <c r="F121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21">
        <v>0</v>
      </c>
      <c r="H121">
        <v>0</v>
      </c>
      <c r="I121" t="s">
        <v>24</v>
      </c>
      <c r="J121" s="5">
        <f>_xlfn.XLOOKUP(Настройка_строк[[#This Row],[Прайс]],Из_1С[КодПоставщика],Из_1С[КолонкаВалюта],"")</f>
        <v>0</v>
      </c>
      <c r="K121" s="2"/>
      <c r="L121"/>
      <c r="M121" s="3"/>
      <c r="N121"/>
      <c r="O121" s="3"/>
      <c r="Q121" t="s">
        <v>13645</v>
      </c>
    </row>
    <row r="122" spans="1:32" x14ac:dyDescent="0.25">
      <c r="C122" s="31" t="s">
        <v>229</v>
      </c>
      <c r="D122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22" t="s">
        <v>224</v>
      </c>
      <c r="F122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22">
        <v>0</v>
      </c>
      <c r="H122">
        <v>0</v>
      </c>
      <c r="I122" t="s">
        <v>24</v>
      </c>
      <c r="J122" s="5">
        <f>_xlfn.XLOOKUP(Настройка_строк[[#This Row],[Прайс]],Из_1С[КодПоставщика],Из_1С[КолонкаВалюта],"")</f>
        <v>0</v>
      </c>
      <c r="K122" s="2"/>
      <c r="L122"/>
      <c r="M122" s="3"/>
      <c r="N122"/>
      <c r="O122" s="3"/>
      <c r="Q122" t="s">
        <v>13645</v>
      </c>
    </row>
    <row r="123" spans="1:32" x14ac:dyDescent="0.25">
      <c r="C123" s="31" t="s">
        <v>229</v>
      </c>
      <c r="D123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23" t="s">
        <v>224</v>
      </c>
      <c r="F123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23">
        <v>0</v>
      </c>
      <c r="H123">
        <v>0</v>
      </c>
      <c r="I123" t="s">
        <v>24</v>
      </c>
      <c r="J123" s="5">
        <f>_xlfn.XLOOKUP(Настройка_строк[[#This Row],[Прайс]],Из_1С[КодПоставщика],Из_1С[КолонкаВалюта],"")</f>
        <v>0</v>
      </c>
      <c r="K123" s="2"/>
      <c r="L123"/>
      <c r="M123" s="3"/>
      <c r="N123"/>
      <c r="O123" s="3"/>
      <c r="Q123" t="s">
        <v>13645</v>
      </c>
    </row>
    <row r="124" spans="1:32" x14ac:dyDescent="0.25">
      <c r="C124" s="31" t="s">
        <v>229</v>
      </c>
      <c r="D124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24" t="s">
        <v>224</v>
      </c>
      <c r="F124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24">
        <v>0</v>
      </c>
      <c r="H124">
        <v>0</v>
      </c>
      <c r="I124" t="s">
        <v>24</v>
      </c>
      <c r="J124" s="5">
        <f>_xlfn.XLOOKUP(Настройка_строк[[#This Row],[Прайс]],Из_1С[КодПоставщика],Из_1С[КолонкаВалюта],"")</f>
        <v>0</v>
      </c>
      <c r="K124" s="2"/>
      <c r="L124"/>
      <c r="M124" s="3"/>
      <c r="N124"/>
      <c r="O124" s="3"/>
      <c r="Q124" t="s">
        <v>13645</v>
      </c>
    </row>
    <row r="125" spans="1:32" x14ac:dyDescent="0.25">
      <c r="C125" s="31" t="s">
        <v>229</v>
      </c>
      <c r="D125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25" t="s">
        <v>224</v>
      </c>
      <c r="F125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25">
        <v>0</v>
      </c>
      <c r="H125">
        <v>0</v>
      </c>
      <c r="I125" t="s">
        <v>24</v>
      </c>
      <c r="J125" s="5">
        <f>_xlfn.XLOOKUP(Настройка_строк[[#This Row],[Прайс]],Из_1С[КодПоставщика],Из_1С[КолонкаВалюта],"")</f>
        <v>0</v>
      </c>
      <c r="K125" s="2"/>
      <c r="L125"/>
      <c r="M125" s="3"/>
      <c r="N125"/>
      <c r="O125" s="3"/>
      <c r="Q125" t="s">
        <v>13645</v>
      </c>
    </row>
    <row r="126" spans="1:32" x14ac:dyDescent="0.25">
      <c r="C126" s="31" t="s">
        <v>229</v>
      </c>
      <c r="D126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26" t="s">
        <v>224</v>
      </c>
      <c r="F126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26">
        <v>0</v>
      </c>
      <c r="H126">
        <v>0</v>
      </c>
      <c r="I126" t="s">
        <v>24</v>
      </c>
      <c r="J126" s="5">
        <f>_xlfn.XLOOKUP(Настройка_строк[[#This Row],[Прайс]],Из_1С[КодПоставщика],Из_1С[КолонкаВалюта],"")</f>
        <v>0</v>
      </c>
      <c r="K126" s="2"/>
      <c r="L126"/>
      <c r="M126" s="3"/>
      <c r="N126"/>
      <c r="O126" s="3"/>
      <c r="Q126" t="s">
        <v>13645</v>
      </c>
    </row>
    <row r="127" spans="1:32" x14ac:dyDescent="0.25">
      <c r="C127" s="31" t="s">
        <v>229</v>
      </c>
      <c r="D127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27" t="s">
        <v>224</v>
      </c>
      <c r="F127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27">
        <v>0</v>
      </c>
      <c r="H127">
        <v>0</v>
      </c>
      <c r="I127" t="s">
        <v>24</v>
      </c>
      <c r="J127" s="5">
        <f>_xlfn.XLOOKUP(Настройка_строк[[#This Row],[Прайс]],Из_1С[КодПоставщика],Из_1С[КолонкаВалюта],"")</f>
        <v>0</v>
      </c>
      <c r="K127" s="2"/>
      <c r="L127"/>
      <c r="M127" s="3"/>
      <c r="N127"/>
      <c r="O127" s="3"/>
      <c r="Q127" t="s">
        <v>13645</v>
      </c>
    </row>
    <row r="128" spans="1:32" x14ac:dyDescent="0.25">
      <c r="C128" s="31" t="s">
        <v>229</v>
      </c>
      <c r="D128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28" t="s">
        <v>224</v>
      </c>
      <c r="F128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28">
        <v>0</v>
      </c>
      <c r="H128">
        <v>0</v>
      </c>
      <c r="I128" t="s">
        <v>24</v>
      </c>
      <c r="J128" s="5">
        <f>_xlfn.XLOOKUP(Настройка_строк[[#This Row],[Прайс]],Из_1С[КодПоставщика],Из_1С[КолонкаВалюта],"")</f>
        <v>0</v>
      </c>
      <c r="K128" s="2"/>
      <c r="L128"/>
      <c r="M128" s="3"/>
      <c r="N128"/>
      <c r="O128" s="3"/>
      <c r="Q128" t="s">
        <v>13645</v>
      </c>
    </row>
    <row r="129" spans="3:17" x14ac:dyDescent="0.25">
      <c r="C129" s="31" t="s">
        <v>229</v>
      </c>
      <c r="D129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29" t="s">
        <v>224</v>
      </c>
      <c r="F129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29">
        <v>0</v>
      </c>
      <c r="H129">
        <v>0</v>
      </c>
      <c r="I129" t="s">
        <v>24</v>
      </c>
      <c r="J129" s="5">
        <f>_xlfn.XLOOKUP(Настройка_строк[[#This Row],[Прайс]],Из_1С[КодПоставщика],Из_1С[КолонкаВалюта],"")</f>
        <v>0</v>
      </c>
      <c r="K129" s="2"/>
      <c r="L129"/>
      <c r="M129" s="3"/>
      <c r="N129"/>
      <c r="O129" s="3"/>
      <c r="Q129" t="s">
        <v>13645</v>
      </c>
    </row>
    <row r="130" spans="3:17" x14ac:dyDescent="0.25">
      <c r="C130" s="31" t="s">
        <v>229</v>
      </c>
      <c r="D130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30" t="s">
        <v>224</v>
      </c>
      <c r="F130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30">
        <v>0</v>
      </c>
      <c r="H130">
        <v>0</v>
      </c>
      <c r="I130" t="s">
        <v>24</v>
      </c>
      <c r="J130" s="5">
        <f>_xlfn.XLOOKUP(Настройка_строк[[#This Row],[Прайс]],Из_1С[КодПоставщика],Из_1С[КолонкаВалюта],"")</f>
        <v>0</v>
      </c>
      <c r="K130" s="2"/>
      <c r="L130"/>
      <c r="M130" s="3"/>
      <c r="N130"/>
      <c r="O130" s="3"/>
      <c r="Q130" t="s">
        <v>13645</v>
      </c>
    </row>
    <row r="131" spans="3:17" x14ac:dyDescent="0.25">
      <c r="C131" s="31" t="s">
        <v>229</v>
      </c>
      <c r="D131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31" t="s">
        <v>224</v>
      </c>
      <c r="F131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31">
        <v>0</v>
      </c>
      <c r="H131">
        <v>0</v>
      </c>
      <c r="I131" t="s">
        <v>24</v>
      </c>
      <c r="J131" s="5">
        <f>_xlfn.XLOOKUP(Настройка_строк[[#This Row],[Прайс]],Из_1С[КодПоставщика],Из_1С[КолонкаВалюта],"")</f>
        <v>0</v>
      </c>
      <c r="K131" s="2"/>
      <c r="L131"/>
      <c r="M131" s="3"/>
      <c r="N131"/>
      <c r="O131" s="3"/>
      <c r="Q131" t="s">
        <v>13645</v>
      </c>
    </row>
    <row r="132" spans="3:17" x14ac:dyDescent="0.25">
      <c r="C132" s="31" t="s">
        <v>229</v>
      </c>
      <c r="D132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32" t="s">
        <v>224</v>
      </c>
      <c r="F132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32">
        <v>0</v>
      </c>
      <c r="H132">
        <v>0</v>
      </c>
      <c r="I132" t="s">
        <v>24</v>
      </c>
      <c r="J132" s="5">
        <f>_xlfn.XLOOKUP(Настройка_строк[[#This Row],[Прайс]],Из_1С[КодПоставщика],Из_1С[КолонкаВалюта],"")</f>
        <v>0</v>
      </c>
      <c r="K132" s="2"/>
      <c r="L132"/>
      <c r="M132" s="3"/>
      <c r="N132"/>
      <c r="O132" s="3"/>
      <c r="Q132" t="s">
        <v>13645</v>
      </c>
    </row>
    <row r="133" spans="3:17" x14ac:dyDescent="0.25">
      <c r="C133" s="31" t="s">
        <v>229</v>
      </c>
      <c r="D133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33" t="s">
        <v>224</v>
      </c>
      <c r="F133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33">
        <v>0</v>
      </c>
      <c r="H133">
        <v>0</v>
      </c>
      <c r="I133" t="s">
        <v>24</v>
      </c>
      <c r="J133" s="5">
        <f>_xlfn.XLOOKUP(Настройка_строк[[#This Row],[Прайс]],Из_1С[КодПоставщика],Из_1С[КолонкаВалюта],"")</f>
        <v>0</v>
      </c>
      <c r="K133" s="2"/>
      <c r="L133"/>
      <c r="M133" s="3"/>
      <c r="N133"/>
      <c r="O133" s="3"/>
      <c r="Q133" t="s">
        <v>13645</v>
      </c>
    </row>
    <row r="134" spans="3:17" x14ac:dyDescent="0.25">
      <c r="C134" s="31" t="s">
        <v>229</v>
      </c>
      <c r="D134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34" t="s">
        <v>224</v>
      </c>
      <c r="F134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34">
        <v>0</v>
      </c>
      <c r="H134">
        <v>0</v>
      </c>
      <c r="I134" t="s">
        <v>24</v>
      </c>
      <c r="J134" s="5">
        <f>_xlfn.XLOOKUP(Настройка_строк[[#This Row],[Прайс]],Из_1С[КодПоставщика],Из_1С[КолонкаВалюта],"")</f>
        <v>0</v>
      </c>
      <c r="K134" s="2"/>
      <c r="L134"/>
      <c r="M134" s="3"/>
      <c r="N134"/>
      <c r="O134" s="3"/>
      <c r="Q134" t="s">
        <v>13645</v>
      </c>
    </row>
    <row r="135" spans="3:17" x14ac:dyDescent="0.25">
      <c r="C135" s="31" t="s">
        <v>229</v>
      </c>
      <c r="D135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35" t="s">
        <v>224</v>
      </c>
      <c r="F135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35">
        <v>0</v>
      </c>
      <c r="H135">
        <v>0</v>
      </c>
      <c r="I135" t="s">
        <v>24</v>
      </c>
      <c r="J135" s="5">
        <f>_xlfn.XLOOKUP(Настройка_строк[[#This Row],[Прайс]],Из_1С[КодПоставщика],Из_1С[КолонкаВалюта],"")</f>
        <v>0</v>
      </c>
      <c r="K135" s="2"/>
      <c r="L135"/>
      <c r="M135" s="3"/>
      <c r="N135"/>
      <c r="O135" s="3"/>
      <c r="Q135" t="s">
        <v>13645</v>
      </c>
    </row>
    <row r="136" spans="3:17" x14ac:dyDescent="0.25">
      <c r="C136" s="31" t="s">
        <v>229</v>
      </c>
      <c r="D136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36" t="s">
        <v>224</v>
      </c>
      <c r="F136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36">
        <v>0</v>
      </c>
      <c r="H136">
        <v>0</v>
      </c>
      <c r="I136" t="s">
        <v>24</v>
      </c>
      <c r="J136" s="5">
        <f>_xlfn.XLOOKUP(Настройка_строк[[#This Row],[Прайс]],Из_1С[КодПоставщика],Из_1С[КолонкаВалюта],"")</f>
        <v>0</v>
      </c>
      <c r="K136" s="2"/>
      <c r="L136"/>
      <c r="M136" s="3"/>
      <c r="N136"/>
      <c r="O136" s="3"/>
      <c r="Q136" t="s">
        <v>13645</v>
      </c>
    </row>
    <row r="137" spans="3:17" x14ac:dyDescent="0.25">
      <c r="C137" s="31" t="s">
        <v>229</v>
      </c>
      <c r="D137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37" t="s">
        <v>224</v>
      </c>
      <c r="F137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37">
        <v>0</v>
      </c>
      <c r="H137">
        <v>0</v>
      </c>
      <c r="I137" t="s">
        <v>24</v>
      </c>
      <c r="J137" s="5">
        <f>_xlfn.XLOOKUP(Настройка_строк[[#This Row],[Прайс]],Из_1С[КодПоставщика],Из_1С[КолонкаВалюта],"")</f>
        <v>0</v>
      </c>
      <c r="K137" s="2"/>
      <c r="L137"/>
      <c r="M137" s="3"/>
      <c r="N137"/>
      <c r="O137" s="3"/>
      <c r="Q137" t="s">
        <v>13645</v>
      </c>
    </row>
    <row r="138" spans="3:17" x14ac:dyDescent="0.25">
      <c r="C138" s="31" t="s">
        <v>229</v>
      </c>
      <c r="D138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38" t="s">
        <v>224</v>
      </c>
      <c r="F138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38">
        <v>0</v>
      </c>
      <c r="H138">
        <v>0</v>
      </c>
      <c r="I138" t="s">
        <v>24</v>
      </c>
      <c r="J138" s="5">
        <f>_xlfn.XLOOKUP(Настройка_строк[[#This Row],[Прайс]],Из_1С[КодПоставщика],Из_1С[КолонкаВалюта],"")</f>
        <v>0</v>
      </c>
      <c r="K138" s="2"/>
      <c r="L138"/>
      <c r="M138" s="3"/>
      <c r="N138"/>
      <c r="O138" s="3"/>
      <c r="Q138" t="s">
        <v>13645</v>
      </c>
    </row>
    <row r="139" spans="3:17" x14ac:dyDescent="0.25">
      <c r="C139" s="31" t="s">
        <v>229</v>
      </c>
      <c r="D139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39" t="s">
        <v>224</v>
      </c>
      <c r="F139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39">
        <v>0</v>
      </c>
      <c r="H139">
        <v>0</v>
      </c>
      <c r="I139" t="s">
        <v>24</v>
      </c>
      <c r="J139" s="5">
        <f>_xlfn.XLOOKUP(Настройка_строк[[#This Row],[Прайс]],Из_1С[КодПоставщика],Из_1С[КолонкаВалюта],"")</f>
        <v>0</v>
      </c>
      <c r="K139" s="2"/>
      <c r="L139"/>
      <c r="M139" s="3"/>
      <c r="N139"/>
      <c r="O139" s="3"/>
      <c r="Q139" t="s">
        <v>13645</v>
      </c>
    </row>
    <row r="140" spans="3:17" x14ac:dyDescent="0.25">
      <c r="C140" s="31" t="s">
        <v>229</v>
      </c>
      <c r="D140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40" t="s">
        <v>224</v>
      </c>
      <c r="F140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40">
        <v>0</v>
      </c>
      <c r="H140">
        <v>0</v>
      </c>
      <c r="I140" t="s">
        <v>24</v>
      </c>
      <c r="J140" s="5">
        <f>_xlfn.XLOOKUP(Настройка_строк[[#This Row],[Прайс]],Из_1С[КодПоставщика],Из_1С[КолонкаВалюта],"")</f>
        <v>0</v>
      </c>
      <c r="K140" s="2"/>
      <c r="L140"/>
      <c r="M140" s="3"/>
      <c r="N140"/>
      <c r="O140" s="3"/>
      <c r="Q140" t="s">
        <v>13645</v>
      </c>
    </row>
    <row r="141" spans="3:17" x14ac:dyDescent="0.25">
      <c r="C141" s="31" t="s">
        <v>229</v>
      </c>
      <c r="D141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41" t="s">
        <v>224</v>
      </c>
      <c r="F141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41">
        <v>0</v>
      </c>
      <c r="H141">
        <v>0</v>
      </c>
      <c r="I141" t="s">
        <v>24</v>
      </c>
      <c r="J141" s="5">
        <f>_xlfn.XLOOKUP(Настройка_строк[[#This Row],[Прайс]],Из_1С[КодПоставщика],Из_1С[КолонкаВалюта],"")</f>
        <v>0</v>
      </c>
      <c r="K141" s="2"/>
      <c r="L141"/>
      <c r="M141" s="3"/>
      <c r="N141"/>
      <c r="O141" s="3"/>
      <c r="Q141" t="s">
        <v>13645</v>
      </c>
    </row>
    <row r="142" spans="3:17" x14ac:dyDescent="0.25">
      <c r="C142" s="31" t="s">
        <v>229</v>
      </c>
      <c r="D142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42" t="s">
        <v>224</v>
      </c>
      <c r="F142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42">
        <v>0</v>
      </c>
      <c r="H142">
        <v>0</v>
      </c>
      <c r="I142" t="s">
        <v>24</v>
      </c>
      <c r="J142" s="5">
        <f>_xlfn.XLOOKUP(Настройка_строк[[#This Row],[Прайс]],Из_1С[КодПоставщика],Из_1С[КолонкаВалюта],"")</f>
        <v>0</v>
      </c>
      <c r="K142" s="2"/>
      <c r="L142"/>
      <c r="M142" s="3"/>
      <c r="N142"/>
      <c r="O142" s="3"/>
      <c r="Q142" t="s">
        <v>13645</v>
      </c>
    </row>
    <row r="143" spans="3:17" x14ac:dyDescent="0.25">
      <c r="C143" s="31" t="s">
        <v>229</v>
      </c>
      <c r="D143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43" t="s">
        <v>224</v>
      </c>
      <c r="F143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43">
        <v>0</v>
      </c>
      <c r="H143">
        <v>0</v>
      </c>
      <c r="I143" t="s">
        <v>24</v>
      </c>
      <c r="J143" s="5">
        <f>_xlfn.XLOOKUP(Настройка_строк[[#This Row],[Прайс]],Из_1С[КодПоставщика],Из_1С[КолонкаВалюта],"")</f>
        <v>0</v>
      </c>
      <c r="K143" s="2"/>
      <c r="L143"/>
      <c r="M143" s="3"/>
      <c r="N143"/>
      <c r="O143" s="3"/>
      <c r="Q143" t="s">
        <v>13645</v>
      </c>
    </row>
    <row r="144" spans="3:17" x14ac:dyDescent="0.25">
      <c r="C144" s="31" t="s">
        <v>229</v>
      </c>
      <c r="D144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44" t="s">
        <v>224</v>
      </c>
      <c r="F144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44">
        <v>0</v>
      </c>
      <c r="H144">
        <v>0</v>
      </c>
      <c r="I144" t="s">
        <v>24</v>
      </c>
      <c r="J144" s="5">
        <f>_xlfn.XLOOKUP(Настройка_строк[[#This Row],[Прайс]],Из_1С[КодПоставщика],Из_1С[КолонкаВалюта],"")</f>
        <v>0</v>
      </c>
      <c r="K144" s="2"/>
      <c r="L144"/>
      <c r="M144" s="3"/>
      <c r="N144"/>
      <c r="O144" s="3"/>
      <c r="Q144" t="s">
        <v>13645</v>
      </c>
    </row>
    <row r="145" spans="3:17" x14ac:dyDescent="0.25">
      <c r="C145" s="31" t="s">
        <v>229</v>
      </c>
      <c r="D145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45" t="s">
        <v>224</v>
      </c>
      <c r="F145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45">
        <v>0</v>
      </c>
      <c r="H145">
        <v>0</v>
      </c>
      <c r="I145" t="s">
        <v>24</v>
      </c>
      <c r="J145" s="5">
        <f>_xlfn.XLOOKUP(Настройка_строк[[#This Row],[Прайс]],Из_1С[КодПоставщика],Из_1С[КолонкаВалюта],"")</f>
        <v>0</v>
      </c>
      <c r="K145" s="2"/>
      <c r="L145"/>
      <c r="M145" s="3"/>
      <c r="N145"/>
      <c r="O145" s="3"/>
      <c r="Q145" t="s">
        <v>13645</v>
      </c>
    </row>
    <row r="146" spans="3:17" x14ac:dyDescent="0.25">
      <c r="C146" s="31" t="s">
        <v>229</v>
      </c>
      <c r="D146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46" t="s">
        <v>224</v>
      </c>
      <c r="F146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46">
        <v>0</v>
      </c>
      <c r="H146">
        <v>0</v>
      </c>
      <c r="I146" t="s">
        <v>24</v>
      </c>
      <c r="J146" s="5">
        <f>_xlfn.XLOOKUP(Настройка_строк[[#This Row],[Прайс]],Из_1С[КодПоставщика],Из_1С[КолонкаВалюта],"")</f>
        <v>0</v>
      </c>
      <c r="K146" s="2"/>
      <c r="L146"/>
      <c r="M146" s="3"/>
      <c r="N146"/>
      <c r="O146" s="3"/>
      <c r="Q146" t="s">
        <v>13645</v>
      </c>
    </row>
    <row r="147" spans="3:17" x14ac:dyDescent="0.25">
      <c r="C147" s="31" t="s">
        <v>229</v>
      </c>
      <c r="D147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47" t="s">
        <v>224</v>
      </c>
      <c r="F147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47">
        <v>0</v>
      </c>
      <c r="H147">
        <v>0</v>
      </c>
      <c r="I147" t="s">
        <v>24</v>
      </c>
      <c r="J147" s="5">
        <f>_xlfn.XLOOKUP(Настройка_строк[[#This Row],[Прайс]],Из_1С[КодПоставщика],Из_1С[КолонкаВалюта],"")</f>
        <v>0</v>
      </c>
      <c r="K147" s="2"/>
      <c r="L147"/>
      <c r="M147" s="3"/>
      <c r="N147"/>
      <c r="O147" s="3"/>
      <c r="Q147" t="s">
        <v>13645</v>
      </c>
    </row>
    <row r="148" spans="3:17" x14ac:dyDescent="0.25">
      <c r="C148" s="31" t="s">
        <v>229</v>
      </c>
      <c r="D148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48" t="s">
        <v>224</v>
      </c>
      <c r="F148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48">
        <v>0</v>
      </c>
      <c r="H148">
        <v>0</v>
      </c>
      <c r="I148" t="s">
        <v>24</v>
      </c>
      <c r="J148" s="5">
        <f>_xlfn.XLOOKUP(Настройка_строк[[#This Row],[Прайс]],Из_1С[КодПоставщика],Из_1С[КолонкаВалюта],"")</f>
        <v>0</v>
      </c>
      <c r="K148" s="2"/>
      <c r="L148"/>
      <c r="M148" s="3"/>
      <c r="N148"/>
      <c r="O148" s="3"/>
      <c r="Q148" t="s">
        <v>13645</v>
      </c>
    </row>
    <row r="149" spans="3:17" x14ac:dyDescent="0.25">
      <c r="C149" s="31" t="s">
        <v>229</v>
      </c>
      <c r="D149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49" t="s">
        <v>224</v>
      </c>
      <c r="F149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49">
        <v>0</v>
      </c>
      <c r="H149">
        <v>0</v>
      </c>
      <c r="I149" t="s">
        <v>24</v>
      </c>
      <c r="J149" s="5">
        <f>_xlfn.XLOOKUP(Настройка_строк[[#This Row],[Прайс]],Из_1С[КодПоставщика],Из_1С[КолонкаВалюта],"")</f>
        <v>0</v>
      </c>
      <c r="K149" s="2"/>
      <c r="L149"/>
      <c r="M149" s="3"/>
      <c r="N149"/>
      <c r="O149" s="3"/>
      <c r="Q149" t="s">
        <v>13645</v>
      </c>
    </row>
    <row r="150" spans="3:17" x14ac:dyDescent="0.25">
      <c r="C150" s="31" t="s">
        <v>229</v>
      </c>
      <c r="D150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50" t="s">
        <v>224</v>
      </c>
      <c r="F150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50">
        <v>0</v>
      </c>
      <c r="H150">
        <v>0</v>
      </c>
      <c r="I150" t="s">
        <v>24</v>
      </c>
      <c r="J150" s="5">
        <f>_xlfn.XLOOKUP(Настройка_строк[[#This Row],[Прайс]],Из_1С[КодПоставщика],Из_1С[КолонкаВалюта],"")</f>
        <v>0</v>
      </c>
      <c r="K150" s="2"/>
      <c r="L150"/>
      <c r="M150" s="3"/>
      <c r="N150"/>
      <c r="O150" s="3"/>
      <c r="Q150" t="s">
        <v>13645</v>
      </c>
    </row>
    <row r="151" spans="3:17" x14ac:dyDescent="0.25">
      <c r="C151" s="31" t="s">
        <v>229</v>
      </c>
      <c r="D151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51" t="s">
        <v>224</v>
      </c>
      <c r="F151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51">
        <v>0</v>
      </c>
      <c r="H151">
        <v>0</v>
      </c>
      <c r="I151" t="s">
        <v>24</v>
      </c>
      <c r="J151" s="5">
        <f>_xlfn.XLOOKUP(Настройка_строк[[#This Row],[Прайс]],Из_1С[КодПоставщика],Из_1С[КолонкаВалюта],"")</f>
        <v>0</v>
      </c>
      <c r="K151" s="2"/>
      <c r="L151"/>
      <c r="M151" s="3"/>
      <c r="N151"/>
      <c r="O151" s="3"/>
      <c r="Q151" t="s">
        <v>13645</v>
      </c>
    </row>
    <row r="152" spans="3:17" x14ac:dyDescent="0.25">
      <c r="C152" s="31" t="s">
        <v>229</v>
      </c>
      <c r="D152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52" t="s">
        <v>224</v>
      </c>
      <c r="F152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52">
        <v>0</v>
      </c>
      <c r="H152">
        <v>0</v>
      </c>
      <c r="I152" t="s">
        <v>24</v>
      </c>
      <c r="J152" s="5">
        <f>_xlfn.XLOOKUP(Настройка_строк[[#This Row],[Прайс]],Из_1С[КодПоставщика],Из_1С[КолонкаВалюта],"")</f>
        <v>0</v>
      </c>
      <c r="K152" s="2"/>
      <c r="L152"/>
      <c r="M152" s="3"/>
      <c r="N152"/>
      <c r="O152" s="3"/>
      <c r="Q152" t="s">
        <v>13645</v>
      </c>
    </row>
    <row r="153" spans="3:17" x14ac:dyDescent="0.25">
      <c r="C153" s="31" t="s">
        <v>229</v>
      </c>
      <c r="D153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53" t="s">
        <v>224</v>
      </c>
      <c r="F153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53">
        <v>0</v>
      </c>
      <c r="H153">
        <v>0</v>
      </c>
      <c r="I153" t="s">
        <v>24</v>
      </c>
      <c r="J153" s="5">
        <f>_xlfn.XLOOKUP(Настройка_строк[[#This Row],[Прайс]],Из_1С[КодПоставщика],Из_1С[КолонкаВалюта],"")</f>
        <v>0</v>
      </c>
      <c r="K153" s="2"/>
      <c r="L153"/>
      <c r="M153" s="3"/>
      <c r="N153"/>
      <c r="O153" s="3"/>
      <c r="Q153" t="s">
        <v>13645</v>
      </c>
    </row>
    <row r="154" spans="3:17" x14ac:dyDescent="0.25">
      <c r="C154" s="31" t="s">
        <v>229</v>
      </c>
      <c r="D154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54" t="s">
        <v>224</v>
      </c>
      <c r="F154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54">
        <v>0</v>
      </c>
      <c r="H154">
        <v>0</v>
      </c>
      <c r="I154" t="s">
        <v>24</v>
      </c>
      <c r="J154" s="5">
        <f>_xlfn.XLOOKUP(Настройка_строк[[#This Row],[Прайс]],Из_1С[КодПоставщика],Из_1С[КолонкаВалюта],"")</f>
        <v>0</v>
      </c>
      <c r="K154" s="2"/>
      <c r="L154"/>
      <c r="M154" s="3"/>
      <c r="N154"/>
      <c r="O154" s="3"/>
      <c r="Q154" t="s">
        <v>13645</v>
      </c>
    </row>
    <row r="155" spans="3:17" x14ac:dyDescent="0.25">
      <c r="C155" s="31" t="s">
        <v>229</v>
      </c>
      <c r="D155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55" t="s">
        <v>224</v>
      </c>
      <c r="F155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55">
        <v>0</v>
      </c>
      <c r="H155">
        <v>0</v>
      </c>
      <c r="I155" t="s">
        <v>24</v>
      </c>
      <c r="J155" s="5">
        <f>_xlfn.XLOOKUP(Настройка_строк[[#This Row],[Прайс]],Из_1С[КодПоставщика],Из_1С[КолонкаВалюта],"")</f>
        <v>0</v>
      </c>
      <c r="K155" s="2"/>
      <c r="L155"/>
      <c r="M155" s="3"/>
      <c r="N155"/>
      <c r="O155" s="3"/>
      <c r="Q155" t="s">
        <v>13645</v>
      </c>
    </row>
    <row r="156" spans="3:17" x14ac:dyDescent="0.25">
      <c r="C156" s="31" t="s">
        <v>229</v>
      </c>
      <c r="D156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56" t="s">
        <v>224</v>
      </c>
      <c r="F156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56">
        <v>0</v>
      </c>
      <c r="H156">
        <v>0</v>
      </c>
      <c r="I156" t="s">
        <v>24</v>
      </c>
      <c r="J156" s="5">
        <f>_xlfn.XLOOKUP(Настройка_строк[[#This Row],[Прайс]],Из_1С[КодПоставщика],Из_1С[КолонкаВалюта],"")</f>
        <v>0</v>
      </c>
      <c r="K156" s="2"/>
      <c r="L156"/>
      <c r="M156" s="3"/>
      <c r="N156"/>
      <c r="O156" s="3"/>
      <c r="Q156" t="s">
        <v>13645</v>
      </c>
    </row>
  </sheetData>
  <phoneticPr fontId="8" type="noConversion"/>
  <conditionalFormatting sqref="A2:A156">
    <cfRule type="duplicateValues" dxfId="11" priority="4"/>
  </conditionalFormatting>
  <conditionalFormatting sqref="A157:B1048576">
    <cfRule type="duplicateValues" dxfId="10" priority="5"/>
  </conditionalFormatting>
  <conditionalFormatting sqref="B2:B114 B117:B156">
    <cfRule type="duplicateValues" dxfId="9" priority="3"/>
  </conditionalFormatting>
  <conditionalFormatting sqref="B115">
    <cfRule type="duplicateValues" dxfId="8" priority="2"/>
  </conditionalFormatting>
  <conditionalFormatting sqref="B116">
    <cfRule type="duplicateValues" dxfId="7" priority="1"/>
  </conditionalFormatting>
  <pageMargins left="0.7" right="0.7" top="0.75" bottom="0.75" header="0.3" footer="0.3"/>
  <legacy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38625-9308-456E-8049-5284E5DA9FE7}">
  <dimension ref="A1:BY230"/>
  <sheetViews>
    <sheetView workbookViewId="0">
      <selection activeCell="E1" sqref="E1"/>
    </sheetView>
  </sheetViews>
  <sheetFormatPr defaultRowHeight="15" x14ac:dyDescent="0.25"/>
  <cols>
    <col min="1" max="1" width="10.28515625" customWidth="1"/>
    <col min="2" max="2" width="12.42578125" customWidth="1"/>
    <col min="4" max="4" width="17.140625" customWidth="1"/>
    <col min="5" max="5" width="17.85546875" customWidth="1"/>
    <col min="6" max="6" width="18.7109375" customWidth="1"/>
    <col min="7" max="7" width="27" customWidth="1"/>
    <col min="8" max="8" width="25.140625" customWidth="1"/>
    <col min="9" max="9" width="17" customWidth="1"/>
    <col min="10" max="10" width="18.5703125" customWidth="1"/>
    <col min="11" max="11" width="25.5703125" customWidth="1"/>
    <col min="12" max="12" width="25" customWidth="1"/>
    <col min="13" max="13" width="15.85546875" customWidth="1"/>
    <col min="14" max="14" width="18.140625" customWidth="1"/>
    <col min="15" max="15" width="20.5703125" customWidth="1"/>
    <col min="16" max="16" width="22" customWidth="1"/>
    <col min="17" max="17" width="20" customWidth="1"/>
    <col min="18" max="18" width="24.140625" customWidth="1"/>
    <col min="19" max="19" width="34.7109375" customWidth="1"/>
    <col min="20" max="20" width="26" customWidth="1"/>
    <col min="21" max="21" width="26.5703125" customWidth="1"/>
    <col min="22" max="22" width="20.7109375" customWidth="1"/>
    <col min="23" max="23" width="41.140625" customWidth="1"/>
    <col min="24" max="24" width="27.42578125" customWidth="1"/>
    <col min="25" max="25" width="29" customWidth="1"/>
    <col min="26" max="26" width="22.7109375" customWidth="1"/>
    <col min="27" max="27" width="14.7109375" customWidth="1"/>
    <col min="28" max="28" width="29.7109375" customWidth="1"/>
    <col min="29" max="29" width="40" customWidth="1"/>
    <col min="30" max="30" width="28.5703125" customWidth="1"/>
    <col min="31" max="31" width="22.7109375" customWidth="1"/>
    <col min="32" max="32" width="21.85546875" customWidth="1"/>
    <col min="33" max="33" width="23.28515625" customWidth="1"/>
    <col min="34" max="34" width="23.85546875" customWidth="1"/>
    <col min="35" max="35" width="35.7109375" customWidth="1"/>
    <col min="36" max="36" width="25.5703125" customWidth="1"/>
    <col min="37" max="37" width="10.28515625" customWidth="1"/>
    <col min="38" max="38" width="24.85546875" customWidth="1"/>
    <col min="39" max="39" width="27.5703125" customWidth="1"/>
    <col min="40" max="40" width="28.85546875" customWidth="1"/>
    <col min="41" max="41" width="26.7109375" customWidth="1"/>
    <col min="42" max="42" width="19" customWidth="1"/>
    <col min="43" max="43" width="17.140625" customWidth="1"/>
    <col min="44" max="44" width="37.5703125" customWidth="1"/>
    <col min="45" max="45" width="27.5703125" customWidth="1"/>
    <col min="46" max="46" width="34.5703125" customWidth="1"/>
    <col min="47" max="47" width="16.28515625" customWidth="1"/>
    <col min="48" max="48" width="23.28515625" customWidth="1"/>
    <col min="49" max="49" width="20.28515625" customWidth="1"/>
    <col min="50" max="50" width="23" customWidth="1"/>
    <col min="51" max="51" width="37.140625" customWidth="1"/>
    <col min="52" max="52" width="37.85546875" customWidth="1"/>
    <col min="53" max="54" width="32.42578125" customWidth="1"/>
    <col min="55" max="55" width="23.28515625" customWidth="1"/>
    <col min="56" max="56" width="36.42578125" customWidth="1"/>
    <col min="57" max="57" width="29.42578125" customWidth="1"/>
    <col min="58" max="58" width="19.140625" customWidth="1"/>
    <col min="60" max="60" width="32.42578125" customWidth="1"/>
    <col min="61" max="61" width="25.85546875" customWidth="1"/>
    <col min="62" max="62" width="28.140625" customWidth="1"/>
    <col min="63" max="63" width="36.7109375" customWidth="1"/>
    <col min="64" max="64" width="22.7109375" customWidth="1"/>
    <col min="65" max="65" width="17.85546875" customWidth="1"/>
    <col min="66" max="66" width="17" customWidth="1"/>
    <col min="67" max="67" width="30.140625" customWidth="1"/>
    <col min="68" max="68" width="12.28515625" customWidth="1"/>
    <col min="69" max="69" width="16.28515625" customWidth="1"/>
    <col min="70" max="70" width="20" customWidth="1"/>
    <col min="71" max="71" width="23.7109375" customWidth="1"/>
    <col min="72" max="72" width="22.85546875" customWidth="1"/>
    <col min="73" max="73" width="14.5703125" customWidth="1"/>
    <col min="74" max="74" width="23.7109375" customWidth="1"/>
    <col min="75" max="75" width="18.140625" customWidth="1"/>
    <col min="76" max="76" width="19.28515625" customWidth="1"/>
    <col min="77" max="77" width="18.5703125" bestFit="1" customWidth="1"/>
  </cols>
  <sheetData>
    <row r="1" spans="1:77" x14ac:dyDescent="0.25">
      <c r="A1" s="16" t="s">
        <v>49459</v>
      </c>
      <c r="B1" s="17" t="s">
        <v>49460</v>
      </c>
      <c r="C1" s="17" t="s">
        <v>88</v>
      </c>
      <c r="D1" s="17" t="s">
        <v>90</v>
      </c>
      <c r="E1" s="17" t="s">
        <v>49461</v>
      </c>
      <c r="F1" s="17" t="s">
        <v>49462</v>
      </c>
      <c r="G1" s="17" t="s">
        <v>49463</v>
      </c>
      <c r="H1" s="17" t="s">
        <v>49464</v>
      </c>
      <c r="I1" s="17" t="s">
        <v>49465</v>
      </c>
      <c r="J1" s="17" t="s">
        <v>49466</v>
      </c>
      <c r="K1" s="17" t="s">
        <v>49467</v>
      </c>
      <c r="L1" s="17" t="s">
        <v>49468</v>
      </c>
      <c r="M1" s="17" t="s">
        <v>49469</v>
      </c>
      <c r="N1" s="17" t="s">
        <v>49470</v>
      </c>
      <c r="O1" s="17" t="s">
        <v>49471</v>
      </c>
      <c r="P1" s="17" t="s">
        <v>49472</v>
      </c>
      <c r="Q1" s="17" t="s">
        <v>49473</v>
      </c>
      <c r="R1" s="17" t="s">
        <v>49474</v>
      </c>
      <c r="S1" s="17" t="s">
        <v>49475</v>
      </c>
      <c r="T1" s="17" t="s">
        <v>49476</v>
      </c>
      <c r="U1" s="17" t="s">
        <v>49477</v>
      </c>
      <c r="V1" s="17" t="s">
        <v>49478</v>
      </c>
      <c r="W1" s="17" t="s">
        <v>49479</v>
      </c>
      <c r="X1" s="17" t="s">
        <v>49480</v>
      </c>
      <c r="Y1" s="17" t="s">
        <v>49481</v>
      </c>
      <c r="Z1" s="17" t="s">
        <v>49482</v>
      </c>
      <c r="AA1" s="17" t="s">
        <v>49483</v>
      </c>
      <c r="AB1" s="17" t="s">
        <v>49484</v>
      </c>
      <c r="AC1" s="17" t="s">
        <v>49485</v>
      </c>
      <c r="AD1" s="17" t="s">
        <v>49486</v>
      </c>
      <c r="AE1" s="17" t="s">
        <v>49487</v>
      </c>
      <c r="AF1" s="17" t="s">
        <v>49488</v>
      </c>
      <c r="AG1" s="17" t="s">
        <v>49489</v>
      </c>
      <c r="AH1" s="17" t="s">
        <v>49490</v>
      </c>
      <c r="AI1" s="17" t="s">
        <v>49491</v>
      </c>
      <c r="AJ1" s="17" t="s">
        <v>49492</v>
      </c>
      <c r="AK1" s="17" t="s">
        <v>22</v>
      </c>
      <c r="AL1" s="17" t="s">
        <v>49493</v>
      </c>
      <c r="AM1" s="17" t="s">
        <v>49494</v>
      </c>
      <c r="AN1" s="17" t="s">
        <v>49495</v>
      </c>
      <c r="AO1" s="17" t="s">
        <v>49496</v>
      </c>
      <c r="AP1" s="17" t="s">
        <v>49497</v>
      </c>
      <c r="AQ1" s="17" t="s">
        <v>49498</v>
      </c>
      <c r="AR1" s="17" t="s">
        <v>49499</v>
      </c>
      <c r="AS1" s="17" t="s">
        <v>49500</v>
      </c>
      <c r="AT1" s="17" t="s">
        <v>49501</v>
      </c>
      <c r="AU1" s="17" t="s">
        <v>49502</v>
      </c>
      <c r="AV1" s="17" t="s">
        <v>49503</v>
      </c>
      <c r="AW1" s="17" t="s">
        <v>49504</v>
      </c>
      <c r="AX1" s="17" t="s">
        <v>49505</v>
      </c>
      <c r="AY1" s="17" t="s">
        <v>49506</v>
      </c>
      <c r="AZ1" s="17" t="s">
        <v>49507</v>
      </c>
      <c r="BA1" s="17" t="s">
        <v>49508</v>
      </c>
      <c r="BB1" s="17" t="s">
        <v>49509</v>
      </c>
      <c r="BC1" s="17" t="s">
        <v>49510</v>
      </c>
      <c r="BD1" s="17" t="s">
        <v>49511</v>
      </c>
      <c r="BE1" s="17" t="s">
        <v>49512</v>
      </c>
      <c r="BF1" s="17" t="s">
        <v>49513</v>
      </c>
      <c r="BG1" s="17" t="s">
        <v>203</v>
      </c>
      <c r="BH1" s="17" t="s">
        <v>49514</v>
      </c>
      <c r="BI1" s="17" t="s">
        <v>49515</v>
      </c>
      <c r="BJ1" s="17" t="s">
        <v>49516</v>
      </c>
      <c r="BK1" s="17" t="s">
        <v>49517</v>
      </c>
      <c r="BL1" s="17" t="s">
        <v>49518</v>
      </c>
      <c r="BM1" s="17" t="s">
        <v>49519</v>
      </c>
      <c r="BN1" s="17" t="s">
        <v>49520</v>
      </c>
      <c r="BO1" s="17" t="s">
        <v>49521</v>
      </c>
      <c r="BP1" s="17" t="s">
        <v>198</v>
      </c>
      <c r="BQ1" s="17" t="s">
        <v>49522</v>
      </c>
      <c r="BR1" s="17" t="s">
        <v>49523</v>
      </c>
      <c r="BS1" s="17" t="s">
        <v>49524</v>
      </c>
      <c r="BT1" s="17" t="s">
        <v>49525</v>
      </c>
      <c r="BU1" s="17" t="s">
        <v>49526</v>
      </c>
      <c r="BV1" s="17" t="s">
        <v>49527</v>
      </c>
      <c r="BW1" s="17" t="s">
        <v>49528</v>
      </c>
      <c r="BX1" s="18" t="s">
        <v>49529</v>
      </c>
      <c r="BY1" s="57" t="s">
        <v>56350</v>
      </c>
    </row>
    <row r="2" spans="1:77" hidden="1" x14ac:dyDescent="0.25">
      <c r="A2" s="12" t="s">
        <v>49530</v>
      </c>
      <c r="B2" s="6" t="s">
        <v>49531</v>
      </c>
      <c r="C2" s="6" t="s">
        <v>49532</v>
      </c>
      <c r="D2" s="6" t="s">
        <v>49530</v>
      </c>
      <c r="E2" s="6" t="s">
        <v>259</v>
      </c>
      <c r="F2" s="7"/>
      <c r="G2" s="6"/>
      <c r="H2" s="6" t="s">
        <v>49533</v>
      </c>
      <c r="I2" s="7"/>
      <c r="J2" s="8">
        <v>3</v>
      </c>
      <c r="K2" s="8">
        <v>2</v>
      </c>
      <c r="L2" s="8">
        <v>4</v>
      </c>
      <c r="M2" s="8">
        <v>6</v>
      </c>
      <c r="N2" s="7"/>
      <c r="O2" s="7"/>
      <c r="P2" s="8">
        <v>5</v>
      </c>
      <c r="Q2" s="7"/>
      <c r="R2" s="7"/>
      <c r="S2" s="6" t="s">
        <v>838</v>
      </c>
      <c r="T2" s="6" t="s">
        <v>838</v>
      </c>
      <c r="U2" s="6" t="s">
        <v>838</v>
      </c>
      <c r="V2" s="6" t="s">
        <v>838</v>
      </c>
      <c r="W2" s="7"/>
      <c r="X2" s="6" t="s">
        <v>838</v>
      </c>
      <c r="Y2" s="6" t="s">
        <v>838</v>
      </c>
      <c r="Z2" s="8">
        <v>6</v>
      </c>
      <c r="AA2" s="6" t="s">
        <v>49534</v>
      </c>
      <c r="AB2" s="6" t="s">
        <v>838</v>
      </c>
      <c r="AC2" s="6" t="s">
        <v>838</v>
      </c>
      <c r="AD2" s="6" t="s">
        <v>503</v>
      </c>
      <c r="AE2" s="8">
        <v>7</v>
      </c>
      <c r="AF2" s="6" t="s">
        <v>838</v>
      </c>
      <c r="AG2" s="6"/>
      <c r="AH2" s="6"/>
      <c r="AI2" s="6" t="s">
        <v>838</v>
      </c>
      <c r="AJ2" s="6" t="s">
        <v>838</v>
      </c>
      <c r="AK2" s="6"/>
      <c r="AL2" s="6" t="s">
        <v>838</v>
      </c>
      <c r="AM2" s="7"/>
      <c r="AN2" s="7"/>
      <c r="AO2" s="6"/>
      <c r="AP2" s="7"/>
      <c r="AQ2" s="7"/>
      <c r="AR2" s="6"/>
      <c r="AS2" s="6" t="s">
        <v>838</v>
      </c>
      <c r="AT2" s="6" t="s">
        <v>838</v>
      </c>
      <c r="AU2" s="6" t="s">
        <v>838</v>
      </c>
      <c r="AV2" s="6" t="s">
        <v>838</v>
      </c>
      <c r="AW2" s="6" t="s">
        <v>838</v>
      </c>
      <c r="AX2" s="6" t="s">
        <v>838</v>
      </c>
      <c r="AY2" s="6" t="s">
        <v>838</v>
      </c>
      <c r="AZ2" s="7"/>
      <c r="BA2" s="6"/>
      <c r="BB2" s="7"/>
      <c r="BC2" s="7"/>
      <c r="BD2" s="7"/>
      <c r="BE2" s="6" t="s">
        <v>49535</v>
      </c>
      <c r="BF2" s="6" t="s">
        <v>49536</v>
      </c>
      <c r="BG2" s="6" t="s">
        <v>49537</v>
      </c>
      <c r="BH2" s="6" t="s">
        <v>838</v>
      </c>
      <c r="BI2" s="6" t="s">
        <v>838</v>
      </c>
      <c r="BJ2" s="6"/>
      <c r="BK2" s="6"/>
      <c r="BL2" s="6"/>
      <c r="BM2" s="6"/>
      <c r="BN2" s="6"/>
      <c r="BO2" s="7"/>
      <c r="BP2" s="6"/>
      <c r="BQ2" s="7"/>
      <c r="BR2" s="7"/>
      <c r="BS2" s="7"/>
      <c r="BT2" s="7"/>
      <c r="BU2" s="7"/>
      <c r="BV2" s="7"/>
      <c r="BW2" s="6"/>
      <c r="BX2" s="14"/>
      <c r="BY2" s="58" t="str">
        <f>_xlfn.XLOOKUP(Из_1С[[#This Row],[КодПоставщика]],Анкета_поставщика[Настройка],Анкета_поставщика[Работаем?],"")</f>
        <v>нет</v>
      </c>
    </row>
    <row r="3" spans="1:77" hidden="1" x14ac:dyDescent="0.25">
      <c r="A3" s="13" t="s">
        <v>314</v>
      </c>
      <c r="B3" s="9" t="s">
        <v>49538</v>
      </c>
      <c r="C3" s="9" t="s">
        <v>49539</v>
      </c>
      <c r="D3" s="9" t="s">
        <v>314</v>
      </c>
      <c r="E3" s="9" t="s">
        <v>314</v>
      </c>
      <c r="F3" s="10"/>
      <c r="G3" s="9"/>
      <c r="H3" s="9" t="s">
        <v>49533</v>
      </c>
      <c r="I3" s="11">
        <v>1</v>
      </c>
      <c r="J3" s="11">
        <v>4</v>
      </c>
      <c r="K3" s="11">
        <v>24</v>
      </c>
      <c r="L3" s="11">
        <v>6</v>
      </c>
      <c r="M3" s="11">
        <v>15</v>
      </c>
      <c r="N3" s="11">
        <v>11</v>
      </c>
      <c r="O3" s="11">
        <v>9</v>
      </c>
      <c r="P3" s="11">
        <v>41</v>
      </c>
      <c r="Q3" s="11">
        <v>17</v>
      </c>
      <c r="R3" s="11">
        <v>18</v>
      </c>
      <c r="S3" s="9" t="s">
        <v>838</v>
      </c>
      <c r="T3" s="9" t="s">
        <v>838</v>
      </c>
      <c r="U3" s="9" t="s">
        <v>838</v>
      </c>
      <c r="V3" s="9" t="s">
        <v>838</v>
      </c>
      <c r="W3" s="10"/>
      <c r="X3" s="9" t="s">
        <v>838</v>
      </c>
      <c r="Y3" s="9" t="s">
        <v>838</v>
      </c>
      <c r="Z3" s="11">
        <v>5</v>
      </c>
      <c r="AA3" s="9" t="s">
        <v>49540</v>
      </c>
      <c r="AB3" s="9" t="s">
        <v>838</v>
      </c>
      <c r="AC3" s="9" t="s">
        <v>838</v>
      </c>
      <c r="AD3" s="9" t="s">
        <v>838</v>
      </c>
      <c r="AE3" s="11">
        <v>16</v>
      </c>
      <c r="AF3" s="9" t="s">
        <v>838</v>
      </c>
      <c r="AG3" s="9"/>
      <c r="AH3" s="9"/>
      <c r="AI3" s="9" t="s">
        <v>838</v>
      </c>
      <c r="AJ3" s="9" t="s">
        <v>503</v>
      </c>
      <c r="AK3" s="9"/>
      <c r="AL3" s="9" t="s">
        <v>838</v>
      </c>
      <c r="AM3" s="10"/>
      <c r="AN3" s="10"/>
      <c r="AO3" s="9"/>
      <c r="AP3" s="10"/>
      <c r="AQ3" s="10"/>
      <c r="AR3" s="9"/>
      <c r="AS3" s="9" t="s">
        <v>838</v>
      </c>
      <c r="AT3" s="9" t="s">
        <v>838</v>
      </c>
      <c r="AU3" s="9" t="s">
        <v>838</v>
      </c>
      <c r="AV3" s="9" t="s">
        <v>838</v>
      </c>
      <c r="AW3" s="9" t="s">
        <v>838</v>
      </c>
      <c r="AX3" s="9" t="s">
        <v>838</v>
      </c>
      <c r="AY3" s="9" t="s">
        <v>838</v>
      </c>
      <c r="AZ3" s="10"/>
      <c r="BA3" s="9"/>
      <c r="BB3" s="10"/>
      <c r="BC3" s="10"/>
      <c r="BD3" s="10"/>
      <c r="BE3" s="9" t="s">
        <v>49535</v>
      </c>
      <c r="BF3" s="9"/>
      <c r="BG3" s="9"/>
      <c r="BH3" s="9" t="s">
        <v>838</v>
      </c>
      <c r="BI3" s="9" t="s">
        <v>838</v>
      </c>
      <c r="BJ3" s="9"/>
      <c r="BK3" s="9"/>
      <c r="BL3" s="9"/>
      <c r="BM3" s="9"/>
      <c r="BN3" s="9"/>
      <c r="BO3" s="10"/>
      <c r="BP3" s="9"/>
      <c r="BQ3" s="10"/>
      <c r="BR3" s="10"/>
      <c r="BS3" s="10"/>
      <c r="BT3" s="10"/>
      <c r="BU3" s="10"/>
      <c r="BV3" s="10"/>
      <c r="BW3" s="9"/>
      <c r="BX3" s="15"/>
      <c r="BY3" s="59" t="str">
        <f>_xlfn.XLOOKUP(Из_1С[[#This Row],[КодПоставщика]],Анкета_поставщика[Настройка],Анкета_поставщика[Работаем?],"")</f>
        <v>нет</v>
      </c>
    </row>
    <row r="4" spans="1:77" hidden="1" x14ac:dyDescent="0.25">
      <c r="A4" s="12" t="s">
        <v>17580</v>
      </c>
      <c r="B4" s="6" t="s">
        <v>501</v>
      </c>
      <c r="C4" s="6" t="s">
        <v>49541</v>
      </c>
      <c r="D4" s="6" t="s">
        <v>17580</v>
      </c>
      <c r="E4" s="6" t="s">
        <v>17580</v>
      </c>
      <c r="F4" s="7"/>
      <c r="G4" s="6"/>
      <c r="H4" s="6" t="s">
        <v>49533</v>
      </c>
      <c r="I4" s="7"/>
      <c r="J4" s="8">
        <v>5</v>
      </c>
      <c r="K4" s="8">
        <v>1</v>
      </c>
      <c r="L4" s="8">
        <v>7</v>
      </c>
      <c r="M4" s="8">
        <v>17</v>
      </c>
      <c r="N4" s="7"/>
      <c r="O4" s="7"/>
      <c r="P4" s="8">
        <v>16</v>
      </c>
      <c r="Q4" s="7"/>
      <c r="R4" s="7"/>
      <c r="S4" s="6" t="s">
        <v>838</v>
      </c>
      <c r="T4" s="6" t="s">
        <v>838</v>
      </c>
      <c r="U4" s="6" t="s">
        <v>838</v>
      </c>
      <c r="V4" s="6" t="s">
        <v>838</v>
      </c>
      <c r="W4" s="7"/>
      <c r="X4" s="6" t="s">
        <v>838</v>
      </c>
      <c r="Y4" s="6" t="s">
        <v>838</v>
      </c>
      <c r="Z4" s="8">
        <v>8</v>
      </c>
      <c r="AA4" s="6" t="s">
        <v>49542</v>
      </c>
      <c r="AB4" s="6" t="s">
        <v>838</v>
      </c>
      <c r="AC4" s="6" t="s">
        <v>838</v>
      </c>
      <c r="AD4" s="6" t="s">
        <v>838</v>
      </c>
      <c r="AE4" s="8">
        <v>15</v>
      </c>
      <c r="AF4" s="6" t="s">
        <v>838</v>
      </c>
      <c r="AG4" s="6"/>
      <c r="AH4" s="6"/>
      <c r="AI4" s="6" t="s">
        <v>838</v>
      </c>
      <c r="AJ4" s="6" t="s">
        <v>838</v>
      </c>
      <c r="AK4" s="6"/>
      <c r="AL4" s="6" t="s">
        <v>838</v>
      </c>
      <c r="AM4" s="7"/>
      <c r="AN4" s="7"/>
      <c r="AO4" s="6"/>
      <c r="AP4" s="7"/>
      <c r="AQ4" s="7"/>
      <c r="AR4" s="6"/>
      <c r="AS4" s="6" t="s">
        <v>838</v>
      </c>
      <c r="AT4" s="6" t="s">
        <v>838</v>
      </c>
      <c r="AU4" s="6" t="s">
        <v>838</v>
      </c>
      <c r="AV4" s="6" t="s">
        <v>838</v>
      </c>
      <c r="AW4" s="6" t="s">
        <v>838</v>
      </c>
      <c r="AX4" s="6" t="s">
        <v>838</v>
      </c>
      <c r="AY4" s="6" t="s">
        <v>838</v>
      </c>
      <c r="AZ4" s="7"/>
      <c r="BA4" s="6"/>
      <c r="BB4" s="7"/>
      <c r="BC4" s="7"/>
      <c r="BD4" s="7"/>
      <c r="BE4" s="6" t="s">
        <v>49535</v>
      </c>
      <c r="BF4" s="6"/>
      <c r="BG4" s="6"/>
      <c r="BH4" s="6" t="s">
        <v>838</v>
      </c>
      <c r="BI4" s="6" t="s">
        <v>838</v>
      </c>
      <c r="BJ4" s="6"/>
      <c r="BK4" s="6"/>
      <c r="BL4" s="6"/>
      <c r="BM4" s="6"/>
      <c r="BN4" s="6"/>
      <c r="BO4" s="7"/>
      <c r="BP4" s="6"/>
      <c r="BQ4" s="7"/>
      <c r="BR4" s="7"/>
      <c r="BS4" s="7"/>
      <c r="BT4" s="7"/>
      <c r="BU4" s="7"/>
      <c r="BV4" s="7"/>
      <c r="BW4" s="6"/>
      <c r="BX4" s="14"/>
      <c r="BY4" s="59" t="str">
        <f>_xlfn.XLOOKUP(Из_1С[[#This Row],[КодПоставщика]],Анкета_поставщика[Настройка],Анкета_поставщика[Работаем?],"")</f>
        <v/>
      </c>
    </row>
    <row r="5" spans="1:77" hidden="1" x14ac:dyDescent="0.25">
      <c r="A5" s="13" t="s">
        <v>502</v>
      </c>
      <c r="B5" s="9" t="s">
        <v>501</v>
      </c>
      <c r="C5" s="9" t="s">
        <v>49543</v>
      </c>
      <c r="D5" s="9" t="s">
        <v>502</v>
      </c>
      <c r="E5" s="9" t="s">
        <v>502</v>
      </c>
      <c r="F5" s="10"/>
      <c r="G5" s="9"/>
      <c r="H5" s="9" t="s">
        <v>491</v>
      </c>
      <c r="I5" s="11">
        <v>1</v>
      </c>
      <c r="J5" s="11">
        <v>1</v>
      </c>
      <c r="K5" s="10"/>
      <c r="L5" s="11">
        <v>5</v>
      </c>
      <c r="M5" s="11">
        <v>15</v>
      </c>
      <c r="N5" s="10"/>
      <c r="O5" s="10"/>
      <c r="P5" s="11">
        <v>14</v>
      </c>
      <c r="Q5" s="10"/>
      <c r="R5" s="10"/>
      <c r="S5" s="9" t="s">
        <v>838</v>
      </c>
      <c r="T5" s="9" t="s">
        <v>838</v>
      </c>
      <c r="U5" s="9" t="s">
        <v>838</v>
      </c>
      <c r="V5" s="9" t="s">
        <v>838</v>
      </c>
      <c r="W5" s="10"/>
      <c r="X5" s="9" t="s">
        <v>838</v>
      </c>
      <c r="Y5" s="9" t="s">
        <v>838</v>
      </c>
      <c r="Z5" s="11">
        <v>8</v>
      </c>
      <c r="AA5" s="9" t="s">
        <v>49544</v>
      </c>
      <c r="AB5" s="9" t="s">
        <v>503</v>
      </c>
      <c r="AC5" s="9" t="s">
        <v>838</v>
      </c>
      <c r="AD5" s="9" t="s">
        <v>838</v>
      </c>
      <c r="AE5" s="10"/>
      <c r="AF5" s="9" t="s">
        <v>838</v>
      </c>
      <c r="AG5" s="9"/>
      <c r="AH5" s="9"/>
      <c r="AI5" s="9" t="s">
        <v>838</v>
      </c>
      <c r="AJ5" s="9" t="s">
        <v>838</v>
      </c>
      <c r="AK5" s="9"/>
      <c r="AL5" s="9" t="s">
        <v>838</v>
      </c>
      <c r="AM5" s="10"/>
      <c r="AN5" s="10"/>
      <c r="AO5" s="9"/>
      <c r="AP5" s="10"/>
      <c r="AQ5" s="10"/>
      <c r="AR5" s="9"/>
      <c r="AS5" s="9" t="s">
        <v>838</v>
      </c>
      <c r="AT5" s="9" t="s">
        <v>838</v>
      </c>
      <c r="AU5" s="9" t="s">
        <v>838</v>
      </c>
      <c r="AV5" s="9" t="s">
        <v>838</v>
      </c>
      <c r="AW5" s="9" t="s">
        <v>838</v>
      </c>
      <c r="AX5" s="9" t="s">
        <v>838</v>
      </c>
      <c r="AY5" s="9" t="s">
        <v>838</v>
      </c>
      <c r="AZ5" s="10"/>
      <c r="BA5" s="9"/>
      <c r="BB5" s="10"/>
      <c r="BC5" s="10"/>
      <c r="BD5" s="10"/>
      <c r="BE5" s="9" t="s">
        <v>49535</v>
      </c>
      <c r="BF5" s="9"/>
      <c r="BG5" s="9"/>
      <c r="BH5" s="9" t="s">
        <v>838</v>
      </c>
      <c r="BI5" s="9" t="s">
        <v>838</v>
      </c>
      <c r="BJ5" s="9"/>
      <c r="BK5" s="9"/>
      <c r="BL5" s="9"/>
      <c r="BM5" s="9"/>
      <c r="BN5" s="9"/>
      <c r="BO5" s="10"/>
      <c r="BP5" s="9"/>
      <c r="BQ5" s="10"/>
      <c r="BR5" s="10"/>
      <c r="BS5" s="10"/>
      <c r="BT5" s="10"/>
      <c r="BU5" s="10"/>
      <c r="BV5" s="10"/>
      <c r="BW5" s="9"/>
      <c r="BX5" s="15"/>
      <c r="BY5" s="59" t="str">
        <f>_xlfn.XLOOKUP(Из_1С[[#This Row],[КодПоставщика]],Анкета_поставщика[Настройка],Анкета_поставщика[Работаем?],"")</f>
        <v/>
      </c>
    </row>
    <row r="6" spans="1:77" hidden="1" x14ac:dyDescent="0.25">
      <c r="A6" s="12" t="s">
        <v>505</v>
      </c>
      <c r="B6" s="6" t="s">
        <v>504</v>
      </c>
      <c r="C6" s="6" t="s">
        <v>49545</v>
      </c>
      <c r="D6" s="6" t="s">
        <v>505</v>
      </c>
      <c r="E6" s="6" t="s">
        <v>353</v>
      </c>
      <c r="F6" s="7"/>
      <c r="G6" s="6" t="s">
        <v>509</v>
      </c>
      <c r="H6" s="6" t="s">
        <v>49533</v>
      </c>
      <c r="I6" s="7"/>
      <c r="J6" s="8">
        <v>1</v>
      </c>
      <c r="K6" s="8">
        <v>6</v>
      </c>
      <c r="L6" s="8">
        <v>2</v>
      </c>
      <c r="M6" s="8">
        <v>5</v>
      </c>
      <c r="N6" s="7"/>
      <c r="O6" s="7"/>
      <c r="P6" s="8">
        <v>4</v>
      </c>
      <c r="Q6" s="7"/>
      <c r="R6" s="7"/>
      <c r="S6" s="6" t="s">
        <v>838</v>
      </c>
      <c r="T6" s="6" t="s">
        <v>838</v>
      </c>
      <c r="U6" s="6" t="s">
        <v>838</v>
      </c>
      <c r="V6" s="6" t="s">
        <v>838</v>
      </c>
      <c r="W6" s="7"/>
      <c r="X6" s="6" t="s">
        <v>838</v>
      </c>
      <c r="Y6" s="6" t="s">
        <v>838</v>
      </c>
      <c r="Z6" s="8">
        <v>2</v>
      </c>
      <c r="AA6" s="6" t="s">
        <v>49546</v>
      </c>
      <c r="AB6" s="6" t="s">
        <v>838</v>
      </c>
      <c r="AC6" s="6" t="s">
        <v>838</v>
      </c>
      <c r="AD6" s="6" t="s">
        <v>838</v>
      </c>
      <c r="AE6" s="8">
        <v>3</v>
      </c>
      <c r="AF6" s="6" t="s">
        <v>838</v>
      </c>
      <c r="AG6" s="6"/>
      <c r="AH6" s="6"/>
      <c r="AI6" s="6" t="s">
        <v>838</v>
      </c>
      <c r="AJ6" s="6" t="s">
        <v>838</v>
      </c>
      <c r="AK6" s="6"/>
      <c r="AL6" s="6" t="s">
        <v>838</v>
      </c>
      <c r="AM6" s="7"/>
      <c r="AN6" s="7"/>
      <c r="AO6" s="6"/>
      <c r="AP6" s="7"/>
      <c r="AQ6" s="7"/>
      <c r="AR6" s="6" t="s">
        <v>49547</v>
      </c>
      <c r="AS6" s="6" t="s">
        <v>503</v>
      </c>
      <c r="AT6" s="6" t="s">
        <v>503</v>
      </c>
      <c r="AU6" s="6" t="s">
        <v>838</v>
      </c>
      <c r="AV6" s="6" t="s">
        <v>838</v>
      </c>
      <c r="AW6" s="6" t="s">
        <v>838</v>
      </c>
      <c r="AX6" s="6" t="s">
        <v>838</v>
      </c>
      <c r="AY6" s="6" t="s">
        <v>838</v>
      </c>
      <c r="AZ6" s="7"/>
      <c r="BA6" s="6"/>
      <c r="BB6" s="7"/>
      <c r="BC6" s="7"/>
      <c r="BD6" s="7"/>
      <c r="BE6" s="6" t="s">
        <v>49535</v>
      </c>
      <c r="BF6" s="6"/>
      <c r="BG6" s="6"/>
      <c r="BH6" s="6" t="s">
        <v>838</v>
      </c>
      <c r="BI6" s="6" t="s">
        <v>838</v>
      </c>
      <c r="BJ6" s="6"/>
      <c r="BK6" s="6"/>
      <c r="BL6" s="6"/>
      <c r="BM6" s="6"/>
      <c r="BN6" s="6"/>
      <c r="BO6" s="7"/>
      <c r="BP6" s="6"/>
      <c r="BQ6" s="7"/>
      <c r="BR6" s="7"/>
      <c r="BS6" s="7"/>
      <c r="BT6" s="7"/>
      <c r="BU6" s="7"/>
      <c r="BV6" s="7"/>
      <c r="BW6" s="6"/>
      <c r="BX6" s="14"/>
      <c r="BY6" s="59" t="str">
        <f>_xlfn.XLOOKUP(Из_1С[[#This Row],[КодПоставщика]],Анкета_поставщика[Настройка],Анкета_поставщика[Работаем?],"")</f>
        <v>нет</v>
      </c>
    </row>
    <row r="7" spans="1:77" x14ac:dyDescent="0.25">
      <c r="A7" s="13" t="s">
        <v>49548</v>
      </c>
      <c r="B7" s="9" t="s">
        <v>49549</v>
      </c>
      <c r="C7" s="9" t="s">
        <v>49550</v>
      </c>
      <c r="D7" s="9" t="s">
        <v>49548</v>
      </c>
      <c r="E7" s="9" t="s">
        <v>104</v>
      </c>
      <c r="F7" s="10"/>
      <c r="G7" s="9"/>
      <c r="H7" s="9" t="s">
        <v>49533</v>
      </c>
      <c r="I7" s="10"/>
      <c r="J7" s="11">
        <v>3</v>
      </c>
      <c r="K7" s="11">
        <v>2</v>
      </c>
      <c r="L7" s="11">
        <v>4</v>
      </c>
      <c r="M7" s="11">
        <v>10</v>
      </c>
      <c r="N7" s="10"/>
      <c r="O7" s="11">
        <v>6</v>
      </c>
      <c r="P7" s="11">
        <v>8</v>
      </c>
      <c r="Q7" s="10"/>
      <c r="R7" s="10"/>
      <c r="S7" s="9" t="s">
        <v>838</v>
      </c>
      <c r="T7" s="9" t="s">
        <v>838</v>
      </c>
      <c r="U7" s="9" t="s">
        <v>838</v>
      </c>
      <c r="V7" s="9" t="s">
        <v>838</v>
      </c>
      <c r="W7" s="10"/>
      <c r="X7" s="9" t="s">
        <v>838</v>
      </c>
      <c r="Y7" s="9" t="s">
        <v>838</v>
      </c>
      <c r="Z7" s="11">
        <v>3</v>
      </c>
      <c r="AA7" s="9" t="s">
        <v>49551</v>
      </c>
      <c r="AB7" s="9" t="s">
        <v>838</v>
      </c>
      <c r="AC7" s="9" t="s">
        <v>838</v>
      </c>
      <c r="AD7" s="9" t="s">
        <v>838</v>
      </c>
      <c r="AE7" s="11">
        <v>11</v>
      </c>
      <c r="AF7" s="9" t="s">
        <v>838</v>
      </c>
      <c r="AG7" s="9"/>
      <c r="AH7" s="9"/>
      <c r="AI7" s="9" t="s">
        <v>838</v>
      </c>
      <c r="AJ7" s="9" t="s">
        <v>838</v>
      </c>
      <c r="AK7" s="9"/>
      <c r="AL7" s="9" t="s">
        <v>838</v>
      </c>
      <c r="AM7" s="10"/>
      <c r="AN7" s="10"/>
      <c r="AO7" s="9"/>
      <c r="AP7" s="10"/>
      <c r="AQ7" s="10"/>
      <c r="AR7" s="9"/>
      <c r="AS7" s="9" t="s">
        <v>838</v>
      </c>
      <c r="AT7" s="9" t="s">
        <v>838</v>
      </c>
      <c r="AU7" s="9" t="s">
        <v>838</v>
      </c>
      <c r="AV7" s="9" t="s">
        <v>838</v>
      </c>
      <c r="AW7" s="9" t="s">
        <v>838</v>
      </c>
      <c r="AX7" s="9" t="s">
        <v>838</v>
      </c>
      <c r="AY7" s="9" t="s">
        <v>838</v>
      </c>
      <c r="AZ7" s="10"/>
      <c r="BA7" s="9"/>
      <c r="BB7" s="10"/>
      <c r="BC7" s="10"/>
      <c r="BD7" s="10"/>
      <c r="BE7" s="9" t="s">
        <v>49535</v>
      </c>
      <c r="BF7" s="9" t="s">
        <v>49552</v>
      </c>
      <c r="BG7" s="9" t="s">
        <v>49553</v>
      </c>
      <c r="BH7" s="9" t="s">
        <v>838</v>
      </c>
      <c r="BI7" s="9" t="s">
        <v>838</v>
      </c>
      <c r="BJ7" s="9"/>
      <c r="BK7" s="9"/>
      <c r="BL7" s="9"/>
      <c r="BM7" s="9"/>
      <c r="BN7" s="9"/>
      <c r="BO7" s="10"/>
      <c r="BP7" s="9"/>
      <c r="BQ7" s="10"/>
      <c r="BR7" s="10"/>
      <c r="BS7" s="10"/>
      <c r="BT7" s="10"/>
      <c r="BU7" s="10"/>
      <c r="BV7" s="10"/>
      <c r="BW7" s="9"/>
      <c r="BX7" s="15"/>
      <c r="BY7" s="59" t="str">
        <f>_xlfn.XLOOKUP(Из_1С[[#This Row],[КодПоставщика]],Анкета_поставщика[Настройка],Анкета_поставщика[Работаем?],"")</f>
        <v>да</v>
      </c>
    </row>
    <row r="8" spans="1:77" x14ac:dyDescent="0.25">
      <c r="A8" s="12" t="s">
        <v>138</v>
      </c>
      <c r="B8" s="6" t="s">
        <v>49554</v>
      </c>
      <c r="C8" s="6" t="s">
        <v>49555</v>
      </c>
      <c r="D8" s="6" t="s">
        <v>138</v>
      </c>
      <c r="E8" s="6" t="s">
        <v>138</v>
      </c>
      <c r="F8" s="7"/>
      <c r="G8" s="6"/>
      <c r="H8" s="6" t="s">
        <v>49533</v>
      </c>
      <c r="I8" s="7"/>
      <c r="J8" s="8">
        <v>2</v>
      </c>
      <c r="K8" s="8">
        <v>7</v>
      </c>
      <c r="L8" s="8">
        <v>1</v>
      </c>
      <c r="M8" s="8">
        <v>6</v>
      </c>
      <c r="N8" s="7"/>
      <c r="O8" s="7"/>
      <c r="P8" s="8">
        <v>3</v>
      </c>
      <c r="Q8" s="7"/>
      <c r="R8" s="7"/>
      <c r="S8" s="6" t="s">
        <v>838</v>
      </c>
      <c r="T8" s="6" t="s">
        <v>838</v>
      </c>
      <c r="U8" s="6" t="s">
        <v>838</v>
      </c>
      <c r="V8" s="6" t="s">
        <v>838</v>
      </c>
      <c r="W8" s="7"/>
      <c r="X8" s="6" t="s">
        <v>838</v>
      </c>
      <c r="Y8" s="6" t="s">
        <v>838</v>
      </c>
      <c r="Z8" s="8">
        <v>2</v>
      </c>
      <c r="AA8" s="6" t="s">
        <v>49556</v>
      </c>
      <c r="AB8" s="6" t="s">
        <v>838</v>
      </c>
      <c r="AC8" s="6" t="s">
        <v>838</v>
      </c>
      <c r="AD8" s="6" t="s">
        <v>838</v>
      </c>
      <c r="AE8" s="8">
        <v>5</v>
      </c>
      <c r="AF8" s="6" t="s">
        <v>838</v>
      </c>
      <c r="AG8" s="6"/>
      <c r="AH8" s="6"/>
      <c r="AI8" s="6" t="s">
        <v>838</v>
      </c>
      <c r="AJ8" s="6" t="s">
        <v>838</v>
      </c>
      <c r="AK8" s="6"/>
      <c r="AL8" s="6" t="s">
        <v>838</v>
      </c>
      <c r="AM8" s="7"/>
      <c r="AN8" s="7"/>
      <c r="AO8" s="6"/>
      <c r="AP8" s="7"/>
      <c r="AQ8" s="7"/>
      <c r="AR8" s="6" t="s">
        <v>49547</v>
      </c>
      <c r="AS8" s="6" t="s">
        <v>838</v>
      </c>
      <c r="AT8" s="6" t="s">
        <v>503</v>
      </c>
      <c r="AU8" s="6" t="s">
        <v>838</v>
      </c>
      <c r="AV8" s="6" t="s">
        <v>838</v>
      </c>
      <c r="AW8" s="6" t="s">
        <v>838</v>
      </c>
      <c r="AX8" s="6" t="s">
        <v>838</v>
      </c>
      <c r="AY8" s="6" t="s">
        <v>838</v>
      </c>
      <c r="AZ8" s="7"/>
      <c r="BA8" s="6"/>
      <c r="BB8" s="7"/>
      <c r="BC8" s="7"/>
      <c r="BD8" s="7"/>
      <c r="BE8" s="6" t="s">
        <v>49535</v>
      </c>
      <c r="BF8" s="6" t="s">
        <v>49557</v>
      </c>
      <c r="BG8" s="6" t="s">
        <v>49558</v>
      </c>
      <c r="BH8" s="6" t="s">
        <v>838</v>
      </c>
      <c r="BI8" s="6" t="s">
        <v>838</v>
      </c>
      <c r="BJ8" s="6"/>
      <c r="BK8" s="6"/>
      <c r="BL8" s="6"/>
      <c r="BM8" s="6"/>
      <c r="BN8" s="6"/>
      <c r="BO8" s="7"/>
      <c r="BP8" s="6"/>
      <c r="BQ8" s="7"/>
      <c r="BR8" s="7"/>
      <c r="BS8" s="7"/>
      <c r="BT8" s="7"/>
      <c r="BU8" s="7"/>
      <c r="BV8" s="7"/>
      <c r="BW8" s="6"/>
      <c r="BX8" s="14"/>
      <c r="BY8" s="59" t="str">
        <f>_xlfn.XLOOKUP(Из_1С[[#This Row],[КодПоставщика]],Анкета_поставщика[Настройка],Анкета_поставщика[Работаем?],"")</f>
        <v>да</v>
      </c>
    </row>
    <row r="9" spans="1:77" x14ac:dyDescent="0.25">
      <c r="A9" s="13" t="s">
        <v>169</v>
      </c>
      <c r="B9" s="9" t="s">
        <v>1386</v>
      </c>
      <c r="C9" s="9" t="s">
        <v>49559</v>
      </c>
      <c r="D9" s="9" t="s">
        <v>169</v>
      </c>
      <c r="E9" s="9" t="s">
        <v>169</v>
      </c>
      <c r="F9" s="10"/>
      <c r="G9" s="9" t="s">
        <v>410</v>
      </c>
      <c r="H9" s="9" t="s">
        <v>491</v>
      </c>
      <c r="I9" s="11">
        <v>3</v>
      </c>
      <c r="J9" s="11">
        <v>2</v>
      </c>
      <c r="K9" s="10"/>
      <c r="L9" s="11">
        <v>1</v>
      </c>
      <c r="M9" s="11">
        <v>4</v>
      </c>
      <c r="N9" s="10"/>
      <c r="O9" s="10"/>
      <c r="P9" s="11">
        <v>5</v>
      </c>
      <c r="Q9" s="10"/>
      <c r="R9" s="10"/>
      <c r="S9" s="9" t="s">
        <v>838</v>
      </c>
      <c r="T9" s="9" t="s">
        <v>838</v>
      </c>
      <c r="U9" s="9" t="s">
        <v>838</v>
      </c>
      <c r="V9" s="9" t="s">
        <v>838</v>
      </c>
      <c r="W9" s="10"/>
      <c r="X9" s="9" t="s">
        <v>838</v>
      </c>
      <c r="Y9" s="9" t="s">
        <v>838</v>
      </c>
      <c r="Z9" s="11">
        <v>5</v>
      </c>
      <c r="AA9" s="9" t="s">
        <v>49560</v>
      </c>
      <c r="AB9" s="9" t="s">
        <v>838</v>
      </c>
      <c r="AC9" s="9" t="s">
        <v>838</v>
      </c>
      <c r="AD9" s="9" t="s">
        <v>838</v>
      </c>
      <c r="AE9" s="11">
        <v>3</v>
      </c>
      <c r="AF9" s="9" t="s">
        <v>838</v>
      </c>
      <c r="AG9" s="9"/>
      <c r="AH9" s="9"/>
      <c r="AI9" s="9" t="s">
        <v>838</v>
      </c>
      <c r="AJ9" s="9" t="s">
        <v>838</v>
      </c>
      <c r="AK9" s="9"/>
      <c r="AL9" s="9" t="s">
        <v>838</v>
      </c>
      <c r="AM9" s="10"/>
      <c r="AN9" s="10"/>
      <c r="AO9" s="9"/>
      <c r="AP9" s="10"/>
      <c r="AQ9" s="10"/>
      <c r="AR9" s="9" t="s">
        <v>49547</v>
      </c>
      <c r="AS9" s="9" t="s">
        <v>838</v>
      </c>
      <c r="AT9" s="9" t="s">
        <v>838</v>
      </c>
      <c r="AU9" s="9" t="s">
        <v>838</v>
      </c>
      <c r="AV9" s="9" t="s">
        <v>838</v>
      </c>
      <c r="AW9" s="9" t="s">
        <v>838</v>
      </c>
      <c r="AX9" s="9" t="s">
        <v>838</v>
      </c>
      <c r="AY9" s="9" t="s">
        <v>838</v>
      </c>
      <c r="AZ9" s="10"/>
      <c r="BA9" s="9"/>
      <c r="BB9" s="10"/>
      <c r="BC9" s="10"/>
      <c r="BD9" s="10"/>
      <c r="BE9" s="9" t="s">
        <v>49535</v>
      </c>
      <c r="BF9" s="9" t="s">
        <v>0</v>
      </c>
      <c r="BG9" s="9" t="s">
        <v>49561</v>
      </c>
      <c r="BH9" s="9" t="s">
        <v>838</v>
      </c>
      <c r="BI9" s="9" t="s">
        <v>838</v>
      </c>
      <c r="BJ9" s="9"/>
      <c r="BK9" s="9"/>
      <c r="BL9" s="9"/>
      <c r="BM9" s="9"/>
      <c r="BN9" s="9"/>
      <c r="BO9" s="10"/>
      <c r="BP9" s="9"/>
      <c r="BQ9" s="10"/>
      <c r="BR9" s="10"/>
      <c r="BS9" s="10"/>
      <c r="BT9" s="10"/>
      <c r="BU9" s="10"/>
      <c r="BV9" s="10"/>
      <c r="BW9" s="9"/>
      <c r="BX9" s="15"/>
      <c r="BY9" s="59" t="str">
        <f>_xlfn.XLOOKUP(Из_1С[[#This Row],[КодПоставщика]],Анкета_поставщика[Настройка],Анкета_поставщика[Работаем?],"")</f>
        <v>да</v>
      </c>
    </row>
    <row r="10" spans="1:77" hidden="1" x14ac:dyDescent="0.25">
      <c r="A10" s="12" t="s">
        <v>273</v>
      </c>
      <c r="B10" s="6" t="s">
        <v>17026</v>
      </c>
      <c r="C10" s="6" t="s">
        <v>49562</v>
      </c>
      <c r="D10" s="6" t="s">
        <v>273</v>
      </c>
      <c r="E10" s="6" t="s">
        <v>273</v>
      </c>
      <c r="F10" s="7"/>
      <c r="G10" s="6"/>
      <c r="H10" s="6" t="s">
        <v>49563</v>
      </c>
      <c r="I10" s="7"/>
      <c r="J10" s="8">
        <v>2</v>
      </c>
      <c r="K10" s="8">
        <v>1</v>
      </c>
      <c r="L10" s="8">
        <v>3</v>
      </c>
      <c r="M10" s="8">
        <v>4</v>
      </c>
      <c r="N10" s="7"/>
      <c r="O10" s="7"/>
      <c r="P10" s="8">
        <v>5</v>
      </c>
      <c r="Q10" s="7"/>
      <c r="R10" s="7"/>
      <c r="S10" s="6" t="s">
        <v>838</v>
      </c>
      <c r="T10" s="6" t="s">
        <v>838</v>
      </c>
      <c r="U10" s="6" t="s">
        <v>838</v>
      </c>
      <c r="V10" s="6" t="s">
        <v>838</v>
      </c>
      <c r="W10" s="7"/>
      <c r="X10" s="6" t="s">
        <v>838</v>
      </c>
      <c r="Y10" s="6" t="s">
        <v>838</v>
      </c>
      <c r="Z10" s="8">
        <v>5</v>
      </c>
      <c r="AA10" s="6" t="s">
        <v>49564</v>
      </c>
      <c r="AB10" s="6" t="s">
        <v>838</v>
      </c>
      <c r="AC10" s="6" t="s">
        <v>838</v>
      </c>
      <c r="AD10" s="6" t="s">
        <v>838</v>
      </c>
      <c r="AE10" s="7"/>
      <c r="AF10" s="6" t="s">
        <v>838</v>
      </c>
      <c r="AG10" s="6"/>
      <c r="AH10" s="6"/>
      <c r="AI10" s="6" t="s">
        <v>838</v>
      </c>
      <c r="AJ10" s="6" t="s">
        <v>838</v>
      </c>
      <c r="AK10" s="6"/>
      <c r="AL10" s="6" t="s">
        <v>838</v>
      </c>
      <c r="AM10" s="7"/>
      <c r="AN10" s="7"/>
      <c r="AO10" s="6"/>
      <c r="AP10" s="7"/>
      <c r="AQ10" s="7"/>
      <c r="AR10" s="6"/>
      <c r="AS10" s="6" t="s">
        <v>838</v>
      </c>
      <c r="AT10" s="6" t="s">
        <v>838</v>
      </c>
      <c r="AU10" s="6" t="s">
        <v>838</v>
      </c>
      <c r="AV10" s="6" t="s">
        <v>838</v>
      </c>
      <c r="AW10" s="6" t="s">
        <v>838</v>
      </c>
      <c r="AX10" s="6" t="s">
        <v>838</v>
      </c>
      <c r="AY10" s="6" t="s">
        <v>838</v>
      </c>
      <c r="AZ10" s="7"/>
      <c r="BA10" s="6"/>
      <c r="BB10" s="7"/>
      <c r="BC10" s="7"/>
      <c r="BD10" s="7"/>
      <c r="BE10" s="6" t="s">
        <v>49535</v>
      </c>
      <c r="BF10" s="6" t="s">
        <v>0</v>
      </c>
      <c r="BG10" s="6" t="s">
        <v>49565</v>
      </c>
      <c r="BH10" s="6" t="s">
        <v>838</v>
      </c>
      <c r="BI10" s="6" t="s">
        <v>838</v>
      </c>
      <c r="BJ10" s="6"/>
      <c r="BK10" s="6"/>
      <c r="BL10" s="6"/>
      <c r="BM10" s="6"/>
      <c r="BN10" s="6"/>
      <c r="BO10" s="7"/>
      <c r="BP10" s="6"/>
      <c r="BQ10" s="7"/>
      <c r="BR10" s="7"/>
      <c r="BS10" s="7"/>
      <c r="BT10" s="7"/>
      <c r="BU10" s="7"/>
      <c r="BV10" s="7"/>
      <c r="BW10" s="6"/>
      <c r="BX10" s="14"/>
      <c r="BY10" s="59" t="str">
        <f>_xlfn.XLOOKUP(Из_1С[[#This Row],[КодПоставщика]],Анкета_поставщика[Настройка],Анкета_поставщика[Работаем?],"")</f>
        <v>нет</v>
      </c>
    </row>
    <row r="11" spans="1:77" hidden="1" x14ac:dyDescent="0.25">
      <c r="A11" s="13" t="s">
        <v>49566</v>
      </c>
      <c r="B11" s="9" t="s">
        <v>18310</v>
      </c>
      <c r="C11" s="9" t="s">
        <v>49567</v>
      </c>
      <c r="D11" s="9" t="s">
        <v>49566</v>
      </c>
      <c r="E11" s="9" t="s">
        <v>398</v>
      </c>
      <c r="F11" s="10"/>
      <c r="G11" s="9" t="s">
        <v>18312</v>
      </c>
      <c r="H11" s="9" t="s">
        <v>49563</v>
      </c>
      <c r="I11" s="10"/>
      <c r="J11" s="11">
        <v>2</v>
      </c>
      <c r="K11" s="10"/>
      <c r="L11" s="11">
        <v>1</v>
      </c>
      <c r="M11" s="11">
        <v>4</v>
      </c>
      <c r="N11" s="10"/>
      <c r="O11" s="10"/>
      <c r="P11" s="11">
        <v>3</v>
      </c>
      <c r="Q11" s="10"/>
      <c r="R11" s="10"/>
      <c r="S11" s="9" t="s">
        <v>838</v>
      </c>
      <c r="T11" s="9" t="s">
        <v>838</v>
      </c>
      <c r="U11" s="9" t="s">
        <v>838</v>
      </c>
      <c r="V11" s="9" t="s">
        <v>838</v>
      </c>
      <c r="W11" s="10"/>
      <c r="X11" s="9" t="s">
        <v>838</v>
      </c>
      <c r="Y11" s="9" t="s">
        <v>838</v>
      </c>
      <c r="Z11" s="11">
        <v>2</v>
      </c>
      <c r="AA11" s="9" t="s">
        <v>49568</v>
      </c>
      <c r="AB11" s="9" t="s">
        <v>838</v>
      </c>
      <c r="AC11" s="9" t="s">
        <v>838</v>
      </c>
      <c r="AD11" s="9" t="s">
        <v>838</v>
      </c>
      <c r="AE11" s="10"/>
      <c r="AF11" s="9" t="s">
        <v>838</v>
      </c>
      <c r="AG11" s="9"/>
      <c r="AH11" s="9"/>
      <c r="AI11" s="9" t="s">
        <v>838</v>
      </c>
      <c r="AJ11" s="9" t="s">
        <v>838</v>
      </c>
      <c r="AK11" s="9"/>
      <c r="AL11" s="9" t="s">
        <v>838</v>
      </c>
      <c r="AM11" s="10"/>
      <c r="AN11" s="10"/>
      <c r="AO11" s="9"/>
      <c r="AP11" s="10"/>
      <c r="AQ11" s="10"/>
      <c r="AR11" s="9"/>
      <c r="AS11" s="9" t="s">
        <v>838</v>
      </c>
      <c r="AT11" s="9" t="s">
        <v>838</v>
      </c>
      <c r="AU11" s="9" t="s">
        <v>838</v>
      </c>
      <c r="AV11" s="9" t="s">
        <v>838</v>
      </c>
      <c r="AW11" s="9" t="s">
        <v>838</v>
      </c>
      <c r="AX11" s="9" t="s">
        <v>838</v>
      </c>
      <c r="AY11" s="9" t="s">
        <v>838</v>
      </c>
      <c r="AZ11" s="10"/>
      <c r="BA11" s="9"/>
      <c r="BB11" s="10"/>
      <c r="BC11" s="10"/>
      <c r="BD11" s="10"/>
      <c r="BE11" s="9" t="s">
        <v>49535</v>
      </c>
      <c r="BF11" s="9" t="s">
        <v>49569</v>
      </c>
      <c r="BG11" s="9" t="s">
        <v>49570</v>
      </c>
      <c r="BH11" s="9" t="s">
        <v>838</v>
      </c>
      <c r="BI11" s="9" t="s">
        <v>838</v>
      </c>
      <c r="BJ11" s="9"/>
      <c r="BK11" s="9"/>
      <c r="BL11" s="9"/>
      <c r="BM11" s="9"/>
      <c r="BN11" s="9"/>
      <c r="BO11" s="10"/>
      <c r="BP11" s="9"/>
      <c r="BQ11" s="10"/>
      <c r="BR11" s="10"/>
      <c r="BS11" s="10"/>
      <c r="BT11" s="10"/>
      <c r="BU11" s="10"/>
      <c r="BV11" s="10"/>
      <c r="BW11" s="9"/>
      <c r="BX11" s="15"/>
      <c r="BY11" s="59" t="str">
        <f>_xlfn.XLOOKUP(Из_1С[[#This Row],[КодПоставщика]],Анкета_поставщика[Настройка],Анкета_поставщика[Работаем?],"")</f>
        <v>нет</v>
      </c>
    </row>
    <row r="12" spans="1:77" hidden="1" x14ac:dyDescent="0.25">
      <c r="A12" s="12" t="s">
        <v>265</v>
      </c>
      <c r="B12" s="6" t="s">
        <v>49571</v>
      </c>
      <c r="C12" s="6" t="s">
        <v>49572</v>
      </c>
      <c r="D12" s="6" t="s">
        <v>265</v>
      </c>
      <c r="E12" s="6" t="s">
        <v>265</v>
      </c>
      <c r="F12" s="7"/>
      <c r="G12" s="6"/>
      <c r="H12" s="6" t="s">
        <v>49533</v>
      </c>
      <c r="I12" s="7"/>
      <c r="J12" s="8">
        <v>3</v>
      </c>
      <c r="K12" s="8">
        <v>1</v>
      </c>
      <c r="L12" s="8">
        <v>2</v>
      </c>
      <c r="M12" s="8">
        <v>5</v>
      </c>
      <c r="N12" s="7"/>
      <c r="O12" s="7"/>
      <c r="P12" s="8">
        <v>4</v>
      </c>
      <c r="Q12" s="7"/>
      <c r="R12" s="7"/>
      <c r="S12" s="6" t="s">
        <v>838</v>
      </c>
      <c r="T12" s="6" t="s">
        <v>838</v>
      </c>
      <c r="U12" s="6" t="s">
        <v>838</v>
      </c>
      <c r="V12" s="6" t="s">
        <v>838</v>
      </c>
      <c r="W12" s="7"/>
      <c r="X12" s="6" t="s">
        <v>838</v>
      </c>
      <c r="Y12" s="6" t="s">
        <v>838</v>
      </c>
      <c r="Z12" s="8">
        <v>2</v>
      </c>
      <c r="AA12" s="6" t="s">
        <v>49573</v>
      </c>
      <c r="AB12" s="6" t="s">
        <v>838</v>
      </c>
      <c r="AC12" s="6" t="s">
        <v>838</v>
      </c>
      <c r="AD12" s="6" t="s">
        <v>838</v>
      </c>
      <c r="AE12" s="7"/>
      <c r="AF12" s="6" t="s">
        <v>838</v>
      </c>
      <c r="AG12" s="6" t="s">
        <v>49574</v>
      </c>
      <c r="AH12" s="6"/>
      <c r="AI12" s="6" t="s">
        <v>503</v>
      </c>
      <c r="AJ12" s="6" t="s">
        <v>838</v>
      </c>
      <c r="AK12" s="6"/>
      <c r="AL12" s="6" t="s">
        <v>838</v>
      </c>
      <c r="AM12" s="7"/>
      <c r="AN12" s="7"/>
      <c r="AO12" s="6"/>
      <c r="AP12" s="7"/>
      <c r="AQ12" s="7"/>
      <c r="AR12" s="6" t="s">
        <v>49547</v>
      </c>
      <c r="AS12" s="6" t="s">
        <v>838</v>
      </c>
      <c r="AT12" s="6" t="s">
        <v>838</v>
      </c>
      <c r="AU12" s="6" t="s">
        <v>838</v>
      </c>
      <c r="AV12" s="6" t="s">
        <v>838</v>
      </c>
      <c r="AW12" s="6" t="s">
        <v>503</v>
      </c>
      <c r="AX12" s="6" t="s">
        <v>503</v>
      </c>
      <c r="AY12" s="6" t="s">
        <v>838</v>
      </c>
      <c r="AZ12" s="7"/>
      <c r="BA12" s="6"/>
      <c r="BB12" s="7"/>
      <c r="BC12" s="7"/>
      <c r="BD12" s="7"/>
      <c r="BE12" s="6" t="s">
        <v>49535</v>
      </c>
      <c r="BF12" s="6"/>
      <c r="BG12" s="6"/>
      <c r="BH12" s="6" t="s">
        <v>838</v>
      </c>
      <c r="BI12" s="6" t="s">
        <v>838</v>
      </c>
      <c r="BJ12" s="6"/>
      <c r="BK12" s="6"/>
      <c r="BL12" s="6"/>
      <c r="BM12" s="6"/>
      <c r="BN12" s="6"/>
      <c r="BO12" s="7"/>
      <c r="BP12" s="6"/>
      <c r="BQ12" s="7"/>
      <c r="BR12" s="7"/>
      <c r="BS12" s="7"/>
      <c r="BT12" s="7"/>
      <c r="BU12" s="7"/>
      <c r="BV12" s="7"/>
      <c r="BW12" s="6"/>
      <c r="BX12" s="14"/>
      <c r="BY12" s="59" t="str">
        <f>_xlfn.XLOOKUP(Из_1С[[#This Row],[КодПоставщика]],Анкета_поставщика[Настройка],Анкета_поставщика[Работаем?],"")</f>
        <v>нет</v>
      </c>
    </row>
    <row r="13" spans="1:77" hidden="1" x14ac:dyDescent="0.25">
      <c r="A13" s="13" t="s">
        <v>49575</v>
      </c>
      <c r="B13" s="9" t="s">
        <v>16963</v>
      </c>
      <c r="C13" s="9" t="s">
        <v>49576</v>
      </c>
      <c r="D13" s="9" t="s">
        <v>49575</v>
      </c>
      <c r="E13" s="9" t="s">
        <v>246</v>
      </c>
      <c r="F13" s="10"/>
      <c r="G13" s="9"/>
      <c r="H13" s="9" t="s">
        <v>49533</v>
      </c>
      <c r="I13" s="10"/>
      <c r="J13" s="11">
        <v>1</v>
      </c>
      <c r="K13" s="11">
        <v>2</v>
      </c>
      <c r="L13" s="11">
        <v>3</v>
      </c>
      <c r="M13" s="11">
        <v>4</v>
      </c>
      <c r="N13" s="10"/>
      <c r="O13" s="10"/>
      <c r="P13" s="11">
        <v>5</v>
      </c>
      <c r="Q13" s="10"/>
      <c r="R13" s="10"/>
      <c r="S13" s="9" t="s">
        <v>838</v>
      </c>
      <c r="T13" s="9" t="s">
        <v>838</v>
      </c>
      <c r="U13" s="9" t="s">
        <v>838</v>
      </c>
      <c r="V13" s="9" t="s">
        <v>838</v>
      </c>
      <c r="W13" s="10"/>
      <c r="X13" s="9" t="s">
        <v>838</v>
      </c>
      <c r="Y13" s="9" t="s">
        <v>838</v>
      </c>
      <c r="Z13" s="11">
        <v>2</v>
      </c>
      <c r="AA13" s="9" t="s">
        <v>49577</v>
      </c>
      <c r="AB13" s="9" t="s">
        <v>838</v>
      </c>
      <c r="AC13" s="9" t="s">
        <v>838</v>
      </c>
      <c r="AD13" s="9" t="s">
        <v>838</v>
      </c>
      <c r="AE13" s="10"/>
      <c r="AF13" s="9" t="s">
        <v>838</v>
      </c>
      <c r="AG13" s="9"/>
      <c r="AH13" s="9"/>
      <c r="AI13" s="9" t="s">
        <v>838</v>
      </c>
      <c r="AJ13" s="9" t="s">
        <v>838</v>
      </c>
      <c r="AK13" s="9"/>
      <c r="AL13" s="9" t="s">
        <v>838</v>
      </c>
      <c r="AM13" s="10"/>
      <c r="AN13" s="10"/>
      <c r="AO13" s="9"/>
      <c r="AP13" s="10"/>
      <c r="AQ13" s="10"/>
      <c r="AR13" s="9" t="s">
        <v>49547</v>
      </c>
      <c r="AS13" s="9" t="s">
        <v>838</v>
      </c>
      <c r="AT13" s="9" t="s">
        <v>838</v>
      </c>
      <c r="AU13" s="9" t="s">
        <v>503</v>
      </c>
      <c r="AV13" s="9" t="s">
        <v>503</v>
      </c>
      <c r="AW13" s="9" t="s">
        <v>503</v>
      </c>
      <c r="AX13" s="9" t="s">
        <v>838</v>
      </c>
      <c r="AY13" s="9" t="s">
        <v>838</v>
      </c>
      <c r="AZ13" s="10"/>
      <c r="BA13" s="9"/>
      <c r="BB13" s="10"/>
      <c r="BC13" s="10"/>
      <c r="BD13" s="10"/>
      <c r="BE13" s="9" t="s">
        <v>49535</v>
      </c>
      <c r="BF13" s="9"/>
      <c r="BG13" s="9"/>
      <c r="BH13" s="9" t="s">
        <v>838</v>
      </c>
      <c r="BI13" s="9" t="s">
        <v>838</v>
      </c>
      <c r="BJ13" s="9"/>
      <c r="BK13" s="9"/>
      <c r="BL13" s="9"/>
      <c r="BM13" s="9"/>
      <c r="BN13" s="9"/>
      <c r="BO13" s="10"/>
      <c r="BP13" s="9"/>
      <c r="BQ13" s="10"/>
      <c r="BR13" s="10"/>
      <c r="BS13" s="10"/>
      <c r="BT13" s="10"/>
      <c r="BU13" s="10"/>
      <c r="BV13" s="10"/>
      <c r="BW13" s="9"/>
      <c r="BX13" s="15"/>
      <c r="BY13" s="59" t="str">
        <f>_xlfn.XLOOKUP(Из_1С[[#This Row],[КодПоставщика]],Анкета_поставщика[Настройка],Анкета_поставщика[Работаем?],"")</f>
        <v>нет</v>
      </c>
    </row>
    <row r="14" spans="1:77" hidden="1" x14ac:dyDescent="0.25">
      <c r="A14" s="12" t="s">
        <v>257</v>
      </c>
      <c r="B14" s="6" t="s">
        <v>49531</v>
      </c>
      <c r="C14" s="6" t="s">
        <v>49578</v>
      </c>
      <c r="D14" s="6" t="s">
        <v>257</v>
      </c>
      <c r="E14" s="6" t="s">
        <v>257</v>
      </c>
      <c r="F14" s="7"/>
      <c r="G14" s="6"/>
      <c r="H14" s="6" t="s">
        <v>49533</v>
      </c>
      <c r="I14" s="7"/>
      <c r="J14" s="8">
        <v>2</v>
      </c>
      <c r="K14" s="8">
        <v>1</v>
      </c>
      <c r="L14" s="8">
        <v>3</v>
      </c>
      <c r="M14" s="8">
        <v>5</v>
      </c>
      <c r="N14" s="7"/>
      <c r="O14" s="7"/>
      <c r="P14" s="8">
        <v>4</v>
      </c>
      <c r="Q14" s="7"/>
      <c r="R14" s="7"/>
      <c r="S14" s="6" t="s">
        <v>838</v>
      </c>
      <c r="T14" s="6" t="s">
        <v>838</v>
      </c>
      <c r="U14" s="6" t="s">
        <v>838</v>
      </c>
      <c r="V14" s="6" t="s">
        <v>838</v>
      </c>
      <c r="W14" s="7"/>
      <c r="X14" s="6" t="s">
        <v>838</v>
      </c>
      <c r="Y14" s="6" t="s">
        <v>838</v>
      </c>
      <c r="Z14" s="8">
        <v>2</v>
      </c>
      <c r="AA14" s="6"/>
      <c r="AB14" s="6" t="s">
        <v>838</v>
      </c>
      <c r="AC14" s="6" t="s">
        <v>838</v>
      </c>
      <c r="AD14" s="6" t="s">
        <v>838</v>
      </c>
      <c r="AE14" s="7"/>
      <c r="AF14" s="6" t="s">
        <v>838</v>
      </c>
      <c r="AG14" s="6"/>
      <c r="AH14" s="6"/>
      <c r="AI14" s="6" t="s">
        <v>838</v>
      </c>
      <c r="AJ14" s="6" t="s">
        <v>838</v>
      </c>
      <c r="AK14" s="6"/>
      <c r="AL14" s="6" t="s">
        <v>838</v>
      </c>
      <c r="AM14" s="7"/>
      <c r="AN14" s="7"/>
      <c r="AO14" s="6"/>
      <c r="AP14" s="7"/>
      <c r="AQ14" s="7"/>
      <c r="AR14" s="6"/>
      <c r="AS14" s="6" t="s">
        <v>838</v>
      </c>
      <c r="AT14" s="6" t="s">
        <v>838</v>
      </c>
      <c r="AU14" s="6" t="s">
        <v>838</v>
      </c>
      <c r="AV14" s="6" t="s">
        <v>838</v>
      </c>
      <c r="AW14" s="6" t="s">
        <v>838</v>
      </c>
      <c r="AX14" s="6" t="s">
        <v>838</v>
      </c>
      <c r="AY14" s="6" t="s">
        <v>838</v>
      </c>
      <c r="AZ14" s="7"/>
      <c r="BA14" s="6"/>
      <c r="BB14" s="7"/>
      <c r="BC14" s="7"/>
      <c r="BD14" s="7"/>
      <c r="BE14" s="6" t="s">
        <v>49535</v>
      </c>
      <c r="BF14" s="6"/>
      <c r="BG14" s="6" t="s">
        <v>49537</v>
      </c>
      <c r="BH14" s="6" t="s">
        <v>838</v>
      </c>
      <c r="BI14" s="6" t="s">
        <v>838</v>
      </c>
      <c r="BJ14" s="6"/>
      <c r="BK14" s="6"/>
      <c r="BL14" s="6"/>
      <c r="BM14" s="6"/>
      <c r="BN14" s="6"/>
      <c r="BO14" s="7"/>
      <c r="BP14" s="6"/>
      <c r="BQ14" s="7"/>
      <c r="BR14" s="7"/>
      <c r="BS14" s="7"/>
      <c r="BT14" s="7"/>
      <c r="BU14" s="7"/>
      <c r="BV14" s="7"/>
      <c r="BW14" s="6"/>
      <c r="BX14" s="14"/>
      <c r="BY14" s="59" t="str">
        <f>_xlfn.XLOOKUP(Из_1С[[#This Row],[КодПоставщика]],Анкета_поставщика[Настройка],Анкета_поставщика[Работаем?],"")</f>
        <v/>
      </c>
    </row>
    <row r="15" spans="1:77" x14ac:dyDescent="0.25">
      <c r="A15" s="13" t="s">
        <v>17910</v>
      </c>
      <c r="B15" s="9" t="s">
        <v>17909</v>
      </c>
      <c r="C15" s="9" t="s">
        <v>49579</v>
      </c>
      <c r="D15" s="9" t="s">
        <v>17910</v>
      </c>
      <c r="E15" s="9" t="s">
        <v>153</v>
      </c>
      <c r="F15" s="10"/>
      <c r="G15" s="9"/>
      <c r="H15" s="9" t="s">
        <v>49533</v>
      </c>
      <c r="I15" s="10"/>
      <c r="J15" s="11">
        <v>5</v>
      </c>
      <c r="K15" s="11">
        <v>7</v>
      </c>
      <c r="L15" s="11">
        <v>1</v>
      </c>
      <c r="M15" s="11">
        <v>9</v>
      </c>
      <c r="N15" s="11">
        <v>8</v>
      </c>
      <c r="O15" s="10"/>
      <c r="P15" s="11">
        <v>10</v>
      </c>
      <c r="Q15" s="10"/>
      <c r="R15" s="10"/>
      <c r="S15" s="9" t="s">
        <v>838</v>
      </c>
      <c r="T15" s="9" t="s">
        <v>838</v>
      </c>
      <c r="U15" s="9" t="s">
        <v>838</v>
      </c>
      <c r="V15" s="9" t="s">
        <v>838</v>
      </c>
      <c r="W15" s="10"/>
      <c r="X15" s="9" t="s">
        <v>838</v>
      </c>
      <c r="Y15" s="9" t="s">
        <v>838</v>
      </c>
      <c r="Z15" s="11">
        <v>9</v>
      </c>
      <c r="AA15" s="9" t="s">
        <v>49580</v>
      </c>
      <c r="AB15" s="9" t="s">
        <v>838</v>
      </c>
      <c r="AC15" s="9" t="s">
        <v>838</v>
      </c>
      <c r="AD15" s="9" t="s">
        <v>503</v>
      </c>
      <c r="AE15" s="11">
        <v>8</v>
      </c>
      <c r="AF15" s="9" t="s">
        <v>838</v>
      </c>
      <c r="AG15" s="9"/>
      <c r="AH15" s="9"/>
      <c r="AI15" s="9" t="s">
        <v>503</v>
      </c>
      <c r="AJ15" s="9" t="s">
        <v>503</v>
      </c>
      <c r="AK15" s="9" t="s">
        <v>159</v>
      </c>
      <c r="AL15" s="9" t="s">
        <v>838</v>
      </c>
      <c r="AM15" s="10"/>
      <c r="AN15" s="10"/>
      <c r="AO15" s="9"/>
      <c r="AP15" s="10"/>
      <c r="AQ15" s="10"/>
      <c r="AR15" s="9" t="s">
        <v>49547</v>
      </c>
      <c r="AS15" s="9" t="s">
        <v>838</v>
      </c>
      <c r="AT15" s="9" t="s">
        <v>503</v>
      </c>
      <c r="AU15" s="9" t="s">
        <v>838</v>
      </c>
      <c r="AV15" s="9" t="s">
        <v>838</v>
      </c>
      <c r="AW15" s="9" t="s">
        <v>503</v>
      </c>
      <c r="AX15" s="9" t="s">
        <v>838</v>
      </c>
      <c r="AY15" s="9" t="s">
        <v>838</v>
      </c>
      <c r="AZ15" s="10"/>
      <c r="BA15" s="9"/>
      <c r="BB15" s="10"/>
      <c r="BC15" s="10"/>
      <c r="BD15" s="10"/>
      <c r="BE15" s="9" t="s">
        <v>49535</v>
      </c>
      <c r="BF15" s="9" t="s">
        <v>49581</v>
      </c>
      <c r="BG15" s="9" t="s">
        <v>49582</v>
      </c>
      <c r="BH15" s="9" t="s">
        <v>838</v>
      </c>
      <c r="BI15" s="9" t="s">
        <v>838</v>
      </c>
      <c r="BJ15" s="9"/>
      <c r="BK15" s="9"/>
      <c r="BL15" s="9"/>
      <c r="BM15" s="9"/>
      <c r="BN15" s="9"/>
      <c r="BO15" s="10"/>
      <c r="BP15" s="9"/>
      <c r="BQ15" s="10"/>
      <c r="BR15" s="10"/>
      <c r="BS15" s="10"/>
      <c r="BT15" s="10"/>
      <c r="BU15" s="10"/>
      <c r="BV15" s="10"/>
      <c r="BW15" s="9"/>
      <c r="BX15" s="15"/>
      <c r="BY15" s="59" t="str">
        <f>_xlfn.XLOOKUP(Из_1С[[#This Row],[КодПоставщика]],Анкета_поставщика[Настройка],Анкета_поставщика[Работаем?],"")</f>
        <v>да</v>
      </c>
    </row>
    <row r="16" spans="1:77" hidden="1" x14ac:dyDescent="0.25">
      <c r="A16" s="12" t="s">
        <v>244</v>
      </c>
      <c r="B16" s="6" t="s">
        <v>39652</v>
      </c>
      <c r="C16" s="6" t="s">
        <v>49583</v>
      </c>
      <c r="D16" s="6" t="s">
        <v>244</v>
      </c>
      <c r="E16" s="6" t="s">
        <v>244</v>
      </c>
      <c r="F16" s="7"/>
      <c r="G16" s="6" t="s">
        <v>39646</v>
      </c>
      <c r="H16" s="6" t="s">
        <v>49533</v>
      </c>
      <c r="I16" s="7"/>
      <c r="J16" s="8">
        <v>4</v>
      </c>
      <c r="K16" s="8">
        <v>1</v>
      </c>
      <c r="L16" s="8">
        <v>5</v>
      </c>
      <c r="M16" s="8">
        <v>6</v>
      </c>
      <c r="N16" s="7"/>
      <c r="O16" s="8">
        <v>8</v>
      </c>
      <c r="P16" s="8">
        <v>7</v>
      </c>
      <c r="Q16" s="7"/>
      <c r="R16" s="7"/>
      <c r="S16" s="6" t="s">
        <v>838</v>
      </c>
      <c r="T16" s="6" t="s">
        <v>838</v>
      </c>
      <c r="U16" s="6" t="s">
        <v>838</v>
      </c>
      <c r="V16" s="6" t="s">
        <v>838</v>
      </c>
      <c r="W16" s="7"/>
      <c r="X16" s="6" t="s">
        <v>838</v>
      </c>
      <c r="Y16" s="6" t="s">
        <v>838</v>
      </c>
      <c r="Z16" s="8">
        <v>2</v>
      </c>
      <c r="AA16" s="6" t="s">
        <v>49584</v>
      </c>
      <c r="AB16" s="6" t="s">
        <v>838</v>
      </c>
      <c r="AC16" s="6" t="s">
        <v>838</v>
      </c>
      <c r="AD16" s="6" t="s">
        <v>838</v>
      </c>
      <c r="AE16" s="7"/>
      <c r="AF16" s="6" t="s">
        <v>838</v>
      </c>
      <c r="AG16" s="6"/>
      <c r="AH16" s="6"/>
      <c r="AI16" s="6" t="s">
        <v>838</v>
      </c>
      <c r="AJ16" s="6" t="s">
        <v>838</v>
      </c>
      <c r="AK16" s="6"/>
      <c r="AL16" s="6" t="s">
        <v>838</v>
      </c>
      <c r="AM16" s="7"/>
      <c r="AN16" s="7"/>
      <c r="AO16" s="6"/>
      <c r="AP16" s="7"/>
      <c r="AQ16" s="7"/>
      <c r="AR16" s="6" t="s">
        <v>49547</v>
      </c>
      <c r="AS16" s="6" t="s">
        <v>503</v>
      </c>
      <c r="AT16" s="6" t="s">
        <v>503</v>
      </c>
      <c r="AU16" s="6" t="s">
        <v>838</v>
      </c>
      <c r="AV16" s="6" t="s">
        <v>838</v>
      </c>
      <c r="AW16" s="6" t="s">
        <v>503</v>
      </c>
      <c r="AX16" s="6" t="s">
        <v>838</v>
      </c>
      <c r="AY16" s="6" t="s">
        <v>838</v>
      </c>
      <c r="AZ16" s="7"/>
      <c r="BA16" s="6"/>
      <c r="BB16" s="7"/>
      <c r="BC16" s="7"/>
      <c r="BD16" s="7"/>
      <c r="BE16" s="6" t="s">
        <v>49535</v>
      </c>
      <c r="BF16" s="6"/>
      <c r="BG16" s="6"/>
      <c r="BH16" s="6" t="s">
        <v>838</v>
      </c>
      <c r="BI16" s="6" t="s">
        <v>838</v>
      </c>
      <c r="BJ16" s="6"/>
      <c r="BK16" s="6"/>
      <c r="BL16" s="6"/>
      <c r="BM16" s="6"/>
      <c r="BN16" s="6"/>
      <c r="BO16" s="7"/>
      <c r="BP16" s="6"/>
      <c r="BQ16" s="7"/>
      <c r="BR16" s="7"/>
      <c r="BS16" s="7"/>
      <c r="BT16" s="7"/>
      <c r="BU16" s="7"/>
      <c r="BV16" s="7"/>
      <c r="BW16" s="6"/>
      <c r="BX16" s="14"/>
      <c r="BY16" s="59" t="str">
        <f>_xlfn.XLOOKUP(Из_1С[[#This Row],[КодПоставщика]],Анкета_поставщика[Настройка],Анкета_поставщика[Работаем?],"")</f>
        <v>нет</v>
      </c>
    </row>
    <row r="17" spans="1:77" hidden="1" x14ac:dyDescent="0.25">
      <c r="A17" s="13" t="s">
        <v>49585</v>
      </c>
      <c r="B17" s="9" t="s">
        <v>504</v>
      </c>
      <c r="C17" s="9" t="s">
        <v>49586</v>
      </c>
      <c r="D17" s="9" t="s">
        <v>49585</v>
      </c>
      <c r="E17" s="9" t="s">
        <v>354</v>
      </c>
      <c r="F17" s="10"/>
      <c r="G17" s="9" t="s">
        <v>509</v>
      </c>
      <c r="H17" s="9" t="s">
        <v>49533</v>
      </c>
      <c r="I17" s="10"/>
      <c r="J17" s="11">
        <v>2</v>
      </c>
      <c r="K17" s="10"/>
      <c r="L17" s="11">
        <v>1</v>
      </c>
      <c r="M17" s="11">
        <v>4</v>
      </c>
      <c r="N17" s="10"/>
      <c r="O17" s="10"/>
      <c r="P17" s="11">
        <v>3</v>
      </c>
      <c r="Q17" s="10"/>
      <c r="R17" s="10"/>
      <c r="S17" s="9" t="s">
        <v>838</v>
      </c>
      <c r="T17" s="9" t="s">
        <v>838</v>
      </c>
      <c r="U17" s="9" t="s">
        <v>838</v>
      </c>
      <c r="V17" s="9" t="s">
        <v>838</v>
      </c>
      <c r="W17" s="10"/>
      <c r="X17" s="9" t="s">
        <v>838</v>
      </c>
      <c r="Y17" s="9" t="s">
        <v>838</v>
      </c>
      <c r="Z17" s="11">
        <v>3</v>
      </c>
      <c r="AA17" s="9" t="s">
        <v>49587</v>
      </c>
      <c r="AB17" s="9" t="s">
        <v>838</v>
      </c>
      <c r="AC17" s="9" t="s">
        <v>838</v>
      </c>
      <c r="AD17" s="9" t="s">
        <v>838</v>
      </c>
      <c r="AE17" s="10"/>
      <c r="AF17" s="9" t="s">
        <v>838</v>
      </c>
      <c r="AG17" s="9"/>
      <c r="AH17" s="9"/>
      <c r="AI17" s="9" t="s">
        <v>838</v>
      </c>
      <c r="AJ17" s="9" t="s">
        <v>838</v>
      </c>
      <c r="AK17" s="9"/>
      <c r="AL17" s="9" t="s">
        <v>838</v>
      </c>
      <c r="AM17" s="10"/>
      <c r="AN17" s="10"/>
      <c r="AO17" s="9"/>
      <c r="AP17" s="10"/>
      <c r="AQ17" s="10"/>
      <c r="AR17" s="9" t="s">
        <v>49547</v>
      </c>
      <c r="AS17" s="9" t="s">
        <v>838</v>
      </c>
      <c r="AT17" s="9" t="s">
        <v>838</v>
      </c>
      <c r="AU17" s="9" t="s">
        <v>503</v>
      </c>
      <c r="AV17" s="9" t="s">
        <v>503</v>
      </c>
      <c r="AW17" s="9" t="s">
        <v>838</v>
      </c>
      <c r="AX17" s="9" t="s">
        <v>838</v>
      </c>
      <c r="AY17" s="9" t="s">
        <v>838</v>
      </c>
      <c r="AZ17" s="10"/>
      <c r="BA17" s="9"/>
      <c r="BB17" s="10"/>
      <c r="BC17" s="10"/>
      <c r="BD17" s="10"/>
      <c r="BE17" s="9" t="s">
        <v>49535</v>
      </c>
      <c r="BF17" s="9"/>
      <c r="BG17" s="9"/>
      <c r="BH17" s="9" t="s">
        <v>838</v>
      </c>
      <c r="BI17" s="9" t="s">
        <v>838</v>
      </c>
      <c r="BJ17" s="9"/>
      <c r="BK17" s="9"/>
      <c r="BL17" s="9"/>
      <c r="BM17" s="9"/>
      <c r="BN17" s="9"/>
      <c r="BO17" s="10"/>
      <c r="BP17" s="9"/>
      <c r="BQ17" s="10"/>
      <c r="BR17" s="10"/>
      <c r="BS17" s="10"/>
      <c r="BT17" s="10"/>
      <c r="BU17" s="10"/>
      <c r="BV17" s="10"/>
      <c r="BW17" s="9"/>
      <c r="BX17" s="15"/>
      <c r="BY17" s="59" t="str">
        <f>_xlfn.XLOOKUP(Из_1С[[#This Row],[КодПоставщика]],Анкета_поставщика[Настройка],Анкета_поставщика[Работаем?],"")</f>
        <v>нет</v>
      </c>
    </row>
    <row r="18" spans="1:77" x14ac:dyDescent="0.25">
      <c r="A18" s="12" t="s">
        <v>323</v>
      </c>
      <c r="B18" s="6" t="s">
        <v>49588</v>
      </c>
      <c r="C18" s="6" t="s">
        <v>49589</v>
      </c>
      <c r="D18" s="6" t="s">
        <v>323</v>
      </c>
      <c r="E18" s="6" t="s">
        <v>323</v>
      </c>
      <c r="F18" s="7"/>
      <c r="G18" s="6"/>
      <c r="H18" s="6" t="s">
        <v>49533</v>
      </c>
      <c r="I18" s="7"/>
      <c r="J18" s="8">
        <v>1</v>
      </c>
      <c r="K18" s="8">
        <v>3</v>
      </c>
      <c r="L18" s="8">
        <v>2</v>
      </c>
      <c r="M18" s="8">
        <v>5</v>
      </c>
      <c r="N18" s="7"/>
      <c r="O18" s="7"/>
      <c r="P18" s="8">
        <v>4</v>
      </c>
      <c r="Q18" s="7"/>
      <c r="R18" s="7"/>
      <c r="S18" s="6" t="s">
        <v>838</v>
      </c>
      <c r="T18" s="6" t="s">
        <v>838</v>
      </c>
      <c r="U18" s="6" t="s">
        <v>838</v>
      </c>
      <c r="V18" s="6" t="s">
        <v>838</v>
      </c>
      <c r="W18" s="7"/>
      <c r="X18" s="6" t="s">
        <v>838</v>
      </c>
      <c r="Y18" s="6" t="s">
        <v>838</v>
      </c>
      <c r="Z18" s="8">
        <v>3</v>
      </c>
      <c r="AA18" s="6" t="s">
        <v>49590</v>
      </c>
      <c r="AB18" s="6" t="s">
        <v>838</v>
      </c>
      <c r="AC18" s="6" t="s">
        <v>838</v>
      </c>
      <c r="AD18" s="6" t="s">
        <v>838</v>
      </c>
      <c r="AE18" s="7"/>
      <c r="AF18" s="6" t="s">
        <v>838</v>
      </c>
      <c r="AG18" s="6"/>
      <c r="AH18" s="6"/>
      <c r="AI18" s="6" t="s">
        <v>838</v>
      </c>
      <c r="AJ18" s="6" t="s">
        <v>838</v>
      </c>
      <c r="AK18" s="6"/>
      <c r="AL18" s="6" t="s">
        <v>838</v>
      </c>
      <c r="AM18" s="7"/>
      <c r="AN18" s="7"/>
      <c r="AO18" s="6"/>
      <c r="AP18" s="7"/>
      <c r="AQ18" s="7"/>
      <c r="AR18" s="6" t="s">
        <v>49547</v>
      </c>
      <c r="AS18" s="6" t="s">
        <v>503</v>
      </c>
      <c r="AT18" s="6" t="s">
        <v>503</v>
      </c>
      <c r="AU18" s="6" t="s">
        <v>838</v>
      </c>
      <c r="AV18" s="6" t="s">
        <v>838</v>
      </c>
      <c r="AW18" s="6" t="s">
        <v>838</v>
      </c>
      <c r="AX18" s="6" t="s">
        <v>838</v>
      </c>
      <c r="AY18" s="6" t="s">
        <v>838</v>
      </c>
      <c r="AZ18" s="7"/>
      <c r="BA18" s="6"/>
      <c r="BB18" s="7"/>
      <c r="BC18" s="7"/>
      <c r="BD18" s="7"/>
      <c r="BE18" s="6" t="s">
        <v>49535</v>
      </c>
      <c r="BF18" s="6"/>
      <c r="BG18" s="6"/>
      <c r="BH18" s="6" t="s">
        <v>838</v>
      </c>
      <c r="BI18" s="6" t="s">
        <v>838</v>
      </c>
      <c r="BJ18" s="6"/>
      <c r="BK18" s="6"/>
      <c r="BL18" s="6"/>
      <c r="BM18" s="6"/>
      <c r="BN18" s="6"/>
      <c r="BO18" s="7"/>
      <c r="BP18" s="6"/>
      <c r="BQ18" s="7"/>
      <c r="BR18" s="7"/>
      <c r="BS18" s="7"/>
      <c r="BT18" s="7"/>
      <c r="BU18" s="7"/>
      <c r="BV18" s="7"/>
      <c r="BW18" s="6"/>
      <c r="BX18" s="14"/>
      <c r="BY18" s="59" t="str">
        <f>_xlfn.XLOOKUP(Из_1С[[#This Row],[КодПоставщика]],Анкета_поставщика[Настройка],Анкета_поставщика[Работаем?],"")</f>
        <v>да</v>
      </c>
    </row>
    <row r="19" spans="1:77" hidden="1" x14ac:dyDescent="0.25">
      <c r="A19" s="13" t="s">
        <v>275</v>
      </c>
      <c r="B19" s="9" t="s">
        <v>17001</v>
      </c>
      <c r="C19" s="9" t="s">
        <v>49591</v>
      </c>
      <c r="D19" s="9" t="s">
        <v>275</v>
      </c>
      <c r="E19" s="9" t="s">
        <v>275</v>
      </c>
      <c r="F19" s="10"/>
      <c r="G19" s="9"/>
      <c r="H19" s="9" t="s">
        <v>491</v>
      </c>
      <c r="I19" s="11">
        <v>4</v>
      </c>
      <c r="J19" s="11">
        <v>7</v>
      </c>
      <c r="K19" s="11">
        <v>5</v>
      </c>
      <c r="L19" s="11">
        <v>8</v>
      </c>
      <c r="M19" s="11">
        <v>10</v>
      </c>
      <c r="N19" s="10"/>
      <c r="O19" s="10"/>
      <c r="P19" s="11">
        <v>9</v>
      </c>
      <c r="Q19" s="10"/>
      <c r="R19" s="10"/>
      <c r="S19" s="9" t="s">
        <v>838</v>
      </c>
      <c r="T19" s="9" t="s">
        <v>838</v>
      </c>
      <c r="U19" s="9" t="s">
        <v>838</v>
      </c>
      <c r="V19" s="9" t="s">
        <v>838</v>
      </c>
      <c r="W19" s="10"/>
      <c r="X19" s="9" t="s">
        <v>838</v>
      </c>
      <c r="Y19" s="9" t="s">
        <v>838</v>
      </c>
      <c r="Z19" s="11">
        <v>4</v>
      </c>
      <c r="AA19" s="9" t="s">
        <v>49592</v>
      </c>
      <c r="AB19" s="9" t="s">
        <v>838</v>
      </c>
      <c r="AC19" s="9" t="s">
        <v>838</v>
      </c>
      <c r="AD19" s="9" t="s">
        <v>838</v>
      </c>
      <c r="AE19" s="11">
        <v>4</v>
      </c>
      <c r="AF19" s="9" t="s">
        <v>838</v>
      </c>
      <c r="AG19" s="9"/>
      <c r="AH19" s="9"/>
      <c r="AI19" s="9" t="s">
        <v>838</v>
      </c>
      <c r="AJ19" s="9" t="s">
        <v>838</v>
      </c>
      <c r="AK19" s="9"/>
      <c r="AL19" s="9" t="s">
        <v>838</v>
      </c>
      <c r="AM19" s="10"/>
      <c r="AN19" s="10"/>
      <c r="AO19" s="9"/>
      <c r="AP19" s="10"/>
      <c r="AQ19" s="10"/>
      <c r="AR19" s="9" t="s">
        <v>49547</v>
      </c>
      <c r="AS19" s="9" t="s">
        <v>838</v>
      </c>
      <c r="AT19" s="9" t="s">
        <v>838</v>
      </c>
      <c r="AU19" s="9" t="s">
        <v>503</v>
      </c>
      <c r="AV19" s="9" t="s">
        <v>503</v>
      </c>
      <c r="AW19" s="9" t="s">
        <v>838</v>
      </c>
      <c r="AX19" s="9" t="s">
        <v>838</v>
      </c>
      <c r="AY19" s="9" t="s">
        <v>838</v>
      </c>
      <c r="AZ19" s="10"/>
      <c r="BA19" s="9"/>
      <c r="BB19" s="10"/>
      <c r="BC19" s="10"/>
      <c r="BD19" s="10"/>
      <c r="BE19" s="9" t="s">
        <v>49535</v>
      </c>
      <c r="BF19" s="9" t="s">
        <v>49593</v>
      </c>
      <c r="BG19" s="9"/>
      <c r="BH19" s="9" t="s">
        <v>838</v>
      </c>
      <c r="BI19" s="9" t="s">
        <v>838</v>
      </c>
      <c r="BJ19" s="9"/>
      <c r="BK19" s="9"/>
      <c r="BL19" s="9"/>
      <c r="BM19" s="9"/>
      <c r="BN19" s="9"/>
      <c r="BO19" s="10"/>
      <c r="BP19" s="9"/>
      <c r="BQ19" s="10"/>
      <c r="BR19" s="10"/>
      <c r="BS19" s="10"/>
      <c r="BT19" s="10"/>
      <c r="BU19" s="10"/>
      <c r="BV19" s="10"/>
      <c r="BW19" s="9"/>
      <c r="BX19" s="15"/>
      <c r="BY19" s="59" t="str">
        <f>_xlfn.XLOOKUP(Из_1С[[#This Row],[КодПоставщика]],Анкета_поставщика[Настройка],Анкета_поставщика[Работаем?],"")</f>
        <v>никогда</v>
      </c>
    </row>
    <row r="20" spans="1:77" hidden="1" x14ac:dyDescent="0.25">
      <c r="A20" s="12" t="s">
        <v>431</v>
      </c>
      <c r="B20" s="6" t="s">
        <v>49594</v>
      </c>
      <c r="C20" s="6" t="s">
        <v>49595</v>
      </c>
      <c r="D20" s="6" t="s">
        <v>431</v>
      </c>
      <c r="E20" s="6" t="s">
        <v>431</v>
      </c>
      <c r="F20" s="7"/>
      <c r="G20" s="6"/>
      <c r="H20" s="6" t="s">
        <v>49533</v>
      </c>
      <c r="I20" s="7"/>
      <c r="J20" s="8">
        <v>1</v>
      </c>
      <c r="K20" s="8">
        <v>4</v>
      </c>
      <c r="L20" s="8">
        <v>5</v>
      </c>
      <c r="M20" s="8">
        <v>8</v>
      </c>
      <c r="N20" s="7"/>
      <c r="O20" s="7"/>
      <c r="P20" s="8">
        <v>7</v>
      </c>
      <c r="Q20" s="7"/>
      <c r="R20" s="7"/>
      <c r="S20" s="6" t="s">
        <v>838</v>
      </c>
      <c r="T20" s="6" t="s">
        <v>838</v>
      </c>
      <c r="U20" s="6" t="s">
        <v>838</v>
      </c>
      <c r="V20" s="6" t="s">
        <v>838</v>
      </c>
      <c r="W20" s="7"/>
      <c r="X20" s="6" t="s">
        <v>838</v>
      </c>
      <c r="Y20" s="6" t="s">
        <v>838</v>
      </c>
      <c r="Z20" s="8">
        <v>10</v>
      </c>
      <c r="AA20" s="6" t="s">
        <v>49596</v>
      </c>
      <c r="AB20" s="6" t="s">
        <v>838</v>
      </c>
      <c r="AC20" s="6" t="s">
        <v>838</v>
      </c>
      <c r="AD20" s="6" t="s">
        <v>838</v>
      </c>
      <c r="AE20" s="7"/>
      <c r="AF20" s="6" t="s">
        <v>838</v>
      </c>
      <c r="AG20" s="6"/>
      <c r="AH20" s="6"/>
      <c r="AI20" s="6" t="s">
        <v>838</v>
      </c>
      <c r="AJ20" s="6" t="s">
        <v>838</v>
      </c>
      <c r="AK20" s="6"/>
      <c r="AL20" s="6" t="s">
        <v>838</v>
      </c>
      <c r="AM20" s="7"/>
      <c r="AN20" s="7"/>
      <c r="AO20" s="6"/>
      <c r="AP20" s="7"/>
      <c r="AQ20" s="7"/>
      <c r="AR20" s="6"/>
      <c r="AS20" s="6" t="s">
        <v>838</v>
      </c>
      <c r="AT20" s="6" t="s">
        <v>838</v>
      </c>
      <c r="AU20" s="6" t="s">
        <v>838</v>
      </c>
      <c r="AV20" s="6" t="s">
        <v>838</v>
      </c>
      <c r="AW20" s="6" t="s">
        <v>838</v>
      </c>
      <c r="AX20" s="6" t="s">
        <v>838</v>
      </c>
      <c r="AY20" s="6" t="s">
        <v>838</v>
      </c>
      <c r="AZ20" s="7"/>
      <c r="BA20" s="6"/>
      <c r="BB20" s="7"/>
      <c r="BC20" s="7"/>
      <c r="BD20" s="7"/>
      <c r="BE20" s="6" t="s">
        <v>49535</v>
      </c>
      <c r="BF20" s="6" t="s">
        <v>0</v>
      </c>
      <c r="BG20" s="6" t="s">
        <v>49597</v>
      </c>
      <c r="BH20" s="6" t="s">
        <v>838</v>
      </c>
      <c r="BI20" s="6" t="s">
        <v>503</v>
      </c>
      <c r="BJ20" s="6"/>
      <c r="BK20" s="6"/>
      <c r="BL20" s="6"/>
      <c r="BM20" s="6"/>
      <c r="BN20" s="6"/>
      <c r="BO20" s="7"/>
      <c r="BP20" s="6"/>
      <c r="BQ20" s="7"/>
      <c r="BR20" s="7"/>
      <c r="BS20" s="7"/>
      <c r="BT20" s="7"/>
      <c r="BU20" s="7"/>
      <c r="BV20" s="7"/>
      <c r="BW20" s="6"/>
      <c r="BX20" s="14"/>
      <c r="BY20" s="59" t="str">
        <f>_xlfn.XLOOKUP(Из_1С[[#This Row],[КодПоставщика]],Анкета_поставщика[Настройка],Анкета_поставщика[Работаем?],"")</f>
        <v>нет</v>
      </c>
    </row>
    <row r="21" spans="1:77" hidden="1" x14ac:dyDescent="0.25">
      <c r="A21" s="13" t="s">
        <v>49598</v>
      </c>
      <c r="B21" s="9" t="s">
        <v>49599</v>
      </c>
      <c r="C21" s="9" t="s">
        <v>49600</v>
      </c>
      <c r="D21" s="9" t="s">
        <v>49598</v>
      </c>
      <c r="E21" s="9" t="s">
        <v>422</v>
      </c>
      <c r="F21" s="10"/>
      <c r="G21" s="9"/>
      <c r="H21" s="9" t="s">
        <v>491</v>
      </c>
      <c r="I21" s="11">
        <v>1</v>
      </c>
      <c r="J21" s="11">
        <v>1</v>
      </c>
      <c r="K21" s="11">
        <v>2</v>
      </c>
      <c r="L21" s="11">
        <v>3</v>
      </c>
      <c r="M21" s="11">
        <v>5</v>
      </c>
      <c r="N21" s="10"/>
      <c r="O21" s="10"/>
      <c r="P21" s="11">
        <v>4</v>
      </c>
      <c r="Q21" s="10"/>
      <c r="R21" s="10"/>
      <c r="S21" s="9" t="s">
        <v>838</v>
      </c>
      <c r="T21" s="9" t="s">
        <v>838</v>
      </c>
      <c r="U21" s="9" t="s">
        <v>838</v>
      </c>
      <c r="V21" s="9" t="s">
        <v>838</v>
      </c>
      <c r="W21" s="10"/>
      <c r="X21" s="9" t="s">
        <v>838</v>
      </c>
      <c r="Y21" s="9" t="s">
        <v>838</v>
      </c>
      <c r="Z21" s="11">
        <v>2</v>
      </c>
      <c r="AA21" s="9" t="s">
        <v>49601</v>
      </c>
      <c r="AB21" s="9" t="s">
        <v>838</v>
      </c>
      <c r="AC21" s="9" t="s">
        <v>838</v>
      </c>
      <c r="AD21" s="9" t="s">
        <v>838</v>
      </c>
      <c r="AE21" s="11">
        <v>6</v>
      </c>
      <c r="AF21" s="9" t="s">
        <v>838</v>
      </c>
      <c r="AG21" s="9"/>
      <c r="AH21" s="9"/>
      <c r="AI21" s="9" t="s">
        <v>838</v>
      </c>
      <c r="AJ21" s="9" t="s">
        <v>838</v>
      </c>
      <c r="AK21" s="9"/>
      <c r="AL21" s="9" t="s">
        <v>838</v>
      </c>
      <c r="AM21" s="10"/>
      <c r="AN21" s="10"/>
      <c r="AO21" s="9"/>
      <c r="AP21" s="10"/>
      <c r="AQ21" s="10"/>
      <c r="AR21" s="9" t="s">
        <v>49547</v>
      </c>
      <c r="AS21" s="9" t="s">
        <v>503</v>
      </c>
      <c r="AT21" s="9" t="s">
        <v>503</v>
      </c>
      <c r="AU21" s="9" t="s">
        <v>838</v>
      </c>
      <c r="AV21" s="9" t="s">
        <v>838</v>
      </c>
      <c r="AW21" s="9" t="s">
        <v>838</v>
      </c>
      <c r="AX21" s="9" t="s">
        <v>838</v>
      </c>
      <c r="AY21" s="9" t="s">
        <v>838</v>
      </c>
      <c r="AZ21" s="10"/>
      <c r="BA21" s="9"/>
      <c r="BB21" s="10"/>
      <c r="BC21" s="10"/>
      <c r="BD21" s="10"/>
      <c r="BE21" s="9" t="s">
        <v>49535</v>
      </c>
      <c r="BF21" s="9" t="s">
        <v>49602</v>
      </c>
      <c r="BG21" s="9" t="s">
        <v>49603</v>
      </c>
      <c r="BH21" s="9" t="s">
        <v>838</v>
      </c>
      <c r="BI21" s="9" t="s">
        <v>838</v>
      </c>
      <c r="BJ21" s="9"/>
      <c r="BK21" s="9"/>
      <c r="BL21" s="9"/>
      <c r="BM21" s="9"/>
      <c r="BN21" s="9"/>
      <c r="BO21" s="10"/>
      <c r="BP21" s="9"/>
      <c r="BQ21" s="10"/>
      <c r="BR21" s="10"/>
      <c r="BS21" s="10"/>
      <c r="BT21" s="10"/>
      <c r="BU21" s="10"/>
      <c r="BV21" s="10"/>
      <c r="BW21" s="9"/>
      <c r="BX21" s="15"/>
      <c r="BY21" s="59" t="str">
        <f>_xlfn.XLOOKUP(Из_1С[[#This Row],[КодПоставщика]],Анкета_поставщика[Настройка],Анкета_поставщика[Работаем?],"")</f>
        <v>нет</v>
      </c>
    </row>
    <row r="22" spans="1:77" hidden="1" x14ac:dyDescent="0.25">
      <c r="A22" s="12" t="s">
        <v>49604</v>
      </c>
      <c r="B22" s="6" t="s">
        <v>49605</v>
      </c>
      <c r="C22" s="6" t="s">
        <v>49606</v>
      </c>
      <c r="D22" s="6" t="s">
        <v>49604</v>
      </c>
      <c r="E22" s="6" t="s">
        <v>370</v>
      </c>
      <c r="F22" s="7"/>
      <c r="G22" s="6" t="s">
        <v>18322</v>
      </c>
      <c r="H22" s="6" t="s">
        <v>491</v>
      </c>
      <c r="I22" s="8">
        <v>1</v>
      </c>
      <c r="J22" s="8">
        <v>1</v>
      </c>
      <c r="K22" s="7"/>
      <c r="L22" s="8">
        <v>2</v>
      </c>
      <c r="M22" s="8">
        <v>4</v>
      </c>
      <c r="N22" s="7"/>
      <c r="O22" s="7"/>
      <c r="P22" s="8">
        <v>3</v>
      </c>
      <c r="Q22" s="7"/>
      <c r="R22" s="7"/>
      <c r="S22" s="6" t="s">
        <v>838</v>
      </c>
      <c r="T22" s="6" t="s">
        <v>838</v>
      </c>
      <c r="U22" s="6" t="s">
        <v>838</v>
      </c>
      <c r="V22" s="6" t="s">
        <v>838</v>
      </c>
      <c r="W22" s="7"/>
      <c r="X22" s="6" t="s">
        <v>838</v>
      </c>
      <c r="Y22" s="6" t="s">
        <v>838</v>
      </c>
      <c r="Z22" s="8">
        <v>2</v>
      </c>
      <c r="AA22" s="6" t="s">
        <v>49607</v>
      </c>
      <c r="AB22" s="6" t="s">
        <v>838</v>
      </c>
      <c r="AC22" s="6" t="s">
        <v>838</v>
      </c>
      <c r="AD22" s="6" t="s">
        <v>838</v>
      </c>
      <c r="AE22" s="7"/>
      <c r="AF22" s="6" t="s">
        <v>838</v>
      </c>
      <c r="AG22" s="6"/>
      <c r="AH22" s="6"/>
      <c r="AI22" s="6" t="s">
        <v>838</v>
      </c>
      <c r="AJ22" s="6" t="s">
        <v>838</v>
      </c>
      <c r="AK22" s="6"/>
      <c r="AL22" s="6" t="s">
        <v>838</v>
      </c>
      <c r="AM22" s="7"/>
      <c r="AN22" s="7"/>
      <c r="AO22" s="6"/>
      <c r="AP22" s="7"/>
      <c r="AQ22" s="7"/>
      <c r="AR22" s="6"/>
      <c r="AS22" s="6" t="s">
        <v>838</v>
      </c>
      <c r="AT22" s="6" t="s">
        <v>838</v>
      </c>
      <c r="AU22" s="6" t="s">
        <v>838</v>
      </c>
      <c r="AV22" s="6" t="s">
        <v>838</v>
      </c>
      <c r="AW22" s="6" t="s">
        <v>838</v>
      </c>
      <c r="AX22" s="6" t="s">
        <v>838</v>
      </c>
      <c r="AY22" s="6" t="s">
        <v>838</v>
      </c>
      <c r="AZ22" s="7"/>
      <c r="BA22" s="6"/>
      <c r="BB22" s="7"/>
      <c r="BC22" s="7"/>
      <c r="BD22" s="7"/>
      <c r="BE22" s="6" t="s">
        <v>49535</v>
      </c>
      <c r="BF22" s="6"/>
      <c r="BG22" s="6"/>
      <c r="BH22" s="6" t="s">
        <v>838</v>
      </c>
      <c r="BI22" s="6" t="s">
        <v>838</v>
      </c>
      <c r="BJ22" s="6"/>
      <c r="BK22" s="6"/>
      <c r="BL22" s="6"/>
      <c r="BM22" s="6"/>
      <c r="BN22" s="6"/>
      <c r="BO22" s="7"/>
      <c r="BP22" s="6"/>
      <c r="BQ22" s="7"/>
      <c r="BR22" s="7"/>
      <c r="BS22" s="7"/>
      <c r="BT22" s="7"/>
      <c r="BU22" s="7"/>
      <c r="BV22" s="7"/>
      <c r="BW22" s="6"/>
      <c r="BX22" s="14"/>
      <c r="BY22" s="59" t="str">
        <f>_xlfn.XLOOKUP(Из_1С[[#This Row],[КодПоставщика]],Анкета_поставщика[Настройка],Анкета_поставщика[Работаем?],"")</f>
        <v>нет</v>
      </c>
    </row>
    <row r="23" spans="1:77" hidden="1" x14ac:dyDescent="0.25">
      <c r="A23" s="13" t="s">
        <v>49608</v>
      </c>
      <c r="B23" s="9" t="s">
        <v>49609</v>
      </c>
      <c r="C23" s="9" t="s">
        <v>49610</v>
      </c>
      <c r="D23" s="9" t="s">
        <v>49608</v>
      </c>
      <c r="E23" s="9" t="s">
        <v>369</v>
      </c>
      <c r="F23" s="10"/>
      <c r="G23" s="9" t="s">
        <v>18322</v>
      </c>
      <c r="H23" s="9" t="s">
        <v>49533</v>
      </c>
      <c r="I23" s="10"/>
      <c r="J23" s="11">
        <v>2</v>
      </c>
      <c r="K23" s="11">
        <v>3</v>
      </c>
      <c r="L23" s="11">
        <v>1</v>
      </c>
      <c r="M23" s="11">
        <v>5</v>
      </c>
      <c r="N23" s="10"/>
      <c r="O23" s="10"/>
      <c r="P23" s="11">
        <v>4</v>
      </c>
      <c r="Q23" s="10"/>
      <c r="R23" s="10"/>
      <c r="S23" s="9" t="s">
        <v>838</v>
      </c>
      <c r="T23" s="9" t="s">
        <v>838</v>
      </c>
      <c r="U23" s="9" t="s">
        <v>838</v>
      </c>
      <c r="V23" s="9" t="s">
        <v>838</v>
      </c>
      <c r="W23" s="10"/>
      <c r="X23" s="9" t="s">
        <v>838</v>
      </c>
      <c r="Y23" s="9" t="s">
        <v>838</v>
      </c>
      <c r="Z23" s="11">
        <v>2</v>
      </c>
      <c r="AA23" s="9" t="s">
        <v>49611</v>
      </c>
      <c r="AB23" s="9" t="s">
        <v>838</v>
      </c>
      <c r="AC23" s="9" t="s">
        <v>838</v>
      </c>
      <c r="AD23" s="9" t="s">
        <v>838</v>
      </c>
      <c r="AE23" s="10"/>
      <c r="AF23" s="9" t="s">
        <v>838</v>
      </c>
      <c r="AG23" s="9"/>
      <c r="AH23" s="9"/>
      <c r="AI23" s="9" t="s">
        <v>838</v>
      </c>
      <c r="AJ23" s="9" t="s">
        <v>838</v>
      </c>
      <c r="AK23" s="9"/>
      <c r="AL23" s="9" t="s">
        <v>838</v>
      </c>
      <c r="AM23" s="10"/>
      <c r="AN23" s="10"/>
      <c r="AO23" s="9"/>
      <c r="AP23" s="10"/>
      <c r="AQ23" s="10"/>
      <c r="AR23" s="9" t="s">
        <v>49547</v>
      </c>
      <c r="AS23" s="9" t="s">
        <v>838</v>
      </c>
      <c r="AT23" s="9" t="s">
        <v>838</v>
      </c>
      <c r="AU23" s="9" t="s">
        <v>503</v>
      </c>
      <c r="AV23" s="9" t="s">
        <v>503</v>
      </c>
      <c r="AW23" s="9" t="s">
        <v>503</v>
      </c>
      <c r="AX23" s="9" t="s">
        <v>838</v>
      </c>
      <c r="AY23" s="9" t="s">
        <v>838</v>
      </c>
      <c r="AZ23" s="10"/>
      <c r="BA23" s="9"/>
      <c r="BB23" s="10"/>
      <c r="BC23" s="10"/>
      <c r="BD23" s="10"/>
      <c r="BE23" s="9" t="s">
        <v>49535</v>
      </c>
      <c r="BF23" s="9" t="s">
        <v>49612</v>
      </c>
      <c r="BG23" s="9"/>
      <c r="BH23" s="9" t="s">
        <v>838</v>
      </c>
      <c r="BI23" s="9" t="s">
        <v>838</v>
      </c>
      <c r="BJ23" s="9"/>
      <c r="BK23" s="9"/>
      <c r="BL23" s="9"/>
      <c r="BM23" s="9"/>
      <c r="BN23" s="9"/>
      <c r="BO23" s="10"/>
      <c r="BP23" s="9"/>
      <c r="BQ23" s="10"/>
      <c r="BR23" s="10"/>
      <c r="BS23" s="10"/>
      <c r="BT23" s="10"/>
      <c r="BU23" s="10"/>
      <c r="BV23" s="10"/>
      <c r="BW23" s="9"/>
      <c r="BX23" s="15"/>
      <c r="BY23" s="59" t="str">
        <f>_xlfn.XLOOKUP(Из_1С[[#This Row],[КодПоставщика]],Анкета_поставщика[Настройка],Анкета_поставщика[Работаем?],"")</f>
        <v>нет</v>
      </c>
    </row>
    <row r="24" spans="1:77" x14ac:dyDescent="0.25">
      <c r="A24" s="12" t="s">
        <v>49613</v>
      </c>
      <c r="B24" s="6" t="s">
        <v>49538</v>
      </c>
      <c r="C24" s="6" t="s">
        <v>49614</v>
      </c>
      <c r="D24" s="6" t="s">
        <v>49613</v>
      </c>
      <c r="E24" s="6" t="s">
        <v>313</v>
      </c>
      <c r="F24" s="7"/>
      <c r="G24" s="6"/>
      <c r="H24" s="6" t="s">
        <v>491</v>
      </c>
      <c r="I24" s="8">
        <v>1</v>
      </c>
      <c r="J24" s="8">
        <v>2</v>
      </c>
      <c r="K24" s="8">
        <v>3</v>
      </c>
      <c r="L24" s="8">
        <v>4</v>
      </c>
      <c r="M24" s="8">
        <v>6</v>
      </c>
      <c r="N24" s="7"/>
      <c r="O24" s="7"/>
      <c r="P24" s="8">
        <v>5</v>
      </c>
      <c r="Q24" s="7"/>
      <c r="R24" s="7"/>
      <c r="S24" s="6" t="s">
        <v>838</v>
      </c>
      <c r="T24" s="6" t="s">
        <v>838</v>
      </c>
      <c r="U24" s="6" t="s">
        <v>838</v>
      </c>
      <c r="V24" s="6" t="s">
        <v>838</v>
      </c>
      <c r="W24" s="7"/>
      <c r="X24" s="6" t="s">
        <v>838</v>
      </c>
      <c r="Y24" s="6" t="s">
        <v>838</v>
      </c>
      <c r="Z24" s="8">
        <v>2</v>
      </c>
      <c r="AA24" s="6" t="s">
        <v>49615</v>
      </c>
      <c r="AB24" s="6" t="s">
        <v>838</v>
      </c>
      <c r="AC24" s="6" t="s">
        <v>838</v>
      </c>
      <c r="AD24" s="6" t="s">
        <v>838</v>
      </c>
      <c r="AE24" s="8">
        <v>7</v>
      </c>
      <c r="AF24" s="6" t="s">
        <v>838</v>
      </c>
      <c r="AG24" s="6"/>
      <c r="AH24" s="6"/>
      <c r="AI24" s="6" t="s">
        <v>838</v>
      </c>
      <c r="AJ24" s="6" t="s">
        <v>838</v>
      </c>
      <c r="AK24" s="6"/>
      <c r="AL24" s="6" t="s">
        <v>838</v>
      </c>
      <c r="AM24" s="7"/>
      <c r="AN24" s="7"/>
      <c r="AO24" s="6"/>
      <c r="AP24" s="7"/>
      <c r="AQ24" s="7"/>
      <c r="AR24" s="6"/>
      <c r="AS24" s="6" t="s">
        <v>838</v>
      </c>
      <c r="AT24" s="6" t="s">
        <v>838</v>
      </c>
      <c r="AU24" s="6" t="s">
        <v>838</v>
      </c>
      <c r="AV24" s="6" t="s">
        <v>838</v>
      </c>
      <c r="AW24" s="6" t="s">
        <v>838</v>
      </c>
      <c r="AX24" s="6" t="s">
        <v>838</v>
      </c>
      <c r="AY24" s="6" t="s">
        <v>838</v>
      </c>
      <c r="AZ24" s="7"/>
      <c r="BA24" s="6"/>
      <c r="BB24" s="7"/>
      <c r="BC24" s="7"/>
      <c r="BD24" s="7"/>
      <c r="BE24" s="6" t="s">
        <v>49535</v>
      </c>
      <c r="BF24" s="6"/>
      <c r="BG24" s="6"/>
      <c r="BH24" s="6" t="s">
        <v>838</v>
      </c>
      <c r="BI24" s="6" t="s">
        <v>838</v>
      </c>
      <c r="BJ24" s="6"/>
      <c r="BK24" s="6"/>
      <c r="BL24" s="6"/>
      <c r="BM24" s="6"/>
      <c r="BN24" s="6"/>
      <c r="BO24" s="7"/>
      <c r="BP24" s="6"/>
      <c r="BQ24" s="7"/>
      <c r="BR24" s="7"/>
      <c r="BS24" s="7"/>
      <c r="BT24" s="7"/>
      <c r="BU24" s="7"/>
      <c r="BV24" s="7"/>
      <c r="BW24" s="6"/>
      <c r="BX24" s="14"/>
      <c r="BY24" s="59" t="str">
        <f>_xlfn.XLOOKUP(Из_1С[[#This Row],[КодПоставщика]],Анкета_поставщика[Настройка],Анкета_поставщика[Работаем?],"")</f>
        <v>да</v>
      </c>
    </row>
    <row r="25" spans="1:77" hidden="1" x14ac:dyDescent="0.25">
      <c r="A25" s="13" t="s">
        <v>49616</v>
      </c>
      <c r="B25" s="9" t="s">
        <v>49538</v>
      </c>
      <c r="C25" s="9" t="s">
        <v>49617</v>
      </c>
      <c r="D25" s="9" t="s">
        <v>49616</v>
      </c>
      <c r="E25" s="9"/>
      <c r="F25" s="10"/>
      <c r="G25" s="9"/>
      <c r="H25" s="9" t="s">
        <v>49533</v>
      </c>
      <c r="I25" s="10"/>
      <c r="J25" s="11">
        <v>3</v>
      </c>
      <c r="K25" s="11">
        <v>2</v>
      </c>
      <c r="L25" s="11">
        <v>4</v>
      </c>
      <c r="M25" s="11">
        <v>6</v>
      </c>
      <c r="N25" s="10"/>
      <c r="O25" s="10"/>
      <c r="P25" s="11">
        <v>5</v>
      </c>
      <c r="Q25" s="10"/>
      <c r="R25" s="10"/>
      <c r="S25" s="9" t="s">
        <v>838</v>
      </c>
      <c r="T25" s="9" t="s">
        <v>838</v>
      </c>
      <c r="U25" s="9" t="s">
        <v>838</v>
      </c>
      <c r="V25" s="9" t="s">
        <v>838</v>
      </c>
      <c r="W25" s="10"/>
      <c r="X25" s="9" t="s">
        <v>838</v>
      </c>
      <c r="Y25" s="9" t="s">
        <v>838</v>
      </c>
      <c r="Z25" s="11">
        <v>3</v>
      </c>
      <c r="AA25" s="9" t="s">
        <v>49618</v>
      </c>
      <c r="AB25" s="9" t="s">
        <v>838</v>
      </c>
      <c r="AC25" s="9" t="s">
        <v>838</v>
      </c>
      <c r="AD25" s="9" t="s">
        <v>838</v>
      </c>
      <c r="AE25" s="10"/>
      <c r="AF25" s="9" t="s">
        <v>838</v>
      </c>
      <c r="AG25" s="9"/>
      <c r="AH25" s="9"/>
      <c r="AI25" s="9" t="s">
        <v>838</v>
      </c>
      <c r="AJ25" s="9" t="s">
        <v>838</v>
      </c>
      <c r="AK25" s="9"/>
      <c r="AL25" s="9" t="s">
        <v>838</v>
      </c>
      <c r="AM25" s="10"/>
      <c r="AN25" s="10"/>
      <c r="AO25" s="9"/>
      <c r="AP25" s="10"/>
      <c r="AQ25" s="10"/>
      <c r="AR25" s="9"/>
      <c r="AS25" s="9" t="s">
        <v>838</v>
      </c>
      <c r="AT25" s="9" t="s">
        <v>838</v>
      </c>
      <c r="AU25" s="9" t="s">
        <v>838</v>
      </c>
      <c r="AV25" s="9" t="s">
        <v>838</v>
      </c>
      <c r="AW25" s="9" t="s">
        <v>838</v>
      </c>
      <c r="AX25" s="9" t="s">
        <v>838</v>
      </c>
      <c r="AY25" s="9" t="s">
        <v>838</v>
      </c>
      <c r="AZ25" s="10"/>
      <c r="BA25" s="9"/>
      <c r="BB25" s="10"/>
      <c r="BC25" s="10"/>
      <c r="BD25" s="10"/>
      <c r="BE25" s="9" t="s">
        <v>49535</v>
      </c>
      <c r="BF25" s="9"/>
      <c r="BG25" s="9"/>
      <c r="BH25" s="9" t="s">
        <v>838</v>
      </c>
      <c r="BI25" s="9" t="s">
        <v>838</v>
      </c>
      <c r="BJ25" s="9"/>
      <c r="BK25" s="9"/>
      <c r="BL25" s="9"/>
      <c r="BM25" s="9"/>
      <c r="BN25" s="9"/>
      <c r="BO25" s="10"/>
      <c r="BP25" s="9"/>
      <c r="BQ25" s="10"/>
      <c r="BR25" s="10"/>
      <c r="BS25" s="10"/>
      <c r="BT25" s="10"/>
      <c r="BU25" s="10"/>
      <c r="BV25" s="10"/>
      <c r="BW25" s="9"/>
      <c r="BX25" s="15"/>
      <c r="BY25" s="59">
        <f>_xlfn.XLOOKUP(Из_1С[[#This Row],[КодПоставщика]],Анкета_поставщика[Настройка],Анкета_поставщика[Работаем?],"")</f>
        <v>0</v>
      </c>
    </row>
    <row r="26" spans="1:77" hidden="1" x14ac:dyDescent="0.25">
      <c r="A26" s="12" t="s">
        <v>255</v>
      </c>
      <c r="B26" s="6" t="s">
        <v>49619</v>
      </c>
      <c r="C26" s="6" t="s">
        <v>49620</v>
      </c>
      <c r="D26" s="6" t="s">
        <v>255</v>
      </c>
      <c r="E26" s="6" t="s">
        <v>255</v>
      </c>
      <c r="F26" s="7"/>
      <c r="G26" s="6"/>
      <c r="H26" s="6" t="s">
        <v>49533</v>
      </c>
      <c r="I26" s="7"/>
      <c r="J26" s="8">
        <v>1</v>
      </c>
      <c r="K26" s="8">
        <v>3</v>
      </c>
      <c r="L26" s="8">
        <v>2</v>
      </c>
      <c r="M26" s="8">
        <v>5</v>
      </c>
      <c r="N26" s="7"/>
      <c r="O26" s="7"/>
      <c r="P26" s="8">
        <v>4</v>
      </c>
      <c r="Q26" s="7"/>
      <c r="R26" s="7"/>
      <c r="S26" s="6" t="s">
        <v>838</v>
      </c>
      <c r="T26" s="6" t="s">
        <v>838</v>
      </c>
      <c r="U26" s="6" t="s">
        <v>838</v>
      </c>
      <c r="V26" s="6" t="s">
        <v>838</v>
      </c>
      <c r="W26" s="7"/>
      <c r="X26" s="6" t="s">
        <v>838</v>
      </c>
      <c r="Y26" s="6" t="s">
        <v>838</v>
      </c>
      <c r="Z26" s="8">
        <v>2</v>
      </c>
      <c r="AA26" s="6" t="s">
        <v>49621</v>
      </c>
      <c r="AB26" s="6" t="s">
        <v>838</v>
      </c>
      <c r="AC26" s="6" t="s">
        <v>838</v>
      </c>
      <c r="AD26" s="6" t="s">
        <v>838</v>
      </c>
      <c r="AE26" s="7"/>
      <c r="AF26" s="6" t="s">
        <v>838</v>
      </c>
      <c r="AG26" s="6"/>
      <c r="AH26" s="6"/>
      <c r="AI26" s="6" t="s">
        <v>838</v>
      </c>
      <c r="AJ26" s="6" t="s">
        <v>838</v>
      </c>
      <c r="AK26" s="6"/>
      <c r="AL26" s="6" t="s">
        <v>838</v>
      </c>
      <c r="AM26" s="7"/>
      <c r="AN26" s="7"/>
      <c r="AO26" s="6"/>
      <c r="AP26" s="7"/>
      <c r="AQ26" s="7"/>
      <c r="AR26" s="6"/>
      <c r="AS26" s="6" t="s">
        <v>838</v>
      </c>
      <c r="AT26" s="6" t="s">
        <v>838</v>
      </c>
      <c r="AU26" s="6" t="s">
        <v>838</v>
      </c>
      <c r="AV26" s="6" t="s">
        <v>838</v>
      </c>
      <c r="AW26" s="6" t="s">
        <v>838</v>
      </c>
      <c r="AX26" s="6" t="s">
        <v>838</v>
      </c>
      <c r="AY26" s="6" t="s">
        <v>838</v>
      </c>
      <c r="AZ26" s="7"/>
      <c r="BA26" s="6"/>
      <c r="BB26" s="7"/>
      <c r="BC26" s="7"/>
      <c r="BD26" s="7"/>
      <c r="BE26" s="6" t="s">
        <v>49535</v>
      </c>
      <c r="BF26" s="6"/>
      <c r="BG26" s="6"/>
      <c r="BH26" s="6" t="s">
        <v>838</v>
      </c>
      <c r="BI26" s="6" t="s">
        <v>838</v>
      </c>
      <c r="BJ26" s="6"/>
      <c r="BK26" s="6"/>
      <c r="BL26" s="6"/>
      <c r="BM26" s="6"/>
      <c r="BN26" s="6"/>
      <c r="BO26" s="7"/>
      <c r="BP26" s="6"/>
      <c r="BQ26" s="7"/>
      <c r="BR26" s="7"/>
      <c r="BS26" s="7"/>
      <c r="BT26" s="7"/>
      <c r="BU26" s="7"/>
      <c r="BV26" s="7"/>
      <c r="BW26" s="6"/>
      <c r="BX26" s="14"/>
      <c r="BY26" s="59" t="str">
        <f>_xlfn.XLOOKUP(Из_1С[[#This Row],[КодПоставщика]],Анкета_поставщика[Настройка],Анкета_поставщика[Работаем?],"")</f>
        <v>нет</v>
      </c>
    </row>
    <row r="27" spans="1:77" hidden="1" x14ac:dyDescent="0.25">
      <c r="A27" s="13" t="s">
        <v>388</v>
      </c>
      <c r="B27" s="9" t="s">
        <v>49622</v>
      </c>
      <c r="C27" s="9" t="s">
        <v>49623</v>
      </c>
      <c r="D27" s="9" t="s">
        <v>388</v>
      </c>
      <c r="E27" s="9" t="s">
        <v>388</v>
      </c>
      <c r="F27" s="10"/>
      <c r="G27" s="9"/>
      <c r="H27" s="9" t="s">
        <v>49533</v>
      </c>
      <c r="I27" s="10"/>
      <c r="J27" s="11">
        <v>1</v>
      </c>
      <c r="K27" s="11">
        <v>5</v>
      </c>
      <c r="L27" s="11">
        <v>2</v>
      </c>
      <c r="M27" s="11">
        <v>4</v>
      </c>
      <c r="N27" s="10"/>
      <c r="O27" s="10"/>
      <c r="P27" s="11">
        <v>3</v>
      </c>
      <c r="Q27" s="10"/>
      <c r="R27" s="10"/>
      <c r="S27" s="9" t="s">
        <v>838</v>
      </c>
      <c r="T27" s="9" t="s">
        <v>838</v>
      </c>
      <c r="U27" s="9" t="s">
        <v>838</v>
      </c>
      <c r="V27" s="9" t="s">
        <v>838</v>
      </c>
      <c r="W27" s="10"/>
      <c r="X27" s="9" t="s">
        <v>838</v>
      </c>
      <c r="Y27" s="9" t="s">
        <v>838</v>
      </c>
      <c r="Z27" s="11">
        <v>2</v>
      </c>
      <c r="AA27" s="9"/>
      <c r="AB27" s="9" t="s">
        <v>838</v>
      </c>
      <c r="AC27" s="9" t="s">
        <v>838</v>
      </c>
      <c r="AD27" s="9" t="s">
        <v>838</v>
      </c>
      <c r="AE27" s="10"/>
      <c r="AF27" s="9" t="s">
        <v>838</v>
      </c>
      <c r="AG27" s="9"/>
      <c r="AH27" s="9"/>
      <c r="AI27" s="9" t="s">
        <v>838</v>
      </c>
      <c r="AJ27" s="9" t="s">
        <v>838</v>
      </c>
      <c r="AK27" s="9"/>
      <c r="AL27" s="9" t="s">
        <v>838</v>
      </c>
      <c r="AM27" s="10"/>
      <c r="AN27" s="10"/>
      <c r="AO27" s="9"/>
      <c r="AP27" s="10"/>
      <c r="AQ27" s="10"/>
      <c r="AR27" s="9" t="s">
        <v>49547</v>
      </c>
      <c r="AS27" s="9" t="s">
        <v>503</v>
      </c>
      <c r="AT27" s="9" t="s">
        <v>503</v>
      </c>
      <c r="AU27" s="9" t="s">
        <v>838</v>
      </c>
      <c r="AV27" s="9" t="s">
        <v>838</v>
      </c>
      <c r="AW27" s="9" t="s">
        <v>838</v>
      </c>
      <c r="AX27" s="9" t="s">
        <v>838</v>
      </c>
      <c r="AY27" s="9" t="s">
        <v>838</v>
      </c>
      <c r="AZ27" s="10"/>
      <c r="BA27" s="9"/>
      <c r="BB27" s="10"/>
      <c r="BC27" s="10"/>
      <c r="BD27" s="10"/>
      <c r="BE27" s="9" t="s">
        <v>49535</v>
      </c>
      <c r="BF27" s="9"/>
      <c r="BG27" s="9"/>
      <c r="BH27" s="9" t="s">
        <v>838</v>
      </c>
      <c r="BI27" s="9" t="s">
        <v>838</v>
      </c>
      <c r="BJ27" s="9"/>
      <c r="BK27" s="9"/>
      <c r="BL27" s="9"/>
      <c r="BM27" s="9"/>
      <c r="BN27" s="9"/>
      <c r="BO27" s="10"/>
      <c r="BP27" s="9"/>
      <c r="BQ27" s="10"/>
      <c r="BR27" s="10"/>
      <c r="BS27" s="10"/>
      <c r="BT27" s="10"/>
      <c r="BU27" s="10"/>
      <c r="BV27" s="10"/>
      <c r="BW27" s="9"/>
      <c r="BX27" s="15"/>
      <c r="BY27" s="59" t="str">
        <f>_xlfn.XLOOKUP(Из_1С[[#This Row],[КодПоставщика]],Анкета_поставщика[Настройка],Анкета_поставщика[Работаем?],"")</f>
        <v>никогда</v>
      </c>
    </row>
    <row r="28" spans="1:77" hidden="1" x14ac:dyDescent="0.25">
      <c r="A28" s="12" t="s">
        <v>380</v>
      </c>
      <c r="B28" s="6" t="s">
        <v>49624</v>
      </c>
      <c r="C28" s="6" t="s">
        <v>49625</v>
      </c>
      <c r="D28" s="6" t="s">
        <v>380</v>
      </c>
      <c r="E28" s="6" t="s">
        <v>380</v>
      </c>
      <c r="F28" s="7"/>
      <c r="G28" s="6"/>
      <c r="H28" s="6" t="s">
        <v>49533</v>
      </c>
      <c r="I28" s="7"/>
      <c r="J28" s="8">
        <v>2</v>
      </c>
      <c r="K28" s="8">
        <v>4</v>
      </c>
      <c r="L28" s="8">
        <v>3</v>
      </c>
      <c r="M28" s="8">
        <v>6</v>
      </c>
      <c r="N28" s="7"/>
      <c r="O28" s="7"/>
      <c r="P28" s="8">
        <v>5</v>
      </c>
      <c r="Q28" s="7"/>
      <c r="R28" s="7"/>
      <c r="S28" s="6" t="s">
        <v>838</v>
      </c>
      <c r="T28" s="6" t="s">
        <v>838</v>
      </c>
      <c r="U28" s="6" t="s">
        <v>838</v>
      </c>
      <c r="V28" s="6" t="s">
        <v>838</v>
      </c>
      <c r="W28" s="7"/>
      <c r="X28" s="6" t="s">
        <v>838</v>
      </c>
      <c r="Y28" s="6" t="s">
        <v>838</v>
      </c>
      <c r="Z28" s="8">
        <v>2</v>
      </c>
      <c r="AA28" s="6" t="s">
        <v>49626</v>
      </c>
      <c r="AB28" s="6" t="s">
        <v>838</v>
      </c>
      <c r="AC28" s="6" t="s">
        <v>838</v>
      </c>
      <c r="AD28" s="6" t="s">
        <v>838</v>
      </c>
      <c r="AE28" s="8">
        <v>1</v>
      </c>
      <c r="AF28" s="6" t="s">
        <v>838</v>
      </c>
      <c r="AG28" s="6"/>
      <c r="AH28" s="6"/>
      <c r="AI28" s="6" t="s">
        <v>838</v>
      </c>
      <c r="AJ28" s="6" t="s">
        <v>838</v>
      </c>
      <c r="AK28" s="6"/>
      <c r="AL28" s="6" t="s">
        <v>838</v>
      </c>
      <c r="AM28" s="7"/>
      <c r="AN28" s="7"/>
      <c r="AO28" s="6"/>
      <c r="AP28" s="7"/>
      <c r="AQ28" s="7"/>
      <c r="AR28" s="6"/>
      <c r="AS28" s="6" t="s">
        <v>838</v>
      </c>
      <c r="AT28" s="6" t="s">
        <v>838</v>
      </c>
      <c r="AU28" s="6" t="s">
        <v>838</v>
      </c>
      <c r="AV28" s="6" t="s">
        <v>838</v>
      </c>
      <c r="AW28" s="6" t="s">
        <v>838</v>
      </c>
      <c r="AX28" s="6" t="s">
        <v>838</v>
      </c>
      <c r="AY28" s="6" t="s">
        <v>838</v>
      </c>
      <c r="AZ28" s="7"/>
      <c r="BA28" s="6"/>
      <c r="BB28" s="7"/>
      <c r="BC28" s="7"/>
      <c r="BD28" s="7"/>
      <c r="BE28" s="6" t="s">
        <v>49535</v>
      </c>
      <c r="BF28" s="6"/>
      <c r="BG28" s="6"/>
      <c r="BH28" s="6" t="s">
        <v>838</v>
      </c>
      <c r="BI28" s="6" t="s">
        <v>838</v>
      </c>
      <c r="BJ28" s="6"/>
      <c r="BK28" s="6"/>
      <c r="BL28" s="6"/>
      <c r="BM28" s="6"/>
      <c r="BN28" s="6"/>
      <c r="BO28" s="7"/>
      <c r="BP28" s="6"/>
      <c r="BQ28" s="7"/>
      <c r="BR28" s="7"/>
      <c r="BS28" s="7"/>
      <c r="BT28" s="7"/>
      <c r="BU28" s="7"/>
      <c r="BV28" s="7"/>
      <c r="BW28" s="6"/>
      <c r="BX28" s="14"/>
      <c r="BY28" s="59" t="str">
        <f>_xlfn.XLOOKUP(Из_1С[[#This Row],[КодПоставщика]],Анкета_поставщика[Настройка],Анкета_поставщика[Работаем?],"")</f>
        <v>нет</v>
      </c>
    </row>
    <row r="29" spans="1:77" x14ac:dyDescent="0.25">
      <c r="A29" s="13" t="s">
        <v>361</v>
      </c>
      <c r="B29" s="9" t="s">
        <v>49627</v>
      </c>
      <c r="C29" s="9" t="s">
        <v>49628</v>
      </c>
      <c r="D29" s="9" t="s">
        <v>361</v>
      </c>
      <c r="E29" s="9" t="s">
        <v>361</v>
      </c>
      <c r="F29" s="10"/>
      <c r="G29" s="9"/>
      <c r="H29" s="9" t="s">
        <v>491</v>
      </c>
      <c r="I29" s="11">
        <v>1</v>
      </c>
      <c r="J29" s="11">
        <v>2</v>
      </c>
      <c r="K29" s="11">
        <v>3</v>
      </c>
      <c r="L29" s="11">
        <v>4</v>
      </c>
      <c r="M29" s="11">
        <v>6</v>
      </c>
      <c r="N29" s="11">
        <v>7</v>
      </c>
      <c r="O29" s="10"/>
      <c r="P29" s="11">
        <v>5</v>
      </c>
      <c r="Q29" s="11">
        <v>8</v>
      </c>
      <c r="R29" s="11">
        <v>9</v>
      </c>
      <c r="S29" s="9" t="s">
        <v>838</v>
      </c>
      <c r="T29" s="9" t="s">
        <v>838</v>
      </c>
      <c r="U29" s="9" t="s">
        <v>838</v>
      </c>
      <c r="V29" s="9" t="s">
        <v>838</v>
      </c>
      <c r="W29" s="10"/>
      <c r="X29" s="9" t="s">
        <v>838</v>
      </c>
      <c r="Y29" s="9" t="s">
        <v>838</v>
      </c>
      <c r="Z29" s="11">
        <v>2</v>
      </c>
      <c r="AA29" s="9" t="s">
        <v>49629</v>
      </c>
      <c r="AB29" s="9" t="s">
        <v>838</v>
      </c>
      <c r="AC29" s="9" t="s">
        <v>838</v>
      </c>
      <c r="AD29" s="9" t="s">
        <v>838</v>
      </c>
      <c r="AE29" s="11">
        <v>10</v>
      </c>
      <c r="AF29" s="9" t="s">
        <v>838</v>
      </c>
      <c r="AG29" s="9"/>
      <c r="AH29" s="9"/>
      <c r="AI29" s="9" t="s">
        <v>838</v>
      </c>
      <c r="AJ29" s="9" t="s">
        <v>838</v>
      </c>
      <c r="AK29" s="9"/>
      <c r="AL29" s="9" t="s">
        <v>838</v>
      </c>
      <c r="AM29" s="10"/>
      <c r="AN29" s="10"/>
      <c r="AO29" s="9"/>
      <c r="AP29" s="10"/>
      <c r="AQ29" s="10"/>
      <c r="AR29" s="9"/>
      <c r="AS29" s="9" t="s">
        <v>838</v>
      </c>
      <c r="AT29" s="9" t="s">
        <v>838</v>
      </c>
      <c r="AU29" s="9" t="s">
        <v>838</v>
      </c>
      <c r="AV29" s="9" t="s">
        <v>838</v>
      </c>
      <c r="AW29" s="9" t="s">
        <v>838</v>
      </c>
      <c r="AX29" s="9" t="s">
        <v>838</v>
      </c>
      <c r="AY29" s="9" t="s">
        <v>838</v>
      </c>
      <c r="AZ29" s="10"/>
      <c r="BA29" s="9"/>
      <c r="BB29" s="10"/>
      <c r="BC29" s="10"/>
      <c r="BD29" s="10"/>
      <c r="BE29" s="9" t="s">
        <v>49535</v>
      </c>
      <c r="BF29" s="9"/>
      <c r="BG29" s="9"/>
      <c r="BH29" s="9" t="s">
        <v>838</v>
      </c>
      <c r="BI29" s="9" t="s">
        <v>838</v>
      </c>
      <c r="BJ29" s="9"/>
      <c r="BK29" s="9"/>
      <c r="BL29" s="9"/>
      <c r="BM29" s="9"/>
      <c r="BN29" s="9"/>
      <c r="BO29" s="10"/>
      <c r="BP29" s="9"/>
      <c r="BQ29" s="10"/>
      <c r="BR29" s="10"/>
      <c r="BS29" s="10"/>
      <c r="BT29" s="10"/>
      <c r="BU29" s="10"/>
      <c r="BV29" s="10"/>
      <c r="BW29" s="9"/>
      <c r="BX29" s="15"/>
      <c r="BY29" s="59" t="str">
        <f>_xlfn.XLOOKUP(Из_1С[[#This Row],[КодПоставщика]],Анкета_поставщика[Настройка],Анкета_поставщика[Работаем?],"")</f>
        <v>да</v>
      </c>
    </row>
    <row r="30" spans="1:77" hidden="1" x14ac:dyDescent="0.25">
      <c r="A30" s="12" t="s">
        <v>49630</v>
      </c>
      <c r="B30" s="6" t="s">
        <v>49554</v>
      </c>
      <c r="C30" s="6" t="s">
        <v>49631</v>
      </c>
      <c r="D30" s="6" t="s">
        <v>49630</v>
      </c>
      <c r="E30" s="6" t="s">
        <v>268</v>
      </c>
      <c r="F30" s="7"/>
      <c r="G30" s="6"/>
      <c r="H30" s="6" t="s">
        <v>49533</v>
      </c>
      <c r="I30" s="7"/>
      <c r="J30" s="8">
        <v>2</v>
      </c>
      <c r="K30" s="8">
        <v>7</v>
      </c>
      <c r="L30" s="8">
        <v>1</v>
      </c>
      <c r="M30" s="8">
        <v>6</v>
      </c>
      <c r="N30" s="7"/>
      <c r="O30" s="7"/>
      <c r="P30" s="8">
        <v>3</v>
      </c>
      <c r="Q30" s="7"/>
      <c r="R30" s="7"/>
      <c r="S30" s="6" t="s">
        <v>838</v>
      </c>
      <c r="T30" s="6" t="s">
        <v>838</v>
      </c>
      <c r="U30" s="6" t="s">
        <v>838</v>
      </c>
      <c r="V30" s="6" t="s">
        <v>838</v>
      </c>
      <c r="W30" s="7"/>
      <c r="X30" s="6" t="s">
        <v>838</v>
      </c>
      <c r="Y30" s="6" t="s">
        <v>838</v>
      </c>
      <c r="Z30" s="8">
        <v>2</v>
      </c>
      <c r="AA30" s="6" t="s">
        <v>49632</v>
      </c>
      <c r="AB30" s="6" t="s">
        <v>838</v>
      </c>
      <c r="AC30" s="6" t="s">
        <v>838</v>
      </c>
      <c r="AD30" s="6" t="s">
        <v>838</v>
      </c>
      <c r="AE30" s="8">
        <v>5</v>
      </c>
      <c r="AF30" s="6" t="s">
        <v>838</v>
      </c>
      <c r="AG30" s="6"/>
      <c r="AH30" s="6"/>
      <c r="AI30" s="6" t="s">
        <v>838</v>
      </c>
      <c r="AJ30" s="6" t="s">
        <v>838</v>
      </c>
      <c r="AK30" s="6"/>
      <c r="AL30" s="6" t="s">
        <v>838</v>
      </c>
      <c r="AM30" s="7"/>
      <c r="AN30" s="7"/>
      <c r="AO30" s="6"/>
      <c r="AP30" s="7"/>
      <c r="AQ30" s="7"/>
      <c r="AR30" s="6"/>
      <c r="AS30" s="6" t="s">
        <v>838</v>
      </c>
      <c r="AT30" s="6" t="s">
        <v>838</v>
      </c>
      <c r="AU30" s="6" t="s">
        <v>838</v>
      </c>
      <c r="AV30" s="6" t="s">
        <v>838</v>
      </c>
      <c r="AW30" s="6" t="s">
        <v>838</v>
      </c>
      <c r="AX30" s="6" t="s">
        <v>838</v>
      </c>
      <c r="AY30" s="6" t="s">
        <v>838</v>
      </c>
      <c r="AZ30" s="7"/>
      <c r="BA30" s="6"/>
      <c r="BB30" s="7"/>
      <c r="BC30" s="7"/>
      <c r="BD30" s="7"/>
      <c r="BE30" s="6" t="s">
        <v>49535</v>
      </c>
      <c r="BF30" s="6"/>
      <c r="BG30" s="6"/>
      <c r="BH30" s="6" t="s">
        <v>838</v>
      </c>
      <c r="BI30" s="6" t="s">
        <v>838</v>
      </c>
      <c r="BJ30" s="6"/>
      <c r="BK30" s="6"/>
      <c r="BL30" s="6"/>
      <c r="BM30" s="6"/>
      <c r="BN30" s="6"/>
      <c r="BO30" s="7"/>
      <c r="BP30" s="6"/>
      <c r="BQ30" s="7"/>
      <c r="BR30" s="7"/>
      <c r="BS30" s="7"/>
      <c r="BT30" s="7"/>
      <c r="BU30" s="7"/>
      <c r="BV30" s="7"/>
      <c r="BW30" s="6"/>
      <c r="BX30" s="14"/>
      <c r="BY30" s="59" t="str">
        <f>_xlfn.XLOOKUP(Из_1С[[#This Row],[КодПоставщика]],Анкета_поставщика[Настройка],Анкета_поставщика[Работаем?],"")</f>
        <v>нет</v>
      </c>
    </row>
    <row r="31" spans="1:77" x14ac:dyDescent="0.25">
      <c r="A31" s="13" t="s">
        <v>49633</v>
      </c>
      <c r="B31" s="9" t="s">
        <v>49538</v>
      </c>
      <c r="C31" s="9" t="s">
        <v>49634</v>
      </c>
      <c r="D31" s="9" t="s">
        <v>49633</v>
      </c>
      <c r="E31" s="9" t="s">
        <v>320</v>
      </c>
      <c r="F31" s="10"/>
      <c r="G31" s="9"/>
      <c r="H31" s="9" t="s">
        <v>491</v>
      </c>
      <c r="I31" s="11">
        <v>1</v>
      </c>
      <c r="J31" s="11">
        <v>2</v>
      </c>
      <c r="K31" s="11">
        <v>3</v>
      </c>
      <c r="L31" s="11">
        <v>4</v>
      </c>
      <c r="M31" s="11">
        <v>6</v>
      </c>
      <c r="N31" s="10"/>
      <c r="O31" s="10"/>
      <c r="P31" s="11">
        <v>5</v>
      </c>
      <c r="Q31" s="10"/>
      <c r="R31" s="10"/>
      <c r="S31" s="9" t="s">
        <v>838</v>
      </c>
      <c r="T31" s="9" t="s">
        <v>838</v>
      </c>
      <c r="U31" s="9" t="s">
        <v>838</v>
      </c>
      <c r="V31" s="9" t="s">
        <v>838</v>
      </c>
      <c r="W31" s="10"/>
      <c r="X31" s="9" t="s">
        <v>838</v>
      </c>
      <c r="Y31" s="9" t="s">
        <v>838</v>
      </c>
      <c r="Z31" s="11">
        <v>2</v>
      </c>
      <c r="AA31" s="9" t="s">
        <v>49635</v>
      </c>
      <c r="AB31" s="9" t="s">
        <v>838</v>
      </c>
      <c r="AC31" s="9" t="s">
        <v>838</v>
      </c>
      <c r="AD31" s="9" t="s">
        <v>838</v>
      </c>
      <c r="AE31" s="11">
        <v>7</v>
      </c>
      <c r="AF31" s="9" t="s">
        <v>838</v>
      </c>
      <c r="AG31" s="9"/>
      <c r="AH31" s="9"/>
      <c r="AI31" s="9" t="s">
        <v>838</v>
      </c>
      <c r="AJ31" s="9" t="s">
        <v>838</v>
      </c>
      <c r="AK31" s="9"/>
      <c r="AL31" s="9" t="s">
        <v>838</v>
      </c>
      <c r="AM31" s="10"/>
      <c r="AN31" s="10"/>
      <c r="AO31" s="9"/>
      <c r="AP31" s="10"/>
      <c r="AQ31" s="10"/>
      <c r="AR31" s="9"/>
      <c r="AS31" s="9" t="s">
        <v>838</v>
      </c>
      <c r="AT31" s="9" t="s">
        <v>838</v>
      </c>
      <c r="AU31" s="9" t="s">
        <v>838</v>
      </c>
      <c r="AV31" s="9" t="s">
        <v>838</v>
      </c>
      <c r="AW31" s="9" t="s">
        <v>838</v>
      </c>
      <c r="AX31" s="9" t="s">
        <v>838</v>
      </c>
      <c r="AY31" s="9" t="s">
        <v>838</v>
      </c>
      <c r="AZ31" s="10"/>
      <c r="BA31" s="9"/>
      <c r="BB31" s="10"/>
      <c r="BC31" s="10"/>
      <c r="BD31" s="10"/>
      <c r="BE31" s="9"/>
      <c r="BF31" s="9"/>
      <c r="BG31" s="9"/>
      <c r="BH31" s="9" t="s">
        <v>838</v>
      </c>
      <c r="BI31" s="9" t="s">
        <v>838</v>
      </c>
      <c r="BJ31" s="9"/>
      <c r="BK31" s="9"/>
      <c r="BL31" s="9"/>
      <c r="BM31" s="9"/>
      <c r="BN31" s="9"/>
      <c r="BO31" s="10"/>
      <c r="BP31" s="9"/>
      <c r="BQ31" s="10"/>
      <c r="BR31" s="10"/>
      <c r="BS31" s="10"/>
      <c r="BT31" s="10"/>
      <c r="BU31" s="10"/>
      <c r="BV31" s="10"/>
      <c r="BW31" s="9"/>
      <c r="BX31" s="15"/>
      <c r="BY31" s="59" t="str">
        <f>_xlfn.XLOOKUP(Из_1С[[#This Row],[КодПоставщика]],Анкета_поставщика[Настройка],Анкета_поставщика[Работаем?],"")</f>
        <v>да</v>
      </c>
    </row>
    <row r="32" spans="1:77" hidden="1" x14ac:dyDescent="0.25">
      <c r="A32" s="12" t="s">
        <v>396</v>
      </c>
      <c r="B32" s="6" t="s">
        <v>18310</v>
      </c>
      <c r="C32" s="6" t="s">
        <v>49636</v>
      </c>
      <c r="D32" s="6" t="s">
        <v>396</v>
      </c>
      <c r="E32" s="6" t="s">
        <v>396</v>
      </c>
      <c r="F32" s="7"/>
      <c r="G32" s="6" t="s">
        <v>18312</v>
      </c>
      <c r="H32" s="6" t="s">
        <v>49563</v>
      </c>
      <c r="I32" s="7"/>
      <c r="J32" s="8">
        <v>1</v>
      </c>
      <c r="K32" s="8">
        <v>2</v>
      </c>
      <c r="L32" s="8">
        <v>3</v>
      </c>
      <c r="M32" s="8">
        <v>5</v>
      </c>
      <c r="N32" s="7"/>
      <c r="O32" s="7"/>
      <c r="P32" s="8">
        <v>4</v>
      </c>
      <c r="Q32" s="7"/>
      <c r="R32" s="7"/>
      <c r="S32" s="6" t="s">
        <v>838</v>
      </c>
      <c r="T32" s="6" t="s">
        <v>838</v>
      </c>
      <c r="U32" s="6" t="s">
        <v>838</v>
      </c>
      <c r="V32" s="6" t="s">
        <v>838</v>
      </c>
      <c r="W32" s="7"/>
      <c r="X32" s="6" t="s">
        <v>838</v>
      </c>
      <c r="Y32" s="6" t="s">
        <v>838</v>
      </c>
      <c r="Z32" s="8">
        <v>2</v>
      </c>
      <c r="AA32" s="6" t="s">
        <v>49637</v>
      </c>
      <c r="AB32" s="6" t="s">
        <v>838</v>
      </c>
      <c r="AC32" s="6" t="s">
        <v>838</v>
      </c>
      <c r="AD32" s="6" t="s">
        <v>838</v>
      </c>
      <c r="AE32" s="7"/>
      <c r="AF32" s="6" t="s">
        <v>838</v>
      </c>
      <c r="AG32" s="6"/>
      <c r="AH32" s="6"/>
      <c r="AI32" s="6" t="s">
        <v>838</v>
      </c>
      <c r="AJ32" s="6" t="s">
        <v>838</v>
      </c>
      <c r="AK32" s="6"/>
      <c r="AL32" s="6" t="s">
        <v>838</v>
      </c>
      <c r="AM32" s="7"/>
      <c r="AN32" s="7"/>
      <c r="AO32" s="6"/>
      <c r="AP32" s="7"/>
      <c r="AQ32" s="7"/>
      <c r="AR32" s="6"/>
      <c r="AS32" s="6" t="s">
        <v>838</v>
      </c>
      <c r="AT32" s="6" t="s">
        <v>838</v>
      </c>
      <c r="AU32" s="6" t="s">
        <v>838</v>
      </c>
      <c r="AV32" s="6" t="s">
        <v>838</v>
      </c>
      <c r="AW32" s="6" t="s">
        <v>838</v>
      </c>
      <c r="AX32" s="6" t="s">
        <v>838</v>
      </c>
      <c r="AY32" s="6" t="s">
        <v>838</v>
      </c>
      <c r="AZ32" s="7"/>
      <c r="BA32" s="6"/>
      <c r="BB32" s="7"/>
      <c r="BC32" s="7"/>
      <c r="BD32" s="7"/>
      <c r="BE32" s="6" t="s">
        <v>49535</v>
      </c>
      <c r="BF32" s="6" t="s">
        <v>49638</v>
      </c>
      <c r="BG32" s="6" t="s">
        <v>49639</v>
      </c>
      <c r="BH32" s="6" t="s">
        <v>838</v>
      </c>
      <c r="BI32" s="6" t="s">
        <v>838</v>
      </c>
      <c r="BJ32" s="6"/>
      <c r="BK32" s="6"/>
      <c r="BL32" s="6"/>
      <c r="BM32" s="6"/>
      <c r="BN32" s="6"/>
      <c r="BO32" s="7"/>
      <c r="BP32" s="6"/>
      <c r="BQ32" s="7"/>
      <c r="BR32" s="7"/>
      <c r="BS32" s="7"/>
      <c r="BT32" s="7"/>
      <c r="BU32" s="7"/>
      <c r="BV32" s="7"/>
      <c r="BW32" s="6"/>
      <c r="BX32" s="14"/>
      <c r="BY32" s="59" t="str">
        <f>_xlfn.XLOOKUP(Из_1С[[#This Row],[КодПоставщика]],Анкета_поставщика[Настройка],Анкета_поставщика[Работаем?],"")</f>
        <v>нет</v>
      </c>
    </row>
    <row r="33" spans="1:77" hidden="1" x14ac:dyDescent="0.25">
      <c r="A33" s="13" t="s">
        <v>397</v>
      </c>
      <c r="B33" s="9" t="s">
        <v>18310</v>
      </c>
      <c r="C33" s="9" t="s">
        <v>49640</v>
      </c>
      <c r="D33" s="9" t="s">
        <v>397</v>
      </c>
      <c r="E33" s="9" t="s">
        <v>397</v>
      </c>
      <c r="F33" s="10"/>
      <c r="G33" s="9" t="s">
        <v>18312</v>
      </c>
      <c r="H33" s="9" t="s">
        <v>49563</v>
      </c>
      <c r="I33" s="10"/>
      <c r="J33" s="11">
        <v>2</v>
      </c>
      <c r="K33" s="10"/>
      <c r="L33" s="11">
        <v>1</v>
      </c>
      <c r="M33" s="11">
        <v>4</v>
      </c>
      <c r="N33" s="10"/>
      <c r="O33" s="10"/>
      <c r="P33" s="11">
        <v>3</v>
      </c>
      <c r="Q33" s="10"/>
      <c r="R33" s="10"/>
      <c r="S33" s="9" t="s">
        <v>838</v>
      </c>
      <c r="T33" s="9" t="s">
        <v>838</v>
      </c>
      <c r="U33" s="9" t="s">
        <v>838</v>
      </c>
      <c r="V33" s="9" t="s">
        <v>838</v>
      </c>
      <c r="W33" s="10"/>
      <c r="X33" s="9" t="s">
        <v>838</v>
      </c>
      <c r="Y33" s="9" t="s">
        <v>838</v>
      </c>
      <c r="Z33" s="11">
        <v>1</v>
      </c>
      <c r="AA33" s="9" t="s">
        <v>49641</v>
      </c>
      <c r="AB33" s="9" t="s">
        <v>838</v>
      </c>
      <c r="AC33" s="9" t="s">
        <v>838</v>
      </c>
      <c r="AD33" s="9" t="s">
        <v>838</v>
      </c>
      <c r="AE33" s="10"/>
      <c r="AF33" s="9" t="s">
        <v>838</v>
      </c>
      <c r="AG33" s="9"/>
      <c r="AH33" s="9"/>
      <c r="AI33" s="9" t="s">
        <v>838</v>
      </c>
      <c r="AJ33" s="9" t="s">
        <v>838</v>
      </c>
      <c r="AK33" s="9"/>
      <c r="AL33" s="9" t="s">
        <v>838</v>
      </c>
      <c r="AM33" s="10"/>
      <c r="AN33" s="10"/>
      <c r="AO33" s="9"/>
      <c r="AP33" s="10"/>
      <c r="AQ33" s="10"/>
      <c r="AR33" s="9"/>
      <c r="AS33" s="9" t="s">
        <v>838</v>
      </c>
      <c r="AT33" s="9" t="s">
        <v>838</v>
      </c>
      <c r="AU33" s="9" t="s">
        <v>838</v>
      </c>
      <c r="AV33" s="9" t="s">
        <v>838</v>
      </c>
      <c r="AW33" s="9" t="s">
        <v>838</v>
      </c>
      <c r="AX33" s="9" t="s">
        <v>838</v>
      </c>
      <c r="AY33" s="9" t="s">
        <v>838</v>
      </c>
      <c r="AZ33" s="10"/>
      <c r="BA33" s="9"/>
      <c r="BB33" s="10"/>
      <c r="BC33" s="10"/>
      <c r="BD33" s="10"/>
      <c r="BE33" s="9" t="s">
        <v>49535</v>
      </c>
      <c r="BF33" s="9"/>
      <c r="BG33" s="9"/>
      <c r="BH33" s="9" t="s">
        <v>838</v>
      </c>
      <c r="BI33" s="9" t="s">
        <v>838</v>
      </c>
      <c r="BJ33" s="9"/>
      <c r="BK33" s="9"/>
      <c r="BL33" s="9"/>
      <c r="BM33" s="9"/>
      <c r="BN33" s="9"/>
      <c r="BO33" s="10"/>
      <c r="BP33" s="9"/>
      <c r="BQ33" s="10"/>
      <c r="BR33" s="10"/>
      <c r="BS33" s="10"/>
      <c r="BT33" s="10"/>
      <c r="BU33" s="10"/>
      <c r="BV33" s="10"/>
      <c r="BW33" s="9"/>
      <c r="BX33" s="15"/>
      <c r="BY33" s="59" t="str">
        <f>_xlfn.XLOOKUP(Из_1С[[#This Row],[КодПоставщика]],Анкета_поставщика[Настройка],Анкета_поставщика[Работаем?],"")</f>
        <v>нет</v>
      </c>
    </row>
    <row r="34" spans="1:77" hidden="1" x14ac:dyDescent="0.25">
      <c r="A34" s="12" t="s">
        <v>49642</v>
      </c>
      <c r="B34" s="6" t="s">
        <v>49643</v>
      </c>
      <c r="C34" s="6" t="s">
        <v>49644</v>
      </c>
      <c r="D34" s="6" t="s">
        <v>49642</v>
      </c>
      <c r="E34" s="6" t="s">
        <v>58</v>
      </c>
      <c r="F34" s="7"/>
      <c r="G34" s="6"/>
      <c r="H34" s="6" t="s">
        <v>491</v>
      </c>
      <c r="I34" s="8">
        <v>1</v>
      </c>
      <c r="J34" s="8">
        <v>2</v>
      </c>
      <c r="K34" s="8">
        <v>3</v>
      </c>
      <c r="L34" s="8">
        <v>4</v>
      </c>
      <c r="M34" s="8">
        <v>5</v>
      </c>
      <c r="N34" s="7"/>
      <c r="O34" s="8">
        <v>8</v>
      </c>
      <c r="P34" s="8">
        <v>6</v>
      </c>
      <c r="Q34" s="7"/>
      <c r="R34" s="7"/>
      <c r="S34" s="6" t="s">
        <v>503</v>
      </c>
      <c r="T34" s="6" t="s">
        <v>838</v>
      </c>
      <c r="U34" s="6" t="s">
        <v>838</v>
      </c>
      <c r="V34" s="6" t="s">
        <v>838</v>
      </c>
      <c r="W34" s="7"/>
      <c r="X34" s="6" t="s">
        <v>838</v>
      </c>
      <c r="Y34" s="6" t="s">
        <v>838</v>
      </c>
      <c r="Z34" s="8">
        <v>1</v>
      </c>
      <c r="AA34" s="6" t="s">
        <v>49645</v>
      </c>
      <c r="AB34" s="6" t="s">
        <v>838</v>
      </c>
      <c r="AC34" s="6" t="s">
        <v>838</v>
      </c>
      <c r="AD34" s="6" t="s">
        <v>838</v>
      </c>
      <c r="AE34" s="8">
        <v>7</v>
      </c>
      <c r="AF34" s="6" t="s">
        <v>838</v>
      </c>
      <c r="AG34" s="6"/>
      <c r="AH34" s="6"/>
      <c r="AI34" s="6" t="s">
        <v>838</v>
      </c>
      <c r="AJ34" s="6" t="s">
        <v>838</v>
      </c>
      <c r="AK34" s="6"/>
      <c r="AL34" s="6" t="s">
        <v>838</v>
      </c>
      <c r="AM34" s="7"/>
      <c r="AN34" s="7"/>
      <c r="AO34" s="6"/>
      <c r="AP34" s="7"/>
      <c r="AQ34" s="7"/>
      <c r="AR34" s="6"/>
      <c r="AS34" s="6" t="s">
        <v>838</v>
      </c>
      <c r="AT34" s="6" t="s">
        <v>838</v>
      </c>
      <c r="AU34" s="6" t="s">
        <v>838</v>
      </c>
      <c r="AV34" s="6" t="s">
        <v>838</v>
      </c>
      <c r="AW34" s="6" t="s">
        <v>838</v>
      </c>
      <c r="AX34" s="6" t="s">
        <v>838</v>
      </c>
      <c r="AY34" s="6" t="s">
        <v>838</v>
      </c>
      <c r="AZ34" s="7"/>
      <c r="BA34" s="6"/>
      <c r="BB34" s="7"/>
      <c r="BC34" s="7"/>
      <c r="BD34" s="7"/>
      <c r="BE34" s="6" t="s">
        <v>49535</v>
      </c>
      <c r="BF34" s="6" t="s">
        <v>49646</v>
      </c>
      <c r="BG34" s="6" t="s">
        <v>49647</v>
      </c>
      <c r="BH34" s="6" t="s">
        <v>838</v>
      </c>
      <c r="BI34" s="6" t="s">
        <v>838</v>
      </c>
      <c r="BJ34" s="6"/>
      <c r="BK34" s="6"/>
      <c r="BL34" s="6"/>
      <c r="BM34" s="6"/>
      <c r="BN34" s="6"/>
      <c r="BO34" s="7"/>
      <c r="BP34" s="6"/>
      <c r="BQ34" s="7"/>
      <c r="BR34" s="7"/>
      <c r="BS34" s="7"/>
      <c r="BT34" s="7"/>
      <c r="BU34" s="7"/>
      <c r="BV34" s="7"/>
      <c r="BW34" s="6"/>
      <c r="BX34" s="14"/>
      <c r="BY34" s="59" t="str">
        <f>_xlfn.XLOOKUP(Из_1С[[#This Row],[КодПоставщика]],Анкета_поставщика[Настройка],Анкета_поставщика[Работаем?],"")</f>
        <v>нет</v>
      </c>
    </row>
    <row r="35" spans="1:77" x14ac:dyDescent="0.25">
      <c r="A35" s="13" t="s">
        <v>49648</v>
      </c>
      <c r="B35" s="9" t="s">
        <v>49538</v>
      </c>
      <c r="C35" s="9" t="s">
        <v>49649</v>
      </c>
      <c r="D35" s="9" t="s">
        <v>49648</v>
      </c>
      <c r="E35" s="9" t="s">
        <v>311</v>
      </c>
      <c r="F35" s="10"/>
      <c r="G35" s="9"/>
      <c r="H35" s="9" t="s">
        <v>491</v>
      </c>
      <c r="I35" s="11">
        <v>1</v>
      </c>
      <c r="J35" s="11">
        <v>2</v>
      </c>
      <c r="K35" s="11">
        <v>3</v>
      </c>
      <c r="L35" s="11">
        <v>4</v>
      </c>
      <c r="M35" s="11">
        <v>6</v>
      </c>
      <c r="N35" s="10"/>
      <c r="O35" s="10"/>
      <c r="P35" s="11">
        <v>5</v>
      </c>
      <c r="Q35" s="10"/>
      <c r="R35" s="10"/>
      <c r="S35" s="9" t="s">
        <v>838</v>
      </c>
      <c r="T35" s="9" t="s">
        <v>838</v>
      </c>
      <c r="U35" s="9" t="s">
        <v>838</v>
      </c>
      <c r="V35" s="9" t="s">
        <v>838</v>
      </c>
      <c r="W35" s="10"/>
      <c r="X35" s="9" t="s">
        <v>838</v>
      </c>
      <c r="Y35" s="9" t="s">
        <v>838</v>
      </c>
      <c r="Z35" s="11">
        <v>2</v>
      </c>
      <c r="AA35" s="9" t="s">
        <v>49650</v>
      </c>
      <c r="AB35" s="9" t="s">
        <v>838</v>
      </c>
      <c r="AC35" s="9" t="s">
        <v>838</v>
      </c>
      <c r="AD35" s="9" t="s">
        <v>838</v>
      </c>
      <c r="AE35" s="11">
        <v>7</v>
      </c>
      <c r="AF35" s="9" t="s">
        <v>838</v>
      </c>
      <c r="AG35" s="9"/>
      <c r="AH35" s="9"/>
      <c r="AI35" s="9" t="s">
        <v>838</v>
      </c>
      <c r="AJ35" s="9" t="s">
        <v>838</v>
      </c>
      <c r="AK35" s="9"/>
      <c r="AL35" s="9" t="s">
        <v>838</v>
      </c>
      <c r="AM35" s="10"/>
      <c r="AN35" s="10"/>
      <c r="AO35" s="9"/>
      <c r="AP35" s="10"/>
      <c r="AQ35" s="10"/>
      <c r="AR35" s="9"/>
      <c r="AS35" s="9" t="s">
        <v>838</v>
      </c>
      <c r="AT35" s="9" t="s">
        <v>838</v>
      </c>
      <c r="AU35" s="9" t="s">
        <v>838</v>
      </c>
      <c r="AV35" s="9" t="s">
        <v>838</v>
      </c>
      <c r="AW35" s="9" t="s">
        <v>838</v>
      </c>
      <c r="AX35" s="9" t="s">
        <v>838</v>
      </c>
      <c r="AY35" s="9" t="s">
        <v>838</v>
      </c>
      <c r="AZ35" s="10"/>
      <c r="BA35" s="9"/>
      <c r="BB35" s="10"/>
      <c r="BC35" s="10"/>
      <c r="BD35" s="10"/>
      <c r="BE35" s="9" t="s">
        <v>49535</v>
      </c>
      <c r="BF35" s="9"/>
      <c r="BG35" s="9"/>
      <c r="BH35" s="9" t="s">
        <v>838</v>
      </c>
      <c r="BI35" s="9" t="s">
        <v>838</v>
      </c>
      <c r="BJ35" s="9"/>
      <c r="BK35" s="9"/>
      <c r="BL35" s="9"/>
      <c r="BM35" s="9"/>
      <c r="BN35" s="9"/>
      <c r="BO35" s="10"/>
      <c r="BP35" s="9"/>
      <c r="BQ35" s="10"/>
      <c r="BR35" s="10"/>
      <c r="BS35" s="10"/>
      <c r="BT35" s="10"/>
      <c r="BU35" s="10"/>
      <c r="BV35" s="10"/>
      <c r="BW35" s="9"/>
      <c r="BX35" s="15"/>
      <c r="BY35" s="59" t="str">
        <f>_xlfn.XLOOKUP(Из_1С[[#This Row],[КодПоставщика]],Анкета_поставщика[Настройка],Анкета_поставщика[Работаем?],"")</f>
        <v>да</v>
      </c>
    </row>
    <row r="36" spans="1:77" hidden="1" x14ac:dyDescent="0.25">
      <c r="A36" s="12" t="s">
        <v>49651</v>
      </c>
      <c r="B36" s="6" t="s">
        <v>49652</v>
      </c>
      <c r="C36" s="6" t="s">
        <v>49653</v>
      </c>
      <c r="D36" s="6" t="s">
        <v>49651</v>
      </c>
      <c r="E36" s="6" t="s">
        <v>85</v>
      </c>
      <c r="F36" s="7"/>
      <c r="G36" s="6"/>
      <c r="H36" s="6" t="s">
        <v>49533</v>
      </c>
      <c r="I36" s="7"/>
      <c r="J36" s="8">
        <v>2</v>
      </c>
      <c r="K36" s="8">
        <v>1</v>
      </c>
      <c r="L36" s="8">
        <v>3</v>
      </c>
      <c r="M36" s="8">
        <v>4</v>
      </c>
      <c r="N36" s="7"/>
      <c r="O36" s="8">
        <v>6</v>
      </c>
      <c r="P36" s="8">
        <v>5</v>
      </c>
      <c r="Q36" s="7"/>
      <c r="R36" s="7"/>
      <c r="S36" s="6" t="s">
        <v>838</v>
      </c>
      <c r="T36" s="6" t="s">
        <v>838</v>
      </c>
      <c r="U36" s="6" t="s">
        <v>838</v>
      </c>
      <c r="V36" s="6" t="s">
        <v>838</v>
      </c>
      <c r="W36" s="7"/>
      <c r="X36" s="6" t="s">
        <v>838</v>
      </c>
      <c r="Y36" s="6" t="s">
        <v>838</v>
      </c>
      <c r="Z36" s="8">
        <v>2</v>
      </c>
      <c r="AA36" s="6" t="s">
        <v>49654</v>
      </c>
      <c r="AB36" s="6" t="s">
        <v>838</v>
      </c>
      <c r="AC36" s="6" t="s">
        <v>838</v>
      </c>
      <c r="AD36" s="6" t="s">
        <v>838</v>
      </c>
      <c r="AE36" s="7"/>
      <c r="AF36" s="6" t="s">
        <v>838</v>
      </c>
      <c r="AG36" s="6"/>
      <c r="AH36" s="6"/>
      <c r="AI36" s="6" t="s">
        <v>838</v>
      </c>
      <c r="AJ36" s="6" t="s">
        <v>838</v>
      </c>
      <c r="AK36" s="6"/>
      <c r="AL36" s="6" t="s">
        <v>838</v>
      </c>
      <c r="AM36" s="7"/>
      <c r="AN36" s="7"/>
      <c r="AO36" s="6"/>
      <c r="AP36" s="7"/>
      <c r="AQ36" s="7"/>
      <c r="AR36" s="6" t="s">
        <v>49547</v>
      </c>
      <c r="AS36" s="6" t="s">
        <v>503</v>
      </c>
      <c r="AT36" s="6" t="s">
        <v>503</v>
      </c>
      <c r="AU36" s="6" t="s">
        <v>838</v>
      </c>
      <c r="AV36" s="6" t="s">
        <v>838</v>
      </c>
      <c r="AW36" s="6" t="s">
        <v>838</v>
      </c>
      <c r="AX36" s="6" t="s">
        <v>838</v>
      </c>
      <c r="AY36" s="6" t="s">
        <v>838</v>
      </c>
      <c r="AZ36" s="7"/>
      <c r="BA36" s="6"/>
      <c r="BB36" s="7"/>
      <c r="BC36" s="7"/>
      <c r="BD36" s="7"/>
      <c r="BE36" s="6" t="s">
        <v>49535</v>
      </c>
      <c r="BF36" s="6" t="s">
        <v>49655</v>
      </c>
      <c r="BG36" s="6" t="s">
        <v>49656</v>
      </c>
      <c r="BH36" s="6" t="s">
        <v>838</v>
      </c>
      <c r="BI36" s="6" t="s">
        <v>838</v>
      </c>
      <c r="BJ36" s="6"/>
      <c r="BK36" s="6"/>
      <c r="BL36" s="6"/>
      <c r="BM36" s="6"/>
      <c r="BN36" s="6"/>
      <c r="BO36" s="7"/>
      <c r="BP36" s="6"/>
      <c r="BQ36" s="7"/>
      <c r="BR36" s="7"/>
      <c r="BS36" s="7"/>
      <c r="BT36" s="7"/>
      <c r="BU36" s="7"/>
      <c r="BV36" s="7"/>
      <c r="BW36" s="6"/>
      <c r="BX36" s="14"/>
      <c r="BY36" s="59" t="str">
        <f>_xlfn.XLOOKUP(Из_1С[[#This Row],[КодПоставщика]],Анкета_поставщика[Настройка],Анкета_поставщика[Работаем?],"")</f>
        <v>нет</v>
      </c>
    </row>
    <row r="37" spans="1:77" hidden="1" x14ac:dyDescent="0.25">
      <c r="A37" s="13" t="s">
        <v>49657</v>
      </c>
      <c r="B37" s="9" t="s">
        <v>49658</v>
      </c>
      <c r="C37" s="9" t="s">
        <v>49659</v>
      </c>
      <c r="D37" s="9" t="s">
        <v>49657</v>
      </c>
      <c r="E37" s="9" t="s">
        <v>248</v>
      </c>
      <c r="F37" s="10"/>
      <c r="G37" s="9"/>
      <c r="H37" s="9" t="s">
        <v>49533</v>
      </c>
      <c r="I37" s="10"/>
      <c r="J37" s="11">
        <v>1</v>
      </c>
      <c r="K37" s="11">
        <v>2</v>
      </c>
      <c r="L37" s="11">
        <v>3</v>
      </c>
      <c r="M37" s="11">
        <v>5</v>
      </c>
      <c r="N37" s="10"/>
      <c r="O37" s="10"/>
      <c r="P37" s="11">
        <v>4</v>
      </c>
      <c r="Q37" s="10"/>
      <c r="R37" s="10"/>
      <c r="S37" s="9" t="s">
        <v>838</v>
      </c>
      <c r="T37" s="9" t="s">
        <v>838</v>
      </c>
      <c r="U37" s="9" t="s">
        <v>838</v>
      </c>
      <c r="V37" s="9" t="s">
        <v>838</v>
      </c>
      <c r="W37" s="10"/>
      <c r="X37" s="9" t="s">
        <v>838</v>
      </c>
      <c r="Y37" s="9" t="s">
        <v>838</v>
      </c>
      <c r="Z37" s="11">
        <v>2</v>
      </c>
      <c r="AA37" s="9" t="s">
        <v>49660</v>
      </c>
      <c r="AB37" s="9" t="s">
        <v>838</v>
      </c>
      <c r="AC37" s="9" t="s">
        <v>838</v>
      </c>
      <c r="AD37" s="9" t="s">
        <v>838</v>
      </c>
      <c r="AE37" s="10"/>
      <c r="AF37" s="9" t="s">
        <v>838</v>
      </c>
      <c r="AG37" s="9"/>
      <c r="AH37" s="9"/>
      <c r="AI37" s="9" t="s">
        <v>838</v>
      </c>
      <c r="AJ37" s="9" t="s">
        <v>838</v>
      </c>
      <c r="AK37" s="9"/>
      <c r="AL37" s="9" t="s">
        <v>838</v>
      </c>
      <c r="AM37" s="10"/>
      <c r="AN37" s="10"/>
      <c r="AO37" s="9" t="s">
        <v>49661</v>
      </c>
      <c r="AP37" s="10"/>
      <c r="AQ37" s="11">
        <v>500</v>
      </c>
      <c r="AR37" s="9"/>
      <c r="AS37" s="9" t="s">
        <v>838</v>
      </c>
      <c r="AT37" s="9" t="s">
        <v>838</v>
      </c>
      <c r="AU37" s="9" t="s">
        <v>838</v>
      </c>
      <c r="AV37" s="9" t="s">
        <v>838</v>
      </c>
      <c r="AW37" s="9" t="s">
        <v>838</v>
      </c>
      <c r="AX37" s="9" t="s">
        <v>838</v>
      </c>
      <c r="AY37" s="9" t="s">
        <v>838</v>
      </c>
      <c r="AZ37" s="10"/>
      <c r="BA37" s="9"/>
      <c r="BB37" s="10"/>
      <c r="BC37" s="10"/>
      <c r="BD37" s="10"/>
      <c r="BE37" s="9" t="s">
        <v>49535</v>
      </c>
      <c r="BF37" s="9" t="s">
        <v>49662</v>
      </c>
      <c r="BG37" s="9"/>
      <c r="BH37" s="9" t="s">
        <v>838</v>
      </c>
      <c r="BI37" s="9" t="s">
        <v>838</v>
      </c>
      <c r="BJ37" s="9"/>
      <c r="BK37" s="9"/>
      <c r="BL37" s="9"/>
      <c r="BM37" s="9"/>
      <c r="BN37" s="9"/>
      <c r="BO37" s="10"/>
      <c r="BP37" s="9"/>
      <c r="BQ37" s="10"/>
      <c r="BR37" s="10"/>
      <c r="BS37" s="10"/>
      <c r="BT37" s="10"/>
      <c r="BU37" s="10"/>
      <c r="BV37" s="10"/>
      <c r="BW37" s="9"/>
      <c r="BX37" s="15"/>
      <c r="BY37" s="59" t="str">
        <f>_xlfn.XLOOKUP(Из_1С[[#This Row],[КодПоставщика]],Анкета_поставщика[Настройка],Анкета_поставщика[Работаем?],"")</f>
        <v>никогда</v>
      </c>
    </row>
    <row r="38" spans="1:77" hidden="1" x14ac:dyDescent="0.25">
      <c r="A38" s="12" t="s">
        <v>49663</v>
      </c>
      <c r="B38" s="6" t="s">
        <v>49664</v>
      </c>
      <c r="C38" s="6" t="s">
        <v>49665</v>
      </c>
      <c r="D38" s="6" t="s">
        <v>49663</v>
      </c>
      <c r="E38" s="6" t="s">
        <v>288</v>
      </c>
      <c r="F38" s="7"/>
      <c r="G38" s="6"/>
      <c r="H38" s="6" t="s">
        <v>49533</v>
      </c>
      <c r="I38" s="7"/>
      <c r="J38" s="8">
        <v>1</v>
      </c>
      <c r="K38" s="8">
        <v>3</v>
      </c>
      <c r="L38" s="8">
        <v>2</v>
      </c>
      <c r="M38" s="8">
        <v>5</v>
      </c>
      <c r="N38" s="7"/>
      <c r="O38" s="7"/>
      <c r="P38" s="8">
        <v>4</v>
      </c>
      <c r="Q38" s="7"/>
      <c r="R38" s="7"/>
      <c r="S38" s="6" t="s">
        <v>838</v>
      </c>
      <c r="T38" s="6" t="s">
        <v>838</v>
      </c>
      <c r="U38" s="6" t="s">
        <v>838</v>
      </c>
      <c r="V38" s="6" t="s">
        <v>838</v>
      </c>
      <c r="W38" s="7"/>
      <c r="X38" s="6" t="s">
        <v>838</v>
      </c>
      <c r="Y38" s="6" t="s">
        <v>838</v>
      </c>
      <c r="Z38" s="8">
        <v>4</v>
      </c>
      <c r="AA38" s="6" t="s">
        <v>49666</v>
      </c>
      <c r="AB38" s="6" t="s">
        <v>838</v>
      </c>
      <c r="AC38" s="6" t="s">
        <v>838</v>
      </c>
      <c r="AD38" s="6" t="s">
        <v>838</v>
      </c>
      <c r="AE38" s="7"/>
      <c r="AF38" s="6" t="s">
        <v>838</v>
      </c>
      <c r="AG38" s="6"/>
      <c r="AH38" s="6"/>
      <c r="AI38" s="6" t="s">
        <v>838</v>
      </c>
      <c r="AJ38" s="6" t="s">
        <v>838</v>
      </c>
      <c r="AK38" s="6"/>
      <c r="AL38" s="6" t="s">
        <v>838</v>
      </c>
      <c r="AM38" s="7"/>
      <c r="AN38" s="7"/>
      <c r="AO38" s="6"/>
      <c r="AP38" s="7"/>
      <c r="AQ38" s="7"/>
      <c r="AR38" s="6"/>
      <c r="AS38" s="6" t="s">
        <v>838</v>
      </c>
      <c r="AT38" s="6" t="s">
        <v>838</v>
      </c>
      <c r="AU38" s="6" t="s">
        <v>838</v>
      </c>
      <c r="AV38" s="6" t="s">
        <v>838</v>
      </c>
      <c r="AW38" s="6" t="s">
        <v>838</v>
      </c>
      <c r="AX38" s="6" t="s">
        <v>838</v>
      </c>
      <c r="AY38" s="6" t="s">
        <v>838</v>
      </c>
      <c r="AZ38" s="7"/>
      <c r="BA38" s="6"/>
      <c r="BB38" s="7"/>
      <c r="BC38" s="7"/>
      <c r="BD38" s="7"/>
      <c r="BE38" s="6" t="s">
        <v>49535</v>
      </c>
      <c r="BF38" s="6" t="s">
        <v>49667</v>
      </c>
      <c r="BG38" s="6" t="s">
        <v>49668</v>
      </c>
      <c r="BH38" s="6" t="s">
        <v>838</v>
      </c>
      <c r="BI38" s="6" t="s">
        <v>838</v>
      </c>
      <c r="BJ38" s="6"/>
      <c r="BK38" s="6"/>
      <c r="BL38" s="6"/>
      <c r="BM38" s="6"/>
      <c r="BN38" s="6"/>
      <c r="BO38" s="7"/>
      <c r="BP38" s="6"/>
      <c r="BQ38" s="7"/>
      <c r="BR38" s="7"/>
      <c r="BS38" s="7"/>
      <c r="BT38" s="7"/>
      <c r="BU38" s="7"/>
      <c r="BV38" s="7"/>
      <c r="BW38" s="6"/>
      <c r="BX38" s="14"/>
      <c r="BY38" s="59" t="str">
        <f>_xlfn.XLOOKUP(Из_1С[[#This Row],[КодПоставщика]],Анкета_поставщика[Настройка],Анкета_поставщика[Работаем?],"")</f>
        <v>нет</v>
      </c>
    </row>
    <row r="39" spans="1:77" hidden="1" x14ac:dyDescent="0.25">
      <c r="A39" s="13" t="s">
        <v>49669</v>
      </c>
      <c r="B39" s="9" t="s">
        <v>49664</v>
      </c>
      <c r="C39" s="9" t="s">
        <v>49670</v>
      </c>
      <c r="D39" s="9" t="s">
        <v>49669</v>
      </c>
      <c r="E39" s="9" t="s">
        <v>289</v>
      </c>
      <c r="F39" s="10"/>
      <c r="G39" s="9"/>
      <c r="H39" s="9" t="s">
        <v>49533</v>
      </c>
      <c r="I39" s="10"/>
      <c r="J39" s="11">
        <v>1</v>
      </c>
      <c r="K39" s="11">
        <v>3</v>
      </c>
      <c r="L39" s="11">
        <v>2</v>
      </c>
      <c r="M39" s="11">
        <v>5</v>
      </c>
      <c r="N39" s="10"/>
      <c r="O39" s="10"/>
      <c r="P39" s="11">
        <v>4</v>
      </c>
      <c r="Q39" s="10"/>
      <c r="R39" s="10"/>
      <c r="S39" s="9" t="s">
        <v>838</v>
      </c>
      <c r="T39" s="9" t="s">
        <v>838</v>
      </c>
      <c r="U39" s="9" t="s">
        <v>838</v>
      </c>
      <c r="V39" s="9" t="s">
        <v>838</v>
      </c>
      <c r="W39" s="10"/>
      <c r="X39" s="9" t="s">
        <v>838</v>
      </c>
      <c r="Y39" s="9" t="s">
        <v>838</v>
      </c>
      <c r="Z39" s="11">
        <v>4</v>
      </c>
      <c r="AA39" s="9" t="s">
        <v>49671</v>
      </c>
      <c r="AB39" s="9" t="s">
        <v>838</v>
      </c>
      <c r="AC39" s="9" t="s">
        <v>838</v>
      </c>
      <c r="AD39" s="9" t="s">
        <v>838</v>
      </c>
      <c r="AE39" s="10"/>
      <c r="AF39" s="9" t="s">
        <v>838</v>
      </c>
      <c r="AG39" s="9"/>
      <c r="AH39" s="9"/>
      <c r="AI39" s="9" t="s">
        <v>838</v>
      </c>
      <c r="AJ39" s="9" t="s">
        <v>838</v>
      </c>
      <c r="AK39" s="9"/>
      <c r="AL39" s="9" t="s">
        <v>838</v>
      </c>
      <c r="AM39" s="10"/>
      <c r="AN39" s="10"/>
      <c r="AO39" s="9"/>
      <c r="AP39" s="10"/>
      <c r="AQ39" s="10"/>
      <c r="AR39" s="9"/>
      <c r="AS39" s="9" t="s">
        <v>838</v>
      </c>
      <c r="AT39" s="9" t="s">
        <v>838</v>
      </c>
      <c r="AU39" s="9" t="s">
        <v>838</v>
      </c>
      <c r="AV39" s="9" t="s">
        <v>838</v>
      </c>
      <c r="AW39" s="9" t="s">
        <v>838</v>
      </c>
      <c r="AX39" s="9" t="s">
        <v>838</v>
      </c>
      <c r="AY39" s="9" t="s">
        <v>838</v>
      </c>
      <c r="AZ39" s="10"/>
      <c r="BA39" s="9"/>
      <c r="BB39" s="10"/>
      <c r="BC39" s="10"/>
      <c r="BD39" s="10"/>
      <c r="BE39" s="9" t="s">
        <v>49535</v>
      </c>
      <c r="BF39" s="9" t="s">
        <v>49672</v>
      </c>
      <c r="BG39" s="9" t="s">
        <v>49668</v>
      </c>
      <c r="BH39" s="9" t="s">
        <v>838</v>
      </c>
      <c r="BI39" s="9" t="s">
        <v>838</v>
      </c>
      <c r="BJ39" s="9"/>
      <c r="BK39" s="9"/>
      <c r="BL39" s="9"/>
      <c r="BM39" s="9"/>
      <c r="BN39" s="9"/>
      <c r="BO39" s="10"/>
      <c r="BP39" s="9"/>
      <c r="BQ39" s="10"/>
      <c r="BR39" s="10"/>
      <c r="BS39" s="10"/>
      <c r="BT39" s="10"/>
      <c r="BU39" s="10"/>
      <c r="BV39" s="10"/>
      <c r="BW39" s="9"/>
      <c r="BX39" s="15"/>
      <c r="BY39" s="59" t="str">
        <f>_xlfn.XLOOKUP(Из_1С[[#This Row],[КодПоставщика]],Анкета_поставщика[Настройка],Анкета_поставщика[Работаем?],"")</f>
        <v>нет</v>
      </c>
    </row>
    <row r="40" spans="1:77" hidden="1" x14ac:dyDescent="0.25">
      <c r="A40" s="12" t="s">
        <v>49673</v>
      </c>
      <c r="B40" s="6" t="s">
        <v>49674</v>
      </c>
      <c r="C40" s="6" t="s">
        <v>49675</v>
      </c>
      <c r="D40" s="6" t="s">
        <v>49673</v>
      </c>
      <c r="E40" s="6" t="s">
        <v>113</v>
      </c>
      <c r="F40" s="7"/>
      <c r="G40" s="6"/>
      <c r="H40" s="6" t="s">
        <v>491</v>
      </c>
      <c r="I40" s="8">
        <v>8</v>
      </c>
      <c r="J40" s="8">
        <v>2</v>
      </c>
      <c r="K40" s="8">
        <v>1</v>
      </c>
      <c r="L40" s="8">
        <v>3</v>
      </c>
      <c r="M40" s="8">
        <v>5</v>
      </c>
      <c r="N40" s="7"/>
      <c r="O40" s="8">
        <v>7</v>
      </c>
      <c r="P40" s="8">
        <v>6</v>
      </c>
      <c r="Q40" s="7"/>
      <c r="R40" s="7"/>
      <c r="S40" s="6" t="s">
        <v>838</v>
      </c>
      <c r="T40" s="6" t="s">
        <v>838</v>
      </c>
      <c r="U40" s="6" t="s">
        <v>838</v>
      </c>
      <c r="V40" s="6" t="s">
        <v>838</v>
      </c>
      <c r="W40" s="7"/>
      <c r="X40" s="6" t="s">
        <v>838</v>
      </c>
      <c r="Y40" s="6" t="s">
        <v>838</v>
      </c>
      <c r="Z40" s="8">
        <v>2</v>
      </c>
      <c r="AA40" s="6" t="s">
        <v>49676</v>
      </c>
      <c r="AB40" s="6" t="s">
        <v>838</v>
      </c>
      <c r="AC40" s="6" t="s">
        <v>838</v>
      </c>
      <c r="AD40" s="6" t="s">
        <v>838</v>
      </c>
      <c r="AE40" s="8">
        <v>9</v>
      </c>
      <c r="AF40" s="6" t="s">
        <v>838</v>
      </c>
      <c r="AG40" s="6"/>
      <c r="AH40" s="6"/>
      <c r="AI40" s="6" t="s">
        <v>838</v>
      </c>
      <c r="AJ40" s="6" t="s">
        <v>838</v>
      </c>
      <c r="AK40" s="6"/>
      <c r="AL40" s="6" t="s">
        <v>838</v>
      </c>
      <c r="AM40" s="7"/>
      <c r="AN40" s="7"/>
      <c r="AO40" s="6"/>
      <c r="AP40" s="7"/>
      <c r="AQ40" s="7"/>
      <c r="AR40" s="6" t="s">
        <v>49547</v>
      </c>
      <c r="AS40" s="6" t="s">
        <v>503</v>
      </c>
      <c r="AT40" s="6" t="s">
        <v>503</v>
      </c>
      <c r="AU40" s="6" t="s">
        <v>838</v>
      </c>
      <c r="AV40" s="6" t="s">
        <v>838</v>
      </c>
      <c r="AW40" s="6" t="s">
        <v>838</v>
      </c>
      <c r="AX40" s="6" t="s">
        <v>838</v>
      </c>
      <c r="AY40" s="6" t="s">
        <v>838</v>
      </c>
      <c r="AZ40" s="7"/>
      <c r="BA40" s="6"/>
      <c r="BB40" s="7"/>
      <c r="BC40" s="7"/>
      <c r="BD40" s="7"/>
      <c r="BE40" s="6" t="s">
        <v>49535</v>
      </c>
      <c r="BF40" s="6"/>
      <c r="BG40" s="6"/>
      <c r="BH40" s="6" t="s">
        <v>838</v>
      </c>
      <c r="BI40" s="6" t="s">
        <v>838</v>
      </c>
      <c r="BJ40" s="6"/>
      <c r="BK40" s="6"/>
      <c r="BL40" s="6"/>
      <c r="BM40" s="6"/>
      <c r="BN40" s="6"/>
      <c r="BO40" s="7"/>
      <c r="BP40" s="6"/>
      <c r="BQ40" s="7"/>
      <c r="BR40" s="7"/>
      <c r="BS40" s="7"/>
      <c r="BT40" s="7"/>
      <c r="BU40" s="7"/>
      <c r="BV40" s="7"/>
      <c r="BW40" s="6"/>
      <c r="BX40" s="14"/>
      <c r="BY40" s="59" t="str">
        <f>_xlfn.XLOOKUP(Из_1С[[#This Row],[КодПоставщика]],Анкета_поставщика[Настройка],Анкета_поставщика[Работаем?],"")</f>
        <v>нет</v>
      </c>
    </row>
    <row r="41" spans="1:77" hidden="1" x14ac:dyDescent="0.25">
      <c r="A41" s="13" t="s">
        <v>49677</v>
      </c>
      <c r="B41" s="9" t="s">
        <v>49678</v>
      </c>
      <c r="C41" s="9" t="s">
        <v>49679</v>
      </c>
      <c r="D41" s="9" t="s">
        <v>49677</v>
      </c>
      <c r="E41" s="9" t="s">
        <v>101</v>
      </c>
      <c r="F41" s="10"/>
      <c r="G41" s="9"/>
      <c r="H41" s="9" t="s">
        <v>49533</v>
      </c>
      <c r="I41" s="10"/>
      <c r="J41" s="11">
        <v>3</v>
      </c>
      <c r="K41" s="11">
        <v>2</v>
      </c>
      <c r="L41" s="11">
        <v>4</v>
      </c>
      <c r="M41" s="11">
        <v>6</v>
      </c>
      <c r="N41" s="10"/>
      <c r="O41" s="11">
        <v>12</v>
      </c>
      <c r="P41" s="11">
        <v>5</v>
      </c>
      <c r="Q41" s="10"/>
      <c r="R41" s="10"/>
      <c r="S41" s="9" t="s">
        <v>838</v>
      </c>
      <c r="T41" s="9" t="s">
        <v>838</v>
      </c>
      <c r="U41" s="9" t="s">
        <v>838</v>
      </c>
      <c r="V41" s="9" t="s">
        <v>838</v>
      </c>
      <c r="W41" s="10"/>
      <c r="X41" s="9" t="s">
        <v>838</v>
      </c>
      <c r="Y41" s="9" t="s">
        <v>838</v>
      </c>
      <c r="Z41" s="11">
        <v>3</v>
      </c>
      <c r="AA41" s="9" t="s">
        <v>49680</v>
      </c>
      <c r="AB41" s="9" t="s">
        <v>838</v>
      </c>
      <c r="AC41" s="9" t="s">
        <v>838</v>
      </c>
      <c r="AD41" s="9" t="s">
        <v>838</v>
      </c>
      <c r="AE41" s="10"/>
      <c r="AF41" s="9" t="s">
        <v>838</v>
      </c>
      <c r="AG41" s="9"/>
      <c r="AH41" s="9"/>
      <c r="AI41" s="9" t="s">
        <v>838</v>
      </c>
      <c r="AJ41" s="9" t="s">
        <v>838</v>
      </c>
      <c r="AK41" s="9"/>
      <c r="AL41" s="9" t="s">
        <v>838</v>
      </c>
      <c r="AM41" s="10"/>
      <c r="AN41" s="10"/>
      <c r="AO41" s="9"/>
      <c r="AP41" s="10"/>
      <c r="AQ41" s="10"/>
      <c r="AR41" s="9"/>
      <c r="AS41" s="9" t="s">
        <v>838</v>
      </c>
      <c r="AT41" s="9" t="s">
        <v>838</v>
      </c>
      <c r="AU41" s="9" t="s">
        <v>838</v>
      </c>
      <c r="AV41" s="9" t="s">
        <v>838</v>
      </c>
      <c r="AW41" s="9" t="s">
        <v>838</v>
      </c>
      <c r="AX41" s="9" t="s">
        <v>838</v>
      </c>
      <c r="AY41" s="9" t="s">
        <v>838</v>
      </c>
      <c r="AZ41" s="10"/>
      <c r="BA41" s="9"/>
      <c r="BB41" s="10"/>
      <c r="BC41" s="10"/>
      <c r="BD41" s="10"/>
      <c r="BE41" s="9" t="s">
        <v>49535</v>
      </c>
      <c r="BF41" s="9" t="s">
        <v>49681</v>
      </c>
      <c r="BG41" s="9" t="s">
        <v>49682</v>
      </c>
      <c r="BH41" s="9" t="s">
        <v>838</v>
      </c>
      <c r="BI41" s="9" t="s">
        <v>838</v>
      </c>
      <c r="BJ41" s="9"/>
      <c r="BK41" s="9"/>
      <c r="BL41" s="9"/>
      <c r="BM41" s="9"/>
      <c r="BN41" s="9"/>
      <c r="BO41" s="10"/>
      <c r="BP41" s="9"/>
      <c r="BQ41" s="10"/>
      <c r="BR41" s="10"/>
      <c r="BS41" s="10"/>
      <c r="BT41" s="10"/>
      <c r="BU41" s="10"/>
      <c r="BV41" s="10"/>
      <c r="BW41" s="9"/>
      <c r="BX41" s="15"/>
      <c r="BY41" s="59" t="str">
        <f>_xlfn.XLOOKUP(Из_1С[[#This Row],[КодПоставщика]],Анкета_поставщика[Настройка],Анкета_поставщика[Работаем?],"")</f>
        <v>нет</v>
      </c>
    </row>
    <row r="42" spans="1:77" hidden="1" x14ac:dyDescent="0.25">
      <c r="A42" s="12" t="s">
        <v>49683</v>
      </c>
      <c r="B42" s="6" t="s">
        <v>17883</v>
      </c>
      <c r="C42" s="6" t="s">
        <v>49684</v>
      </c>
      <c r="D42" s="6" t="s">
        <v>49683</v>
      </c>
      <c r="E42" s="6" t="s">
        <v>49685</v>
      </c>
      <c r="F42" s="7"/>
      <c r="G42" s="6"/>
      <c r="H42" s="6" t="s">
        <v>49533</v>
      </c>
      <c r="I42" s="7"/>
      <c r="J42" s="8">
        <v>1</v>
      </c>
      <c r="K42" s="8">
        <v>6</v>
      </c>
      <c r="L42" s="8">
        <v>2</v>
      </c>
      <c r="M42" s="8">
        <v>5</v>
      </c>
      <c r="N42" s="7"/>
      <c r="O42" s="7"/>
      <c r="P42" s="8">
        <v>3</v>
      </c>
      <c r="Q42" s="7"/>
      <c r="R42" s="7"/>
      <c r="S42" s="6" t="s">
        <v>503</v>
      </c>
      <c r="T42" s="6" t="s">
        <v>838</v>
      </c>
      <c r="U42" s="6" t="s">
        <v>838</v>
      </c>
      <c r="V42" s="6" t="s">
        <v>838</v>
      </c>
      <c r="W42" s="7"/>
      <c r="X42" s="6" t="s">
        <v>838</v>
      </c>
      <c r="Y42" s="6" t="s">
        <v>838</v>
      </c>
      <c r="Z42" s="8">
        <v>2</v>
      </c>
      <c r="AA42" s="6" t="s">
        <v>49686</v>
      </c>
      <c r="AB42" s="6" t="s">
        <v>838</v>
      </c>
      <c r="AC42" s="6" t="s">
        <v>838</v>
      </c>
      <c r="AD42" s="6" t="s">
        <v>503</v>
      </c>
      <c r="AE42" s="8">
        <v>7</v>
      </c>
      <c r="AF42" s="6" t="s">
        <v>838</v>
      </c>
      <c r="AG42" s="6"/>
      <c r="AH42" s="6"/>
      <c r="AI42" s="6" t="s">
        <v>503</v>
      </c>
      <c r="AJ42" s="6" t="s">
        <v>838</v>
      </c>
      <c r="AK42" s="6"/>
      <c r="AL42" s="6" t="s">
        <v>838</v>
      </c>
      <c r="AM42" s="7"/>
      <c r="AN42" s="7"/>
      <c r="AO42" s="6"/>
      <c r="AP42" s="7"/>
      <c r="AQ42" s="7"/>
      <c r="AR42" s="6"/>
      <c r="AS42" s="6" t="s">
        <v>838</v>
      </c>
      <c r="AT42" s="6" t="s">
        <v>838</v>
      </c>
      <c r="AU42" s="6" t="s">
        <v>838</v>
      </c>
      <c r="AV42" s="6" t="s">
        <v>838</v>
      </c>
      <c r="AW42" s="6" t="s">
        <v>503</v>
      </c>
      <c r="AX42" s="6" t="s">
        <v>838</v>
      </c>
      <c r="AY42" s="6" t="s">
        <v>838</v>
      </c>
      <c r="AZ42" s="7"/>
      <c r="BA42" s="6"/>
      <c r="BB42" s="7"/>
      <c r="BC42" s="7"/>
      <c r="BD42" s="7"/>
      <c r="BE42" s="6" t="s">
        <v>49535</v>
      </c>
      <c r="BF42" s="6"/>
      <c r="BG42" s="6"/>
      <c r="BH42" s="6" t="s">
        <v>838</v>
      </c>
      <c r="BI42" s="6" t="s">
        <v>838</v>
      </c>
      <c r="BJ42" s="6"/>
      <c r="BK42" s="6"/>
      <c r="BL42" s="6"/>
      <c r="BM42" s="6"/>
      <c r="BN42" s="6"/>
      <c r="BO42" s="7"/>
      <c r="BP42" s="6"/>
      <c r="BQ42" s="7"/>
      <c r="BR42" s="7"/>
      <c r="BS42" s="7"/>
      <c r="BT42" s="7"/>
      <c r="BU42" s="7"/>
      <c r="BV42" s="7"/>
      <c r="BW42" s="6"/>
      <c r="BX42" s="14"/>
      <c r="BY42" s="59" t="str">
        <f>_xlfn.XLOOKUP(Из_1С[[#This Row],[КодПоставщика]],Анкета_поставщика[Настройка],Анкета_поставщика[Работаем?],"")</f>
        <v/>
      </c>
    </row>
    <row r="43" spans="1:77" x14ac:dyDescent="0.25">
      <c r="A43" s="13" t="s">
        <v>306</v>
      </c>
      <c r="B43" s="9" t="s">
        <v>49627</v>
      </c>
      <c r="C43" s="9" t="s">
        <v>49687</v>
      </c>
      <c r="D43" s="9" t="s">
        <v>306</v>
      </c>
      <c r="E43" s="9" t="s">
        <v>362</v>
      </c>
      <c r="F43" s="10"/>
      <c r="G43" s="9"/>
      <c r="H43" s="9" t="s">
        <v>491</v>
      </c>
      <c r="I43" s="11">
        <v>2</v>
      </c>
      <c r="J43" s="11">
        <v>3</v>
      </c>
      <c r="K43" s="11">
        <v>4</v>
      </c>
      <c r="L43" s="11">
        <v>5</v>
      </c>
      <c r="M43" s="11">
        <v>7</v>
      </c>
      <c r="N43" s="11">
        <v>7</v>
      </c>
      <c r="O43" s="10"/>
      <c r="P43" s="11">
        <v>6</v>
      </c>
      <c r="Q43" s="11">
        <v>9</v>
      </c>
      <c r="R43" s="11">
        <v>10</v>
      </c>
      <c r="S43" s="9" t="s">
        <v>838</v>
      </c>
      <c r="T43" s="9" t="s">
        <v>838</v>
      </c>
      <c r="U43" s="9" t="s">
        <v>838</v>
      </c>
      <c r="V43" s="9" t="s">
        <v>838</v>
      </c>
      <c r="W43" s="10"/>
      <c r="X43" s="9" t="s">
        <v>838</v>
      </c>
      <c r="Y43" s="9" t="s">
        <v>838</v>
      </c>
      <c r="Z43" s="11">
        <v>2</v>
      </c>
      <c r="AA43" s="9" t="s">
        <v>49688</v>
      </c>
      <c r="AB43" s="9" t="s">
        <v>838</v>
      </c>
      <c r="AC43" s="9" t="s">
        <v>838</v>
      </c>
      <c r="AD43" s="9" t="s">
        <v>503</v>
      </c>
      <c r="AE43" s="11">
        <v>1</v>
      </c>
      <c r="AF43" s="9" t="s">
        <v>838</v>
      </c>
      <c r="AG43" s="9"/>
      <c r="AH43" s="9"/>
      <c r="AI43" s="9" t="s">
        <v>838</v>
      </c>
      <c r="AJ43" s="9" t="s">
        <v>838</v>
      </c>
      <c r="AK43" s="9"/>
      <c r="AL43" s="9" t="s">
        <v>838</v>
      </c>
      <c r="AM43" s="10"/>
      <c r="AN43" s="10"/>
      <c r="AO43" s="9"/>
      <c r="AP43" s="10"/>
      <c r="AQ43" s="10"/>
      <c r="AR43" s="9"/>
      <c r="AS43" s="9" t="s">
        <v>838</v>
      </c>
      <c r="AT43" s="9" t="s">
        <v>838</v>
      </c>
      <c r="AU43" s="9" t="s">
        <v>838</v>
      </c>
      <c r="AV43" s="9" t="s">
        <v>838</v>
      </c>
      <c r="AW43" s="9" t="s">
        <v>838</v>
      </c>
      <c r="AX43" s="9" t="s">
        <v>838</v>
      </c>
      <c r="AY43" s="9" t="s">
        <v>838</v>
      </c>
      <c r="AZ43" s="10"/>
      <c r="BA43" s="9"/>
      <c r="BB43" s="10"/>
      <c r="BC43" s="10"/>
      <c r="BD43" s="10"/>
      <c r="BE43" s="9" t="s">
        <v>49535</v>
      </c>
      <c r="BF43" s="9"/>
      <c r="BG43" s="9"/>
      <c r="BH43" s="9" t="s">
        <v>838</v>
      </c>
      <c r="BI43" s="9" t="s">
        <v>838</v>
      </c>
      <c r="BJ43" s="9"/>
      <c r="BK43" s="9"/>
      <c r="BL43" s="9"/>
      <c r="BM43" s="9"/>
      <c r="BN43" s="9"/>
      <c r="BO43" s="10"/>
      <c r="BP43" s="9"/>
      <c r="BQ43" s="10"/>
      <c r="BR43" s="10"/>
      <c r="BS43" s="10"/>
      <c r="BT43" s="10"/>
      <c r="BU43" s="10"/>
      <c r="BV43" s="10"/>
      <c r="BW43" s="9"/>
      <c r="BX43" s="15"/>
      <c r="BY43" s="59" t="str">
        <f>_xlfn.XLOOKUP(Из_1С[[#This Row],[КодПоставщика]],Анкета_поставщика[Настройка],Анкета_поставщика[Работаем?],"")</f>
        <v>да</v>
      </c>
    </row>
    <row r="44" spans="1:77" x14ac:dyDescent="0.25">
      <c r="A44" s="12" t="s">
        <v>49689</v>
      </c>
      <c r="B44" s="6" t="s">
        <v>49538</v>
      </c>
      <c r="C44" s="6" t="s">
        <v>49690</v>
      </c>
      <c r="D44" s="6" t="s">
        <v>49689</v>
      </c>
      <c r="E44" s="6" t="s">
        <v>331</v>
      </c>
      <c r="F44" s="7"/>
      <c r="G44" s="6"/>
      <c r="H44" s="6" t="s">
        <v>491</v>
      </c>
      <c r="I44" s="8">
        <v>1</v>
      </c>
      <c r="J44" s="8">
        <v>2</v>
      </c>
      <c r="K44" s="8">
        <v>3</v>
      </c>
      <c r="L44" s="8">
        <v>4</v>
      </c>
      <c r="M44" s="8">
        <v>6</v>
      </c>
      <c r="N44" s="7"/>
      <c r="O44" s="7"/>
      <c r="P44" s="8">
        <v>5</v>
      </c>
      <c r="Q44" s="7"/>
      <c r="R44" s="7"/>
      <c r="S44" s="6" t="s">
        <v>838</v>
      </c>
      <c r="T44" s="6" t="s">
        <v>838</v>
      </c>
      <c r="U44" s="6" t="s">
        <v>838</v>
      </c>
      <c r="V44" s="6" t="s">
        <v>838</v>
      </c>
      <c r="W44" s="7"/>
      <c r="X44" s="6" t="s">
        <v>838</v>
      </c>
      <c r="Y44" s="6" t="s">
        <v>838</v>
      </c>
      <c r="Z44" s="8">
        <v>2</v>
      </c>
      <c r="AA44" s="6" t="s">
        <v>49691</v>
      </c>
      <c r="AB44" s="6" t="s">
        <v>838</v>
      </c>
      <c r="AC44" s="6" t="s">
        <v>838</v>
      </c>
      <c r="AD44" s="6" t="s">
        <v>838</v>
      </c>
      <c r="AE44" s="8">
        <v>7</v>
      </c>
      <c r="AF44" s="6" t="s">
        <v>838</v>
      </c>
      <c r="AG44" s="6"/>
      <c r="AH44" s="6"/>
      <c r="AI44" s="6" t="s">
        <v>838</v>
      </c>
      <c r="AJ44" s="6" t="s">
        <v>838</v>
      </c>
      <c r="AK44" s="6"/>
      <c r="AL44" s="6" t="s">
        <v>838</v>
      </c>
      <c r="AM44" s="7"/>
      <c r="AN44" s="7"/>
      <c r="AO44" s="6"/>
      <c r="AP44" s="7"/>
      <c r="AQ44" s="7"/>
      <c r="AR44" s="6"/>
      <c r="AS44" s="6" t="s">
        <v>838</v>
      </c>
      <c r="AT44" s="6" t="s">
        <v>838</v>
      </c>
      <c r="AU44" s="6" t="s">
        <v>838</v>
      </c>
      <c r="AV44" s="6" t="s">
        <v>838</v>
      </c>
      <c r="AW44" s="6" t="s">
        <v>838</v>
      </c>
      <c r="AX44" s="6" t="s">
        <v>838</v>
      </c>
      <c r="AY44" s="6" t="s">
        <v>838</v>
      </c>
      <c r="AZ44" s="7"/>
      <c r="BA44" s="6"/>
      <c r="BB44" s="7"/>
      <c r="BC44" s="7"/>
      <c r="BD44" s="7"/>
      <c r="BE44" s="6" t="s">
        <v>49535</v>
      </c>
      <c r="BF44" s="6"/>
      <c r="BG44" s="6"/>
      <c r="BH44" s="6" t="s">
        <v>838</v>
      </c>
      <c r="BI44" s="6" t="s">
        <v>838</v>
      </c>
      <c r="BJ44" s="6"/>
      <c r="BK44" s="6"/>
      <c r="BL44" s="6"/>
      <c r="BM44" s="6"/>
      <c r="BN44" s="6"/>
      <c r="BO44" s="7"/>
      <c r="BP44" s="6"/>
      <c r="BQ44" s="7"/>
      <c r="BR44" s="7"/>
      <c r="BS44" s="7"/>
      <c r="BT44" s="7"/>
      <c r="BU44" s="7"/>
      <c r="BV44" s="7"/>
      <c r="BW44" s="6"/>
      <c r="BX44" s="14"/>
      <c r="BY44" s="59" t="str">
        <f>_xlfn.XLOOKUP(Из_1С[[#This Row],[КодПоставщика]],Анкета_поставщика[Настройка],Анкета_поставщика[Работаем?],"")</f>
        <v>да</v>
      </c>
    </row>
    <row r="45" spans="1:77" x14ac:dyDescent="0.25">
      <c r="A45" s="13" t="s">
        <v>106</v>
      </c>
      <c r="B45" s="9" t="s">
        <v>18297</v>
      </c>
      <c r="C45" s="9" t="s">
        <v>49692</v>
      </c>
      <c r="D45" s="9" t="s">
        <v>106</v>
      </c>
      <c r="E45" s="9" t="s">
        <v>106</v>
      </c>
      <c r="F45" s="10"/>
      <c r="G45" s="9"/>
      <c r="H45" s="9" t="s">
        <v>49533</v>
      </c>
      <c r="I45" s="10"/>
      <c r="J45" s="11">
        <v>3</v>
      </c>
      <c r="K45" s="11">
        <v>1</v>
      </c>
      <c r="L45" s="11">
        <v>2</v>
      </c>
      <c r="M45" s="11">
        <v>5</v>
      </c>
      <c r="N45" s="10"/>
      <c r="O45" s="10"/>
      <c r="P45" s="11">
        <v>4</v>
      </c>
      <c r="Q45" s="10"/>
      <c r="R45" s="10"/>
      <c r="S45" s="9" t="s">
        <v>838</v>
      </c>
      <c r="T45" s="9" t="s">
        <v>838</v>
      </c>
      <c r="U45" s="9" t="s">
        <v>838</v>
      </c>
      <c r="V45" s="9" t="s">
        <v>838</v>
      </c>
      <c r="W45" s="10"/>
      <c r="X45" s="9" t="s">
        <v>838</v>
      </c>
      <c r="Y45" s="9" t="s">
        <v>838</v>
      </c>
      <c r="Z45" s="11">
        <v>4</v>
      </c>
      <c r="AA45" s="9" t="s">
        <v>49693</v>
      </c>
      <c r="AB45" s="9" t="s">
        <v>838</v>
      </c>
      <c r="AC45" s="9" t="s">
        <v>838</v>
      </c>
      <c r="AD45" s="9" t="s">
        <v>838</v>
      </c>
      <c r="AE45" s="10"/>
      <c r="AF45" s="9" t="s">
        <v>838</v>
      </c>
      <c r="AG45" s="9"/>
      <c r="AH45" s="9"/>
      <c r="AI45" s="9" t="s">
        <v>838</v>
      </c>
      <c r="AJ45" s="9" t="s">
        <v>838</v>
      </c>
      <c r="AK45" s="9"/>
      <c r="AL45" s="9" t="s">
        <v>838</v>
      </c>
      <c r="AM45" s="10"/>
      <c r="AN45" s="10"/>
      <c r="AO45" s="9"/>
      <c r="AP45" s="10"/>
      <c r="AQ45" s="10"/>
      <c r="AR45" s="9" t="s">
        <v>49547</v>
      </c>
      <c r="AS45" s="9" t="s">
        <v>838</v>
      </c>
      <c r="AT45" s="9" t="s">
        <v>503</v>
      </c>
      <c r="AU45" s="9" t="s">
        <v>838</v>
      </c>
      <c r="AV45" s="9" t="s">
        <v>838</v>
      </c>
      <c r="AW45" s="9" t="s">
        <v>838</v>
      </c>
      <c r="AX45" s="9" t="s">
        <v>838</v>
      </c>
      <c r="AY45" s="9" t="s">
        <v>838</v>
      </c>
      <c r="AZ45" s="10"/>
      <c r="BA45" s="9"/>
      <c r="BB45" s="10"/>
      <c r="BC45" s="10"/>
      <c r="BD45" s="10"/>
      <c r="BE45" s="9" t="s">
        <v>49535</v>
      </c>
      <c r="BF45" s="9" t="s">
        <v>17718</v>
      </c>
      <c r="BG45" s="9" t="s">
        <v>49694</v>
      </c>
      <c r="BH45" s="9" t="s">
        <v>838</v>
      </c>
      <c r="BI45" s="9" t="s">
        <v>503</v>
      </c>
      <c r="BJ45" s="9"/>
      <c r="BK45" s="9"/>
      <c r="BL45" s="9"/>
      <c r="BM45" s="9"/>
      <c r="BN45" s="9"/>
      <c r="BO45" s="10"/>
      <c r="BP45" s="9"/>
      <c r="BQ45" s="10"/>
      <c r="BR45" s="10"/>
      <c r="BS45" s="10"/>
      <c r="BT45" s="10"/>
      <c r="BU45" s="10"/>
      <c r="BV45" s="10"/>
      <c r="BW45" s="9"/>
      <c r="BX45" s="15"/>
      <c r="BY45" s="59" t="str">
        <f>_xlfn.XLOOKUP(Из_1С[[#This Row],[КодПоставщика]],Анкета_поставщика[Настройка],Анкета_поставщика[Работаем?],"")</f>
        <v>да</v>
      </c>
    </row>
    <row r="46" spans="1:77" hidden="1" x14ac:dyDescent="0.25">
      <c r="A46" s="12" t="s">
        <v>49695</v>
      </c>
      <c r="B46" s="6" t="s">
        <v>49696</v>
      </c>
      <c r="C46" s="6" t="s">
        <v>49697</v>
      </c>
      <c r="D46" s="6" t="s">
        <v>49695</v>
      </c>
      <c r="E46" s="6" t="s">
        <v>412</v>
      </c>
      <c r="F46" s="7"/>
      <c r="G46" s="6"/>
      <c r="H46" s="6" t="s">
        <v>49533</v>
      </c>
      <c r="I46" s="7"/>
      <c r="J46" s="8">
        <v>4</v>
      </c>
      <c r="K46" s="8">
        <v>1</v>
      </c>
      <c r="L46" s="8">
        <v>5</v>
      </c>
      <c r="M46" s="8">
        <v>7</v>
      </c>
      <c r="N46" s="7"/>
      <c r="O46" s="7"/>
      <c r="P46" s="8">
        <v>8</v>
      </c>
      <c r="Q46" s="7"/>
      <c r="R46" s="7"/>
      <c r="S46" s="6" t="s">
        <v>838</v>
      </c>
      <c r="T46" s="6" t="s">
        <v>838</v>
      </c>
      <c r="U46" s="6" t="s">
        <v>838</v>
      </c>
      <c r="V46" s="6" t="s">
        <v>838</v>
      </c>
      <c r="W46" s="7"/>
      <c r="X46" s="6" t="s">
        <v>838</v>
      </c>
      <c r="Y46" s="6" t="s">
        <v>838</v>
      </c>
      <c r="Z46" s="8">
        <v>5</v>
      </c>
      <c r="AA46" s="6" t="s">
        <v>49698</v>
      </c>
      <c r="AB46" s="6" t="s">
        <v>838</v>
      </c>
      <c r="AC46" s="6" t="s">
        <v>838</v>
      </c>
      <c r="AD46" s="6" t="s">
        <v>838</v>
      </c>
      <c r="AE46" s="7"/>
      <c r="AF46" s="6" t="s">
        <v>838</v>
      </c>
      <c r="AG46" s="6"/>
      <c r="AH46" s="6"/>
      <c r="AI46" s="6" t="s">
        <v>838</v>
      </c>
      <c r="AJ46" s="6" t="s">
        <v>838</v>
      </c>
      <c r="AK46" s="6"/>
      <c r="AL46" s="6" t="s">
        <v>838</v>
      </c>
      <c r="AM46" s="7"/>
      <c r="AN46" s="7"/>
      <c r="AO46" s="6"/>
      <c r="AP46" s="7"/>
      <c r="AQ46" s="7"/>
      <c r="AR46" s="6"/>
      <c r="AS46" s="6" t="s">
        <v>838</v>
      </c>
      <c r="AT46" s="6" t="s">
        <v>838</v>
      </c>
      <c r="AU46" s="6" t="s">
        <v>838</v>
      </c>
      <c r="AV46" s="6" t="s">
        <v>838</v>
      </c>
      <c r="AW46" s="6" t="s">
        <v>838</v>
      </c>
      <c r="AX46" s="6" t="s">
        <v>838</v>
      </c>
      <c r="AY46" s="6" t="s">
        <v>838</v>
      </c>
      <c r="AZ46" s="7"/>
      <c r="BA46" s="6"/>
      <c r="BB46" s="7"/>
      <c r="BC46" s="7"/>
      <c r="BD46" s="7"/>
      <c r="BE46" s="6" t="s">
        <v>49535</v>
      </c>
      <c r="BF46" s="6" t="s">
        <v>49699</v>
      </c>
      <c r="BG46" s="6"/>
      <c r="BH46" s="6" t="s">
        <v>838</v>
      </c>
      <c r="BI46" s="6" t="s">
        <v>838</v>
      </c>
      <c r="BJ46" s="6"/>
      <c r="BK46" s="6"/>
      <c r="BL46" s="6"/>
      <c r="BM46" s="6"/>
      <c r="BN46" s="6"/>
      <c r="BO46" s="7"/>
      <c r="BP46" s="6"/>
      <c r="BQ46" s="7"/>
      <c r="BR46" s="7"/>
      <c r="BS46" s="7"/>
      <c r="BT46" s="7"/>
      <c r="BU46" s="7"/>
      <c r="BV46" s="7"/>
      <c r="BW46" s="6"/>
      <c r="BX46" s="14"/>
      <c r="BY46" s="59" t="str">
        <f>_xlfn.XLOOKUP(Из_1С[[#This Row],[КодПоставщика]],Анкета_поставщика[Настройка],Анкета_поставщика[Работаем?],"")</f>
        <v>нет</v>
      </c>
    </row>
    <row r="47" spans="1:77" x14ac:dyDescent="0.25">
      <c r="A47" s="13" t="s">
        <v>49700</v>
      </c>
      <c r="B47" s="9" t="s">
        <v>49538</v>
      </c>
      <c r="C47" s="9" t="s">
        <v>49701</v>
      </c>
      <c r="D47" s="9" t="s">
        <v>49700</v>
      </c>
      <c r="E47" s="9" t="s">
        <v>323</v>
      </c>
      <c r="F47" s="10"/>
      <c r="G47" s="9"/>
      <c r="H47" s="9" t="s">
        <v>491</v>
      </c>
      <c r="I47" s="11">
        <v>1</v>
      </c>
      <c r="J47" s="11">
        <v>2</v>
      </c>
      <c r="K47" s="11">
        <v>3</v>
      </c>
      <c r="L47" s="11">
        <v>4</v>
      </c>
      <c r="M47" s="11">
        <v>6</v>
      </c>
      <c r="N47" s="10"/>
      <c r="O47" s="10"/>
      <c r="P47" s="11">
        <v>5</v>
      </c>
      <c r="Q47" s="10"/>
      <c r="R47" s="10"/>
      <c r="S47" s="9" t="s">
        <v>838</v>
      </c>
      <c r="T47" s="9" t="s">
        <v>838</v>
      </c>
      <c r="U47" s="9" t="s">
        <v>838</v>
      </c>
      <c r="V47" s="9" t="s">
        <v>838</v>
      </c>
      <c r="W47" s="10"/>
      <c r="X47" s="9" t="s">
        <v>838</v>
      </c>
      <c r="Y47" s="9" t="s">
        <v>838</v>
      </c>
      <c r="Z47" s="11">
        <v>2</v>
      </c>
      <c r="AA47" s="9" t="s">
        <v>49702</v>
      </c>
      <c r="AB47" s="9" t="s">
        <v>838</v>
      </c>
      <c r="AC47" s="9" t="s">
        <v>838</v>
      </c>
      <c r="AD47" s="9" t="s">
        <v>838</v>
      </c>
      <c r="AE47" s="11">
        <v>7</v>
      </c>
      <c r="AF47" s="9" t="s">
        <v>838</v>
      </c>
      <c r="AG47" s="9"/>
      <c r="AH47" s="9"/>
      <c r="AI47" s="9" t="s">
        <v>838</v>
      </c>
      <c r="AJ47" s="9" t="s">
        <v>838</v>
      </c>
      <c r="AK47" s="9"/>
      <c r="AL47" s="9" t="s">
        <v>838</v>
      </c>
      <c r="AM47" s="10"/>
      <c r="AN47" s="10"/>
      <c r="AO47" s="9"/>
      <c r="AP47" s="10"/>
      <c r="AQ47" s="10"/>
      <c r="AR47" s="9"/>
      <c r="AS47" s="9" t="s">
        <v>838</v>
      </c>
      <c r="AT47" s="9" t="s">
        <v>838</v>
      </c>
      <c r="AU47" s="9" t="s">
        <v>838</v>
      </c>
      <c r="AV47" s="9" t="s">
        <v>838</v>
      </c>
      <c r="AW47" s="9" t="s">
        <v>838</v>
      </c>
      <c r="AX47" s="9" t="s">
        <v>838</v>
      </c>
      <c r="AY47" s="9" t="s">
        <v>838</v>
      </c>
      <c r="AZ47" s="10"/>
      <c r="BA47" s="9"/>
      <c r="BB47" s="10"/>
      <c r="BC47" s="10"/>
      <c r="BD47" s="10"/>
      <c r="BE47" s="9" t="s">
        <v>49535</v>
      </c>
      <c r="BF47" s="9"/>
      <c r="BG47" s="9"/>
      <c r="BH47" s="9" t="s">
        <v>838</v>
      </c>
      <c r="BI47" s="9" t="s">
        <v>838</v>
      </c>
      <c r="BJ47" s="9"/>
      <c r="BK47" s="9"/>
      <c r="BL47" s="9"/>
      <c r="BM47" s="9"/>
      <c r="BN47" s="9"/>
      <c r="BO47" s="10"/>
      <c r="BP47" s="9"/>
      <c r="BQ47" s="10"/>
      <c r="BR47" s="10"/>
      <c r="BS47" s="10"/>
      <c r="BT47" s="10"/>
      <c r="BU47" s="10"/>
      <c r="BV47" s="10"/>
      <c r="BW47" s="9"/>
      <c r="BX47" s="15"/>
      <c r="BY47" s="59" t="str">
        <f>_xlfn.XLOOKUP(Из_1С[[#This Row],[КодПоставщика]],Анкета_поставщика[Настройка],Анкета_поставщика[Работаем?],"")</f>
        <v>да</v>
      </c>
    </row>
    <row r="48" spans="1:77" x14ac:dyDescent="0.25">
      <c r="A48" s="12" t="s">
        <v>49703</v>
      </c>
      <c r="B48" s="6" t="s">
        <v>49538</v>
      </c>
      <c r="C48" s="6" t="s">
        <v>49704</v>
      </c>
      <c r="D48" s="6" t="s">
        <v>49703</v>
      </c>
      <c r="E48" s="6" t="s">
        <v>334</v>
      </c>
      <c r="F48" s="7"/>
      <c r="G48" s="6"/>
      <c r="H48" s="6" t="s">
        <v>491</v>
      </c>
      <c r="I48" s="8">
        <v>1</v>
      </c>
      <c r="J48" s="8">
        <v>2</v>
      </c>
      <c r="K48" s="8">
        <v>3</v>
      </c>
      <c r="L48" s="8">
        <v>4</v>
      </c>
      <c r="M48" s="8">
        <v>6</v>
      </c>
      <c r="N48" s="7"/>
      <c r="O48" s="7"/>
      <c r="P48" s="8">
        <v>5</v>
      </c>
      <c r="Q48" s="7"/>
      <c r="R48" s="7"/>
      <c r="S48" s="6" t="s">
        <v>838</v>
      </c>
      <c r="T48" s="6" t="s">
        <v>838</v>
      </c>
      <c r="U48" s="6" t="s">
        <v>838</v>
      </c>
      <c r="V48" s="6" t="s">
        <v>838</v>
      </c>
      <c r="W48" s="7"/>
      <c r="X48" s="6" t="s">
        <v>838</v>
      </c>
      <c r="Y48" s="6" t="s">
        <v>838</v>
      </c>
      <c r="Z48" s="8">
        <v>2</v>
      </c>
      <c r="AA48" s="6" t="s">
        <v>49705</v>
      </c>
      <c r="AB48" s="6" t="s">
        <v>838</v>
      </c>
      <c r="AC48" s="6" t="s">
        <v>838</v>
      </c>
      <c r="AD48" s="6" t="s">
        <v>838</v>
      </c>
      <c r="AE48" s="8">
        <v>7</v>
      </c>
      <c r="AF48" s="6" t="s">
        <v>838</v>
      </c>
      <c r="AG48" s="6"/>
      <c r="AH48" s="6"/>
      <c r="AI48" s="6" t="s">
        <v>838</v>
      </c>
      <c r="AJ48" s="6" t="s">
        <v>838</v>
      </c>
      <c r="AK48" s="6"/>
      <c r="AL48" s="6" t="s">
        <v>838</v>
      </c>
      <c r="AM48" s="7"/>
      <c r="AN48" s="7"/>
      <c r="AO48" s="6"/>
      <c r="AP48" s="7"/>
      <c r="AQ48" s="7"/>
      <c r="AR48" s="6"/>
      <c r="AS48" s="6" t="s">
        <v>838</v>
      </c>
      <c r="AT48" s="6" t="s">
        <v>838</v>
      </c>
      <c r="AU48" s="6" t="s">
        <v>838</v>
      </c>
      <c r="AV48" s="6" t="s">
        <v>838</v>
      </c>
      <c r="AW48" s="6" t="s">
        <v>838</v>
      </c>
      <c r="AX48" s="6" t="s">
        <v>838</v>
      </c>
      <c r="AY48" s="6" t="s">
        <v>838</v>
      </c>
      <c r="AZ48" s="7"/>
      <c r="BA48" s="6"/>
      <c r="BB48" s="7"/>
      <c r="BC48" s="7"/>
      <c r="BD48" s="7"/>
      <c r="BE48" s="6" t="s">
        <v>49535</v>
      </c>
      <c r="BF48" s="6"/>
      <c r="BG48" s="6"/>
      <c r="BH48" s="6" t="s">
        <v>838</v>
      </c>
      <c r="BI48" s="6" t="s">
        <v>838</v>
      </c>
      <c r="BJ48" s="6"/>
      <c r="BK48" s="6"/>
      <c r="BL48" s="6"/>
      <c r="BM48" s="6"/>
      <c r="BN48" s="6"/>
      <c r="BO48" s="7"/>
      <c r="BP48" s="6"/>
      <c r="BQ48" s="7"/>
      <c r="BR48" s="7"/>
      <c r="BS48" s="7"/>
      <c r="BT48" s="7"/>
      <c r="BU48" s="7"/>
      <c r="BV48" s="7"/>
      <c r="BW48" s="6"/>
      <c r="BX48" s="14"/>
      <c r="BY48" s="59" t="str">
        <f>_xlfn.XLOOKUP(Из_1С[[#This Row],[КодПоставщика]],Анкета_поставщика[Настройка],Анкета_поставщика[Работаем?],"")</f>
        <v>да</v>
      </c>
    </row>
    <row r="49" spans="1:77" x14ac:dyDescent="0.25">
      <c r="A49" s="13" t="s">
        <v>49706</v>
      </c>
      <c r="B49" s="9" t="s">
        <v>49674</v>
      </c>
      <c r="C49" s="9" t="s">
        <v>49707</v>
      </c>
      <c r="D49" s="9" t="s">
        <v>49706</v>
      </c>
      <c r="E49" s="9" t="s">
        <v>107</v>
      </c>
      <c r="F49" s="10"/>
      <c r="G49" s="9"/>
      <c r="H49" s="9" t="s">
        <v>491</v>
      </c>
      <c r="I49" s="11">
        <v>8</v>
      </c>
      <c r="J49" s="11">
        <v>2</v>
      </c>
      <c r="K49" s="11">
        <v>1</v>
      </c>
      <c r="L49" s="11">
        <v>3</v>
      </c>
      <c r="M49" s="11">
        <v>5</v>
      </c>
      <c r="N49" s="10"/>
      <c r="O49" s="11">
        <v>7</v>
      </c>
      <c r="P49" s="11">
        <v>6</v>
      </c>
      <c r="Q49" s="10"/>
      <c r="R49" s="10"/>
      <c r="S49" s="9" t="s">
        <v>838</v>
      </c>
      <c r="T49" s="9" t="s">
        <v>838</v>
      </c>
      <c r="U49" s="9" t="s">
        <v>838</v>
      </c>
      <c r="V49" s="9" t="s">
        <v>838</v>
      </c>
      <c r="W49" s="10"/>
      <c r="X49" s="9" t="s">
        <v>838</v>
      </c>
      <c r="Y49" s="9" t="s">
        <v>838</v>
      </c>
      <c r="Z49" s="11">
        <v>4</v>
      </c>
      <c r="AA49" s="9" t="s">
        <v>49708</v>
      </c>
      <c r="AB49" s="9" t="s">
        <v>838</v>
      </c>
      <c r="AC49" s="9" t="s">
        <v>838</v>
      </c>
      <c r="AD49" s="9" t="s">
        <v>838</v>
      </c>
      <c r="AE49" s="11">
        <v>9</v>
      </c>
      <c r="AF49" s="9" t="s">
        <v>838</v>
      </c>
      <c r="AG49" s="9"/>
      <c r="AH49" s="9"/>
      <c r="AI49" s="9" t="s">
        <v>838</v>
      </c>
      <c r="AJ49" s="9" t="s">
        <v>838</v>
      </c>
      <c r="AK49" s="9"/>
      <c r="AL49" s="9" t="s">
        <v>838</v>
      </c>
      <c r="AM49" s="10"/>
      <c r="AN49" s="10"/>
      <c r="AO49" s="9"/>
      <c r="AP49" s="10"/>
      <c r="AQ49" s="10"/>
      <c r="AR49" s="9" t="s">
        <v>49547</v>
      </c>
      <c r="AS49" s="9" t="s">
        <v>503</v>
      </c>
      <c r="AT49" s="9" t="s">
        <v>503</v>
      </c>
      <c r="AU49" s="9" t="s">
        <v>838</v>
      </c>
      <c r="AV49" s="9" t="s">
        <v>838</v>
      </c>
      <c r="AW49" s="9" t="s">
        <v>838</v>
      </c>
      <c r="AX49" s="9" t="s">
        <v>838</v>
      </c>
      <c r="AY49" s="9" t="s">
        <v>838</v>
      </c>
      <c r="AZ49" s="10"/>
      <c r="BA49" s="9"/>
      <c r="BB49" s="10"/>
      <c r="BC49" s="10"/>
      <c r="BD49" s="10"/>
      <c r="BE49" s="9" t="s">
        <v>49535</v>
      </c>
      <c r="BF49" s="9" t="s">
        <v>49709</v>
      </c>
      <c r="BG49" s="9" t="s">
        <v>49710</v>
      </c>
      <c r="BH49" s="9" t="s">
        <v>838</v>
      </c>
      <c r="BI49" s="9" t="s">
        <v>503</v>
      </c>
      <c r="BJ49" s="9"/>
      <c r="BK49" s="9"/>
      <c r="BL49" s="9"/>
      <c r="BM49" s="9"/>
      <c r="BN49" s="9"/>
      <c r="BO49" s="10"/>
      <c r="BP49" s="9"/>
      <c r="BQ49" s="10"/>
      <c r="BR49" s="10"/>
      <c r="BS49" s="10"/>
      <c r="BT49" s="10"/>
      <c r="BU49" s="10"/>
      <c r="BV49" s="10"/>
      <c r="BW49" s="9"/>
      <c r="BX49" s="15"/>
      <c r="BY49" s="59" t="str">
        <f>_xlfn.XLOOKUP(Из_1С[[#This Row],[КодПоставщика]],Анкета_поставщика[Настройка],Анкета_поставщика[Работаем?],"")</f>
        <v>да</v>
      </c>
    </row>
    <row r="50" spans="1:77" hidden="1" x14ac:dyDescent="0.25">
      <c r="A50" s="12" t="s">
        <v>49711</v>
      </c>
      <c r="B50" s="6" t="s">
        <v>49643</v>
      </c>
      <c r="C50" s="6" t="s">
        <v>49712</v>
      </c>
      <c r="D50" s="6" t="s">
        <v>49711</v>
      </c>
      <c r="E50" s="6" t="s">
        <v>44</v>
      </c>
      <c r="F50" s="7"/>
      <c r="G50" s="6"/>
      <c r="H50" s="6" t="s">
        <v>491</v>
      </c>
      <c r="I50" s="8">
        <v>1</v>
      </c>
      <c r="J50" s="8">
        <v>2</v>
      </c>
      <c r="K50" s="8">
        <v>3</v>
      </c>
      <c r="L50" s="8">
        <v>4</v>
      </c>
      <c r="M50" s="8">
        <v>5</v>
      </c>
      <c r="N50" s="7"/>
      <c r="O50" s="8">
        <v>8</v>
      </c>
      <c r="P50" s="8">
        <v>6</v>
      </c>
      <c r="Q50" s="7"/>
      <c r="R50" s="7"/>
      <c r="S50" s="6" t="s">
        <v>503</v>
      </c>
      <c r="T50" s="6" t="s">
        <v>838</v>
      </c>
      <c r="U50" s="6" t="s">
        <v>838</v>
      </c>
      <c r="V50" s="6" t="s">
        <v>838</v>
      </c>
      <c r="W50" s="7"/>
      <c r="X50" s="6" t="s">
        <v>838</v>
      </c>
      <c r="Y50" s="6" t="s">
        <v>838</v>
      </c>
      <c r="Z50" s="8">
        <v>1</v>
      </c>
      <c r="AA50" s="6" t="s">
        <v>49713</v>
      </c>
      <c r="AB50" s="6" t="s">
        <v>838</v>
      </c>
      <c r="AC50" s="6" t="s">
        <v>838</v>
      </c>
      <c r="AD50" s="6" t="s">
        <v>838</v>
      </c>
      <c r="AE50" s="8">
        <v>7</v>
      </c>
      <c r="AF50" s="6" t="s">
        <v>838</v>
      </c>
      <c r="AG50" s="6"/>
      <c r="AH50" s="6"/>
      <c r="AI50" s="6" t="s">
        <v>838</v>
      </c>
      <c r="AJ50" s="6" t="s">
        <v>838</v>
      </c>
      <c r="AK50" s="6"/>
      <c r="AL50" s="6" t="s">
        <v>838</v>
      </c>
      <c r="AM50" s="7"/>
      <c r="AN50" s="7"/>
      <c r="AO50" s="6"/>
      <c r="AP50" s="7"/>
      <c r="AQ50" s="7"/>
      <c r="AR50" s="6"/>
      <c r="AS50" s="6" t="s">
        <v>838</v>
      </c>
      <c r="AT50" s="6" t="s">
        <v>838</v>
      </c>
      <c r="AU50" s="6" t="s">
        <v>838</v>
      </c>
      <c r="AV50" s="6" t="s">
        <v>838</v>
      </c>
      <c r="AW50" s="6" t="s">
        <v>838</v>
      </c>
      <c r="AX50" s="6" t="s">
        <v>838</v>
      </c>
      <c r="AY50" s="6" t="s">
        <v>838</v>
      </c>
      <c r="AZ50" s="7"/>
      <c r="BA50" s="6"/>
      <c r="BB50" s="7"/>
      <c r="BC50" s="7"/>
      <c r="BD50" s="7"/>
      <c r="BE50" s="6" t="s">
        <v>49535</v>
      </c>
      <c r="BF50" s="6" t="s">
        <v>49714</v>
      </c>
      <c r="BG50" s="6" t="s">
        <v>49647</v>
      </c>
      <c r="BH50" s="6" t="s">
        <v>838</v>
      </c>
      <c r="BI50" s="6" t="s">
        <v>838</v>
      </c>
      <c r="BJ50" s="6"/>
      <c r="BK50" s="6"/>
      <c r="BL50" s="6"/>
      <c r="BM50" s="6"/>
      <c r="BN50" s="6"/>
      <c r="BO50" s="7"/>
      <c r="BP50" s="6"/>
      <c r="BQ50" s="7"/>
      <c r="BR50" s="7"/>
      <c r="BS50" s="7"/>
      <c r="BT50" s="7"/>
      <c r="BU50" s="7"/>
      <c r="BV50" s="7"/>
      <c r="BW50" s="6"/>
      <c r="BX50" s="14"/>
      <c r="BY50" s="59" t="str">
        <f>_xlfn.XLOOKUP(Из_1С[[#This Row],[КодПоставщика]],Анкета_поставщика[Настройка],Анкета_поставщика[Работаем?],"")</f>
        <v>нет</v>
      </c>
    </row>
    <row r="51" spans="1:77" x14ac:dyDescent="0.25">
      <c r="A51" s="13" t="s">
        <v>49715</v>
      </c>
      <c r="B51" s="9" t="s">
        <v>49538</v>
      </c>
      <c r="C51" s="9" t="s">
        <v>49716</v>
      </c>
      <c r="D51" s="9" t="s">
        <v>49715</v>
      </c>
      <c r="E51" s="9" t="s">
        <v>322</v>
      </c>
      <c r="F51" s="10"/>
      <c r="G51" s="9"/>
      <c r="H51" s="9" t="s">
        <v>491</v>
      </c>
      <c r="I51" s="11">
        <v>1</v>
      </c>
      <c r="J51" s="11">
        <v>2</v>
      </c>
      <c r="K51" s="11">
        <v>3</v>
      </c>
      <c r="L51" s="11">
        <v>4</v>
      </c>
      <c r="M51" s="11">
        <v>6</v>
      </c>
      <c r="N51" s="10"/>
      <c r="O51" s="10"/>
      <c r="P51" s="11">
        <v>5</v>
      </c>
      <c r="Q51" s="10"/>
      <c r="R51" s="10"/>
      <c r="S51" s="9" t="s">
        <v>838</v>
      </c>
      <c r="T51" s="9" t="s">
        <v>838</v>
      </c>
      <c r="U51" s="9" t="s">
        <v>838</v>
      </c>
      <c r="V51" s="9" t="s">
        <v>838</v>
      </c>
      <c r="W51" s="10"/>
      <c r="X51" s="9" t="s">
        <v>838</v>
      </c>
      <c r="Y51" s="9" t="s">
        <v>838</v>
      </c>
      <c r="Z51" s="11">
        <v>2</v>
      </c>
      <c r="AA51" s="9" t="s">
        <v>49717</v>
      </c>
      <c r="AB51" s="9" t="s">
        <v>838</v>
      </c>
      <c r="AC51" s="9" t="s">
        <v>838</v>
      </c>
      <c r="AD51" s="9" t="s">
        <v>838</v>
      </c>
      <c r="AE51" s="11">
        <v>7</v>
      </c>
      <c r="AF51" s="9" t="s">
        <v>838</v>
      </c>
      <c r="AG51" s="9"/>
      <c r="AH51" s="9"/>
      <c r="AI51" s="9" t="s">
        <v>838</v>
      </c>
      <c r="AJ51" s="9" t="s">
        <v>838</v>
      </c>
      <c r="AK51" s="9"/>
      <c r="AL51" s="9" t="s">
        <v>838</v>
      </c>
      <c r="AM51" s="10"/>
      <c r="AN51" s="10"/>
      <c r="AO51" s="9"/>
      <c r="AP51" s="10"/>
      <c r="AQ51" s="10"/>
      <c r="AR51" s="9"/>
      <c r="AS51" s="9" t="s">
        <v>838</v>
      </c>
      <c r="AT51" s="9" t="s">
        <v>838</v>
      </c>
      <c r="AU51" s="9" t="s">
        <v>838</v>
      </c>
      <c r="AV51" s="9" t="s">
        <v>838</v>
      </c>
      <c r="AW51" s="9" t="s">
        <v>838</v>
      </c>
      <c r="AX51" s="9" t="s">
        <v>838</v>
      </c>
      <c r="AY51" s="9" t="s">
        <v>838</v>
      </c>
      <c r="AZ51" s="10"/>
      <c r="BA51" s="9"/>
      <c r="BB51" s="10"/>
      <c r="BC51" s="10"/>
      <c r="BD51" s="10"/>
      <c r="BE51" s="9" t="s">
        <v>49535</v>
      </c>
      <c r="BF51" s="9"/>
      <c r="BG51" s="9"/>
      <c r="BH51" s="9" t="s">
        <v>838</v>
      </c>
      <c r="BI51" s="9" t="s">
        <v>838</v>
      </c>
      <c r="BJ51" s="9"/>
      <c r="BK51" s="9"/>
      <c r="BL51" s="9"/>
      <c r="BM51" s="9"/>
      <c r="BN51" s="9"/>
      <c r="BO51" s="10"/>
      <c r="BP51" s="9"/>
      <c r="BQ51" s="10"/>
      <c r="BR51" s="10"/>
      <c r="BS51" s="10"/>
      <c r="BT51" s="10"/>
      <c r="BU51" s="10"/>
      <c r="BV51" s="10"/>
      <c r="BW51" s="9"/>
      <c r="BX51" s="15"/>
      <c r="BY51" s="59" t="str">
        <f>_xlfn.XLOOKUP(Из_1С[[#This Row],[КодПоставщика]],Анкета_поставщика[Настройка],Анкета_поставщика[Работаем?],"")</f>
        <v>да</v>
      </c>
    </row>
    <row r="52" spans="1:77" x14ac:dyDescent="0.25">
      <c r="A52" s="12" t="s">
        <v>49718</v>
      </c>
      <c r="B52" s="6" t="s">
        <v>49538</v>
      </c>
      <c r="C52" s="6" t="s">
        <v>49719</v>
      </c>
      <c r="D52" s="6" t="s">
        <v>49718</v>
      </c>
      <c r="E52" s="6" t="s">
        <v>305</v>
      </c>
      <c r="F52" s="7"/>
      <c r="G52" s="6"/>
      <c r="H52" s="6" t="s">
        <v>491</v>
      </c>
      <c r="I52" s="8">
        <v>1</v>
      </c>
      <c r="J52" s="8">
        <v>2</v>
      </c>
      <c r="K52" s="8">
        <v>3</v>
      </c>
      <c r="L52" s="8">
        <v>4</v>
      </c>
      <c r="M52" s="8">
        <v>6</v>
      </c>
      <c r="N52" s="7"/>
      <c r="O52" s="7"/>
      <c r="P52" s="8">
        <v>5</v>
      </c>
      <c r="Q52" s="7"/>
      <c r="R52" s="7"/>
      <c r="S52" s="6" t="s">
        <v>838</v>
      </c>
      <c r="T52" s="6" t="s">
        <v>838</v>
      </c>
      <c r="U52" s="6" t="s">
        <v>838</v>
      </c>
      <c r="V52" s="6" t="s">
        <v>838</v>
      </c>
      <c r="W52" s="7"/>
      <c r="X52" s="6" t="s">
        <v>838</v>
      </c>
      <c r="Y52" s="6" t="s">
        <v>838</v>
      </c>
      <c r="Z52" s="8">
        <v>2</v>
      </c>
      <c r="AA52" s="6" t="s">
        <v>49720</v>
      </c>
      <c r="AB52" s="6" t="s">
        <v>838</v>
      </c>
      <c r="AC52" s="6" t="s">
        <v>838</v>
      </c>
      <c r="AD52" s="6" t="s">
        <v>838</v>
      </c>
      <c r="AE52" s="8">
        <v>7</v>
      </c>
      <c r="AF52" s="6" t="s">
        <v>838</v>
      </c>
      <c r="AG52" s="6"/>
      <c r="AH52" s="6"/>
      <c r="AI52" s="6" t="s">
        <v>838</v>
      </c>
      <c r="AJ52" s="6" t="s">
        <v>838</v>
      </c>
      <c r="AK52" s="6"/>
      <c r="AL52" s="6" t="s">
        <v>838</v>
      </c>
      <c r="AM52" s="7"/>
      <c r="AN52" s="7"/>
      <c r="AO52" s="6"/>
      <c r="AP52" s="7"/>
      <c r="AQ52" s="7"/>
      <c r="AR52" s="6"/>
      <c r="AS52" s="6" t="s">
        <v>838</v>
      </c>
      <c r="AT52" s="6" t="s">
        <v>838</v>
      </c>
      <c r="AU52" s="6" t="s">
        <v>838</v>
      </c>
      <c r="AV52" s="6" t="s">
        <v>838</v>
      </c>
      <c r="AW52" s="6" t="s">
        <v>838</v>
      </c>
      <c r="AX52" s="6" t="s">
        <v>838</v>
      </c>
      <c r="AY52" s="6" t="s">
        <v>838</v>
      </c>
      <c r="AZ52" s="7"/>
      <c r="BA52" s="6"/>
      <c r="BB52" s="7"/>
      <c r="BC52" s="7"/>
      <c r="BD52" s="7"/>
      <c r="BE52" s="6" t="s">
        <v>49535</v>
      </c>
      <c r="BF52" s="6"/>
      <c r="BG52" s="6"/>
      <c r="BH52" s="6" t="s">
        <v>838</v>
      </c>
      <c r="BI52" s="6" t="s">
        <v>838</v>
      </c>
      <c r="BJ52" s="6"/>
      <c r="BK52" s="6"/>
      <c r="BL52" s="6"/>
      <c r="BM52" s="6"/>
      <c r="BN52" s="6"/>
      <c r="BO52" s="7"/>
      <c r="BP52" s="6"/>
      <c r="BQ52" s="7"/>
      <c r="BR52" s="7"/>
      <c r="BS52" s="7"/>
      <c r="BT52" s="7"/>
      <c r="BU52" s="7"/>
      <c r="BV52" s="7"/>
      <c r="BW52" s="6"/>
      <c r="BX52" s="14"/>
      <c r="BY52" s="59" t="str">
        <f>_xlfn.XLOOKUP(Из_1С[[#This Row],[КодПоставщика]],Анкета_поставщика[Настройка],Анкета_поставщика[Работаем?],"")</f>
        <v>да</v>
      </c>
    </row>
    <row r="53" spans="1:77" x14ac:dyDescent="0.25">
      <c r="A53" s="13" t="s">
        <v>49721</v>
      </c>
      <c r="B53" s="9" t="s">
        <v>49538</v>
      </c>
      <c r="C53" s="9" t="s">
        <v>49722</v>
      </c>
      <c r="D53" s="9" t="s">
        <v>49721</v>
      </c>
      <c r="E53" s="9" t="s">
        <v>310</v>
      </c>
      <c r="F53" s="10"/>
      <c r="G53" s="9"/>
      <c r="H53" s="9" t="s">
        <v>491</v>
      </c>
      <c r="I53" s="11">
        <v>1</v>
      </c>
      <c r="J53" s="11">
        <v>2</v>
      </c>
      <c r="K53" s="11">
        <v>3</v>
      </c>
      <c r="L53" s="11">
        <v>4</v>
      </c>
      <c r="M53" s="11">
        <v>6</v>
      </c>
      <c r="N53" s="10"/>
      <c r="O53" s="10"/>
      <c r="P53" s="11">
        <v>5</v>
      </c>
      <c r="Q53" s="10"/>
      <c r="R53" s="10"/>
      <c r="S53" s="9" t="s">
        <v>838</v>
      </c>
      <c r="T53" s="9" t="s">
        <v>838</v>
      </c>
      <c r="U53" s="9" t="s">
        <v>838</v>
      </c>
      <c r="V53" s="9" t="s">
        <v>838</v>
      </c>
      <c r="W53" s="10"/>
      <c r="X53" s="9" t="s">
        <v>838</v>
      </c>
      <c r="Y53" s="9" t="s">
        <v>838</v>
      </c>
      <c r="Z53" s="11">
        <v>2</v>
      </c>
      <c r="AA53" s="9" t="s">
        <v>49723</v>
      </c>
      <c r="AB53" s="9" t="s">
        <v>838</v>
      </c>
      <c r="AC53" s="9" t="s">
        <v>838</v>
      </c>
      <c r="AD53" s="9" t="s">
        <v>838</v>
      </c>
      <c r="AE53" s="11">
        <v>7</v>
      </c>
      <c r="AF53" s="9" t="s">
        <v>838</v>
      </c>
      <c r="AG53" s="9"/>
      <c r="AH53" s="9"/>
      <c r="AI53" s="9" t="s">
        <v>838</v>
      </c>
      <c r="AJ53" s="9" t="s">
        <v>838</v>
      </c>
      <c r="AK53" s="9"/>
      <c r="AL53" s="9" t="s">
        <v>838</v>
      </c>
      <c r="AM53" s="10"/>
      <c r="AN53" s="10"/>
      <c r="AO53" s="9"/>
      <c r="AP53" s="10"/>
      <c r="AQ53" s="10"/>
      <c r="AR53" s="9"/>
      <c r="AS53" s="9" t="s">
        <v>838</v>
      </c>
      <c r="AT53" s="9" t="s">
        <v>838</v>
      </c>
      <c r="AU53" s="9" t="s">
        <v>838</v>
      </c>
      <c r="AV53" s="9" t="s">
        <v>838</v>
      </c>
      <c r="AW53" s="9" t="s">
        <v>838</v>
      </c>
      <c r="AX53" s="9" t="s">
        <v>838</v>
      </c>
      <c r="AY53" s="9" t="s">
        <v>838</v>
      </c>
      <c r="AZ53" s="10"/>
      <c r="BA53" s="9"/>
      <c r="BB53" s="10"/>
      <c r="BC53" s="10"/>
      <c r="BD53" s="10"/>
      <c r="BE53" s="9" t="s">
        <v>49535</v>
      </c>
      <c r="BF53" s="9"/>
      <c r="BG53" s="9"/>
      <c r="BH53" s="9" t="s">
        <v>838</v>
      </c>
      <c r="BI53" s="9" t="s">
        <v>838</v>
      </c>
      <c r="BJ53" s="9"/>
      <c r="BK53" s="9"/>
      <c r="BL53" s="9"/>
      <c r="BM53" s="9"/>
      <c r="BN53" s="9"/>
      <c r="BO53" s="10"/>
      <c r="BP53" s="9"/>
      <c r="BQ53" s="10"/>
      <c r="BR53" s="10"/>
      <c r="BS53" s="10"/>
      <c r="BT53" s="10"/>
      <c r="BU53" s="10"/>
      <c r="BV53" s="10"/>
      <c r="BW53" s="9"/>
      <c r="BX53" s="15"/>
      <c r="BY53" s="59" t="str">
        <f>_xlfn.XLOOKUP(Из_1С[[#This Row],[КодПоставщика]],Анкета_поставщика[Настройка],Анкета_поставщика[Работаем?],"")</f>
        <v>да</v>
      </c>
    </row>
    <row r="54" spans="1:77" x14ac:dyDescent="0.25">
      <c r="A54" s="12" t="s">
        <v>49724</v>
      </c>
      <c r="B54" s="6" t="s">
        <v>49538</v>
      </c>
      <c r="C54" s="6" t="s">
        <v>49725</v>
      </c>
      <c r="D54" s="6" t="s">
        <v>49724</v>
      </c>
      <c r="E54" s="6" t="s">
        <v>308</v>
      </c>
      <c r="F54" s="7"/>
      <c r="G54" s="6"/>
      <c r="H54" s="6" t="s">
        <v>491</v>
      </c>
      <c r="I54" s="8">
        <v>1</v>
      </c>
      <c r="J54" s="8">
        <v>2</v>
      </c>
      <c r="K54" s="8">
        <v>3</v>
      </c>
      <c r="L54" s="8">
        <v>4</v>
      </c>
      <c r="M54" s="8">
        <v>6</v>
      </c>
      <c r="N54" s="7"/>
      <c r="O54" s="7"/>
      <c r="P54" s="8">
        <v>5</v>
      </c>
      <c r="Q54" s="7"/>
      <c r="R54" s="7"/>
      <c r="S54" s="6" t="s">
        <v>838</v>
      </c>
      <c r="T54" s="6" t="s">
        <v>838</v>
      </c>
      <c r="U54" s="6" t="s">
        <v>838</v>
      </c>
      <c r="V54" s="6" t="s">
        <v>838</v>
      </c>
      <c r="W54" s="7"/>
      <c r="X54" s="6" t="s">
        <v>838</v>
      </c>
      <c r="Y54" s="6" t="s">
        <v>838</v>
      </c>
      <c r="Z54" s="8">
        <v>2</v>
      </c>
      <c r="AA54" s="6" t="s">
        <v>49726</v>
      </c>
      <c r="AB54" s="6" t="s">
        <v>838</v>
      </c>
      <c r="AC54" s="6" t="s">
        <v>838</v>
      </c>
      <c r="AD54" s="6" t="s">
        <v>838</v>
      </c>
      <c r="AE54" s="8">
        <v>7</v>
      </c>
      <c r="AF54" s="6" t="s">
        <v>838</v>
      </c>
      <c r="AG54" s="6"/>
      <c r="AH54" s="6"/>
      <c r="AI54" s="6" t="s">
        <v>838</v>
      </c>
      <c r="AJ54" s="6" t="s">
        <v>838</v>
      </c>
      <c r="AK54" s="6"/>
      <c r="AL54" s="6" t="s">
        <v>838</v>
      </c>
      <c r="AM54" s="7"/>
      <c r="AN54" s="7"/>
      <c r="AO54" s="6"/>
      <c r="AP54" s="7"/>
      <c r="AQ54" s="7"/>
      <c r="AR54" s="6"/>
      <c r="AS54" s="6" t="s">
        <v>838</v>
      </c>
      <c r="AT54" s="6" t="s">
        <v>838</v>
      </c>
      <c r="AU54" s="6" t="s">
        <v>838</v>
      </c>
      <c r="AV54" s="6" t="s">
        <v>838</v>
      </c>
      <c r="AW54" s="6" t="s">
        <v>838</v>
      </c>
      <c r="AX54" s="6" t="s">
        <v>838</v>
      </c>
      <c r="AY54" s="6" t="s">
        <v>838</v>
      </c>
      <c r="AZ54" s="7"/>
      <c r="BA54" s="6"/>
      <c r="BB54" s="7"/>
      <c r="BC54" s="7"/>
      <c r="BD54" s="7"/>
      <c r="BE54" s="6" t="s">
        <v>49535</v>
      </c>
      <c r="BF54" s="6"/>
      <c r="BG54" s="6"/>
      <c r="BH54" s="6" t="s">
        <v>838</v>
      </c>
      <c r="BI54" s="6" t="s">
        <v>838</v>
      </c>
      <c r="BJ54" s="6"/>
      <c r="BK54" s="6"/>
      <c r="BL54" s="6"/>
      <c r="BM54" s="6"/>
      <c r="BN54" s="6"/>
      <c r="BO54" s="7"/>
      <c r="BP54" s="6"/>
      <c r="BQ54" s="7"/>
      <c r="BR54" s="7"/>
      <c r="BS54" s="7"/>
      <c r="BT54" s="7"/>
      <c r="BU54" s="7"/>
      <c r="BV54" s="7"/>
      <c r="BW54" s="6"/>
      <c r="BX54" s="14"/>
      <c r="BY54" s="59" t="str">
        <f>_xlfn.XLOOKUP(Из_1С[[#This Row],[КодПоставщика]],Анкета_поставщика[Настройка],Анкета_поставщика[Работаем?],"")</f>
        <v>да</v>
      </c>
    </row>
    <row r="55" spans="1:77" x14ac:dyDescent="0.25">
      <c r="A55" s="13" t="s">
        <v>49727</v>
      </c>
      <c r="B55" s="9" t="s">
        <v>49538</v>
      </c>
      <c r="C55" s="9" t="s">
        <v>49728</v>
      </c>
      <c r="D55" s="9" t="s">
        <v>49727</v>
      </c>
      <c r="E55" s="9" t="s">
        <v>307</v>
      </c>
      <c r="F55" s="10"/>
      <c r="G55" s="9"/>
      <c r="H55" s="9" t="s">
        <v>491</v>
      </c>
      <c r="I55" s="11">
        <v>1</v>
      </c>
      <c r="J55" s="11">
        <v>2</v>
      </c>
      <c r="K55" s="11">
        <v>3</v>
      </c>
      <c r="L55" s="11">
        <v>4</v>
      </c>
      <c r="M55" s="11">
        <v>6</v>
      </c>
      <c r="N55" s="10"/>
      <c r="O55" s="10"/>
      <c r="P55" s="11">
        <v>5</v>
      </c>
      <c r="Q55" s="10"/>
      <c r="R55" s="10"/>
      <c r="S55" s="9" t="s">
        <v>838</v>
      </c>
      <c r="T55" s="9" t="s">
        <v>838</v>
      </c>
      <c r="U55" s="9" t="s">
        <v>838</v>
      </c>
      <c r="V55" s="9" t="s">
        <v>838</v>
      </c>
      <c r="W55" s="10"/>
      <c r="X55" s="9" t="s">
        <v>838</v>
      </c>
      <c r="Y55" s="9" t="s">
        <v>838</v>
      </c>
      <c r="Z55" s="11">
        <v>2</v>
      </c>
      <c r="AA55" s="9" t="s">
        <v>49729</v>
      </c>
      <c r="AB55" s="9" t="s">
        <v>838</v>
      </c>
      <c r="AC55" s="9" t="s">
        <v>838</v>
      </c>
      <c r="AD55" s="9" t="s">
        <v>838</v>
      </c>
      <c r="AE55" s="11">
        <v>7</v>
      </c>
      <c r="AF55" s="9" t="s">
        <v>838</v>
      </c>
      <c r="AG55" s="9"/>
      <c r="AH55" s="9"/>
      <c r="AI55" s="9" t="s">
        <v>838</v>
      </c>
      <c r="AJ55" s="9" t="s">
        <v>838</v>
      </c>
      <c r="AK55" s="9"/>
      <c r="AL55" s="9" t="s">
        <v>838</v>
      </c>
      <c r="AM55" s="10"/>
      <c r="AN55" s="10"/>
      <c r="AO55" s="9"/>
      <c r="AP55" s="10"/>
      <c r="AQ55" s="10"/>
      <c r="AR55" s="9"/>
      <c r="AS55" s="9" t="s">
        <v>838</v>
      </c>
      <c r="AT55" s="9" t="s">
        <v>838</v>
      </c>
      <c r="AU55" s="9" t="s">
        <v>838</v>
      </c>
      <c r="AV55" s="9" t="s">
        <v>838</v>
      </c>
      <c r="AW55" s="9" t="s">
        <v>838</v>
      </c>
      <c r="AX55" s="9" t="s">
        <v>838</v>
      </c>
      <c r="AY55" s="9" t="s">
        <v>838</v>
      </c>
      <c r="AZ55" s="10"/>
      <c r="BA55" s="9"/>
      <c r="BB55" s="10"/>
      <c r="BC55" s="10"/>
      <c r="BD55" s="10"/>
      <c r="BE55" s="9" t="s">
        <v>49535</v>
      </c>
      <c r="BF55" s="9"/>
      <c r="BG55" s="9"/>
      <c r="BH55" s="9" t="s">
        <v>838</v>
      </c>
      <c r="BI55" s="9" t="s">
        <v>838</v>
      </c>
      <c r="BJ55" s="9"/>
      <c r="BK55" s="9"/>
      <c r="BL55" s="9"/>
      <c r="BM55" s="9"/>
      <c r="BN55" s="9"/>
      <c r="BO55" s="10"/>
      <c r="BP55" s="9"/>
      <c r="BQ55" s="10"/>
      <c r="BR55" s="10"/>
      <c r="BS55" s="10"/>
      <c r="BT55" s="10"/>
      <c r="BU55" s="10"/>
      <c r="BV55" s="10"/>
      <c r="BW55" s="9"/>
      <c r="BX55" s="15"/>
      <c r="BY55" s="59" t="str">
        <f>_xlfn.XLOOKUP(Из_1С[[#This Row],[КодПоставщика]],Анкета_поставщика[Настройка],Анкета_поставщика[Работаем?],"")</f>
        <v>да</v>
      </c>
    </row>
    <row r="56" spans="1:77" hidden="1" x14ac:dyDescent="0.25">
      <c r="A56" s="12" t="s">
        <v>49730</v>
      </c>
      <c r="B56" s="6" t="s">
        <v>49538</v>
      </c>
      <c r="C56" s="6" t="s">
        <v>49731</v>
      </c>
      <c r="D56" s="6" t="s">
        <v>49730</v>
      </c>
      <c r="E56" s="6" t="s">
        <v>304</v>
      </c>
      <c r="F56" s="7"/>
      <c r="G56" s="6"/>
      <c r="H56" s="6" t="s">
        <v>491</v>
      </c>
      <c r="I56" s="8">
        <v>1</v>
      </c>
      <c r="J56" s="8">
        <v>2</v>
      </c>
      <c r="K56" s="8">
        <v>3</v>
      </c>
      <c r="L56" s="8">
        <v>4</v>
      </c>
      <c r="M56" s="8">
        <v>6</v>
      </c>
      <c r="N56" s="7"/>
      <c r="O56" s="7"/>
      <c r="P56" s="8">
        <v>5</v>
      </c>
      <c r="Q56" s="7"/>
      <c r="R56" s="7"/>
      <c r="S56" s="6" t="s">
        <v>838</v>
      </c>
      <c r="T56" s="6" t="s">
        <v>838</v>
      </c>
      <c r="U56" s="6" t="s">
        <v>838</v>
      </c>
      <c r="V56" s="6" t="s">
        <v>838</v>
      </c>
      <c r="W56" s="7"/>
      <c r="X56" s="6" t="s">
        <v>838</v>
      </c>
      <c r="Y56" s="6" t="s">
        <v>838</v>
      </c>
      <c r="Z56" s="8">
        <v>2</v>
      </c>
      <c r="AA56" s="6" t="s">
        <v>49732</v>
      </c>
      <c r="AB56" s="6" t="s">
        <v>838</v>
      </c>
      <c r="AC56" s="6" t="s">
        <v>838</v>
      </c>
      <c r="AD56" s="6" t="s">
        <v>838</v>
      </c>
      <c r="AE56" s="8">
        <v>7</v>
      </c>
      <c r="AF56" s="6" t="s">
        <v>838</v>
      </c>
      <c r="AG56" s="6"/>
      <c r="AH56" s="6"/>
      <c r="AI56" s="6" t="s">
        <v>838</v>
      </c>
      <c r="AJ56" s="6" t="s">
        <v>838</v>
      </c>
      <c r="AK56" s="6"/>
      <c r="AL56" s="6" t="s">
        <v>838</v>
      </c>
      <c r="AM56" s="7"/>
      <c r="AN56" s="7"/>
      <c r="AO56" s="6"/>
      <c r="AP56" s="7"/>
      <c r="AQ56" s="7"/>
      <c r="AR56" s="6"/>
      <c r="AS56" s="6" t="s">
        <v>838</v>
      </c>
      <c r="AT56" s="6" t="s">
        <v>838</v>
      </c>
      <c r="AU56" s="6" t="s">
        <v>838</v>
      </c>
      <c r="AV56" s="6" t="s">
        <v>838</v>
      </c>
      <c r="AW56" s="6" t="s">
        <v>838</v>
      </c>
      <c r="AX56" s="6" t="s">
        <v>838</v>
      </c>
      <c r="AY56" s="6" t="s">
        <v>838</v>
      </c>
      <c r="AZ56" s="7"/>
      <c r="BA56" s="6"/>
      <c r="BB56" s="7"/>
      <c r="BC56" s="7"/>
      <c r="BD56" s="7"/>
      <c r="BE56" s="6" t="s">
        <v>49535</v>
      </c>
      <c r="BF56" s="6"/>
      <c r="BG56" s="6"/>
      <c r="BH56" s="6" t="s">
        <v>838</v>
      </c>
      <c r="BI56" s="6" t="s">
        <v>838</v>
      </c>
      <c r="BJ56" s="6"/>
      <c r="BK56" s="6"/>
      <c r="BL56" s="6"/>
      <c r="BM56" s="6"/>
      <c r="BN56" s="6"/>
      <c r="BO56" s="7"/>
      <c r="BP56" s="6"/>
      <c r="BQ56" s="7"/>
      <c r="BR56" s="7"/>
      <c r="BS56" s="7"/>
      <c r="BT56" s="7"/>
      <c r="BU56" s="7"/>
      <c r="BV56" s="7"/>
      <c r="BW56" s="6"/>
      <c r="BX56" s="14"/>
      <c r="BY56" s="59" t="str">
        <f>_xlfn.XLOOKUP(Из_1С[[#This Row],[КодПоставщика]],Анкета_поставщика[Настройка],Анкета_поставщика[Работаем?],"")</f>
        <v>нет</v>
      </c>
    </row>
    <row r="57" spans="1:77" x14ac:dyDescent="0.25">
      <c r="A57" s="13" t="s">
        <v>49733</v>
      </c>
      <c r="B57" s="9" t="s">
        <v>49538</v>
      </c>
      <c r="C57" s="9" t="s">
        <v>49734</v>
      </c>
      <c r="D57" s="9" t="s">
        <v>49733</v>
      </c>
      <c r="E57" s="9" t="s">
        <v>315</v>
      </c>
      <c r="F57" s="10"/>
      <c r="G57" s="9"/>
      <c r="H57" s="9" t="s">
        <v>491</v>
      </c>
      <c r="I57" s="11">
        <v>1</v>
      </c>
      <c r="J57" s="11">
        <v>2</v>
      </c>
      <c r="K57" s="11">
        <v>3</v>
      </c>
      <c r="L57" s="11">
        <v>4</v>
      </c>
      <c r="M57" s="11">
        <v>6</v>
      </c>
      <c r="N57" s="10"/>
      <c r="O57" s="10"/>
      <c r="P57" s="11">
        <v>5</v>
      </c>
      <c r="Q57" s="10"/>
      <c r="R57" s="10"/>
      <c r="S57" s="9" t="s">
        <v>838</v>
      </c>
      <c r="T57" s="9" t="s">
        <v>838</v>
      </c>
      <c r="U57" s="9" t="s">
        <v>838</v>
      </c>
      <c r="V57" s="9" t="s">
        <v>838</v>
      </c>
      <c r="W57" s="10"/>
      <c r="X57" s="9" t="s">
        <v>838</v>
      </c>
      <c r="Y57" s="9" t="s">
        <v>838</v>
      </c>
      <c r="Z57" s="11">
        <v>2</v>
      </c>
      <c r="AA57" s="9" t="s">
        <v>49735</v>
      </c>
      <c r="AB57" s="9" t="s">
        <v>838</v>
      </c>
      <c r="AC57" s="9" t="s">
        <v>838</v>
      </c>
      <c r="AD57" s="9" t="s">
        <v>838</v>
      </c>
      <c r="AE57" s="11">
        <v>7</v>
      </c>
      <c r="AF57" s="9" t="s">
        <v>838</v>
      </c>
      <c r="AG57" s="9"/>
      <c r="AH57" s="9"/>
      <c r="AI57" s="9" t="s">
        <v>838</v>
      </c>
      <c r="AJ57" s="9" t="s">
        <v>838</v>
      </c>
      <c r="AK57" s="9"/>
      <c r="AL57" s="9" t="s">
        <v>838</v>
      </c>
      <c r="AM57" s="10"/>
      <c r="AN57" s="10"/>
      <c r="AO57" s="9"/>
      <c r="AP57" s="10"/>
      <c r="AQ57" s="10"/>
      <c r="AR57" s="9"/>
      <c r="AS57" s="9" t="s">
        <v>838</v>
      </c>
      <c r="AT57" s="9" t="s">
        <v>838</v>
      </c>
      <c r="AU57" s="9" t="s">
        <v>838</v>
      </c>
      <c r="AV57" s="9" t="s">
        <v>838</v>
      </c>
      <c r="AW57" s="9" t="s">
        <v>838</v>
      </c>
      <c r="AX57" s="9" t="s">
        <v>838</v>
      </c>
      <c r="AY57" s="9" t="s">
        <v>838</v>
      </c>
      <c r="AZ57" s="10"/>
      <c r="BA57" s="9"/>
      <c r="BB57" s="10"/>
      <c r="BC57" s="10"/>
      <c r="BD57" s="10"/>
      <c r="BE57" s="9" t="s">
        <v>49535</v>
      </c>
      <c r="BF57" s="9"/>
      <c r="BG57" s="9"/>
      <c r="BH57" s="9" t="s">
        <v>838</v>
      </c>
      <c r="BI57" s="9" t="s">
        <v>838</v>
      </c>
      <c r="BJ57" s="9"/>
      <c r="BK57" s="9"/>
      <c r="BL57" s="9"/>
      <c r="BM57" s="9"/>
      <c r="BN57" s="9"/>
      <c r="BO57" s="10"/>
      <c r="BP57" s="9"/>
      <c r="BQ57" s="10"/>
      <c r="BR57" s="10"/>
      <c r="BS57" s="10"/>
      <c r="BT57" s="10"/>
      <c r="BU57" s="10"/>
      <c r="BV57" s="10"/>
      <c r="BW57" s="9"/>
      <c r="BX57" s="15"/>
      <c r="BY57" s="59" t="str">
        <f>_xlfn.XLOOKUP(Из_1С[[#This Row],[КодПоставщика]],Анкета_поставщика[Настройка],Анкета_поставщика[Работаем?],"")</f>
        <v>да</v>
      </c>
    </row>
    <row r="58" spans="1:77" hidden="1" x14ac:dyDescent="0.25">
      <c r="A58" s="12" t="s">
        <v>233</v>
      </c>
      <c r="B58" s="6" t="s">
        <v>49736</v>
      </c>
      <c r="C58" s="6" t="s">
        <v>49737</v>
      </c>
      <c r="D58" s="6" t="s">
        <v>233</v>
      </c>
      <c r="E58" s="6" t="s">
        <v>233</v>
      </c>
      <c r="F58" s="7"/>
      <c r="G58" s="6"/>
      <c r="H58" s="6" t="s">
        <v>49533</v>
      </c>
      <c r="I58" s="7"/>
      <c r="J58" s="8">
        <v>1</v>
      </c>
      <c r="K58" s="8">
        <v>2</v>
      </c>
      <c r="L58" s="8">
        <v>5</v>
      </c>
      <c r="M58" s="8">
        <v>3</v>
      </c>
      <c r="N58" s="7"/>
      <c r="O58" s="7"/>
      <c r="P58" s="8">
        <v>4</v>
      </c>
      <c r="Q58" s="7"/>
      <c r="R58" s="7"/>
      <c r="S58" s="6" t="s">
        <v>838</v>
      </c>
      <c r="T58" s="6" t="s">
        <v>838</v>
      </c>
      <c r="U58" s="6" t="s">
        <v>838</v>
      </c>
      <c r="V58" s="6" t="s">
        <v>838</v>
      </c>
      <c r="W58" s="7"/>
      <c r="X58" s="6" t="s">
        <v>838</v>
      </c>
      <c r="Y58" s="6" t="s">
        <v>838</v>
      </c>
      <c r="Z58" s="8">
        <v>2</v>
      </c>
      <c r="AA58" s="6" t="s">
        <v>49738</v>
      </c>
      <c r="AB58" s="6" t="s">
        <v>838</v>
      </c>
      <c r="AC58" s="6" t="s">
        <v>838</v>
      </c>
      <c r="AD58" s="6" t="s">
        <v>838</v>
      </c>
      <c r="AE58" s="7"/>
      <c r="AF58" s="6" t="s">
        <v>838</v>
      </c>
      <c r="AG58" s="6"/>
      <c r="AH58" s="6"/>
      <c r="AI58" s="6" t="s">
        <v>838</v>
      </c>
      <c r="AJ58" s="6" t="s">
        <v>838</v>
      </c>
      <c r="AK58" s="6"/>
      <c r="AL58" s="6" t="s">
        <v>838</v>
      </c>
      <c r="AM58" s="7"/>
      <c r="AN58" s="7"/>
      <c r="AO58" s="6"/>
      <c r="AP58" s="7"/>
      <c r="AQ58" s="7"/>
      <c r="AR58" s="6"/>
      <c r="AS58" s="6" t="s">
        <v>838</v>
      </c>
      <c r="AT58" s="6" t="s">
        <v>838</v>
      </c>
      <c r="AU58" s="6" t="s">
        <v>838</v>
      </c>
      <c r="AV58" s="6" t="s">
        <v>838</v>
      </c>
      <c r="AW58" s="6" t="s">
        <v>838</v>
      </c>
      <c r="AX58" s="6" t="s">
        <v>838</v>
      </c>
      <c r="AY58" s="6" t="s">
        <v>838</v>
      </c>
      <c r="AZ58" s="7"/>
      <c r="BA58" s="6"/>
      <c r="BB58" s="7"/>
      <c r="BC58" s="7"/>
      <c r="BD58" s="7"/>
      <c r="BE58" s="6" t="s">
        <v>49535</v>
      </c>
      <c r="BF58" s="6" t="s">
        <v>49638</v>
      </c>
      <c r="BG58" s="6"/>
      <c r="BH58" s="6" t="s">
        <v>838</v>
      </c>
      <c r="BI58" s="6" t="s">
        <v>838</v>
      </c>
      <c r="BJ58" s="6"/>
      <c r="BK58" s="6"/>
      <c r="BL58" s="6"/>
      <c r="BM58" s="6"/>
      <c r="BN58" s="6"/>
      <c r="BO58" s="7"/>
      <c r="BP58" s="6"/>
      <c r="BQ58" s="7"/>
      <c r="BR58" s="7"/>
      <c r="BS58" s="7"/>
      <c r="BT58" s="7"/>
      <c r="BU58" s="7"/>
      <c r="BV58" s="7"/>
      <c r="BW58" s="6"/>
      <c r="BX58" s="14"/>
      <c r="BY58" s="59">
        <f>_xlfn.XLOOKUP(Из_1С[[#This Row],[КодПоставщика]],Анкета_поставщика[Настройка],Анкета_поставщика[Работаем?],"")</f>
        <v>0</v>
      </c>
    </row>
    <row r="59" spans="1:77" hidden="1" x14ac:dyDescent="0.25">
      <c r="A59" s="13" t="s">
        <v>49739</v>
      </c>
      <c r="B59" s="9" t="s">
        <v>18297</v>
      </c>
      <c r="C59" s="9" t="s">
        <v>49740</v>
      </c>
      <c r="D59" s="9" t="s">
        <v>49739</v>
      </c>
      <c r="E59" s="9" t="s">
        <v>236</v>
      </c>
      <c r="F59" s="10"/>
      <c r="G59" s="9"/>
      <c r="H59" s="9" t="s">
        <v>49533</v>
      </c>
      <c r="I59" s="10"/>
      <c r="J59" s="11">
        <v>1</v>
      </c>
      <c r="K59" s="11">
        <v>2</v>
      </c>
      <c r="L59" s="11">
        <v>3</v>
      </c>
      <c r="M59" s="11">
        <v>11</v>
      </c>
      <c r="N59" s="10"/>
      <c r="O59" s="10"/>
      <c r="P59" s="11">
        <v>9</v>
      </c>
      <c r="Q59" s="10"/>
      <c r="R59" s="10"/>
      <c r="S59" s="9" t="s">
        <v>838</v>
      </c>
      <c r="T59" s="9" t="s">
        <v>838</v>
      </c>
      <c r="U59" s="9" t="s">
        <v>838</v>
      </c>
      <c r="V59" s="9" t="s">
        <v>838</v>
      </c>
      <c r="W59" s="10"/>
      <c r="X59" s="9" t="s">
        <v>838</v>
      </c>
      <c r="Y59" s="9" t="s">
        <v>838</v>
      </c>
      <c r="Z59" s="11">
        <v>3</v>
      </c>
      <c r="AA59" s="9" t="s">
        <v>49741</v>
      </c>
      <c r="AB59" s="9" t="s">
        <v>838</v>
      </c>
      <c r="AC59" s="9" t="s">
        <v>838</v>
      </c>
      <c r="AD59" s="9" t="s">
        <v>838</v>
      </c>
      <c r="AE59" s="10"/>
      <c r="AF59" s="9" t="s">
        <v>838</v>
      </c>
      <c r="AG59" s="9"/>
      <c r="AH59" s="9"/>
      <c r="AI59" s="9" t="s">
        <v>838</v>
      </c>
      <c r="AJ59" s="9" t="s">
        <v>838</v>
      </c>
      <c r="AK59" s="9"/>
      <c r="AL59" s="9" t="s">
        <v>838</v>
      </c>
      <c r="AM59" s="10"/>
      <c r="AN59" s="10"/>
      <c r="AO59" s="9" t="s">
        <v>49742</v>
      </c>
      <c r="AP59" s="11">
        <v>10</v>
      </c>
      <c r="AQ59" s="10"/>
      <c r="AR59" s="9" t="s">
        <v>49547</v>
      </c>
      <c r="AS59" s="9" t="s">
        <v>838</v>
      </c>
      <c r="AT59" s="9" t="s">
        <v>503</v>
      </c>
      <c r="AU59" s="9" t="s">
        <v>838</v>
      </c>
      <c r="AV59" s="9" t="s">
        <v>838</v>
      </c>
      <c r="AW59" s="9" t="s">
        <v>838</v>
      </c>
      <c r="AX59" s="9" t="s">
        <v>838</v>
      </c>
      <c r="AY59" s="9" t="s">
        <v>838</v>
      </c>
      <c r="AZ59" s="10"/>
      <c r="BA59" s="9"/>
      <c r="BB59" s="10"/>
      <c r="BC59" s="10"/>
      <c r="BD59" s="10"/>
      <c r="BE59" s="9" t="s">
        <v>49535</v>
      </c>
      <c r="BF59" s="9"/>
      <c r="BG59" s="9"/>
      <c r="BH59" s="9" t="s">
        <v>838</v>
      </c>
      <c r="BI59" s="9" t="s">
        <v>503</v>
      </c>
      <c r="BJ59" s="9"/>
      <c r="BK59" s="9"/>
      <c r="BL59" s="9"/>
      <c r="BM59" s="9"/>
      <c r="BN59" s="9"/>
      <c r="BO59" s="10"/>
      <c r="BP59" s="9"/>
      <c r="BQ59" s="10"/>
      <c r="BR59" s="10"/>
      <c r="BS59" s="10"/>
      <c r="BT59" s="10"/>
      <c r="BU59" s="10"/>
      <c r="BV59" s="10"/>
      <c r="BW59" s="9"/>
      <c r="BX59" s="15"/>
      <c r="BY59" s="59" t="str">
        <f>_xlfn.XLOOKUP(Из_1С[[#This Row],[КодПоставщика]],Анкета_поставщика[Настройка],Анкета_поставщика[Работаем?],"")</f>
        <v>не нужен</v>
      </c>
    </row>
    <row r="60" spans="1:77" hidden="1" x14ac:dyDescent="0.25">
      <c r="A60" s="12" t="s">
        <v>49743</v>
      </c>
      <c r="B60" s="6" t="s">
        <v>49538</v>
      </c>
      <c r="C60" s="6" t="s">
        <v>49744</v>
      </c>
      <c r="D60" s="6" t="s">
        <v>49743</v>
      </c>
      <c r="E60" s="6" t="s">
        <v>326</v>
      </c>
      <c r="F60" s="7"/>
      <c r="G60" s="6"/>
      <c r="H60" s="6" t="s">
        <v>491</v>
      </c>
      <c r="I60" s="8">
        <v>1</v>
      </c>
      <c r="J60" s="8">
        <v>2</v>
      </c>
      <c r="K60" s="8">
        <v>3</v>
      </c>
      <c r="L60" s="8">
        <v>4</v>
      </c>
      <c r="M60" s="8">
        <v>6</v>
      </c>
      <c r="N60" s="7"/>
      <c r="O60" s="7"/>
      <c r="P60" s="8">
        <v>5</v>
      </c>
      <c r="Q60" s="7"/>
      <c r="R60" s="7"/>
      <c r="S60" s="6" t="s">
        <v>838</v>
      </c>
      <c r="T60" s="6" t="s">
        <v>838</v>
      </c>
      <c r="U60" s="6" t="s">
        <v>838</v>
      </c>
      <c r="V60" s="6" t="s">
        <v>838</v>
      </c>
      <c r="W60" s="7"/>
      <c r="X60" s="6" t="s">
        <v>838</v>
      </c>
      <c r="Y60" s="6" t="s">
        <v>838</v>
      </c>
      <c r="Z60" s="8">
        <v>2</v>
      </c>
      <c r="AA60" s="6" t="s">
        <v>49745</v>
      </c>
      <c r="AB60" s="6" t="s">
        <v>838</v>
      </c>
      <c r="AC60" s="6" t="s">
        <v>838</v>
      </c>
      <c r="AD60" s="6" t="s">
        <v>838</v>
      </c>
      <c r="AE60" s="8">
        <v>7</v>
      </c>
      <c r="AF60" s="6" t="s">
        <v>838</v>
      </c>
      <c r="AG60" s="6"/>
      <c r="AH60" s="6"/>
      <c r="AI60" s="6" t="s">
        <v>838</v>
      </c>
      <c r="AJ60" s="6" t="s">
        <v>838</v>
      </c>
      <c r="AK60" s="6"/>
      <c r="AL60" s="6" t="s">
        <v>838</v>
      </c>
      <c r="AM60" s="7"/>
      <c r="AN60" s="7"/>
      <c r="AO60" s="6"/>
      <c r="AP60" s="7"/>
      <c r="AQ60" s="7"/>
      <c r="AR60" s="6"/>
      <c r="AS60" s="6" t="s">
        <v>838</v>
      </c>
      <c r="AT60" s="6" t="s">
        <v>838</v>
      </c>
      <c r="AU60" s="6" t="s">
        <v>838</v>
      </c>
      <c r="AV60" s="6" t="s">
        <v>838</v>
      </c>
      <c r="AW60" s="6" t="s">
        <v>838</v>
      </c>
      <c r="AX60" s="6" t="s">
        <v>838</v>
      </c>
      <c r="AY60" s="6" t="s">
        <v>838</v>
      </c>
      <c r="AZ60" s="7"/>
      <c r="BA60" s="6"/>
      <c r="BB60" s="7"/>
      <c r="BC60" s="7"/>
      <c r="BD60" s="7"/>
      <c r="BE60" s="6" t="s">
        <v>49535</v>
      </c>
      <c r="BF60" s="6"/>
      <c r="BG60" s="6"/>
      <c r="BH60" s="6" t="s">
        <v>838</v>
      </c>
      <c r="BI60" s="6" t="s">
        <v>838</v>
      </c>
      <c r="BJ60" s="6"/>
      <c r="BK60" s="6"/>
      <c r="BL60" s="6"/>
      <c r="BM60" s="6"/>
      <c r="BN60" s="6"/>
      <c r="BO60" s="7"/>
      <c r="BP60" s="6"/>
      <c r="BQ60" s="7"/>
      <c r="BR60" s="7"/>
      <c r="BS60" s="7"/>
      <c r="BT60" s="7"/>
      <c r="BU60" s="7"/>
      <c r="BV60" s="7"/>
      <c r="BW60" s="6"/>
      <c r="BX60" s="14"/>
      <c r="BY60" s="59" t="str">
        <f>_xlfn.XLOOKUP(Из_1С[[#This Row],[КодПоставщика]],Анкета_поставщика[Настройка],Анкета_поставщика[Работаем?],"")</f>
        <v>нет</v>
      </c>
    </row>
    <row r="61" spans="1:77" x14ac:dyDescent="0.25">
      <c r="A61" s="13" t="s">
        <v>49746</v>
      </c>
      <c r="B61" s="9" t="s">
        <v>49538</v>
      </c>
      <c r="C61" s="9" t="s">
        <v>49747</v>
      </c>
      <c r="D61" s="9" t="s">
        <v>49746</v>
      </c>
      <c r="E61" s="9" t="s">
        <v>327</v>
      </c>
      <c r="F61" s="10"/>
      <c r="G61" s="9"/>
      <c r="H61" s="9" t="s">
        <v>491</v>
      </c>
      <c r="I61" s="11">
        <v>1</v>
      </c>
      <c r="J61" s="11">
        <v>2</v>
      </c>
      <c r="K61" s="11">
        <v>3</v>
      </c>
      <c r="L61" s="11">
        <v>4</v>
      </c>
      <c r="M61" s="11">
        <v>6</v>
      </c>
      <c r="N61" s="10"/>
      <c r="O61" s="10"/>
      <c r="P61" s="11">
        <v>5</v>
      </c>
      <c r="Q61" s="10"/>
      <c r="R61" s="10"/>
      <c r="S61" s="9" t="s">
        <v>838</v>
      </c>
      <c r="T61" s="9" t="s">
        <v>838</v>
      </c>
      <c r="U61" s="9" t="s">
        <v>838</v>
      </c>
      <c r="V61" s="9" t="s">
        <v>838</v>
      </c>
      <c r="W61" s="10"/>
      <c r="X61" s="9" t="s">
        <v>838</v>
      </c>
      <c r="Y61" s="9" t="s">
        <v>838</v>
      </c>
      <c r="Z61" s="11">
        <v>2</v>
      </c>
      <c r="AA61" s="9" t="s">
        <v>49748</v>
      </c>
      <c r="AB61" s="9" t="s">
        <v>838</v>
      </c>
      <c r="AC61" s="9" t="s">
        <v>838</v>
      </c>
      <c r="AD61" s="9" t="s">
        <v>838</v>
      </c>
      <c r="AE61" s="11">
        <v>7</v>
      </c>
      <c r="AF61" s="9" t="s">
        <v>838</v>
      </c>
      <c r="AG61" s="9"/>
      <c r="AH61" s="9"/>
      <c r="AI61" s="9" t="s">
        <v>838</v>
      </c>
      <c r="AJ61" s="9" t="s">
        <v>838</v>
      </c>
      <c r="AK61" s="9"/>
      <c r="AL61" s="9" t="s">
        <v>838</v>
      </c>
      <c r="AM61" s="10"/>
      <c r="AN61" s="10"/>
      <c r="AO61" s="9"/>
      <c r="AP61" s="10"/>
      <c r="AQ61" s="10"/>
      <c r="AR61" s="9"/>
      <c r="AS61" s="9" t="s">
        <v>838</v>
      </c>
      <c r="AT61" s="9" t="s">
        <v>838</v>
      </c>
      <c r="AU61" s="9" t="s">
        <v>838</v>
      </c>
      <c r="AV61" s="9" t="s">
        <v>838</v>
      </c>
      <c r="AW61" s="9" t="s">
        <v>838</v>
      </c>
      <c r="AX61" s="9" t="s">
        <v>838</v>
      </c>
      <c r="AY61" s="9" t="s">
        <v>838</v>
      </c>
      <c r="AZ61" s="10"/>
      <c r="BA61" s="9"/>
      <c r="BB61" s="10"/>
      <c r="BC61" s="10"/>
      <c r="BD61" s="10"/>
      <c r="BE61" s="9" t="s">
        <v>49535</v>
      </c>
      <c r="BF61" s="9"/>
      <c r="BG61" s="9"/>
      <c r="BH61" s="9" t="s">
        <v>838</v>
      </c>
      <c r="BI61" s="9" t="s">
        <v>838</v>
      </c>
      <c r="BJ61" s="9"/>
      <c r="BK61" s="9"/>
      <c r="BL61" s="9"/>
      <c r="BM61" s="9"/>
      <c r="BN61" s="9"/>
      <c r="BO61" s="10"/>
      <c r="BP61" s="9"/>
      <c r="BQ61" s="10"/>
      <c r="BR61" s="10"/>
      <c r="BS61" s="10"/>
      <c r="BT61" s="10"/>
      <c r="BU61" s="10"/>
      <c r="BV61" s="10"/>
      <c r="BW61" s="9"/>
      <c r="BX61" s="15"/>
      <c r="BY61" s="59" t="str">
        <f>_xlfn.XLOOKUP(Из_1С[[#This Row],[КодПоставщика]],Анкета_поставщика[Настройка],Анкета_поставщика[Работаем?],"")</f>
        <v>да</v>
      </c>
    </row>
    <row r="62" spans="1:77" x14ac:dyDescent="0.25">
      <c r="A62" s="12" t="s">
        <v>49749</v>
      </c>
      <c r="B62" s="6" t="s">
        <v>49538</v>
      </c>
      <c r="C62" s="6" t="s">
        <v>49750</v>
      </c>
      <c r="D62" s="6" t="s">
        <v>49749</v>
      </c>
      <c r="E62" s="6" t="s">
        <v>328</v>
      </c>
      <c r="F62" s="7"/>
      <c r="G62" s="6"/>
      <c r="H62" s="6" t="s">
        <v>491</v>
      </c>
      <c r="I62" s="8">
        <v>1</v>
      </c>
      <c r="J62" s="8">
        <v>2</v>
      </c>
      <c r="K62" s="8">
        <v>3</v>
      </c>
      <c r="L62" s="8">
        <v>4</v>
      </c>
      <c r="M62" s="8">
        <v>6</v>
      </c>
      <c r="N62" s="7"/>
      <c r="O62" s="7"/>
      <c r="P62" s="8">
        <v>5</v>
      </c>
      <c r="Q62" s="7"/>
      <c r="R62" s="7"/>
      <c r="S62" s="6" t="s">
        <v>838</v>
      </c>
      <c r="T62" s="6" t="s">
        <v>838</v>
      </c>
      <c r="U62" s="6" t="s">
        <v>838</v>
      </c>
      <c r="V62" s="6" t="s">
        <v>838</v>
      </c>
      <c r="W62" s="7"/>
      <c r="X62" s="6" t="s">
        <v>838</v>
      </c>
      <c r="Y62" s="6" t="s">
        <v>838</v>
      </c>
      <c r="Z62" s="8">
        <v>2</v>
      </c>
      <c r="AA62" s="6" t="s">
        <v>49751</v>
      </c>
      <c r="AB62" s="6" t="s">
        <v>838</v>
      </c>
      <c r="AC62" s="6" t="s">
        <v>838</v>
      </c>
      <c r="AD62" s="6" t="s">
        <v>838</v>
      </c>
      <c r="AE62" s="8">
        <v>7</v>
      </c>
      <c r="AF62" s="6" t="s">
        <v>838</v>
      </c>
      <c r="AG62" s="6"/>
      <c r="AH62" s="6"/>
      <c r="AI62" s="6" t="s">
        <v>838</v>
      </c>
      <c r="AJ62" s="6" t="s">
        <v>838</v>
      </c>
      <c r="AK62" s="6"/>
      <c r="AL62" s="6" t="s">
        <v>838</v>
      </c>
      <c r="AM62" s="7"/>
      <c r="AN62" s="7"/>
      <c r="AO62" s="6"/>
      <c r="AP62" s="7"/>
      <c r="AQ62" s="7"/>
      <c r="AR62" s="6"/>
      <c r="AS62" s="6" t="s">
        <v>838</v>
      </c>
      <c r="AT62" s="6" t="s">
        <v>838</v>
      </c>
      <c r="AU62" s="6" t="s">
        <v>838</v>
      </c>
      <c r="AV62" s="6" t="s">
        <v>838</v>
      </c>
      <c r="AW62" s="6" t="s">
        <v>838</v>
      </c>
      <c r="AX62" s="6" t="s">
        <v>838</v>
      </c>
      <c r="AY62" s="6" t="s">
        <v>838</v>
      </c>
      <c r="AZ62" s="7"/>
      <c r="BA62" s="6"/>
      <c r="BB62" s="7"/>
      <c r="BC62" s="7"/>
      <c r="BD62" s="7"/>
      <c r="BE62" s="6" t="s">
        <v>49535</v>
      </c>
      <c r="BF62" s="6"/>
      <c r="BG62" s="6"/>
      <c r="BH62" s="6" t="s">
        <v>838</v>
      </c>
      <c r="BI62" s="6" t="s">
        <v>838</v>
      </c>
      <c r="BJ62" s="6"/>
      <c r="BK62" s="6"/>
      <c r="BL62" s="6"/>
      <c r="BM62" s="6"/>
      <c r="BN62" s="6"/>
      <c r="BO62" s="7"/>
      <c r="BP62" s="6"/>
      <c r="BQ62" s="7"/>
      <c r="BR62" s="7"/>
      <c r="BS62" s="7"/>
      <c r="BT62" s="7"/>
      <c r="BU62" s="7"/>
      <c r="BV62" s="7"/>
      <c r="BW62" s="6"/>
      <c r="BX62" s="14"/>
      <c r="BY62" s="59" t="str">
        <f>_xlfn.XLOOKUP(Из_1С[[#This Row],[КодПоставщика]],Анкета_поставщика[Настройка],Анкета_поставщика[Работаем?],"")</f>
        <v>да</v>
      </c>
    </row>
    <row r="63" spans="1:77" x14ac:dyDescent="0.25">
      <c r="A63" s="13" t="s">
        <v>49752</v>
      </c>
      <c r="B63" s="9" t="s">
        <v>49538</v>
      </c>
      <c r="C63" s="9" t="s">
        <v>49753</v>
      </c>
      <c r="D63" s="9" t="s">
        <v>49752</v>
      </c>
      <c r="E63" s="9" t="s">
        <v>329</v>
      </c>
      <c r="F63" s="10"/>
      <c r="G63" s="9"/>
      <c r="H63" s="9" t="s">
        <v>491</v>
      </c>
      <c r="I63" s="11">
        <v>1</v>
      </c>
      <c r="J63" s="11">
        <v>2</v>
      </c>
      <c r="K63" s="11">
        <v>3</v>
      </c>
      <c r="L63" s="11">
        <v>4</v>
      </c>
      <c r="M63" s="11">
        <v>6</v>
      </c>
      <c r="N63" s="10"/>
      <c r="O63" s="10"/>
      <c r="P63" s="11">
        <v>5</v>
      </c>
      <c r="Q63" s="10"/>
      <c r="R63" s="10"/>
      <c r="S63" s="9" t="s">
        <v>838</v>
      </c>
      <c r="T63" s="9" t="s">
        <v>838</v>
      </c>
      <c r="U63" s="9" t="s">
        <v>838</v>
      </c>
      <c r="V63" s="9" t="s">
        <v>838</v>
      </c>
      <c r="W63" s="10"/>
      <c r="X63" s="9" t="s">
        <v>838</v>
      </c>
      <c r="Y63" s="9" t="s">
        <v>838</v>
      </c>
      <c r="Z63" s="11">
        <v>2</v>
      </c>
      <c r="AA63" s="9" t="s">
        <v>49754</v>
      </c>
      <c r="AB63" s="9" t="s">
        <v>838</v>
      </c>
      <c r="AC63" s="9" t="s">
        <v>838</v>
      </c>
      <c r="AD63" s="9" t="s">
        <v>838</v>
      </c>
      <c r="AE63" s="11">
        <v>7</v>
      </c>
      <c r="AF63" s="9" t="s">
        <v>838</v>
      </c>
      <c r="AG63" s="9"/>
      <c r="AH63" s="9"/>
      <c r="AI63" s="9" t="s">
        <v>838</v>
      </c>
      <c r="AJ63" s="9" t="s">
        <v>838</v>
      </c>
      <c r="AK63" s="9"/>
      <c r="AL63" s="9" t="s">
        <v>838</v>
      </c>
      <c r="AM63" s="10"/>
      <c r="AN63" s="10"/>
      <c r="AO63" s="9"/>
      <c r="AP63" s="10"/>
      <c r="AQ63" s="10"/>
      <c r="AR63" s="9"/>
      <c r="AS63" s="9" t="s">
        <v>838</v>
      </c>
      <c r="AT63" s="9" t="s">
        <v>838</v>
      </c>
      <c r="AU63" s="9" t="s">
        <v>838</v>
      </c>
      <c r="AV63" s="9" t="s">
        <v>838</v>
      </c>
      <c r="AW63" s="9" t="s">
        <v>838</v>
      </c>
      <c r="AX63" s="9" t="s">
        <v>838</v>
      </c>
      <c r="AY63" s="9" t="s">
        <v>838</v>
      </c>
      <c r="AZ63" s="10"/>
      <c r="BA63" s="9"/>
      <c r="BB63" s="10"/>
      <c r="BC63" s="10"/>
      <c r="BD63" s="10"/>
      <c r="BE63" s="9" t="s">
        <v>49535</v>
      </c>
      <c r="BF63" s="9"/>
      <c r="BG63" s="9"/>
      <c r="BH63" s="9" t="s">
        <v>838</v>
      </c>
      <c r="BI63" s="9" t="s">
        <v>838</v>
      </c>
      <c r="BJ63" s="9"/>
      <c r="BK63" s="9"/>
      <c r="BL63" s="9"/>
      <c r="BM63" s="9"/>
      <c r="BN63" s="9"/>
      <c r="BO63" s="10"/>
      <c r="BP63" s="9"/>
      <c r="BQ63" s="10"/>
      <c r="BR63" s="10"/>
      <c r="BS63" s="10"/>
      <c r="BT63" s="10"/>
      <c r="BU63" s="10"/>
      <c r="BV63" s="10"/>
      <c r="BW63" s="9"/>
      <c r="BX63" s="15"/>
      <c r="BY63" s="59" t="str">
        <f>_xlfn.XLOOKUP(Из_1С[[#This Row],[КодПоставщика]],Анкета_поставщика[Настройка],Анкета_поставщика[Работаем?],"")</f>
        <v>да</v>
      </c>
    </row>
    <row r="64" spans="1:77" x14ac:dyDescent="0.25">
      <c r="A64" s="12" t="s">
        <v>49755</v>
      </c>
      <c r="B64" s="6" t="s">
        <v>49538</v>
      </c>
      <c r="C64" s="6" t="s">
        <v>49756</v>
      </c>
      <c r="D64" s="6" t="s">
        <v>49755</v>
      </c>
      <c r="E64" s="6" t="s">
        <v>330</v>
      </c>
      <c r="F64" s="7"/>
      <c r="G64" s="6"/>
      <c r="H64" s="6" t="s">
        <v>491</v>
      </c>
      <c r="I64" s="8">
        <v>1</v>
      </c>
      <c r="J64" s="8">
        <v>2</v>
      </c>
      <c r="K64" s="8">
        <v>3</v>
      </c>
      <c r="L64" s="8">
        <v>4</v>
      </c>
      <c r="M64" s="8">
        <v>6</v>
      </c>
      <c r="N64" s="7"/>
      <c r="O64" s="7"/>
      <c r="P64" s="8">
        <v>5</v>
      </c>
      <c r="Q64" s="7"/>
      <c r="R64" s="7"/>
      <c r="S64" s="6" t="s">
        <v>838</v>
      </c>
      <c r="T64" s="6" t="s">
        <v>838</v>
      </c>
      <c r="U64" s="6" t="s">
        <v>838</v>
      </c>
      <c r="V64" s="6" t="s">
        <v>838</v>
      </c>
      <c r="W64" s="7"/>
      <c r="X64" s="6" t="s">
        <v>838</v>
      </c>
      <c r="Y64" s="6" t="s">
        <v>838</v>
      </c>
      <c r="Z64" s="8">
        <v>2</v>
      </c>
      <c r="AA64" s="6" t="s">
        <v>49757</v>
      </c>
      <c r="AB64" s="6" t="s">
        <v>838</v>
      </c>
      <c r="AC64" s="6" t="s">
        <v>838</v>
      </c>
      <c r="AD64" s="6" t="s">
        <v>838</v>
      </c>
      <c r="AE64" s="8">
        <v>7</v>
      </c>
      <c r="AF64" s="6" t="s">
        <v>838</v>
      </c>
      <c r="AG64" s="6"/>
      <c r="AH64" s="6"/>
      <c r="AI64" s="6" t="s">
        <v>838</v>
      </c>
      <c r="AJ64" s="6" t="s">
        <v>838</v>
      </c>
      <c r="AK64" s="6"/>
      <c r="AL64" s="6" t="s">
        <v>838</v>
      </c>
      <c r="AM64" s="7"/>
      <c r="AN64" s="7"/>
      <c r="AO64" s="6"/>
      <c r="AP64" s="7"/>
      <c r="AQ64" s="7"/>
      <c r="AR64" s="6"/>
      <c r="AS64" s="6" t="s">
        <v>838</v>
      </c>
      <c r="AT64" s="6" t="s">
        <v>838</v>
      </c>
      <c r="AU64" s="6" t="s">
        <v>838</v>
      </c>
      <c r="AV64" s="6" t="s">
        <v>838</v>
      </c>
      <c r="AW64" s="6" t="s">
        <v>838</v>
      </c>
      <c r="AX64" s="6" t="s">
        <v>838</v>
      </c>
      <c r="AY64" s="6" t="s">
        <v>838</v>
      </c>
      <c r="AZ64" s="7"/>
      <c r="BA64" s="6"/>
      <c r="BB64" s="7"/>
      <c r="BC64" s="7"/>
      <c r="BD64" s="7"/>
      <c r="BE64" s="6" t="s">
        <v>49535</v>
      </c>
      <c r="BF64" s="6"/>
      <c r="BG64" s="6"/>
      <c r="BH64" s="6" t="s">
        <v>838</v>
      </c>
      <c r="BI64" s="6" t="s">
        <v>838</v>
      </c>
      <c r="BJ64" s="6"/>
      <c r="BK64" s="6"/>
      <c r="BL64" s="6"/>
      <c r="BM64" s="6"/>
      <c r="BN64" s="6"/>
      <c r="BO64" s="7"/>
      <c r="BP64" s="6"/>
      <c r="BQ64" s="7"/>
      <c r="BR64" s="7"/>
      <c r="BS64" s="7"/>
      <c r="BT64" s="7"/>
      <c r="BU64" s="7"/>
      <c r="BV64" s="7"/>
      <c r="BW64" s="6"/>
      <c r="BX64" s="14"/>
      <c r="BY64" s="59" t="str">
        <f>_xlfn.XLOOKUP(Из_1С[[#This Row],[КодПоставщика]],Анкета_поставщика[Настройка],Анкета_поставщика[Работаем?],"")</f>
        <v>да</v>
      </c>
    </row>
    <row r="65" spans="1:77" x14ac:dyDescent="0.25">
      <c r="A65" s="13" t="s">
        <v>49758</v>
      </c>
      <c r="B65" s="9" t="s">
        <v>49538</v>
      </c>
      <c r="C65" s="9" t="s">
        <v>49759</v>
      </c>
      <c r="D65" s="9" t="s">
        <v>49758</v>
      </c>
      <c r="E65" s="9" t="s">
        <v>332</v>
      </c>
      <c r="F65" s="10"/>
      <c r="G65" s="9"/>
      <c r="H65" s="9" t="s">
        <v>491</v>
      </c>
      <c r="I65" s="11">
        <v>1</v>
      </c>
      <c r="J65" s="11">
        <v>2</v>
      </c>
      <c r="K65" s="11">
        <v>3</v>
      </c>
      <c r="L65" s="11">
        <v>4</v>
      </c>
      <c r="M65" s="11">
        <v>6</v>
      </c>
      <c r="N65" s="10"/>
      <c r="O65" s="10"/>
      <c r="P65" s="11">
        <v>5</v>
      </c>
      <c r="Q65" s="10"/>
      <c r="R65" s="10"/>
      <c r="S65" s="9" t="s">
        <v>838</v>
      </c>
      <c r="T65" s="9" t="s">
        <v>838</v>
      </c>
      <c r="U65" s="9" t="s">
        <v>838</v>
      </c>
      <c r="V65" s="9" t="s">
        <v>838</v>
      </c>
      <c r="W65" s="10"/>
      <c r="X65" s="9" t="s">
        <v>838</v>
      </c>
      <c r="Y65" s="9" t="s">
        <v>838</v>
      </c>
      <c r="Z65" s="11">
        <v>2</v>
      </c>
      <c r="AA65" s="9" t="s">
        <v>49760</v>
      </c>
      <c r="AB65" s="9" t="s">
        <v>838</v>
      </c>
      <c r="AC65" s="9" t="s">
        <v>838</v>
      </c>
      <c r="AD65" s="9" t="s">
        <v>838</v>
      </c>
      <c r="AE65" s="11">
        <v>7</v>
      </c>
      <c r="AF65" s="9" t="s">
        <v>838</v>
      </c>
      <c r="AG65" s="9"/>
      <c r="AH65" s="9"/>
      <c r="AI65" s="9" t="s">
        <v>838</v>
      </c>
      <c r="AJ65" s="9" t="s">
        <v>838</v>
      </c>
      <c r="AK65" s="9"/>
      <c r="AL65" s="9" t="s">
        <v>838</v>
      </c>
      <c r="AM65" s="10"/>
      <c r="AN65" s="10"/>
      <c r="AO65" s="9"/>
      <c r="AP65" s="10"/>
      <c r="AQ65" s="10"/>
      <c r="AR65" s="9"/>
      <c r="AS65" s="9" t="s">
        <v>838</v>
      </c>
      <c r="AT65" s="9" t="s">
        <v>838</v>
      </c>
      <c r="AU65" s="9" t="s">
        <v>838</v>
      </c>
      <c r="AV65" s="9" t="s">
        <v>838</v>
      </c>
      <c r="AW65" s="9" t="s">
        <v>838</v>
      </c>
      <c r="AX65" s="9" t="s">
        <v>838</v>
      </c>
      <c r="AY65" s="9" t="s">
        <v>838</v>
      </c>
      <c r="AZ65" s="10"/>
      <c r="BA65" s="9"/>
      <c r="BB65" s="10"/>
      <c r="BC65" s="10"/>
      <c r="BD65" s="10"/>
      <c r="BE65" s="9" t="s">
        <v>49535</v>
      </c>
      <c r="BF65" s="9"/>
      <c r="BG65" s="9"/>
      <c r="BH65" s="9" t="s">
        <v>838</v>
      </c>
      <c r="BI65" s="9" t="s">
        <v>838</v>
      </c>
      <c r="BJ65" s="9"/>
      <c r="BK65" s="9"/>
      <c r="BL65" s="9"/>
      <c r="BM65" s="9"/>
      <c r="BN65" s="9"/>
      <c r="BO65" s="10"/>
      <c r="BP65" s="9"/>
      <c r="BQ65" s="10"/>
      <c r="BR65" s="10"/>
      <c r="BS65" s="10"/>
      <c r="BT65" s="10"/>
      <c r="BU65" s="10"/>
      <c r="BV65" s="10"/>
      <c r="BW65" s="9"/>
      <c r="BX65" s="15"/>
      <c r="BY65" s="59" t="str">
        <f>_xlfn.XLOOKUP(Из_1С[[#This Row],[КодПоставщика]],Анкета_поставщика[Настройка],Анкета_поставщика[Работаем?],"")</f>
        <v>да</v>
      </c>
    </row>
    <row r="66" spans="1:77" x14ac:dyDescent="0.25">
      <c r="A66" s="12" t="s">
        <v>49761</v>
      </c>
      <c r="B66" s="6" t="s">
        <v>49538</v>
      </c>
      <c r="C66" s="6" t="s">
        <v>49762</v>
      </c>
      <c r="D66" s="6" t="s">
        <v>49761</v>
      </c>
      <c r="E66" s="6" t="s">
        <v>303</v>
      </c>
      <c r="F66" s="7"/>
      <c r="G66" s="6"/>
      <c r="H66" s="6" t="s">
        <v>491</v>
      </c>
      <c r="I66" s="8">
        <v>1</v>
      </c>
      <c r="J66" s="8">
        <v>2</v>
      </c>
      <c r="K66" s="8">
        <v>3</v>
      </c>
      <c r="L66" s="8">
        <v>4</v>
      </c>
      <c r="M66" s="8">
        <v>6</v>
      </c>
      <c r="N66" s="7"/>
      <c r="O66" s="7"/>
      <c r="P66" s="8">
        <v>5</v>
      </c>
      <c r="Q66" s="7"/>
      <c r="R66" s="7"/>
      <c r="S66" s="6" t="s">
        <v>838</v>
      </c>
      <c r="T66" s="6" t="s">
        <v>838</v>
      </c>
      <c r="U66" s="6" t="s">
        <v>838</v>
      </c>
      <c r="V66" s="6" t="s">
        <v>838</v>
      </c>
      <c r="W66" s="7"/>
      <c r="X66" s="6" t="s">
        <v>838</v>
      </c>
      <c r="Y66" s="6" t="s">
        <v>838</v>
      </c>
      <c r="Z66" s="8">
        <v>2</v>
      </c>
      <c r="AA66" s="6" t="s">
        <v>49763</v>
      </c>
      <c r="AB66" s="6" t="s">
        <v>838</v>
      </c>
      <c r="AC66" s="6" t="s">
        <v>838</v>
      </c>
      <c r="AD66" s="6" t="s">
        <v>838</v>
      </c>
      <c r="AE66" s="8">
        <v>7</v>
      </c>
      <c r="AF66" s="6" t="s">
        <v>838</v>
      </c>
      <c r="AG66" s="6"/>
      <c r="AH66" s="6"/>
      <c r="AI66" s="6" t="s">
        <v>838</v>
      </c>
      <c r="AJ66" s="6" t="s">
        <v>838</v>
      </c>
      <c r="AK66" s="6"/>
      <c r="AL66" s="6" t="s">
        <v>838</v>
      </c>
      <c r="AM66" s="7"/>
      <c r="AN66" s="7"/>
      <c r="AO66" s="6"/>
      <c r="AP66" s="7"/>
      <c r="AQ66" s="7"/>
      <c r="AR66" s="6"/>
      <c r="AS66" s="6" t="s">
        <v>838</v>
      </c>
      <c r="AT66" s="6" t="s">
        <v>838</v>
      </c>
      <c r="AU66" s="6" t="s">
        <v>838</v>
      </c>
      <c r="AV66" s="6" t="s">
        <v>838</v>
      </c>
      <c r="AW66" s="6" t="s">
        <v>838</v>
      </c>
      <c r="AX66" s="6" t="s">
        <v>838</v>
      </c>
      <c r="AY66" s="6" t="s">
        <v>838</v>
      </c>
      <c r="AZ66" s="7"/>
      <c r="BA66" s="6"/>
      <c r="BB66" s="7"/>
      <c r="BC66" s="7"/>
      <c r="BD66" s="7"/>
      <c r="BE66" s="6" t="s">
        <v>49535</v>
      </c>
      <c r="BF66" s="6"/>
      <c r="BG66" s="6"/>
      <c r="BH66" s="6" t="s">
        <v>838</v>
      </c>
      <c r="BI66" s="6" t="s">
        <v>838</v>
      </c>
      <c r="BJ66" s="6"/>
      <c r="BK66" s="6"/>
      <c r="BL66" s="6"/>
      <c r="BM66" s="6"/>
      <c r="BN66" s="6"/>
      <c r="BO66" s="7"/>
      <c r="BP66" s="6"/>
      <c r="BQ66" s="7"/>
      <c r="BR66" s="7"/>
      <c r="BS66" s="7"/>
      <c r="BT66" s="7"/>
      <c r="BU66" s="7"/>
      <c r="BV66" s="7"/>
      <c r="BW66" s="6"/>
      <c r="BX66" s="14"/>
      <c r="BY66" s="59" t="str">
        <f>_xlfn.XLOOKUP(Из_1С[[#This Row],[КодПоставщика]],Анкета_поставщика[Настройка],Анкета_поставщика[Работаем?],"")</f>
        <v>да</v>
      </c>
    </row>
    <row r="67" spans="1:77" x14ac:dyDescent="0.25">
      <c r="A67" s="13" t="s">
        <v>49764</v>
      </c>
      <c r="B67" s="9" t="s">
        <v>49538</v>
      </c>
      <c r="C67" s="9" t="s">
        <v>49765</v>
      </c>
      <c r="D67" s="9" t="s">
        <v>49764</v>
      </c>
      <c r="E67" s="9" t="s">
        <v>309</v>
      </c>
      <c r="F67" s="10"/>
      <c r="G67" s="9"/>
      <c r="H67" s="9" t="s">
        <v>491</v>
      </c>
      <c r="I67" s="11">
        <v>1</v>
      </c>
      <c r="J67" s="11">
        <v>2</v>
      </c>
      <c r="K67" s="11">
        <v>3</v>
      </c>
      <c r="L67" s="11">
        <v>4</v>
      </c>
      <c r="M67" s="11">
        <v>6</v>
      </c>
      <c r="N67" s="10"/>
      <c r="O67" s="10"/>
      <c r="P67" s="11">
        <v>5</v>
      </c>
      <c r="Q67" s="10"/>
      <c r="R67" s="10"/>
      <c r="S67" s="9" t="s">
        <v>838</v>
      </c>
      <c r="T67" s="9" t="s">
        <v>838</v>
      </c>
      <c r="U67" s="9" t="s">
        <v>838</v>
      </c>
      <c r="V67" s="9" t="s">
        <v>838</v>
      </c>
      <c r="W67" s="10"/>
      <c r="X67" s="9" t="s">
        <v>838</v>
      </c>
      <c r="Y67" s="9" t="s">
        <v>838</v>
      </c>
      <c r="Z67" s="11">
        <v>2</v>
      </c>
      <c r="AA67" s="9" t="s">
        <v>49766</v>
      </c>
      <c r="AB67" s="9" t="s">
        <v>838</v>
      </c>
      <c r="AC67" s="9" t="s">
        <v>838</v>
      </c>
      <c r="AD67" s="9" t="s">
        <v>838</v>
      </c>
      <c r="AE67" s="11">
        <v>7</v>
      </c>
      <c r="AF67" s="9" t="s">
        <v>838</v>
      </c>
      <c r="AG67" s="9"/>
      <c r="AH67" s="9"/>
      <c r="AI67" s="9" t="s">
        <v>838</v>
      </c>
      <c r="AJ67" s="9" t="s">
        <v>838</v>
      </c>
      <c r="AK67" s="9"/>
      <c r="AL67" s="9" t="s">
        <v>838</v>
      </c>
      <c r="AM67" s="10"/>
      <c r="AN67" s="10"/>
      <c r="AO67" s="9"/>
      <c r="AP67" s="10"/>
      <c r="AQ67" s="10"/>
      <c r="AR67" s="9"/>
      <c r="AS67" s="9" t="s">
        <v>838</v>
      </c>
      <c r="AT67" s="9" t="s">
        <v>838</v>
      </c>
      <c r="AU67" s="9" t="s">
        <v>838</v>
      </c>
      <c r="AV67" s="9" t="s">
        <v>838</v>
      </c>
      <c r="AW67" s="9" t="s">
        <v>838</v>
      </c>
      <c r="AX67" s="9" t="s">
        <v>838</v>
      </c>
      <c r="AY67" s="9" t="s">
        <v>838</v>
      </c>
      <c r="AZ67" s="10"/>
      <c r="BA67" s="9"/>
      <c r="BB67" s="10"/>
      <c r="BC67" s="10"/>
      <c r="BD67" s="10"/>
      <c r="BE67" s="9" t="s">
        <v>49535</v>
      </c>
      <c r="BF67" s="9"/>
      <c r="BG67" s="9"/>
      <c r="BH67" s="9" t="s">
        <v>838</v>
      </c>
      <c r="BI67" s="9" t="s">
        <v>838</v>
      </c>
      <c r="BJ67" s="9"/>
      <c r="BK67" s="9"/>
      <c r="BL67" s="9"/>
      <c r="BM67" s="9"/>
      <c r="BN67" s="9"/>
      <c r="BO67" s="10"/>
      <c r="BP67" s="9"/>
      <c r="BQ67" s="10"/>
      <c r="BR67" s="10"/>
      <c r="BS67" s="10"/>
      <c r="BT67" s="10"/>
      <c r="BU67" s="10"/>
      <c r="BV67" s="10"/>
      <c r="BW67" s="9"/>
      <c r="BX67" s="15"/>
      <c r="BY67" s="59" t="str">
        <f>_xlfn.XLOOKUP(Из_1С[[#This Row],[КодПоставщика]],Анкета_поставщика[Настройка],Анкета_поставщика[Работаем?],"")</f>
        <v>да</v>
      </c>
    </row>
    <row r="68" spans="1:77" hidden="1" x14ac:dyDescent="0.25">
      <c r="A68" s="12" t="s">
        <v>49767</v>
      </c>
      <c r="B68" s="6" t="s">
        <v>39521</v>
      </c>
      <c r="C68" s="6" t="s">
        <v>49768</v>
      </c>
      <c r="D68" s="6" t="s">
        <v>49767</v>
      </c>
      <c r="E68" s="6" t="s">
        <v>270</v>
      </c>
      <c r="F68" s="7"/>
      <c r="G68" s="6"/>
      <c r="H68" s="6" t="s">
        <v>49533</v>
      </c>
      <c r="I68" s="7"/>
      <c r="J68" s="8">
        <v>3</v>
      </c>
      <c r="K68" s="8">
        <v>2</v>
      </c>
      <c r="L68" s="8">
        <v>1</v>
      </c>
      <c r="M68" s="8">
        <v>6</v>
      </c>
      <c r="N68" s="7"/>
      <c r="O68" s="8">
        <v>5</v>
      </c>
      <c r="P68" s="8">
        <v>4</v>
      </c>
      <c r="Q68" s="7"/>
      <c r="R68" s="7"/>
      <c r="S68" s="6" t="s">
        <v>838</v>
      </c>
      <c r="T68" s="6" t="s">
        <v>838</v>
      </c>
      <c r="U68" s="6" t="s">
        <v>838</v>
      </c>
      <c r="V68" s="6" t="s">
        <v>838</v>
      </c>
      <c r="W68" s="7"/>
      <c r="X68" s="6" t="s">
        <v>838</v>
      </c>
      <c r="Y68" s="6" t="s">
        <v>838</v>
      </c>
      <c r="Z68" s="8">
        <v>1</v>
      </c>
      <c r="AA68" s="6" t="s">
        <v>49769</v>
      </c>
      <c r="AB68" s="6" t="s">
        <v>838</v>
      </c>
      <c r="AC68" s="6" t="s">
        <v>838</v>
      </c>
      <c r="AD68" s="6" t="s">
        <v>838</v>
      </c>
      <c r="AE68" s="8">
        <v>7</v>
      </c>
      <c r="AF68" s="6" t="s">
        <v>838</v>
      </c>
      <c r="AG68" s="6"/>
      <c r="AH68" s="6"/>
      <c r="AI68" s="6" t="s">
        <v>503</v>
      </c>
      <c r="AJ68" s="6" t="s">
        <v>838</v>
      </c>
      <c r="AK68" s="6"/>
      <c r="AL68" s="6" t="s">
        <v>838</v>
      </c>
      <c r="AM68" s="7"/>
      <c r="AN68" s="7"/>
      <c r="AO68" s="6"/>
      <c r="AP68" s="7"/>
      <c r="AQ68" s="7"/>
      <c r="AR68" s="6" t="s">
        <v>49547</v>
      </c>
      <c r="AS68" s="6" t="s">
        <v>838</v>
      </c>
      <c r="AT68" s="6" t="s">
        <v>838</v>
      </c>
      <c r="AU68" s="6" t="s">
        <v>838</v>
      </c>
      <c r="AV68" s="6" t="s">
        <v>838</v>
      </c>
      <c r="AW68" s="6" t="s">
        <v>503</v>
      </c>
      <c r="AX68" s="6" t="s">
        <v>838</v>
      </c>
      <c r="AY68" s="6" t="s">
        <v>838</v>
      </c>
      <c r="AZ68" s="7"/>
      <c r="BA68" s="6"/>
      <c r="BB68" s="7"/>
      <c r="BC68" s="7"/>
      <c r="BD68" s="7"/>
      <c r="BE68" s="6" t="s">
        <v>49535</v>
      </c>
      <c r="BF68" s="6" t="s">
        <v>49770</v>
      </c>
      <c r="BG68" s="6" t="s">
        <v>49771</v>
      </c>
      <c r="BH68" s="6" t="s">
        <v>838</v>
      </c>
      <c r="BI68" s="6" t="s">
        <v>838</v>
      </c>
      <c r="BJ68" s="6"/>
      <c r="BK68" s="6"/>
      <c r="BL68" s="6"/>
      <c r="BM68" s="6"/>
      <c r="BN68" s="6"/>
      <c r="BO68" s="7"/>
      <c r="BP68" s="6"/>
      <c r="BQ68" s="7"/>
      <c r="BR68" s="7"/>
      <c r="BS68" s="7"/>
      <c r="BT68" s="7"/>
      <c r="BU68" s="7"/>
      <c r="BV68" s="7"/>
      <c r="BW68" s="6"/>
      <c r="BX68" s="14"/>
      <c r="BY68" s="59" t="str">
        <f>_xlfn.XLOOKUP(Из_1С[[#This Row],[КодПоставщика]],Анкета_поставщика[Настройка],Анкета_поставщика[Работаем?],"")</f>
        <v>для базовой цены</v>
      </c>
    </row>
    <row r="69" spans="1:77" x14ac:dyDescent="0.25">
      <c r="A69" s="13" t="s">
        <v>49772</v>
      </c>
      <c r="B69" s="9" t="s">
        <v>49538</v>
      </c>
      <c r="C69" s="9" t="s">
        <v>49773</v>
      </c>
      <c r="D69" s="9" t="s">
        <v>49772</v>
      </c>
      <c r="E69" s="9" t="s">
        <v>360</v>
      </c>
      <c r="F69" s="10"/>
      <c r="G69" s="9"/>
      <c r="H69" s="9" t="s">
        <v>491</v>
      </c>
      <c r="I69" s="11">
        <v>1</v>
      </c>
      <c r="J69" s="11">
        <v>2</v>
      </c>
      <c r="K69" s="11">
        <v>3</v>
      </c>
      <c r="L69" s="11">
        <v>4</v>
      </c>
      <c r="M69" s="11">
        <v>6</v>
      </c>
      <c r="N69" s="10"/>
      <c r="O69" s="10"/>
      <c r="P69" s="11">
        <v>5</v>
      </c>
      <c r="Q69" s="10"/>
      <c r="R69" s="10"/>
      <c r="S69" s="9" t="s">
        <v>838</v>
      </c>
      <c r="T69" s="9" t="s">
        <v>838</v>
      </c>
      <c r="U69" s="9" t="s">
        <v>838</v>
      </c>
      <c r="V69" s="9" t="s">
        <v>838</v>
      </c>
      <c r="W69" s="10"/>
      <c r="X69" s="9" t="s">
        <v>838</v>
      </c>
      <c r="Y69" s="9" t="s">
        <v>838</v>
      </c>
      <c r="Z69" s="11">
        <v>2</v>
      </c>
      <c r="AA69" s="9" t="s">
        <v>49774</v>
      </c>
      <c r="AB69" s="9" t="s">
        <v>838</v>
      </c>
      <c r="AC69" s="9" t="s">
        <v>838</v>
      </c>
      <c r="AD69" s="9" t="s">
        <v>838</v>
      </c>
      <c r="AE69" s="11">
        <v>7</v>
      </c>
      <c r="AF69" s="9" t="s">
        <v>838</v>
      </c>
      <c r="AG69" s="9"/>
      <c r="AH69" s="9"/>
      <c r="AI69" s="9" t="s">
        <v>838</v>
      </c>
      <c r="AJ69" s="9" t="s">
        <v>838</v>
      </c>
      <c r="AK69" s="9"/>
      <c r="AL69" s="9" t="s">
        <v>838</v>
      </c>
      <c r="AM69" s="10"/>
      <c r="AN69" s="10"/>
      <c r="AO69" s="9"/>
      <c r="AP69" s="10"/>
      <c r="AQ69" s="10"/>
      <c r="AR69" s="9"/>
      <c r="AS69" s="9" t="s">
        <v>838</v>
      </c>
      <c r="AT69" s="9" t="s">
        <v>838</v>
      </c>
      <c r="AU69" s="9" t="s">
        <v>838</v>
      </c>
      <c r="AV69" s="9" t="s">
        <v>838</v>
      </c>
      <c r="AW69" s="9" t="s">
        <v>838</v>
      </c>
      <c r="AX69" s="9" t="s">
        <v>838</v>
      </c>
      <c r="AY69" s="9" t="s">
        <v>838</v>
      </c>
      <c r="AZ69" s="10"/>
      <c r="BA69" s="9"/>
      <c r="BB69" s="10"/>
      <c r="BC69" s="10"/>
      <c r="BD69" s="10"/>
      <c r="BE69" s="9" t="s">
        <v>49535</v>
      </c>
      <c r="BF69" s="9"/>
      <c r="BG69" s="9"/>
      <c r="BH69" s="9" t="s">
        <v>838</v>
      </c>
      <c r="BI69" s="9" t="s">
        <v>838</v>
      </c>
      <c r="BJ69" s="9"/>
      <c r="BK69" s="9"/>
      <c r="BL69" s="9"/>
      <c r="BM69" s="9"/>
      <c r="BN69" s="9"/>
      <c r="BO69" s="10"/>
      <c r="BP69" s="9"/>
      <c r="BQ69" s="10"/>
      <c r="BR69" s="10"/>
      <c r="BS69" s="10"/>
      <c r="BT69" s="10"/>
      <c r="BU69" s="10"/>
      <c r="BV69" s="10"/>
      <c r="BW69" s="9"/>
      <c r="BX69" s="15"/>
      <c r="BY69" s="59" t="str">
        <f>_xlfn.XLOOKUP(Из_1С[[#This Row],[КодПоставщика]],Анкета_поставщика[Настройка],Анкета_поставщика[Работаем?],"")</f>
        <v>да</v>
      </c>
    </row>
    <row r="70" spans="1:77" x14ac:dyDescent="0.25">
      <c r="A70" s="12" t="s">
        <v>49775</v>
      </c>
      <c r="B70" s="6" t="s">
        <v>49538</v>
      </c>
      <c r="C70" s="6" t="s">
        <v>49776</v>
      </c>
      <c r="D70" s="6" t="s">
        <v>49775</v>
      </c>
      <c r="E70" s="6" t="s">
        <v>359</v>
      </c>
      <c r="F70" s="7"/>
      <c r="G70" s="6"/>
      <c r="H70" s="6" t="s">
        <v>491</v>
      </c>
      <c r="I70" s="8">
        <v>1</v>
      </c>
      <c r="J70" s="8">
        <v>2</v>
      </c>
      <c r="K70" s="8">
        <v>3</v>
      </c>
      <c r="L70" s="8">
        <v>4</v>
      </c>
      <c r="M70" s="8">
        <v>6</v>
      </c>
      <c r="N70" s="7"/>
      <c r="O70" s="7"/>
      <c r="P70" s="8">
        <v>5</v>
      </c>
      <c r="Q70" s="7"/>
      <c r="R70" s="7"/>
      <c r="S70" s="6" t="s">
        <v>838</v>
      </c>
      <c r="T70" s="6" t="s">
        <v>838</v>
      </c>
      <c r="U70" s="6" t="s">
        <v>838</v>
      </c>
      <c r="V70" s="6" t="s">
        <v>838</v>
      </c>
      <c r="W70" s="7"/>
      <c r="X70" s="6" t="s">
        <v>838</v>
      </c>
      <c r="Y70" s="6" t="s">
        <v>838</v>
      </c>
      <c r="Z70" s="8">
        <v>2</v>
      </c>
      <c r="AA70" s="6" t="s">
        <v>49777</v>
      </c>
      <c r="AB70" s="6" t="s">
        <v>838</v>
      </c>
      <c r="AC70" s="6" t="s">
        <v>838</v>
      </c>
      <c r="AD70" s="6" t="s">
        <v>838</v>
      </c>
      <c r="AE70" s="8">
        <v>7</v>
      </c>
      <c r="AF70" s="6" t="s">
        <v>838</v>
      </c>
      <c r="AG70" s="6"/>
      <c r="AH70" s="6"/>
      <c r="AI70" s="6" t="s">
        <v>838</v>
      </c>
      <c r="AJ70" s="6" t="s">
        <v>838</v>
      </c>
      <c r="AK70" s="6"/>
      <c r="AL70" s="6" t="s">
        <v>838</v>
      </c>
      <c r="AM70" s="7"/>
      <c r="AN70" s="7"/>
      <c r="AO70" s="6"/>
      <c r="AP70" s="7"/>
      <c r="AQ70" s="7"/>
      <c r="AR70" s="6"/>
      <c r="AS70" s="6" t="s">
        <v>838</v>
      </c>
      <c r="AT70" s="6" t="s">
        <v>838</v>
      </c>
      <c r="AU70" s="6" t="s">
        <v>838</v>
      </c>
      <c r="AV70" s="6" t="s">
        <v>838</v>
      </c>
      <c r="AW70" s="6" t="s">
        <v>838</v>
      </c>
      <c r="AX70" s="6" t="s">
        <v>838</v>
      </c>
      <c r="AY70" s="6" t="s">
        <v>838</v>
      </c>
      <c r="AZ70" s="7"/>
      <c r="BA70" s="6"/>
      <c r="BB70" s="7"/>
      <c r="BC70" s="7"/>
      <c r="BD70" s="7"/>
      <c r="BE70" s="6" t="s">
        <v>49535</v>
      </c>
      <c r="BF70" s="6"/>
      <c r="BG70" s="6"/>
      <c r="BH70" s="6" t="s">
        <v>838</v>
      </c>
      <c r="BI70" s="6" t="s">
        <v>838</v>
      </c>
      <c r="BJ70" s="6"/>
      <c r="BK70" s="6"/>
      <c r="BL70" s="6"/>
      <c r="BM70" s="6"/>
      <c r="BN70" s="6"/>
      <c r="BO70" s="7"/>
      <c r="BP70" s="6"/>
      <c r="BQ70" s="7"/>
      <c r="BR70" s="7"/>
      <c r="BS70" s="7"/>
      <c r="BT70" s="7"/>
      <c r="BU70" s="7"/>
      <c r="BV70" s="7"/>
      <c r="BW70" s="6"/>
      <c r="BX70" s="14"/>
      <c r="BY70" s="59" t="str">
        <f>_xlfn.XLOOKUP(Из_1С[[#This Row],[КодПоставщика]],Анкета_поставщика[Настройка],Анкета_поставщика[Работаем?],"")</f>
        <v>да</v>
      </c>
    </row>
    <row r="71" spans="1:77" x14ac:dyDescent="0.25">
      <c r="A71" s="13" t="s">
        <v>49778</v>
      </c>
      <c r="B71" s="9" t="s">
        <v>49538</v>
      </c>
      <c r="C71" s="9" t="s">
        <v>49779</v>
      </c>
      <c r="D71" s="9" t="s">
        <v>49778</v>
      </c>
      <c r="E71" s="9" t="s">
        <v>358</v>
      </c>
      <c r="F71" s="10"/>
      <c r="G71" s="9"/>
      <c r="H71" s="9" t="s">
        <v>491</v>
      </c>
      <c r="I71" s="11">
        <v>1</v>
      </c>
      <c r="J71" s="11">
        <v>2</v>
      </c>
      <c r="K71" s="11">
        <v>3</v>
      </c>
      <c r="L71" s="11">
        <v>4</v>
      </c>
      <c r="M71" s="11">
        <v>6</v>
      </c>
      <c r="N71" s="10"/>
      <c r="O71" s="10"/>
      <c r="P71" s="11">
        <v>5</v>
      </c>
      <c r="Q71" s="10"/>
      <c r="R71" s="10"/>
      <c r="S71" s="9" t="s">
        <v>838</v>
      </c>
      <c r="T71" s="9" t="s">
        <v>838</v>
      </c>
      <c r="U71" s="9" t="s">
        <v>838</v>
      </c>
      <c r="V71" s="9" t="s">
        <v>838</v>
      </c>
      <c r="W71" s="10"/>
      <c r="X71" s="9" t="s">
        <v>838</v>
      </c>
      <c r="Y71" s="9" t="s">
        <v>838</v>
      </c>
      <c r="Z71" s="11">
        <v>2</v>
      </c>
      <c r="AA71" s="9" t="s">
        <v>49780</v>
      </c>
      <c r="AB71" s="9" t="s">
        <v>838</v>
      </c>
      <c r="AC71" s="9" t="s">
        <v>838</v>
      </c>
      <c r="AD71" s="9" t="s">
        <v>838</v>
      </c>
      <c r="AE71" s="11">
        <v>7</v>
      </c>
      <c r="AF71" s="9" t="s">
        <v>838</v>
      </c>
      <c r="AG71" s="9"/>
      <c r="AH71" s="9"/>
      <c r="AI71" s="9" t="s">
        <v>838</v>
      </c>
      <c r="AJ71" s="9" t="s">
        <v>838</v>
      </c>
      <c r="AK71" s="9"/>
      <c r="AL71" s="9" t="s">
        <v>838</v>
      </c>
      <c r="AM71" s="10"/>
      <c r="AN71" s="10"/>
      <c r="AO71" s="9"/>
      <c r="AP71" s="10"/>
      <c r="AQ71" s="10"/>
      <c r="AR71" s="9"/>
      <c r="AS71" s="9" t="s">
        <v>838</v>
      </c>
      <c r="AT71" s="9" t="s">
        <v>838</v>
      </c>
      <c r="AU71" s="9" t="s">
        <v>838</v>
      </c>
      <c r="AV71" s="9" t="s">
        <v>838</v>
      </c>
      <c r="AW71" s="9" t="s">
        <v>838</v>
      </c>
      <c r="AX71" s="9" t="s">
        <v>838</v>
      </c>
      <c r="AY71" s="9" t="s">
        <v>838</v>
      </c>
      <c r="AZ71" s="10"/>
      <c r="BA71" s="9"/>
      <c r="BB71" s="10"/>
      <c r="BC71" s="10"/>
      <c r="BD71" s="10"/>
      <c r="BE71" s="9" t="s">
        <v>49535</v>
      </c>
      <c r="BF71" s="9"/>
      <c r="BG71" s="9"/>
      <c r="BH71" s="9" t="s">
        <v>838</v>
      </c>
      <c r="BI71" s="9" t="s">
        <v>838</v>
      </c>
      <c r="BJ71" s="9"/>
      <c r="BK71" s="9"/>
      <c r="BL71" s="9"/>
      <c r="BM71" s="9"/>
      <c r="BN71" s="9"/>
      <c r="BO71" s="10"/>
      <c r="BP71" s="9"/>
      <c r="BQ71" s="10"/>
      <c r="BR71" s="10"/>
      <c r="BS71" s="10"/>
      <c r="BT71" s="10"/>
      <c r="BU71" s="10"/>
      <c r="BV71" s="10"/>
      <c r="BW71" s="9"/>
      <c r="BX71" s="15"/>
      <c r="BY71" s="59" t="str">
        <f>_xlfn.XLOOKUP(Из_1С[[#This Row],[КодПоставщика]],Анкета_поставщика[Настройка],Анкета_поставщика[Работаем?],"")</f>
        <v>да</v>
      </c>
    </row>
    <row r="72" spans="1:77" x14ac:dyDescent="0.25">
      <c r="A72" s="12" t="s">
        <v>34</v>
      </c>
      <c r="B72" s="6" t="s">
        <v>27709</v>
      </c>
      <c r="C72" s="6" t="s">
        <v>49781</v>
      </c>
      <c r="D72" s="6" t="s">
        <v>34</v>
      </c>
      <c r="E72" s="6" t="s">
        <v>34</v>
      </c>
      <c r="F72" s="7"/>
      <c r="G72" s="6"/>
      <c r="H72" s="6" t="s">
        <v>49533</v>
      </c>
      <c r="I72" s="7"/>
      <c r="J72" s="8">
        <v>2</v>
      </c>
      <c r="K72" s="8">
        <v>1</v>
      </c>
      <c r="L72" s="8">
        <v>3</v>
      </c>
      <c r="M72" s="8">
        <v>4</v>
      </c>
      <c r="N72" s="7"/>
      <c r="O72" s="7"/>
      <c r="P72" s="8">
        <v>5</v>
      </c>
      <c r="Q72" s="7"/>
      <c r="R72" s="7"/>
      <c r="S72" s="6" t="s">
        <v>838</v>
      </c>
      <c r="T72" s="6" t="s">
        <v>838</v>
      </c>
      <c r="U72" s="6" t="s">
        <v>838</v>
      </c>
      <c r="V72" s="6" t="s">
        <v>838</v>
      </c>
      <c r="W72" s="7"/>
      <c r="X72" s="6" t="s">
        <v>838</v>
      </c>
      <c r="Y72" s="6" t="s">
        <v>838</v>
      </c>
      <c r="Z72" s="8">
        <v>1</v>
      </c>
      <c r="AA72" s="6" t="s">
        <v>49782</v>
      </c>
      <c r="AB72" s="6" t="s">
        <v>838</v>
      </c>
      <c r="AC72" s="6" t="s">
        <v>838</v>
      </c>
      <c r="AD72" s="6" t="s">
        <v>503</v>
      </c>
      <c r="AE72" s="7"/>
      <c r="AF72" s="6" t="s">
        <v>838</v>
      </c>
      <c r="AG72" s="6"/>
      <c r="AH72" s="6"/>
      <c r="AI72" s="6" t="s">
        <v>503</v>
      </c>
      <c r="AJ72" s="6" t="s">
        <v>838</v>
      </c>
      <c r="AK72" s="6"/>
      <c r="AL72" s="6" t="s">
        <v>838</v>
      </c>
      <c r="AM72" s="7"/>
      <c r="AN72" s="7"/>
      <c r="AO72" s="6"/>
      <c r="AP72" s="7"/>
      <c r="AQ72" s="7"/>
      <c r="AR72" s="6"/>
      <c r="AS72" s="6" t="s">
        <v>838</v>
      </c>
      <c r="AT72" s="6" t="s">
        <v>838</v>
      </c>
      <c r="AU72" s="6" t="s">
        <v>838</v>
      </c>
      <c r="AV72" s="6" t="s">
        <v>838</v>
      </c>
      <c r="AW72" s="6" t="s">
        <v>838</v>
      </c>
      <c r="AX72" s="6" t="s">
        <v>838</v>
      </c>
      <c r="AY72" s="6" t="s">
        <v>838</v>
      </c>
      <c r="AZ72" s="7"/>
      <c r="BA72" s="6"/>
      <c r="BB72" s="7"/>
      <c r="BC72" s="7"/>
      <c r="BD72" s="7"/>
      <c r="BE72" s="6" t="s">
        <v>49535</v>
      </c>
      <c r="BF72" s="6" t="s">
        <v>49783</v>
      </c>
      <c r="BG72" s="6" t="s">
        <v>49784</v>
      </c>
      <c r="BH72" s="6" t="s">
        <v>838</v>
      </c>
      <c r="BI72" s="6" t="s">
        <v>838</v>
      </c>
      <c r="BJ72" s="6"/>
      <c r="BK72" s="6"/>
      <c r="BL72" s="6"/>
      <c r="BM72" s="6"/>
      <c r="BN72" s="6"/>
      <c r="BO72" s="7"/>
      <c r="BP72" s="6"/>
      <c r="BQ72" s="7"/>
      <c r="BR72" s="7"/>
      <c r="BS72" s="7"/>
      <c r="BT72" s="7"/>
      <c r="BU72" s="7"/>
      <c r="BV72" s="7"/>
      <c r="BW72" s="6"/>
      <c r="BX72" s="14"/>
      <c r="BY72" s="59" t="str">
        <f>_xlfn.XLOOKUP(Из_1С[[#This Row],[КодПоставщика]],Анкета_поставщика[Настройка],Анкета_поставщика[Работаем?],"")</f>
        <v>да</v>
      </c>
    </row>
    <row r="73" spans="1:77" hidden="1" x14ac:dyDescent="0.25">
      <c r="A73" s="13" t="s">
        <v>49785</v>
      </c>
      <c r="B73" s="9" t="s">
        <v>49786</v>
      </c>
      <c r="C73" s="9" t="s">
        <v>49787</v>
      </c>
      <c r="D73" s="9" t="s">
        <v>49785</v>
      </c>
      <c r="E73" s="9" t="s">
        <v>49788</v>
      </c>
      <c r="F73" s="10"/>
      <c r="G73" s="9"/>
      <c r="H73" s="9" t="s">
        <v>49563</v>
      </c>
      <c r="I73" s="10"/>
      <c r="J73" s="11">
        <v>1</v>
      </c>
      <c r="K73" s="11">
        <v>15</v>
      </c>
      <c r="L73" s="11">
        <v>6</v>
      </c>
      <c r="M73" s="11">
        <v>16</v>
      </c>
      <c r="N73" s="10"/>
      <c r="O73" s="10"/>
      <c r="P73" s="11">
        <v>18</v>
      </c>
      <c r="Q73" s="10"/>
      <c r="R73" s="10"/>
      <c r="S73" s="9" t="s">
        <v>503</v>
      </c>
      <c r="T73" s="9" t="s">
        <v>838</v>
      </c>
      <c r="U73" s="9" t="s">
        <v>838</v>
      </c>
      <c r="V73" s="9" t="s">
        <v>838</v>
      </c>
      <c r="W73" s="10"/>
      <c r="X73" s="9" t="s">
        <v>838</v>
      </c>
      <c r="Y73" s="9" t="s">
        <v>838</v>
      </c>
      <c r="Z73" s="11">
        <v>6</v>
      </c>
      <c r="AA73" s="9" t="s">
        <v>49789</v>
      </c>
      <c r="AB73" s="9" t="s">
        <v>838</v>
      </c>
      <c r="AC73" s="9" t="s">
        <v>838</v>
      </c>
      <c r="AD73" s="9" t="s">
        <v>503</v>
      </c>
      <c r="AE73" s="10"/>
      <c r="AF73" s="9" t="s">
        <v>838</v>
      </c>
      <c r="AG73" s="9"/>
      <c r="AH73" s="9"/>
      <c r="AI73" s="9" t="s">
        <v>838</v>
      </c>
      <c r="AJ73" s="9" t="s">
        <v>838</v>
      </c>
      <c r="AK73" s="9"/>
      <c r="AL73" s="9" t="s">
        <v>838</v>
      </c>
      <c r="AM73" s="10"/>
      <c r="AN73" s="10"/>
      <c r="AO73" s="9"/>
      <c r="AP73" s="10"/>
      <c r="AQ73" s="10"/>
      <c r="AR73" s="9"/>
      <c r="AS73" s="9" t="s">
        <v>838</v>
      </c>
      <c r="AT73" s="9" t="s">
        <v>838</v>
      </c>
      <c r="AU73" s="9" t="s">
        <v>838</v>
      </c>
      <c r="AV73" s="9" t="s">
        <v>838</v>
      </c>
      <c r="AW73" s="9" t="s">
        <v>838</v>
      </c>
      <c r="AX73" s="9" t="s">
        <v>838</v>
      </c>
      <c r="AY73" s="9" t="s">
        <v>838</v>
      </c>
      <c r="AZ73" s="10"/>
      <c r="BA73" s="9"/>
      <c r="BB73" s="10"/>
      <c r="BC73" s="10"/>
      <c r="BD73" s="10"/>
      <c r="BE73" s="9" t="s">
        <v>49535</v>
      </c>
      <c r="BF73" s="9" t="s">
        <v>49790</v>
      </c>
      <c r="BG73" s="9" t="s">
        <v>49791</v>
      </c>
      <c r="BH73" s="9" t="s">
        <v>838</v>
      </c>
      <c r="BI73" s="9" t="s">
        <v>838</v>
      </c>
      <c r="BJ73" s="9"/>
      <c r="BK73" s="9"/>
      <c r="BL73" s="9"/>
      <c r="BM73" s="9"/>
      <c r="BN73" s="9"/>
      <c r="BO73" s="10"/>
      <c r="BP73" s="9"/>
      <c r="BQ73" s="10"/>
      <c r="BR73" s="10"/>
      <c r="BS73" s="10"/>
      <c r="BT73" s="10"/>
      <c r="BU73" s="10"/>
      <c r="BV73" s="10"/>
      <c r="BW73" s="9"/>
      <c r="BX73" s="15"/>
      <c r="BY73" s="59" t="str">
        <f>_xlfn.XLOOKUP(Из_1С[[#This Row],[КодПоставщика]],Анкета_поставщика[Настройка],Анкета_поставщика[Работаем?],"")</f>
        <v>нет</v>
      </c>
    </row>
    <row r="74" spans="1:77" hidden="1" x14ac:dyDescent="0.25">
      <c r="A74" s="12" t="s">
        <v>49792</v>
      </c>
      <c r="B74" s="6" t="s">
        <v>39521</v>
      </c>
      <c r="C74" s="6" t="s">
        <v>49793</v>
      </c>
      <c r="D74" s="6" t="s">
        <v>49792</v>
      </c>
      <c r="E74" s="6" t="s">
        <v>49792</v>
      </c>
      <c r="F74" s="7"/>
      <c r="G74" s="6"/>
      <c r="H74" s="6" t="s">
        <v>49533</v>
      </c>
      <c r="I74" s="7"/>
      <c r="J74" s="8">
        <v>3</v>
      </c>
      <c r="K74" s="8">
        <v>2</v>
      </c>
      <c r="L74" s="8">
        <v>1</v>
      </c>
      <c r="M74" s="8">
        <v>5</v>
      </c>
      <c r="N74" s="7"/>
      <c r="O74" s="7"/>
      <c r="P74" s="8">
        <v>4</v>
      </c>
      <c r="Q74" s="7"/>
      <c r="R74" s="7"/>
      <c r="S74" s="6" t="s">
        <v>838</v>
      </c>
      <c r="T74" s="6" t="s">
        <v>838</v>
      </c>
      <c r="U74" s="6" t="s">
        <v>838</v>
      </c>
      <c r="V74" s="6" t="s">
        <v>838</v>
      </c>
      <c r="W74" s="7"/>
      <c r="X74" s="6" t="s">
        <v>838</v>
      </c>
      <c r="Y74" s="6" t="s">
        <v>838</v>
      </c>
      <c r="Z74" s="8">
        <v>2</v>
      </c>
      <c r="AA74" s="6" t="s">
        <v>49794</v>
      </c>
      <c r="AB74" s="6" t="s">
        <v>838</v>
      </c>
      <c r="AC74" s="6" t="s">
        <v>838</v>
      </c>
      <c r="AD74" s="6" t="s">
        <v>838</v>
      </c>
      <c r="AE74" s="7"/>
      <c r="AF74" s="6" t="s">
        <v>838</v>
      </c>
      <c r="AG74" s="6"/>
      <c r="AH74" s="6"/>
      <c r="AI74" s="6" t="s">
        <v>503</v>
      </c>
      <c r="AJ74" s="6" t="s">
        <v>838</v>
      </c>
      <c r="AK74" s="6"/>
      <c r="AL74" s="6" t="s">
        <v>838</v>
      </c>
      <c r="AM74" s="7"/>
      <c r="AN74" s="7"/>
      <c r="AO74" s="6"/>
      <c r="AP74" s="7"/>
      <c r="AQ74" s="7"/>
      <c r="AR74" s="6" t="s">
        <v>49547</v>
      </c>
      <c r="AS74" s="6" t="s">
        <v>838</v>
      </c>
      <c r="AT74" s="6" t="s">
        <v>838</v>
      </c>
      <c r="AU74" s="6" t="s">
        <v>838</v>
      </c>
      <c r="AV74" s="6" t="s">
        <v>838</v>
      </c>
      <c r="AW74" s="6" t="s">
        <v>503</v>
      </c>
      <c r="AX74" s="6" t="s">
        <v>838</v>
      </c>
      <c r="AY74" s="6" t="s">
        <v>838</v>
      </c>
      <c r="AZ74" s="7"/>
      <c r="BA74" s="6"/>
      <c r="BB74" s="7"/>
      <c r="BC74" s="7"/>
      <c r="BD74" s="7"/>
      <c r="BE74" s="6" t="s">
        <v>49535</v>
      </c>
      <c r="BF74" s="6" t="s">
        <v>49795</v>
      </c>
      <c r="BG74" s="6" t="s">
        <v>49771</v>
      </c>
      <c r="BH74" s="6" t="s">
        <v>838</v>
      </c>
      <c r="BI74" s="6" t="s">
        <v>838</v>
      </c>
      <c r="BJ74" s="6"/>
      <c r="BK74" s="6"/>
      <c r="BL74" s="6"/>
      <c r="BM74" s="6"/>
      <c r="BN74" s="6"/>
      <c r="BO74" s="7"/>
      <c r="BP74" s="6"/>
      <c r="BQ74" s="7"/>
      <c r="BR74" s="7"/>
      <c r="BS74" s="7"/>
      <c r="BT74" s="7"/>
      <c r="BU74" s="7"/>
      <c r="BV74" s="7"/>
      <c r="BW74" s="6"/>
      <c r="BX74" s="14"/>
      <c r="BY74" s="59" t="str">
        <f>_xlfn.XLOOKUP(Из_1С[[#This Row],[КодПоставщика]],Анкета_поставщика[Настройка],Анкета_поставщика[Работаем?],"")</f>
        <v/>
      </c>
    </row>
    <row r="75" spans="1:77" hidden="1" x14ac:dyDescent="0.25">
      <c r="A75" s="13" t="s">
        <v>49796</v>
      </c>
      <c r="B75" s="9" t="s">
        <v>26426</v>
      </c>
      <c r="C75" s="9" t="s">
        <v>49797</v>
      </c>
      <c r="D75" s="9" t="s">
        <v>49796</v>
      </c>
      <c r="E75" s="9" t="s">
        <v>49796</v>
      </c>
      <c r="F75" s="10"/>
      <c r="G75" s="9"/>
      <c r="H75" s="9" t="s">
        <v>49533</v>
      </c>
      <c r="I75" s="10"/>
      <c r="J75" s="11">
        <v>1</v>
      </c>
      <c r="K75" s="11">
        <v>2</v>
      </c>
      <c r="L75" s="11">
        <v>3</v>
      </c>
      <c r="M75" s="11">
        <v>5</v>
      </c>
      <c r="N75" s="10"/>
      <c r="O75" s="10"/>
      <c r="P75" s="11">
        <v>4</v>
      </c>
      <c r="Q75" s="10"/>
      <c r="R75" s="10"/>
      <c r="S75" s="9" t="s">
        <v>838</v>
      </c>
      <c r="T75" s="9" t="s">
        <v>838</v>
      </c>
      <c r="U75" s="9" t="s">
        <v>838</v>
      </c>
      <c r="V75" s="9" t="s">
        <v>838</v>
      </c>
      <c r="W75" s="10"/>
      <c r="X75" s="9" t="s">
        <v>838</v>
      </c>
      <c r="Y75" s="9" t="s">
        <v>838</v>
      </c>
      <c r="Z75" s="11">
        <v>4</v>
      </c>
      <c r="AA75" s="9"/>
      <c r="AB75" s="9" t="s">
        <v>838</v>
      </c>
      <c r="AC75" s="9" t="s">
        <v>838</v>
      </c>
      <c r="AD75" s="9" t="s">
        <v>838</v>
      </c>
      <c r="AE75" s="10"/>
      <c r="AF75" s="9" t="s">
        <v>838</v>
      </c>
      <c r="AG75" s="9"/>
      <c r="AH75" s="9"/>
      <c r="AI75" s="9" t="s">
        <v>838</v>
      </c>
      <c r="AJ75" s="9" t="s">
        <v>838</v>
      </c>
      <c r="AK75" s="9"/>
      <c r="AL75" s="9" t="s">
        <v>838</v>
      </c>
      <c r="AM75" s="10"/>
      <c r="AN75" s="10"/>
      <c r="AO75" s="9"/>
      <c r="AP75" s="10"/>
      <c r="AQ75" s="10"/>
      <c r="AR75" s="9"/>
      <c r="AS75" s="9" t="s">
        <v>838</v>
      </c>
      <c r="AT75" s="9" t="s">
        <v>838</v>
      </c>
      <c r="AU75" s="9" t="s">
        <v>838</v>
      </c>
      <c r="AV75" s="9" t="s">
        <v>838</v>
      </c>
      <c r="AW75" s="9" t="s">
        <v>838</v>
      </c>
      <c r="AX75" s="9" t="s">
        <v>838</v>
      </c>
      <c r="AY75" s="9" t="s">
        <v>838</v>
      </c>
      <c r="AZ75" s="10"/>
      <c r="BA75" s="9"/>
      <c r="BB75" s="10"/>
      <c r="BC75" s="10"/>
      <c r="BD75" s="10"/>
      <c r="BE75" s="9" t="s">
        <v>49535</v>
      </c>
      <c r="BF75" s="9"/>
      <c r="BG75" s="9"/>
      <c r="BH75" s="9" t="s">
        <v>838</v>
      </c>
      <c r="BI75" s="9" t="s">
        <v>838</v>
      </c>
      <c r="BJ75" s="9"/>
      <c r="BK75" s="9"/>
      <c r="BL75" s="9"/>
      <c r="BM75" s="9"/>
      <c r="BN75" s="9"/>
      <c r="BO75" s="10"/>
      <c r="BP75" s="9"/>
      <c r="BQ75" s="10"/>
      <c r="BR75" s="10"/>
      <c r="BS75" s="10"/>
      <c r="BT75" s="10"/>
      <c r="BU75" s="10"/>
      <c r="BV75" s="10"/>
      <c r="BW75" s="9"/>
      <c r="BX75" s="15"/>
      <c r="BY75" s="59" t="str">
        <f>_xlfn.XLOOKUP(Из_1С[[#This Row],[КодПоставщика]],Анкета_поставщика[Настройка],Анкета_поставщика[Работаем?],"")</f>
        <v/>
      </c>
    </row>
    <row r="76" spans="1:77" x14ac:dyDescent="0.25">
      <c r="A76" s="12" t="s">
        <v>166</v>
      </c>
      <c r="B76" s="6" t="s">
        <v>49798</v>
      </c>
      <c r="C76" s="6" t="s">
        <v>49799</v>
      </c>
      <c r="D76" s="6" t="s">
        <v>166</v>
      </c>
      <c r="E76" s="6" t="s">
        <v>166</v>
      </c>
      <c r="F76" s="7"/>
      <c r="G76" s="6"/>
      <c r="H76" s="6" t="s">
        <v>49533</v>
      </c>
      <c r="I76" s="7"/>
      <c r="J76" s="8">
        <v>3</v>
      </c>
      <c r="K76" s="8">
        <v>1</v>
      </c>
      <c r="L76" s="8">
        <v>2</v>
      </c>
      <c r="M76" s="8">
        <v>4</v>
      </c>
      <c r="N76" s="7"/>
      <c r="O76" s="7"/>
      <c r="P76" s="8">
        <v>5</v>
      </c>
      <c r="Q76" s="7"/>
      <c r="R76" s="7"/>
      <c r="S76" s="6" t="s">
        <v>838</v>
      </c>
      <c r="T76" s="6" t="s">
        <v>838</v>
      </c>
      <c r="U76" s="6" t="s">
        <v>838</v>
      </c>
      <c r="V76" s="6" t="s">
        <v>838</v>
      </c>
      <c r="W76" s="7"/>
      <c r="X76" s="6" t="s">
        <v>838</v>
      </c>
      <c r="Y76" s="6" t="s">
        <v>838</v>
      </c>
      <c r="Z76" s="8">
        <v>2</v>
      </c>
      <c r="AA76" s="6" t="s">
        <v>49800</v>
      </c>
      <c r="AB76" s="6" t="s">
        <v>838</v>
      </c>
      <c r="AC76" s="6" t="s">
        <v>838</v>
      </c>
      <c r="AD76" s="6" t="s">
        <v>838</v>
      </c>
      <c r="AE76" s="7"/>
      <c r="AF76" s="6" t="s">
        <v>838</v>
      </c>
      <c r="AG76" s="6"/>
      <c r="AH76" s="6"/>
      <c r="AI76" s="6" t="s">
        <v>838</v>
      </c>
      <c r="AJ76" s="6" t="s">
        <v>838</v>
      </c>
      <c r="AK76" s="6"/>
      <c r="AL76" s="6" t="s">
        <v>838</v>
      </c>
      <c r="AM76" s="7"/>
      <c r="AN76" s="7"/>
      <c r="AO76" s="6"/>
      <c r="AP76" s="7"/>
      <c r="AQ76" s="7"/>
      <c r="AR76" s="6"/>
      <c r="AS76" s="6" t="s">
        <v>838</v>
      </c>
      <c r="AT76" s="6" t="s">
        <v>838</v>
      </c>
      <c r="AU76" s="6" t="s">
        <v>838</v>
      </c>
      <c r="AV76" s="6" t="s">
        <v>838</v>
      </c>
      <c r="AW76" s="6" t="s">
        <v>838</v>
      </c>
      <c r="AX76" s="6" t="s">
        <v>838</v>
      </c>
      <c r="AY76" s="6" t="s">
        <v>838</v>
      </c>
      <c r="AZ76" s="7"/>
      <c r="BA76" s="6"/>
      <c r="BB76" s="7"/>
      <c r="BC76" s="7"/>
      <c r="BD76" s="7"/>
      <c r="BE76" s="6" t="s">
        <v>49535</v>
      </c>
      <c r="BF76" s="6" t="s">
        <v>0</v>
      </c>
      <c r="BG76" s="6" t="s">
        <v>49801</v>
      </c>
      <c r="BH76" s="6" t="s">
        <v>838</v>
      </c>
      <c r="BI76" s="6" t="s">
        <v>838</v>
      </c>
      <c r="BJ76" s="6"/>
      <c r="BK76" s="6"/>
      <c r="BL76" s="6"/>
      <c r="BM76" s="6"/>
      <c r="BN76" s="6"/>
      <c r="BO76" s="7"/>
      <c r="BP76" s="6"/>
      <c r="BQ76" s="7"/>
      <c r="BR76" s="7"/>
      <c r="BS76" s="7"/>
      <c r="BT76" s="7"/>
      <c r="BU76" s="7"/>
      <c r="BV76" s="7"/>
      <c r="BW76" s="6"/>
      <c r="BX76" s="14"/>
      <c r="BY76" s="59" t="str">
        <f>_xlfn.XLOOKUP(Из_1С[[#This Row],[КодПоставщика]],Анкета_поставщика[Настройка],Анкета_поставщика[Работаем?],"")</f>
        <v>да</v>
      </c>
    </row>
    <row r="77" spans="1:77" x14ac:dyDescent="0.25">
      <c r="A77" s="13" t="s">
        <v>49802</v>
      </c>
      <c r="B77" s="9" t="s">
        <v>49599</v>
      </c>
      <c r="C77" s="9" t="s">
        <v>49803</v>
      </c>
      <c r="D77" s="9" t="s">
        <v>49802</v>
      </c>
      <c r="E77" s="9" t="s">
        <v>171</v>
      </c>
      <c r="F77" s="10"/>
      <c r="G77" s="9"/>
      <c r="H77" s="9" t="s">
        <v>491</v>
      </c>
      <c r="I77" s="11">
        <v>2</v>
      </c>
      <c r="J77" s="11">
        <v>1</v>
      </c>
      <c r="K77" s="11">
        <v>3</v>
      </c>
      <c r="L77" s="11">
        <v>4</v>
      </c>
      <c r="M77" s="11">
        <v>6</v>
      </c>
      <c r="N77" s="10"/>
      <c r="O77" s="10"/>
      <c r="P77" s="11">
        <v>5</v>
      </c>
      <c r="Q77" s="10"/>
      <c r="R77" s="10"/>
      <c r="S77" s="9" t="s">
        <v>838</v>
      </c>
      <c r="T77" s="9" t="s">
        <v>838</v>
      </c>
      <c r="U77" s="9" t="s">
        <v>838</v>
      </c>
      <c r="V77" s="9" t="s">
        <v>838</v>
      </c>
      <c r="W77" s="10"/>
      <c r="X77" s="9" t="s">
        <v>838</v>
      </c>
      <c r="Y77" s="9" t="s">
        <v>838</v>
      </c>
      <c r="Z77" s="11">
        <v>3</v>
      </c>
      <c r="AA77" s="9" t="s">
        <v>49804</v>
      </c>
      <c r="AB77" s="9" t="s">
        <v>838</v>
      </c>
      <c r="AC77" s="9" t="s">
        <v>838</v>
      </c>
      <c r="AD77" s="9" t="s">
        <v>838</v>
      </c>
      <c r="AE77" s="11">
        <v>7</v>
      </c>
      <c r="AF77" s="9" t="s">
        <v>838</v>
      </c>
      <c r="AG77" s="9"/>
      <c r="AH77" s="9"/>
      <c r="AI77" s="9" t="s">
        <v>838</v>
      </c>
      <c r="AJ77" s="9" t="s">
        <v>838</v>
      </c>
      <c r="AK77" s="9"/>
      <c r="AL77" s="9" t="s">
        <v>838</v>
      </c>
      <c r="AM77" s="10"/>
      <c r="AN77" s="10"/>
      <c r="AO77" s="9"/>
      <c r="AP77" s="10"/>
      <c r="AQ77" s="10"/>
      <c r="AR77" s="9"/>
      <c r="AS77" s="9" t="s">
        <v>838</v>
      </c>
      <c r="AT77" s="9" t="s">
        <v>838</v>
      </c>
      <c r="AU77" s="9" t="s">
        <v>838</v>
      </c>
      <c r="AV77" s="9" t="s">
        <v>838</v>
      </c>
      <c r="AW77" s="9" t="s">
        <v>838</v>
      </c>
      <c r="AX77" s="9" t="s">
        <v>838</v>
      </c>
      <c r="AY77" s="9" t="s">
        <v>838</v>
      </c>
      <c r="AZ77" s="10"/>
      <c r="BA77" s="9"/>
      <c r="BB77" s="10"/>
      <c r="BC77" s="10"/>
      <c r="BD77" s="10"/>
      <c r="BE77" s="9" t="s">
        <v>49535</v>
      </c>
      <c r="BF77" s="9" t="s">
        <v>0</v>
      </c>
      <c r="BG77" s="9" t="s">
        <v>49603</v>
      </c>
      <c r="BH77" s="9" t="s">
        <v>838</v>
      </c>
      <c r="BI77" s="9" t="s">
        <v>838</v>
      </c>
      <c r="BJ77" s="9"/>
      <c r="BK77" s="9"/>
      <c r="BL77" s="9"/>
      <c r="BM77" s="9"/>
      <c r="BN77" s="9"/>
      <c r="BO77" s="10"/>
      <c r="BP77" s="9"/>
      <c r="BQ77" s="10"/>
      <c r="BR77" s="10"/>
      <c r="BS77" s="10"/>
      <c r="BT77" s="10"/>
      <c r="BU77" s="10"/>
      <c r="BV77" s="10"/>
      <c r="BW77" s="9"/>
      <c r="BX77" s="15"/>
      <c r="BY77" s="59" t="str">
        <f>_xlfn.XLOOKUP(Из_1С[[#This Row],[КодПоставщика]],Анкета_поставщика[Настройка],Анкета_поставщика[Работаем?],"")</f>
        <v>да</v>
      </c>
    </row>
    <row r="78" spans="1:77" hidden="1" x14ac:dyDescent="0.25">
      <c r="A78" s="12" t="s">
        <v>49805</v>
      </c>
      <c r="B78" s="6" t="s">
        <v>49806</v>
      </c>
      <c r="C78" s="6" t="s">
        <v>49807</v>
      </c>
      <c r="D78" s="6" t="s">
        <v>49805</v>
      </c>
      <c r="E78" s="6" t="s">
        <v>402</v>
      </c>
      <c r="F78" s="7"/>
      <c r="G78" s="6"/>
      <c r="H78" s="6" t="s">
        <v>49533</v>
      </c>
      <c r="I78" s="7"/>
      <c r="J78" s="8">
        <v>2</v>
      </c>
      <c r="K78" s="8">
        <v>4</v>
      </c>
      <c r="L78" s="8">
        <v>1</v>
      </c>
      <c r="M78" s="8">
        <v>6</v>
      </c>
      <c r="N78" s="7"/>
      <c r="O78" s="7"/>
      <c r="P78" s="8">
        <v>5</v>
      </c>
      <c r="Q78" s="7"/>
      <c r="R78" s="7"/>
      <c r="S78" s="6" t="s">
        <v>838</v>
      </c>
      <c r="T78" s="6" t="s">
        <v>838</v>
      </c>
      <c r="U78" s="6" t="s">
        <v>838</v>
      </c>
      <c r="V78" s="6" t="s">
        <v>838</v>
      </c>
      <c r="W78" s="7"/>
      <c r="X78" s="6" t="s">
        <v>838</v>
      </c>
      <c r="Y78" s="6" t="s">
        <v>838</v>
      </c>
      <c r="Z78" s="8">
        <v>2</v>
      </c>
      <c r="AA78" s="6" t="s">
        <v>49808</v>
      </c>
      <c r="AB78" s="6" t="s">
        <v>838</v>
      </c>
      <c r="AC78" s="6" t="s">
        <v>838</v>
      </c>
      <c r="AD78" s="6" t="s">
        <v>838</v>
      </c>
      <c r="AE78" s="7"/>
      <c r="AF78" s="6" t="s">
        <v>838</v>
      </c>
      <c r="AG78" s="6"/>
      <c r="AH78" s="6"/>
      <c r="AI78" s="6" t="s">
        <v>838</v>
      </c>
      <c r="AJ78" s="6" t="s">
        <v>838</v>
      </c>
      <c r="AK78" s="6"/>
      <c r="AL78" s="6" t="s">
        <v>838</v>
      </c>
      <c r="AM78" s="7"/>
      <c r="AN78" s="7"/>
      <c r="AO78" s="6"/>
      <c r="AP78" s="7"/>
      <c r="AQ78" s="7"/>
      <c r="AR78" s="6"/>
      <c r="AS78" s="6" t="s">
        <v>838</v>
      </c>
      <c r="AT78" s="6" t="s">
        <v>838</v>
      </c>
      <c r="AU78" s="6" t="s">
        <v>838</v>
      </c>
      <c r="AV78" s="6" t="s">
        <v>838</v>
      </c>
      <c r="AW78" s="6" t="s">
        <v>838</v>
      </c>
      <c r="AX78" s="6" t="s">
        <v>838</v>
      </c>
      <c r="AY78" s="6" t="s">
        <v>838</v>
      </c>
      <c r="AZ78" s="7"/>
      <c r="BA78" s="6"/>
      <c r="BB78" s="7"/>
      <c r="BC78" s="7"/>
      <c r="BD78" s="7"/>
      <c r="BE78" s="6" t="s">
        <v>49535</v>
      </c>
      <c r="BF78" s="6" t="s">
        <v>49809</v>
      </c>
      <c r="BG78" s="6"/>
      <c r="BH78" s="6" t="s">
        <v>838</v>
      </c>
      <c r="BI78" s="6" t="s">
        <v>838</v>
      </c>
      <c r="BJ78" s="6"/>
      <c r="BK78" s="6"/>
      <c r="BL78" s="6"/>
      <c r="BM78" s="6"/>
      <c r="BN78" s="6"/>
      <c r="BO78" s="7"/>
      <c r="BP78" s="6"/>
      <c r="BQ78" s="7"/>
      <c r="BR78" s="7"/>
      <c r="BS78" s="7"/>
      <c r="BT78" s="7"/>
      <c r="BU78" s="7"/>
      <c r="BV78" s="7"/>
      <c r="BW78" s="6"/>
      <c r="BX78" s="14"/>
      <c r="BY78" s="59" t="str">
        <f>_xlfn.XLOOKUP(Из_1С[[#This Row],[КодПоставщика]],Анкета_поставщика[Настройка],Анкета_поставщика[Работаем?],"")</f>
        <v>никогда</v>
      </c>
    </row>
    <row r="79" spans="1:77" x14ac:dyDescent="0.25">
      <c r="A79" s="13" t="s">
        <v>49810</v>
      </c>
      <c r="B79" s="9" t="s">
        <v>49811</v>
      </c>
      <c r="C79" s="9" t="s">
        <v>49812</v>
      </c>
      <c r="D79" s="9" t="s">
        <v>49810</v>
      </c>
      <c r="E79" s="9" t="s">
        <v>187</v>
      </c>
      <c r="F79" s="10"/>
      <c r="G79" s="9" t="s">
        <v>49813</v>
      </c>
      <c r="H79" s="9" t="s">
        <v>49563</v>
      </c>
      <c r="I79" s="10"/>
      <c r="J79" s="11">
        <v>1</v>
      </c>
      <c r="K79" s="10"/>
      <c r="L79" s="11">
        <v>2</v>
      </c>
      <c r="M79" s="11">
        <v>6</v>
      </c>
      <c r="N79" s="10"/>
      <c r="O79" s="10"/>
      <c r="P79" s="11">
        <v>5</v>
      </c>
      <c r="Q79" s="10"/>
      <c r="R79" s="10"/>
      <c r="S79" s="9" t="s">
        <v>838</v>
      </c>
      <c r="T79" s="9" t="s">
        <v>838</v>
      </c>
      <c r="U79" s="9" t="s">
        <v>838</v>
      </c>
      <c r="V79" s="9" t="s">
        <v>838</v>
      </c>
      <c r="W79" s="10"/>
      <c r="X79" s="9" t="s">
        <v>838</v>
      </c>
      <c r="Y79" s="9" t="s">
        <v>838</v>
      </c>
      <c r="Z79" s="11">
        <v>2</v>
      </c>
      <c r="AA79" s="9" t="s">
        <v>49814</v>
      </c>
      <c r="AB79" s="9" t="s">
        <v>838</v>
      </c>
      <c r="AC79" s="9" t="s">
        <v>838</v>
      </c>
      <c r="AD79" s="9" t="s">
        <v>503</v>
      </c>
      <c r="AE79" s="11">
        <v>4</v>
      </c>
      <c r="AF79" s="9" t="s">
        <v>838</v>
      </c>
      <c r="AG79" s="9"/>
      <c r="AH79" s="9"/>
      <c r="AI79" s="9" t="s">
        <v>838</v>
      </c>
      <c r="AJ79" s="9" t="s">
        <v>838</v>
      </c>
      <c r="AK79" s="9"/>
      <c r="AL79" s="9" t="s">
        <v>838</v>
      </c>
      <c r="AM79" s="10"/>
      <c r="AN79" s="10"/>
      <c r="AO79" s="9"/>
      <c r="AP79" s="10"/>
      <c r="AQ79" s="10"/>
      <c r="AR79" s="9"/>
      <c r="AS79" s="9" t="s">
        <v>838</v>
      </c>
      <c r="AT79" s="9" t="s">
        <v>838</v>
      </c>
      <c r="AU79" s="9" t="s">
        <v>838</v>
      </c>
      <c r="AV79" s="9" t="s">
        <v>838</v>
      </c>
      <c r="AW79" s="9" t="s">
        <v>838</v>
      </c>
      <c r="AX79" s="9" t="s">
        <v>838</v>
      </c>
      <c r="AY79" s="9" t="s">
        <v>838</v>
      </c>
      <c r="AZ79" s="10"/>
      <c r="BA79" s="9"/>
      <c r="BB79" s="10"/>
      <c r="BC79" s="10"/>
      <c r="BD79" s="10"/>
      <c r="BE79" s="9" t="s">
        <v>49535</v>
      </c>
      <c r="BF79" s="9"/>
      <c r="BG79" s="9" t="s">
        <v>49815</v>
      </c>
      <c r="BH79" s="9" t="s">
        <v>838</v>
      </c>
      <c r="BI79" s="9" t="s">
        <v>838</v>
      </c>
      <c r="BJ79" s="9"/>
      <c r="BK79" s="9"/>
      <c r="BL79" s="9"/>
      <c r="BM79" s="9"/>
      <c r="BN79" s="9"/>
      <c r="BO79" s="10"/>
      <c r="BP79" s="9"/>
      <c r="BQ79" s="10"/>
      <c r="BR79" s="10"/>
      <c r="BS79" s="10"/>
      <c r="BT79" s="10"/>
      <c r="BU79" s="10"/>
      <c r="BV79" s="10"/>
      <c r="BW79" s="9"/>
      <c r="BX79" s="15"/>
      <c r="BY79" s="59" t="str">
        <f>_xlfn.XLOOKUP(Из_1С[[#This Row],[КодПоставщика]],Анкета_поставщика[Настройка],Анкета_поставщика[Работаем?],"")</f>
        <v>да</v>
      </c>
    </row>
    <row r="80" spans="1:77" x14ac:dyDescent="0.25">
      <c r="A80" s="12" t="s">
        <v>186</v>
      </c>
      <c r="B80" s="6" t="s">
        <v>49811</v>
      </c>
      <c r="C80" s="6" t="s">
        <v>49816</v>
      </c>
      <c r="D80" s="6" t="s">
        <v>186</v>
      </c>
      <c r="E80" s="6" t="s">
        <v>186</v>
      </c>
      <c r="F80" s="7"/>
      <c r="G80" s="6"/>
      <c r="H80" s="6" t="s">
        <v>49563</v>
      </c>
      <c r="I80" s="7"/>
      <c r="J80" s="8">
        <v>1</v>
      </c>
      <c r="K80" s="8">
        <v>3</v>
      </c>
      <c r="L80" s="8">
        <v>2</v>
      </c>
      <c r="M80" s="8">
        <v>6</v>
      </c>
      <c r="N80" s="7"/>
      <c r="O80" s="7"/>
      <c r="P80" s="8">
        <v>5</v>
      </c>
      <c r="Q80" s="7"/>
      <c r="R80" s="7"/>
      <c r="S80" s="6" t="s">
        <v>838</v>
      </c>
      <c r="T80" s="6" t="s">
        <v>838</v>
      </c>
      <c r="U80" s="6" t="s">
        <v>838</v>
      </c>
      <c r="V80" s="6" t="s">
        <v>838</v>
      </c>
      <c r="W80" s="7"/>
      <c r="X80" s="6" t="s">
        <v>838</v>
      </c>
      <c r="Y80" s="6" t="s">
        <v>838</v>
      </c>
      <c r="Z80" s="8">
        <v>2</v>
      </c>
      <c r="AA80" s="6" t="s">
        <v>49817</v>
      </c>
      <c r="AB80" s="6" t="s">
        <v>838</v>
      </c>
      <c r="AC80" s="6" t="s">
        <v>838</v>
      </c>
      <c r="AD80" s="6" t="s">
        <v>838</v>
      </c>
      <c r="AE80" s="7"/>
      <c r="AF80" s="6" t="s">
        <v>838</v>
      </c>
      <c r="AG80" s="6"/>
      <c r="AH80" s="6"/>
      <c r="AI80" s="6" t="s">
        <v>838</v>
      </c>
      <c r="AJ80" s="6" t="s">
        <v>838</v>
      </c>
      <c r="AK80" s="6"/>
      <c r="AL80" s="6" t="s">
        <v>838</v>
      </c>
      <c r="AM80" s="7"/>
      <c r="AN80" s="7"/>
      <c r="AO80" s="6"/>
      <c r="AP80" s="7"/>
      <c r="AQ80" s="7"/>
      <c r="AR80" s="6" t="s">
        <v>49547</v>
      </c>
      <c r="AS80" s="6" t="s">
        <v>838</v>
      </c>
      <c r="AT80" s="6" t="s">
        <v>503</v>
      </c>
      <c r="AU80" s="6" t="s">
        <v>838</v>
      </c>
      <c r="AV80" s="6" t="s">
        <v>838</v>
      </c>
      <c r="AW80" s="6" t="s">
        <v>838</v>
      </c>
      <c r="AX80" s="6" t="s">
        <v>838</v>
      </c>
      <c r="AY80" s="6" t="s">
        <v>838</v>
      </c>
      <c r="AZ80" s="7"/>
      <c r="BA80" s="6"/>
      <c r="BB80" s="7"/>
      <c r="BC80" s="7"/>
      <c r="BD80" s="7"/>
      <c r="BE80" s="6" t="s">
        <v>49535</v>
      </c>
      <c r="BF80" s="6"/>
      <c r="BG80" s="6" t="s">
        <v>49815</v>
      </c>
      <c r="BH80" s="6" t="s">
        <v>838</v>
      </c>
      <c r="BI80" s="6" t="s">
        <v>838</v>
      </c>
      <c r="BJ80" s="6"/>
      <c r="BK80" s="6"/>
      <c r="BL80" s="6"/>
      <c r="BM80" s="6"/>
      <c r="BN80" s="6"/>
      <c r="BO80" s="7"/>
      <c r="BP80" s="6"/>
      <c r="BQ80" s="7"/>
      <c r="BR80" s="7"/>
      <c r="BS80" s="7"/>
      <c r="BT80" s="7"/>
      <c r="BU80" s="7"/>
      <c r="BV80" s="7"/>
      <c r="BW80" s="6"/>
      <c r="BX80" s="14"/>
      <c r="BY80" s="59" t="str">
        <f>_xlfn.XLOOKUP(Из_1С[[#This Row],[КодПоставщика]],Анкета_поставщика[Настройка],Анкета_поставщика[Работаем?],"")</f>
        <v>да</v>
      </c>
    </row>
    <row r="81" spans="1:77" x14ac:dyDescent="0.25">
      <c r="A81" s="13" t="s">
        <v>60</v>
      </c>
      <c r="B81" s="9" t="s">
        <v>49818</v>
      </c>
      <c r="C81" s="9" t="s">
        <v>49819</v>
      </c>
      <c r="D81" s="9" t="s">
        <v>60</v>
      </c>
      <c r="E81" s="9" t="s">
        <v>60</v>
      </c>
      <c r="F81" s="10"/>
      <c r="G81" s="9"/>
      <c r="H81" s="9" t="s">
        <v>49533</v>
      </c>
      <c r="I81" s="10"/>
      <c r="J81" s="11">
        <v>1</v>
      </c>
      <c r="K81" s="11">
        <v>3</v>
      </c>
      <c r="L81" s="11">
        <v>2</v>
      </c>
      <c r="M81" s="11">
        <v>6</v>
      </c>
      <c r="N81" s="10"/>
      <c r="O81" s="11">
        <v>8</v>
      </c>
      <c r="P81" s="11">
        <v>5</v>
      </c>
      <c r="Q81" s="10"/>
      <c r="R81" s="10"/>
      <c r="S81" s="9" t="s">
        <v>838</v>
      </c>
      <c r="T81" s="9" t="s">
        <v>838</v>
      </c>
      <c r="U81" s="9" t="s">
        <v>838</v>
      </c>
      <c r="V81" s="9" t="s">
        <v>838</v>
      </c>
      <c r="W81" s="10"/>
      <c r="X81" s="9" t="s">
        <v>838</v>
      </c>
      <c r="Y81" s="9" t="s">
        <v>838</v>
      </c>
      <c r="Z81" s="11">
        <v>2</v>
      </c>
      <c r="AA81" s="9" t="s">
        <v>49820</v>
      </c>
      <c r="AB81" s="9" t="s">
        <v>838</v>
      </c>
      <c r="AC81" s="9" t="s">
        <v>838</v>
      </c>
      <c r="AD81" s="9" t="s">
        <v>838</v>
      </c>
      <c r="AE81" s="10"/>
      <c r="AF81" s="9" t="s">
        <v>838</v>
      </c>
      <c r="AG81" s="9"/>
      <c r="AH81" s="9"/>
      <c r="AI81" s="9" t="s">
        <v>838</v>
      </c>
      <c r="AJ81" s="9" t="s">
        <v>838</v>
      </c>
      <c r="AK81" s="9"/>
      <c r="AL81" s="9" t="s">
        <v>838</v>
      </c>
      <c r="AM81" s="10"/>
      <c r="AN81" s="10"/>
      <c r="AO81" s="9"/>
      <c r="AP81" s="10"/>
      <c r="AQ81" s="10"/>
      <c r="AR81" s="9"/>
      <c r="AS81" s="9" t="s">
        <v>838</v>
      </c>
      <c r="AT81" s="9" t="s">
        <v>838</v>
      </c>
      <c r="AU81" s="9" t="s">
        <v>838</v>
      </c>
      <c r="AV81" s="9" t="s">
        <v>838</v>
      </c>
      <c r="AW81" s="9" t="s">
        <v>838</v>
      </c>
      <c r="AX81" s="9" t="s">
        <v>838</v>
      </c>
      <c r="AY81" s="9" t="s">
        <v>838</v>
      </c>
      <c r="AZ81" s="10"/>
      <c r="BA81" s="9"/>
      <c r="BB81" s="10"/>
      <c r="BC81" s="10"/>
      <c r="BD81" s="10"/>
      <c r="BE81" s="9" t="s">
        <v>49535</v>
      </c>
      <c r="BF81" s="9" t="s">
        <v>49821</v>
      </c>
      <c r="BG81" s="9" t="s">
        <v>49822</v>
      </c>
      <c r="BH81" s="9" t="s">
        <v>838</v>
      </c>
      <c r="BI81" s="9" t="s">
        <v>838</v>
      </c>
      <c r="BJ81" s="9"/>
      <c r="BK81" s="9"/>
      <c r="BL81" s="9"/>
      <c r="BM81" s="9"/>
      <c r="BN81" s="9"/>
      <c r="BO81" s="10"/>
      <c r="BP81" s="9"/>
      <c r="BQ81" s="10"/>
      <c r="BR81" s="10"/>
      <c r="BS81" s="10"/>
      <c r="BT81" s="10"/>
      <c r="BU81" s="10"/>
      <c r="BV81" s="10"/>
      <c r="BW81" s="9"/>
      <c r="BX81" s="15"/>
      <c r="BY81" s="59" t="str">
        <f>_xlfn.XLOOKUP(Из_1С[[#This Row],[КодПоставщика]],Анкета_поставщика[Настройка],Анкета_поставщика[Работаем?],"")</f>
        <v>да</v>
      </c>
    </row>
    <row r="82" spans="1:77" hidden="1" x14ac:dyDescent="0.25">
      <c r="A82" s="12" t="s">
        <v>347</v>
      </c>
      <c r="B82" s="6" t="s">
        <v>49823</v>
      </c>
      <c r="C82" s="6" t="s">
        <v>49824</v>
      </c>
      <c r="D82" s="6" t="s">
        <v>347</v>
      </c>
      <c r="E82" s="6" t="s">
        <v>347</v>
      </c>
      <c r="F82" s="7"/>
      <c r="G82" s="6"/>
      <c r="H82" s="6" t="s">
        <v>49533</v>
      </c>
      <c r="I82" s="7"/>
      <c r="J82" s="8">
        <v>3</v>
      </c>
      <c r="K82" s="8">
        <v>4</v>
      </c>
      <c r="L82" s="8">
        <v>2</v>
      </c>
      <c r="M82" s="8">
        <v>6</v>
      </c>
      <c r="N82" s="7"/>
      <c r="O82" s="7"/>
      <c r="P82" s="8">
        <v>5</v>
      </c>
      <c r="Q82" s="7"/>
      <c r="R82" s="7"/>
      <c r="S82" s="6" t="s">
        <v>503</v>
      </c>
      <c r="T82" s="6" t="s">
        <v>838</v>
      </c>
      <c r="U82" s="6" t="s">
        <v>838</v>
      </c>
      <c r="V82" s="6" t="s">
        <v>838</v>
      </c>
      <c r="W82" s="7"/>
      <c r="X82" s="6" t="s">
        <v>838</v>
      </c>
      <c r="Y82" s="6" t="s">
        <v>838</v>
      </c>
      <c r="Z82" s="8">
        <v>5</v>
      </c>
      <c r="AA82" s="6" t="s">
        <v>49825</v>
      </c>
      <c r="AB82" s="6" t="s">
        <v>838</v>
      </c>
      <c r="AC82" s="6" t="s">
        <v>838</v>
      </c>
      <c r="AD82" s="6" t="s">
        <v>503</v>
      </c>
      <c r="AE82" s="7"/>
      <c r="AF82" s="6" t="s">
        <v>838</v>
      </c>
      <c r="AG82" s="6" t="s">
        <v>49826</v>
      </c>
      <c r="AH82" s="6"/>
      <c r="AI82" s="6" t="s">
        <v>838</v>
      </c>
      <c r="AJ82" s="6" t="s">
        <v>838</v>
      </c>
      <c r="AK82" s="6"/>
      <c r="AL82" s="6" t="s">
        <v>838</v>
      </c>
      <c r="AM82" s="7"/>
      <c r="AN82" s="7"/>
      <c r="AO82" s="6" t="s">
        <v>49827</v>
      </c>
      <c r="AP82" s="8">
        <v>10</v>
      </c>
      <c r="AQ82" s="7"/>
      <c r="AR82" s="6"/>
      <c r="AS82" s="6" t="s">
        <v>838</v>
      </c>
      <c r="AT82" s="6" t="s">
        <v>838</v>
      </c>
      <c r="AU82" s="6" t="s">
        <v>838</v>
      </c>
      <c r="AV82" s="6" t="s">
        <v>838</v>
      </c>
      <c r="AW82" s="6" t="s">
        <v>838</v>
      </c>
      <c r="AX82" s="6" t="s">
        <v>838</v>
      </c>
      <c r="AY82" s="6" t="s">
        <v>838</v>
      </c>
      <c r="AZ82" s="7"/>
      <c r="BA82" s="6"/>
      <c r="BB82" s="7"/>
      <c r="BC82" s="7"/>
      <c r="BD82" s="7"/>
      <c r="BE82" s="6" t="s">
        <v>49535</v>
      </c>
      <c r="BF82" s="6" t="s">
        <v>49828</v>
      </c>
      <c r="BG82" s="6" t="s">
        <v>49829</v>
      </c>
      <c r="BH82" s="6" t="s">
        <v>838</v>
      </c>
      <c r="BI82" s="6" t="s">
        <v>838</v>
      </c>
      <c r="BJ82" s="6"/>
      <c r="BK82" s="6"/>
      <c r="BL82" s="6"/>
      <c r="BM82" s="6"/>
      <c r="BN82" s="6"/>
      <c r="BO82" s="7"/>
      <c r="BP82" s="6"/>
      <c r="BQ82" s="7"/>
      <c r="BR82" s="7"/>
      <c r="BS82" s="7"/>
      <c r="BT82" s="7"/>
      <c r="BU82" s="7"/>
      <c r="BV82" s="7"/>
      <c r="BW82" s="6"/>
      <c r="BX82" s="14"/>
      <c r="BY82" s="59" t="str">
        <f>_xlfn.XLOOKUP(Из_1С[[#This Row],[КодПоставщика]],Анкета_поставщика[Настройка],Анкета_поставщика[Работаем?],"")</f>
        <v>нет</v>
      </c>
    </row>
    <row r="83" spans="1:77" hidden="1" x14ac:dyDescent="0.25">
      <c r="A83" s="13" t="s">
        <v>414</v>
      </c>
      <c r="B83" s="9" t="s">
        <v>49830</v>
      </c>
      <c r="C83" s="9" t="s">
        <v>49831</v>
      </c>
      <c r="D83" s="9" t="s">
        <v>414</v>
      </c>
      <c r="E83" s="9" t="s">
        <v>414</v>
      </c>
      <c r="F83" s="10"/>
      <c r="G83" s="9"/>
      <c r="H83" s="9" t="s">
        <v>49533</v>
      </c>
      <c r="I83" s="10"/>
      <c r="J83" s="11">
        <v>3</v>
      </c>
      <c r="K83" s="11">
        <v>2</v>
      </c>
      <c r="L83" s="11">
        <v>4</v>
      </c>
      <c r="M83" s="11">
        <v>6</v>
      </c>
      <c r="N83" s="10"/>
      <c r="O83" s="10"/>
      <c r="P83" s="11">
        <v>5</v>
      </c>
      <c r="Q83" s="10"/>
      <c r="R83" s="10"/>
      <c r="S83" s="9" t="s">
        <v>838</v>
      </c>
      <c r="T83" s="9" t="s">
        <v>838</v>
      </c>
      <c r="U83" s="9" t="s">
        <v>838</v>
      </c>
      <c r="V83" s="9" t="s">
        <v>838</v>
      </c>
      <c r="W83" s="10"/>
      <c r="X83" s="9" t="s">
        <v>838</v>
      </c>
      <c r="Y83" s="9" t="s">
        <v>838</v>
      </c>
      <c r="Z83" s="11">
        <v>11</v>
      </c>
      <c r="AA83" s="9" t="s">
        <v>49832</v>
      </c>
      <c r="AB83" s="9" t="s">
        <v>838</v>
      </c>
      <c r="AC83" s="9" t="s">
        <v>838</v>
      </c>
      <c r="AD83" s="9" t="s">
        <v>503</v>
      </c>
      <c r="AE83" s="11">
        <v>7</v>
      </c>
      <c r="AF83" s="9" t="s">
        <v>838</v>
      </c>
      <c r="AG83" s="9"/>
      <c r="AH83" s="9"/>
      <c r="AI83" s="9" t="s">
        <v>838</v>
      </c>
      <c r="AJ83" s="9" t="s">
        <v>838</v>
      </c>
      <c r="AK83" s="9"/>
      <c r="AL83" s="9" t="s">
        <v>838</v>
      </c>
      <c r="AM83" s="10"/>
      <c r="AN83" s="10"/>
      <c r="AO83" s="9"/>
      <c r="AP83" s="10"/>
      <c r="AQ83" s="10"/>
      <c r="AR83" s="9"/>
      <c r="AS83" s="9" t="s">
        <v>838</v>
      </c>
      <c r="AT83" s="9" t="s">
        <v>838</v>
      </c>
      <c r="AU83" s="9" t="s">
        <v>838</v>
      </c>
      <c r="AV83" s="9" t="s">
        <v>838</v>
      </c>
      <c r="AW83" s="9" t="s">
        <v>838</v>
      </c>
      <c r="AX83" s="9" t="s">
        <v>838</v>
      </c>
      <c r="AY83" s="9" t="s">
        <v>838</v>
      </c>
      <c r="AZ83" s="10"/>
      <c r="BA83" s="9"/>
      <c r="BB83" s="10"/>
      <c r="BC83" s="10"/>
      <c r="BD83" s="10"/>
      <c r="BE83" s="9" t="s">
        <v>49535</v>
      </c>
      <c r="BF83" s="9" t="s">
        <v>49833</v>
      </c>
      <c r="BG83" s="9" t="s">
        <v>49834</v>
      </c>
      <c r="BH83" s="9" t="s">
        <v>838</v>
      </c>
      <c r="BI83" s="9" t="s">
        <v>838</v>
      </c>
      <c r="BJ83" s="9"/>
      <c r="BK83" s="9"/>
      <c r="BL83" s="9"/>
      <c r="BM83" s="9"/>
      <c r="BN83" s="9"/>
      <c r="BO83" s="10"/>
      <c r="BP83" s="9"/>
      <c r="BQ83" s="10"/>
      <c r="BR83" s="10"/>
      <c r="BS83" s="10"/>
      <c r="BT83" s="10"/>
      <c r="BU83" s="10"/>
      <c r="BV83" s="10"/>
      <c r="BW83" s="9"/>
      <c r="BX83" s="15"/>
      <c r="BY83" s="59" t="str">
        <f>_xlfn.XLOOKUP(Из_1С[[#This Row],[КодПоставщика]],Анкета_поставщика[Настройка],Анкета_поставщика[Работаем?],"")</f>
        <v>не хотят</v>
      </c>
    </row>
    <row r="84" spans="1:77" hidden="1" x14ac:dyDescent="0.25">
      <c r="A84" s="12" t="s">
        <v>49835</v>
      </c>
      <c r="B84" s="6" t="s">
        <v>13648</v>
      </c>
      <c r="C84" s="6" t="s">
        <v>49836</v>
      </c>
      <c r="D84" s="6" t="s">
        <v>49835</v>
      </c>
      <c r="E84" s="6" t="s">
        <v>49835</v>
      </c>
      <c r="F84" s="7"/>
      <c r="G84" s="6"/>
      <c r="H84" s="6" t="s">
        <v>491</v>
      </c>
      <c r="I84" s="8">
        <v>6</v>
      </c>
      <c r="J84" s="8">
        <v>4</v>
      </c>
      <c r="K84" s="8">
        <v>5</v>
      </c>
      <c r="L84" s="8">
        <v>2</v>
      </c>
      <c r="M84" s="8">
        <v>7</v>
      </c>
      <c r="N84" s="7"/>
      <c r="O84" s="7"/>
      <c r="P84" s="8">
        <v>3</v>
      </c>
      <c r="Q84" s="7"/>
      <c r="R84" s="7"/>
      <c r="S84" s="6" t="s">
        <v>838</v>
      </c>
      <c r="T84" s="6" t="s">
        <v>838</v>
      </c>
      <c r="U84" s="6" t="s">
        <v>838</v>
      </c>
      <c r="V84" s="6" t="s">
        <v>838</v>
      </c>
      <c r="W84" s="7"/>
      <c r="X84" s="6" t="s">
        <v>838</v>
      </c>
      <c r="Y84" s="6" t="s">
        <v>838</v>
      </c>
      <c r="Z84" s="8">
        <v>12</v>
      </c>
      <c r="AA84" s="6" t="s">
        <v>49837</v>
      </c>
      <c r="AB84" s="6" t="s">
        <v>503</v>
      </c>
      <c r="AC84" s="6" t="s">
        <v>838</v>
      </c>
      <c r="AD84" s="6" t="s">
        <v>503</v>
      </c>
      <c r="AE84" s="8">
        <v>8</v>
      </c>
      <c r="AF84" s="6" t="s">
        <v>838</v>
      </c>
      <c r="AG84" s="6" t="s">
        <v>49574</v>
      </c>
      <c r="AH84" s="6"/>
      <c r="AI84" s="6" t="s">
        <v>503</v>
      </c>
      <c r="AJ84" s="6" t="s">
        <v>838</v>
      </c>
      <c r="AK84" s="6"/>
      <c r="AL84" s="6" t="s">
        <v>838</v>
      </c>
      <c r="AM84" s="7"/>
      <c r="AN84" s="7"/>
      <c r="AO84" s="6"/>
      <c r="AP84" s="7"/>
      <c r="AQ84" s="7"/>
      <c r="AR84" s="6" t="s">
        <v>49547</v>
      </c>
      <c r="AS84" s="6" t="s">
        <v>838</v>
      </c>
      <c r="AT84" s="6" t="s">
        <v>503</v>
      </c>
      <c r="AU84" s="6" t="s">
        <v>838</v>
      </c>
      <c r="AV84" s="6" t="s">
        <v>838</v>
      </c>
      <c r="AW84" s="6" t="s">
        <v>838</v>
      </c>
      <c r="AX84" s="6" t="s">
        <v>838</v>
      </c>
      <c r="AY84" s="6" t="s">
        <v>838</v>
      </c>
      <c r="AZ84" s="7"/>
      <c r="BA84" s="6"/>
      <c r="BB84" s="7"/>
      <c r="BC84" s="7"/>
      <c r="BD84" s="7"/>
      <c r="BE84" s="6" t="s">
        <v>49535</v>
      </c>
      <c r="BF84" s="6"/>
      <c r="BG84" s="6"/>
      <c r="BH84" s="6" t="s">
        <v>503</v>
      </c>
      <c r="BI84" s="6" t="s">
        <v>838</v>
      </c>
      <c r="BJ84" s="6"/>
      <c r="BK84" s="6"/>
      <c r="BL84" s="6"/>
      <c r="BM84" s="6"/>
      <c r="BN84" s="6"/>
      <c r="BO84" s="7"/>
      <c r="BP84" s="6"/>
      <c r="BQ84" s="7"/>
      <c r="BR84" s="7"/>
      <c r="BS84" s="7"/>
      <c r="BT84" s="7"/>
      <c r="BU84" s="7"/>
      <c r="BV84" s="7"/>
      <c r="BW84" s="6"/>
      <c r="BX84" s="14"/>
      <c r="BY84" s="59" t="str">
        <f>_xlfn.XLOOKUP(Из_1С[[#This Row],[КодПоставщика]],Анкета_поставщика[Настройка],Анкета_поставщика[Работаем?],"")</f>
        <v/>
      </c>
    </row>
    <row r="85" spans="1:77" x14ac:dyDescent="0.25">
      <c r="A85" s="13" t="s">
        <v>184</v>
      </c>
      <c r="B85" s="9" t="s">
        <v>49838</v>
      </c>
      <c r="C85" s="9" t="s">
        <v>49839</v>
      </c>
      <c r="D85" s="9" t="s">
        <v>184</v>
      </c>
      <c r="E85" s="9" t="s">
        <v>184</v>
      </c>
      <c r="F85" s="10"/>
      <c r="G85" s="9"/>
      <c r="H85" s="9" t="s">
        <v>49533</v>
      </c>
      <c r="I85" s="10"/>
      <c r="J85" s="11">
        <v>2</v>
      </c>
      <c r="K85" s="11">
        <v>1</v>
      </c>
      <c r="L85" s="11">
        <v>3</v>
      </c>
      <c r="M85" s="11">
        <v>4</v>
      </c>
      <c r="N85" s="10"/>
      <c r="O85" s="10"/>
      <c r="P85" s="11">
        <v>5</v>
      </c>
      <c r="Q85" s="10"/>
      <c r="R85" s="10"/>
      <c r="S85" s="9" t="s">
        <v>838</v>
      </c>
      <c r="T85" s="9" t="s">
        <v>838</v>
      </c>
      <c r="U85" s="9" t="s">
        <v>838</v>
      </c>
      <c r="V85" s="9" t="s">
        <v>838</v>
      </c>
      <c r="W85" s="10"/>
      <c r="X85" s="9" t="s">
        <v>838</v>
      </c>
      <c r="Y85" s="9" t="s">
        <v>838</v>
      </c>
      <c r="Z85" s="11">
        <v>1</v>
      </c>
      <c r="AA85" s="9" t="s">
        <v>49840</v>
      </c>
      <c r="AB85" s="9" t="s">
        <v>838</v>
      </c>
      <c r="AC85" s="9" t="s">
        <v>838</v>
      </c>
      <c r="AD85" s="9" t="s">
        <v>503</v>
      </c>
      <c r="AE85" s="10"/>
      <c r="AF85" s="9" t="s">
        <v>838</v>
      </c>
      <c r="AG85" s="9"/>
      <c r="AH85" s="9"/>
      <c r="AI85" s="9" t="s">
        <v>838</v>
      </c>
      <c r="AJ85" s="9" t="s">
        <v>838</v>
      </c>
      <c r="AK85" s="9"/>
      <c r="AL85" s="9" t="s">
        <v>838</v>
      </c>
      <c r="AM85" s="10"/>
      <c r="AN85" s="10"/>
      <c r="AO85" s="9"/>
      <c r="AP85" s="10"/>
      <c r="AQ85" s="10"/>
      <c r="AR85" s="9"/>
      <c r="AS85" s="9" t="s">
        <v>838</v>
      </c>
      <c r="AT85" s="9" t="s">
        <v>838</v>
      </c>
      <c r="AU85" s="9" t="s">
        <v>838</v>
      </c>
      <c r="AV85" s="9" t="s">
        <v>838</v>
      </c>
      <c r="AW85" s="9" t="s">
        <v>838</v>
      </c>
      <c r="AX85" s="9" t="s">
        <v>838</v>
      </c>
      <c r="AY85" s="9" t="s">
        <v>838</v>
      </c>
      <c r="AZ85" s="10"/>
      <c r="BA85" s="9"/>
      <c r="BB85" s="10"/>
      <c r="BC85" s="10"/>
      <c r="BD85" s="10"/>
      <c r="BE85" s="9" t="s">
        <v>49535</v>
      </c>
      <c r="BF85" s="9" t="s">
        <v>49841</v>
      </c>
      <c r="BG85" s="9" t="s">
        <v>49842</v>
      </c>
      <c r="BH85" s="9" t="s">
        <v>838</v>
      </c>
      <c r="BI85" s="9" t="s">
        <v>838</v>
      </c>
      <c r="BJ85" s="9"/>
      <c r="BK85" s="9"/>
      <c r="BL85" s="9"/>
      <c r="BM85" s="9"/>
      <c r="BN85" s="9"/>
      <c r="BO85" s="10"/>
      <c r="BP85" s="9"/>
      <c r="BQ85" s="10"/>
      <c r="BR85" s="10"/>
      <c r="BS85" s="10"/>
      <c r="BT85" s="10"/>
      <c r="BU85" s="10"/>
      <c r="BV85" s="10"/>
      <c r="BW85" s="9"/>
      <c r="BX85" s="15"/>
      <c r="BY85" s="59" t="str">
        <f>_xlfn.XLOOKUP(Из_1С[[#This Row],[КодПоставщика]],Анкета_поставщика[Настройка],Анкета_поставщика[Работаем?],"")</f>
        <v>да</v>
      </c>
    </row>
    <row r="86" spans="1:77" hidden="1" x14ac:dyDescent="0.25">
      <c r="A86" s="12" t="s">
        <v>49843</v>
      </c>
      <c r="B86" s="6" t="s">
        <v>15353</v>
      </c>
      <c r="C86" s="6" t="s">
        <v>49844</v>
      </c>
      <c r="D86" s="6" t="s">
        <v>49843</v>
      </c>
      <c r="E86" s="6" t="s">
        <v>49843</v>
      </c>
      <c r="F86" s="7"/>
      <c r="G86" s="6"/>
      <c r="H86" s="6" t="s">
        <v>49563</v>
      </c>
      <c r="I86" s="7"/>
      <c r="J86" s="8">
        <v>3</v>
      </c>
      <c r="K86" s="8">
        <v>4</v>
      </c>
      <c r="L86" s="8">
        <v>2</v>
      </c>
      <c r="M86" s="8">
        <v>5</v>
      </c>
      <c r="N86" s="7"/>
      <c r="O86" s="7"/>
      <c r="P86" s="8">
        <v>6</v>
      </c>
      <c r="Q86" s="7"/>
      <c r="R86" s="7"/>
      <c r="S86" s="6" t="s">
        <v>503</v>
      </c>
      <c r="T86" s="6" t="s">
        <v>838</v>
      </c>
      <c r="U86" s="6" t="s">
        <v>838</v>
      </c>
      <c r="V86" s="6" t="s">
        <v>838</v>
      </c>
      <c r="W86" s="7"/>
      <c r="X86" s="6" t="s">
        <v>838</v>
      </c>
      <c r="Y86" s="6" t="s">
        <v>838</v>
      </c>
      <c r="Z86" s="8">
        <v>13</v>
      </c>
      <c r="AA86" s="6" t="s">
        <v>49845</v>
      </c>
      <c r="AB86" s="6" t="s">
        <v>838</v>
      </c>
      <c r="AC86" s="6" t="s">
        <v>838</v>
      </c>
      <c r="AD86" s="6" t="s">
        <v>503</v>
      </c>
      <c r="AE86" s="8">
        <v>2</v>
      </c>
      <c r="AF86" s="6" t="s">
        <v>838</v>
      </c>
      <c r="AG86" s="6"/>
      <c r="AH86" s="6"/>
      <c r="AI86" s="6" t="s">
        <v>838</v>
      </c>
      <c r="AJ86" s="6" t="s">
        <v>838</v>
      </c>
      <c r="AK86" s="6"/>
      <c r="AL86" s="6" t="s">
        <v>838</v>
      </c>
      <c r="AM86" s="7"/>
      <c r="AN86" s="7"/>
      <c r="AO86" s="6"/>
      <c r="AP86" s="7"/>
      <c r="AQ86" s="7"/>
      <c r="AR86" s="6"/>
      <c r="AS86" s="6" t="s">
        <v>838</v>
      </c>
      <c r="AT86" s="6" t="s">
        <v>838</v>
      </c>
      <c r="AU86" s="6" t="s">
        <v>838</v>
      </c>
      <c r="AV86" s="6" t="s">
        <v>838</v>
      </c>
      <c r="AW86" s="6" t="s">
        <v>838</v>
      </c>
      <c r="AX86" s="6" t="s">
        <v>838</v>
      </c>
      <c r="AY86" s="6" t="s">
        <v>838</v>
      </c>
      <c r="AZ86" s="7"/>
      <c r="BA86" s="6"/>
      <c r="BB86" s="7"/>
      <c r="BC86" s="7"/>
      <c r="BD86" s="7"/>
      <c r="BE86" s="6" t="s">
        <v>49535</v>
      </c>
      <c r="BF86" s="6"/>
      <c r="BG86" s="6"/>
      <c r="BH86" s="6" t="s">
        <v>838</v>
      </c>
      <c r="BI86" s="6" t="s">
        <v>838</v>
      </c>
      <c r="BJ86" s="6"/>
      <c r="BK86" s="6"/>
      <c r="BL86" s="6"/>
      <c r="BM86" s="6"/>
      <c r="BN86" s="6"/>
      <c r="BO86" s="7"/>
      <c r="BP86" s="6"/>
      <c r="BQ86" s="7"/>
      <c r="BR86" s="7"/>
      <c r="BS86" s="7"/>
      <c r="BT86" s="7"/>
      <c r="BU86" s="7"/>
      <c r="BV86" s="7"/>
      <c r="BW86" s="6"/>
      <c r="BX86" s="14"/>
      <c r="BY86" s="59" t="str">
        <f>_xlfn.XLOOKUP(Из_1С[[#This Row],[КодПоставщика]],Анкета_поставщика[Настройка],Анкета_поставщика[Работаем?],"")</f>
        <v/>
      </c>
    </row>
    <row r="87" spans="1:77" x14ac:dyDescent="0.25">
      <c r="A87" s="13" t="s">
        <v>130</v>
      </c>
      <c r="B87" s="9" t="s">
        <v>39652</v>
      </c>
      <c r="C87" s="9" t="s">
        <v>49846</v>
      </c>
      <c r="D87" s="9" t="s">
        <v>130</v>
      </c>
      <c r="E87" s="9" t="s">
        <v>130</v>
      </c>
      <c r="F87" s="10"/>
      <c r="G87" s="9" t="s">
        <v>39646</v>
      </c>
      <c r="H87" s="9" t="s">
        <v>49533</v>
      </c>
      <c r="I87" s="10"/>
      <c r="J87" s="11">
        <v>1</v>
      </c>
      <c r="K87" s="11">
        <v>3</v>
      </c>
      <c r="L87" s="11">
        <v>2</v>
      </c>
      <c r="M87" s="11">
        <v>5</v>
      </c>
      <c r="N87" s="10"/>
      <c r="O87" s="11">
        <v>6</v>
      </c>
      <c r="P87" s="11">
        <v>4</v>
      </c>
      <c r="Q87" s="10"/>
      <c r="R87" s="10"/>
      <c r="S87" s="9" t="s">
        <v>838</v>
      </c>
      <c r="T87" s="9" t="s">
        <v>838</v>
      </c>
      <c r="U87" s="9" t="s">
        <v>838</v>
      </c>
      <c r="V87" s="9" t="s">
        <v>838</v>
      </c>
      <c r="W87" s="10"/>
      <c r="X87" s="9" t="s">
        <v>838</v>
      </c>
      <c r="Y87" s="9" t="s">
        <v>838</v>
      </c>
      <c r="Z87" s="11">
        <v>2</v>
      </c>
      <c r="AA87" s="9" t="s">
        <v>49847</v>
      </c>
      <c r="AB87" s="9" t="s">
        <v>838</v>
      </c>
      <c r="AC87" s="9" t="s">
        <v>838</v>
      </c>
      <c r="AD87" s="9" t="s">
        <v>838</v>
      </c>
      <c r="AE87" s="10"/>
      <c r="AF87" s="9" t="s">
        <v>838</v>
      </c>
      <c r="AG87" s="9"/>
      <c r="AH87" s="9"/>
      <c r="AI87" s="9" t="s">
        <v>503</v>
      </c>
      <c r="AJ87" s="9" t="s">
        <v>838</v>
      </c>
      <c r="AK87" s="9"/>
      <c r="AL87" s="9" t="s">
        <v>838</v>
      </c>
      <c r="AM87" s="10"/>
      <c r="AN87" s="10"/>
      <c r="AO87" s="9"/>
      <c r="AP87" s="10"/>
      <c r="AQ87" s="10"/>
      <c r="AR87" s="9" t="s">
        <v>49547</v>
      </c>
      <c r="AS87" s="9" t="s">
        <v>503</v>
      </c>
      <c r="AT87" s="9" t="s">
        <v>503</v>
      </c>
      <c r="AU87" s="9" t="s">
        <v>838</v>
      </c>
      <c r="AV87" s="9" t="s">
        <v>838</v>
      </c>
      <c r="AW87" s="9" t="s">
        <v>503</v>
      </c>
      <c r="AX87" s="9" t="s">
        <v>838</v>
      </c>
      <c r="AY87" s="9" t="s">
        <v>838</v>
      </c>
      <c r="AZ87" s="10"/>
      <c r="BA87" s="9"/>
      <c r="BB87" s="10"/>
      <c r="BC87" s="10"/>
      <c r="BD87" s="10"/>
      <c r="BE87" s="9" t="s">
        <v>49535</v>
      </c>
      <c r="BF87" s="9" t="s">
        <v>49848</v>
      </c>
      <c r="BG87" s="9" t="s">
        <v>49849</v>
      </c>
      <c r="BH87" s="9" t="s">
        <v>838</v>
      </c>
      <c r="BI87" s="9" t="s">
        <v>503</v>
      </c>
      <c r="BJ87" s="9"/>
      <c r="BK87" s="9"/>
      <c r="BL87" s="9"/>
      <c r="BM87" s="9"/>
      <c r="BN87" s="9"/>
      <c r="BO87" s="10"/>
      <c r="BP87" s="9"/>
      <c r="BQ87" s="10"/>
      <c r="BR87" s="10"/>
      <c r="BS87" s="10"/>
      <c r="BT87" s="10"/>
      <c r="BU87" s="10"/>
      <c r="BV87" s="10"/>
      <c r="BW87" s="9"/>
      <c r="BX87" s="15"/>
      <c r="BY87" s="59" t="str">
        <f>_xlfn.XLOOKUP(Из_1С[[#This Row],[КодПоставщика]],Анкета_поставщика[Настройка],Анкета_поставщика[Работаем?],"")</f>
        <v>да</v>
      </c>
    </row>
    <row r="88" spans="1:77" x14ac:dyDescent="0.25">
      <c r="A88" s="12" t="s">
        <v>49850</v>
      </c>
      <c r="B88" s="6" t="s">
        <v>49811</v>
      </c>
      <c r="C88" s="6" t="s">
        <v>49851</v>
      </c>
      <c r="D88" s="6" t="s">
        <v>49850</v>
      </c>
      <c r="E88" s="6" t="s">
        <v>189</v>
      </c>
      <c r="F88" s="7"/>
      <c r="G88" s="6"/>
      <c r="H88" s="6" t="s">
        <v>49563</v>
      </c>
      <c r="I88" s="7"/>
      <c r="J88" s="8">
        <v>1</v>
      </c>
      <c r="K88" s="8">
        <v>3</v>
      </c>
      <c r="L88" s="8">
        <v>2</v>
      </c>
      <c r="M88" s="8">
        <v>6</v>
      </c>
      <c r="N88" s="7"/>
      <c r="O88" s="7"/>
      <c r="P88" s="8">
        <v>4</v>
      </c>
      <c r="Q88" s="7"/>
      <c r="R88" s="7"/>
      <c r="S88" s="6" t="s">
        <v>838</v>
      </c>
      <c r="T88" s="6" t="s">
        <v>838</v>
      </c>
      <c r="U88" s="6" t="s">
        <v>838</v>
      </c>
      <c r="V88" s="6" t="s">
        <v>838</v>
      </c>
      <c r="W88" s="7"/>
      <c r="X88" s="6" t="s">
        <v>838</v>
      </c>
      <c r="Y88" s="6" t="s">
        <v>838</v>
      </c>
      <c r="Z88" s="8">
        <v>2</v>
      </c>
      <c r="AA88" s="6" t="s">
        <v>49852</v>
      </c>
      <c r="AB88" s="6" t="s">
        <v>838</v>
      </c>
      <c r="AC88" s="6" t="s">
        <v>838</v>
      </c>
      <c r="AD88" s="6" t="s">
        <v>838</v>
      </c>
      <c r="AE88" s="7"/>
      <c r="AF88" s="6" t="s">
        <v>838</v>
      </c>
      <c r="AG88" s="6"/>
      <c r="AH88" s="6"/>
      <c r="AI88" s="6" t="s">
        <v>838</v>
      </c>
      <c r="AJ88" s="6" t="s">
        <v>838</v>
      </c>
      <c r="AK88" s="6"/>
      <c r="AL88" s="6" t="s">
        <v>838</v>
      </c>
      <c r="AM88" s="7"/>
      <c r="AN88" s="7"/>
      <c r="AO88" s="6"/>
      <c r="AP88" s="7"/>
      <c r="AQ88" s="7"/>
      <c r="AR88" s="6" t="s">
        <v>49547</v>
      </c>
      <c r="AS88" s="6" t="s">
        <v>838</v>
      </c>
      <c r="AT88" s="6" t="s">
        <v>503</v>
      </c>
      <c r="AU88" s="6" t="s">
        <v>838</v>
      </c>
      <c r="AV88" s="6" t="s">
        <v>838</v>
      </c>
      <c r="AW88" s="6" t="s">
        <v>838</v>
      </c>
      <c r="AX88" s="6" t="s">
        <v>838</v>
      </c>
      <c r="AY88" s="6" t="s">
        <v>838</v>
      </c>
      <c r="AZ88" s="7"/>
      <c r="BA88" s="6"/>
      <c r="BB88" s="7"/>
      <c r="BC88" s="7"/>
      <c r="BD88" s="7"/>
      <c r="BE88" s="6" t="s">
        <v>49535</v>
      </c>
      <c r="BF88" s="6"/>
      <c r="BG88" s="6" t="s">
        <v>49815</v>
      </c>
      <c r="BH88" s="6" t="s">
        <v>838</v>
      </c>
      <c r="BI88" s="6" t="s">
        <v>838</v>
      </c>
      <c r="BJ88" s="6"/>
      <c r="BK88" s="6"/>
      <c r="BL88" s="6"/>
      <c r="BM88" s="6"/>
      <c r="BN88" s="6"/>
      <c r="BO88" s="7"/>
      <c r="BP88" s="6"/>
      <c r="BQ88" s="7"/>
      <c r="BR88" s="7"/>
      <c r="BS88" s="7"/>
      <c r="BT88" s="7"/>
      <c r="BU88" s="7"/>
      <c r="BV88" s="7"/>
      <c r="BW88" s="6"/>
      <c r="BX88" s="14"/>
      <c r="BY88" s="59" t="str">
        <f>_xlfn.XLOOKUP(Из_1С[[#This Row],[КодПоставщика]],Анкета_поставщика[Настройка],Анкета_поставщика[Работаем?],"")</f>
        <v>да</v>
      </c>
    </row>
    <row r="89" spans="1:77" x14ac:dyDescent="0.25">
      <c r="A89" s="13" t="s">
        <v>49853</v>
      </c>
      <c r="B89" s="9" t="s">
        <v>49811</v>
      </c>
      <c r="C89" s="9" t="s">
        <v>49854</v>
      </c>
      <c r="D89" s="9" t="s">
        <v>49853</v>
      </c>
      <c r="E89" s="9" t="s">
        <v>188</v>
      </c>
      <c r="F89" s="10"/>
      <c r="G89" s="9"/>
      <c r="H89" s="9" t="s">
        <v>49563</v>
      </c>
      <c r="I89" s="10"/>
      <c r="J89" s="11">
        <v>1</v>
      </c>
      <c r="K89" s="11">
        <v>3</v>
      </c>
      <c r="L89" s="11">
        <v>2</v>
      </c>
      <c r="M89" s="11">
        <v>4</v>
      </c>
      <c r="N89" s="10"/>
      <c r="O89" s="10"/>
      <c r="P89" s="11">
        <v>7</v>
      </c>
      <c r="Q89" s="10"/>
      <c r="R89" s="10"/>
      <c r="S89" s="9" t="s">
        <v>838</v>
      </c>
      <c r="T89" s="9" t="s">
        <v>838</v>
      </c>
      <c r="U89" s="9" t="s">
        <v>838</v>
      </c>
      <c r="V89" s="9" t="s">
        <v>838</v>
      </c>
      <c r="W89" s="10"/>
      <c r="X89" s="9" t="s">
        <v>838</v>
      </c>
      <c r="Y89" s="9" t="s">
        <v>838</v>
      </c>
      <c r="Z89" s="11">
        <v>2</v>
      </c>
      <c r="AA89" s="9" t="s">
        <v>49855</v>
      </c>
      <c r="AB89" s="9" t="s">
        <v>838</v>
      </c>
      <c r="AC89" s="9" t="s">
        <v>838</v>
      </c>
      <c r="AD89" s="9" t="s">
        <v>503</v>
      </c>
      <c r="AE89" s="11">
        <v>5</v>
      </c>
      <c r="AF89" s="9" t="s">
        <v>838</v>
      </c>
      <c r="AG89" s="9"/>
      <c r="AH89" s="9"/>
      <c r="AI89" s="9" t="s">
        <v>838</v>
      </c>
      <c r="AJ89" s="9" t="s">
        <v>838</v>
      </c>
      <c r="AK89" s="9"/>
      <c r="AL89" s="9" t="s">
        <v>838</v>
      </c>
      <c r="AM89" s="10"/>
      <c r="AN89" s="10"/>
      <c r="AO89" s="9"/>
      <c r="AP89" s="10"/>
      <c r="AQ89" s="10"/>
      <c r="AR89" s="9"/>
      <c r="AS89" s="9" t="s">
        <v>838</v>
      </c>
      <c r="AT89" s="9" t="s">
        <v>838</v>
      </c>
      <c r="AU89" s="9" t="s">
        <v>838</v>
      </c>
      <c r="AV89" s="9" t="s">
        <v>838</v>
      </c>
      <c r="AW89" s="9" t="s">
        <v>838</v>
      </c>
      <c r="AX89" s="9" t="s">
        <v>838</v>
      </c>
      <c r="AY89" s="9" t="s">
        <v>838</v>
      </c>
      <c r="AZ89" s="10"/>
      <c r="BA89" s="9"/>
      <c r="BB89" s="10"/>
      <c r="BC89" s="10"/>
      <c r="BD89" s="10"/>
      <c r="BE89" s="9" t="s">
        <v>49535</v>
      </c>
      <c r="BF89" s="9"/>
      <c r="BG89" s="9" t="s">
        <v>49815</v>
      </c>
      <c r="BH89" s="9" t="s">
        <v>838</v>
      </c>
      <c r="BI89" s="9" t="s">
        <v>838</v>
      </c>
      <c r="BJ89" s="9"/>
      <c r="BK89" s="9"/>
      <c r="BL89" s="9"/>
      <c r="BM89" s="9"/>
      <c r="BN89" s="9"/>
      <c r="BO89" s="10"/>
      <c r="BP89" s="9"/>
      <c r="BQ89" s="10"/>
      <c r="BR89" s="10"/>
      <c r="BS89" s="10"/>
      <c r="BT89" s="10"/>
      <c r="BU89" s="10"/>
      <c r="BV89" s="10"/>
      <c r="BW89" s="9"/>
      <c r="BX89" s="15"/>
      <c r="BY89" s="59" t="str">
        <f>_xlfn.XLOOKUP(Из_1С[[#This Row],[КодПоставщика]],Анкета_поставщика[Настройка],Анкета_поставщика[Работаем?],"")</f>
        <v>да</v>
      </c>
    </row>
    <row r="90" spans="1:77" hidden="1" x14ac:dyDescent="0.25">
      <c r="A90" s="12" t="s">
        <v>49856</v>
      </c>
      <c r="B90" s="6" t="s">
        <v>49554</v>
      </c>
      <c r="C90" s="6" t="s">
        <v>49857</v>
      </c>
      <c r="D90" s="6" t="s">
        <v>49856</v>
      </c>
      <c r="E90" s="6" t="s">
        <v>267</v>
      </c>
      <c r="F90" s="7"/>
      <c r="G90" s="6"/>
      <c r="H90" s="6" t="s">
        <v>49533</v>
      </c>
      <c r="I90" s="7"/>
      <c r="J90" s="8">
        <v>2</v>
      </c>
      <c r="K90" s="8">
        <v>6</v>
      </c>
      <c r="L90" s="8">
        <v>1</v>
      </c>
      <c r="M90" s="8">
        <v>5</v>
      </c>
      <c r="N90" s="7"/>
      <c r="O90" s="7"/>
      <c r="P90" s="8">
        <v>3</v>
      </c>
      <c r="Q90" s="7"/>
      <c r="R90" s="7"/>
      <c r="S90" s="6" t="s">
        <v>838</v>
      </c>
      <c r="T90" s="6" t="s">
        <v>838</v>
      </c>
      <c r="U90" s="6" t="s">
        <v>838</v>
      </c>
      <c r="V90" s="6" t="s">
        <v>838</v>
      </c>
      <c r="W90" s="7"/>
      <c r="X90" s="6" t="s">
        <v>838</v>
      </c>
      <c r="Y90" s="6" t="s">
        <v>838</v>
      </c>
      <c r="Z90" s="8">
        <v>2</v>
      </c>
      <c r="AA90" s="6" t="s">
        <v>49858</v>
      </c>
      <c r="AB90" s="6" t="s">
        <v>838</v>
      </c>
      <c r="AC90" s="6" t="s">
        <v>838</v>
      </c>
      <c r="AD90" s="6" t="s">
        <v>838</v>
      </c>
      <c r="AE90" s="7"/>
      <c r="AF90" s="6" t="s">
        <v>838</v>
      </c>
      <c r="AG90" s="6"/>
      <c r="AH90" s="6"/>
      <c r="AI90" s="6" t="s">
        <v>838</v>
      </c>
      <c r="AJ90" s="6" t="s">
        <v>838</v>
      </c>
      <c r="AK90" s="6"/>
      <c r="AL90" s="6" t="s">
        <v>838</v>
      </c>
      <c r="AM90" s="7"/>
      <c r="AN90" s="7"/>
      <c r="AO90" s="6"/>
      <c r="AP90" s="7"/>
      <c r="AQ90" s="7"/>
      <c r="AR90" s="6"/>
      <c r="AS90" s="6" t="s">
        <v>838</v>
      </c>
      <c r="AT90" s="6" t="s">
        <v>838</v>
      </c>
      <c r="AU90" s="6" t="s">
        <v>838</v>
      </c>
      <c r="AV90" s="6" t="s">
        <v>838</v>
      </c>
      <c r="AW90" s="6" t="s">
        <v>838</v>
      </c>
      <c r="AX90" s="6" t="s">
        <v>838</v>
      </c>
      <c r="AY90" s="6" t="s">
        <v>838</v>
      </c>
      <c r="AZ90" s="7"/>
      <c r="BA90" s="6"/>
      <c r="BB90" s="7"/>
      <c r="BC90" s="7"/>
      <c r="BD90" s="7"/>
      <c r="BE90" s="6" t="s">
        <v>49535</v>
      </c>
      <c r="BF90" s="6" t="s">
        <v>49859</v>
      </c>
      <c r="BG90" s="6" t="s">
        <v>49860</v>
      </c>
      <c r="BH90" s="6" t="s">
        <v>838</v>
      </c>
      <c r="BI90" s="6" t="s">
        <v>838</v>
      </c>
      <c r="BJ90" s="6"/>
      <c r="BK90" s="6"/>
      <c r="BL90" s="6"/>
      <c r="BM90" s="6"/>
      <c r="BN90" s="6"/>
      <c r="BO90" s="7"/>
      <c r="BP90" s="6"/>
      <c r="BQ90" s="7"/>
      <c r="BR90" s="7"/>
      <c r="BS90" s="7"/>
      <c r="BT90" s="7"/>
      <c r="BU90" s="7"/>
      <c r="BV90" s="7"/>
      <c r="BW90" s="6"/>
      <c r="BX90" s="14"/>
      <c r="BY90" s="59" t="str">
        <f>_xlfn.XLOOKUP(Из_1С[[#This Row],[КодПоставщика]],Анкета_поставщика[Настройка],Анкета_поставщика[Работаем?],"")</f>
        <v>нет</v>
      </c>
    </row>
    <row r="91" spans="1:77" hidden="1" x14ac:dyDescent="0.25">
      <c r="A91" s="13" t="s">
        <v>49861</v>
      </c>
      <c r="B91" s="9" t="s">
        <v>49862</v>
      </c>
      <c r="C91" s="9" t="s">
        <v>49863</v>
      </c>
      <c r="D91" s="9" t="s">
        <v>49861</v>
      </c>
      <c r="E91" s="9" t="s">
        <v>382</v>
      </c>
      <c r="F91" s="10"/>
      <c r="G91" s="9"/>
      <c r="H91" s="9" t="s">
        <v>49533</v>
      </c>
      <c r="I91" s="10"/>
      <c r="J91" s="11">
        <v>1</v>
      </c>
      <c r="K91" s="11">
        <v>2</v>
      </c>
      <c r="L91" s="11">
        <v>3</v>
      </c>
      <c r="M91" s="11">
        <v>4</v>
      </c>
      <c r="N91" s="10"/>
      <c r="O91" s="10"/>
      <c r="P91" s="11">
        <v>5</v>
      </c>
      <c r="Q91" s="10"/>
      <c r="R91" s="10"/>
      <c r="S91" s="9" t="s">
        <v>838</v>
      </c>
      <c r="T91" s="9" t="s">
        <v>838</v>
      </c>
      <c r="U91" s="9" t="s">
        <v>838</v>
      </c>
      <c r="V91" s="9" t="s">
        <v>838</v>
      </c>
      <c r="W91" s="10"/>
      <c r="X91" s="9" t="s">
        <v>838</v>
      </c>
      <c r="Y91" s="9" t="s">
        <v>838</v>
      </c>
      <c r="Z91" s="11">
        <v>2</v>
      </c>
      <c r="AA91" s="9" t="s">
        <v>49864</v>
      </c>
      <c r="AB91" s="9" t="s">
        <v>838</v>
      </c>
      <c r="AC91" s="9" t="s">
        <v>838</v>
      </c>
      <c r="AD91" s="9" t="s">
        <v>838</v>
      </c>
      <c r="AE91" s="10"/>
      <c r="AF91" s="9" t="s">
        <v>838</v>
      </c>
      <c r="AG91" s="9"/>
      <c r="AH91" s="9"/>
      <c r="AI91" s="9" t="s">
        <v>838</v>
      </c>
      <c r="AJ91" s="9" t="s">
        <v>838</v>
      </c>
      <c r="AK91" s="9"/>
      <c r="AL91" s="9" t="s">
        <v>838</v>
      </c>
      <c r="AM91" s="10"/>
      <c r="AN91" s="10"/>
      <c r="AO91" s="9"/>
      <c r="AP91" s="10"/>
      <c r="AQ91" s="10"/>
      <c r="AR91" s="9" t="s">
        <v>49547</v>
      </c>
      <c r="AS91" s="9" t="s">
        <v>838</v>
      </c>
      <c r="AT91" s="9" t="s">
        <v>503</v>
      </c>
      <c r="AU91" s="9" t="s">
        <v>838</v>
      </c>
      <c r="AV91" s="9" t="s">
        <v>838</v>
      </c>
      <c r="AW91" s="9" t="s">
        <v>838</v>
      </c>
      <c r="AX91" s="9" t="s">
        <v>838</v>
      </c>
      <c r="AY91" s="9" t="s">
        <v>838</v>
      </c>
      <c r="AZ91" s="10"/>
      <c r="BA91" s="9"/>
      <c r="BB91" s="10"/>
      <c r="BC91" s="10"/>
      <c r="BD91" s="11">
        <v>5</v>
      </c>
      <c r="BE91" s="9" t="s">
        <v>49535</v>
      </c>
      <c r="BF91" s="9"/>
      <c r="BG91" s="9"/>
      <c r="BH91" s="9" t="s">
        <v>838</v>
      </c>
      <c r="BI91" s="9" t="s">
        <v>838</v>
      </c>
      <c r="BJ91" s="9"/>
      <c r="BK91" s="9"/>
      <c r="BL91" s="9"/>
      <c r="BM91" s="9"/>
      <c r="BN91" s="9"/>
      <c r="BO91" s="10"/>
      <c r="BP91" s="9"/>
      <c r="BQ91" s="10"/>
      <c r="BR91" s="10"/>
      <c r="BS91" s="10"/>
      <c r="BT91" s="10"/>
      <c r="BU91" s="10"/>
      <c r="BV91" s="10"/>
      <c r="BW91" s="9"/>
      <c r="BX91" s="15"/>
      <c r="BY91" s="59" t="str">
        <f>_xlfn.XLOOKUP(Из_1С[[#This Row],[КодПоставщика]],Анкета_поставщика[Настройка],Анкета_поставщика[Работаем?],"")</f>
        <v>нет</v>
      </c>
    </row>
    <row r="92" spans="1:77" hidden="1" x14ac:dyDescent="0.25">
      <c r="A92" s="12" t="s">
        <v>379</v>
      </c>
      <c r="B92" s="6" t="s">
        <v>49624</v>
      </c>
      <c r="C92" s="6" t="s">
        <v>49865</v>
      </c>
      <c r="D92" s="6" t="s">
        <v>379</v>
      </c>
      <c r="E92" s="6" t="s">
        <v>379</v>
      </c>
      <c r="F92" s="7"/>
      <c r="G92" s="6"/>
      <c r="H92" s="6" t="s">
        <v>49533</v>
      </c>
      <c r="I92" s="7"/>
      <c r="J92" s="8">
        <v>2</v>
      </c>
      <c r="K92" s="8">
        <v>3</v>
      </c>
      <c r="L92" s="8">
        <v>4</v>
      </c>
      <c r="M92" s="8">
        <v>6</v>
      </c>
      <c r="N92" s="7"/>
      <c r="O92" s="7"/>
      <c r="P92" s="8">
        <v>5</v>
      </c>
      <c r="Q92" s="7"/>
      <c r="R92" s="7"/>
      <c r="S92" s="6" t="s">
        <v>838</v>
      </c>
      <c r="T92" s="6" t="s">
        <v>838</v>
      </c>
      <c r="U92" s="6" t="s">
        <v>838</v>
      </c>
      <c r="V92" s="6" t="s">
        <v>838</v>
      </c>
      <c r="W92" s="7"/>
      <c r="X92" s="6" t="s">
        <v>838</v>
      </c>
      <c r="Y92" s="6" t="s">
        <v>838</v>
      </c>
      <c r="Z92" s="8">
        <v>2</v>
      </c>
      <c r="AA92" s="6" t="s">
        <v>49866</v>
      </c>
      <c r="AB92" s="6" t="s">
        <v>838</v>
      </c>
      <c r="AC92" s="6" t="s">
        <v>838</v>
      </c>
      <c r="AD92" s="6" t="s">
        <v>838</v>
      </c>
      <c r="AE92" s="8">
        <v>1</v>
      </c>
      <c r="AF92" s="6" t="s">
        <v>838</v>
      </c>
      <c r="AG92" s="6"/>
      <c r="AH92" s="6"/>
      <c r="AI92" s="6" t="s">
        <v>838</v>
      </c>
      <c r="AJ92" s="6" t="s">
        <v>838</v>
      </c>
      <c r="AK92" s="6"/>
      <c r="AL92" s="6" t="s">
        <v>838</v>
      </c>
      <c r="AM92" s="7"/>
      <c r="AN92" s="7"/>
      <c r="AO92" s="6"/>
      <c r="AP92" s="7"/>
      <c r="AQ92" s="7"/>
      <c r="AR92" s="6"/>
      <c r="AS92" s="6" t="s">
        <v>838</v>
      </c>
      <c r="AT92" s="6" t="s">
        <v>838</v>
      </c>
      <c r="AU92" s="6" t="s">
        <v>838</v>
      </c>
      <c r="AV92" s="6" t="s">
        <v>838</v>
      </c>
      <c r="AW92" s="6" t="s">
        <v>838</v>
      </c>
      <c r="AX92" s="6" t="s">
        <v>838</v>
      </c>
      <c r="AY92" s="6" t="s">
        <v>838</v>
      </c>
      <c r="AZ92" s="7"/>
      <c r="BA92" s="6"/>
      <c r="BB92" s="7"/>
      <c r="BC92" s="7"/>
      <c r="BD92" s="7"/>
      <c r="BE92" s="6" t="s">
        <v>49535</v>
      </c>
      <c r="BF92" s="6"/>
      <c r="BG92" s="6"/>
      <c r="BH92" s="6" t="s">
        <v>838</v>
      </c>
      <c r="BI92" s="6" t="s">
        <v>838</v>
      </c>
      <c r="BJ92" s="6"/>
      <c r="BK92" s="6"/>
      <c r="BL92" s="6"/>
      <c r="BM92" s="6"/>
      <c r="BN92" s="6"/>
      <c r="BO92" s="7"/>
      <c r="BP92" s="6"/>
      <c r="BQ92" s="7"/>
      <c r="BR92" s="7"/>
      <c r="BS92" s="7"/>
      <c r="BT92" s="7"/>
      <c r="BU92" s="7"/>
      <c r="BV92" s="7"/>
      <c r="BW92" s="6"/>
      <c r="BX92" s="14"/>
      <c r="BY92" s="59" t="str">
        <f>_xlfn.XLOOKUP(Из_1С[[#This Row],[КодПоставщика]],Анкета_поставщика[Настройка],Анкета_поставщика[Работаем?],"")</f>
        <v>нет</v>
      </c>
    </row>
    <row r="93" spans="1:77" hidden="1" x14ac:dyDescent="0.25">
      <c r="A93" s="13" t="s">
        <v>377</v>
      </c>
      <c r="B93" s="9" t="s">
        <v>13648</v>
      </c>
      <c r="C93" s="9" t="s">
        <v>49867</v>
      </c>
      <c r="D93" s="9" t="s">
        <v>377</v>
      </c>
      <c r="E93" s="9" t="s">
        <v>377</v>
      </c>
      <c r="F93" s="10"/>
      <c r="G93" s="9"/>
      <c r="H93" s="9" t="s">
        <v>491</v>
      </c>
      <c r="I93" s="11">
        <v>6</v>
      </c>
      <c r="J93" s="11">
        <v>4</v>
      </c>
      <c r="K93" s="11">
        <v>5</v>
      </c>
      <c r="L93" s="11">
        <v>2</v>
      </c>
      <c r="M93" s="11">
        <v>7</v>
      </c>
      <c r="N93" s="10"/>
      <c r="O93" s="10"/>
      <c r="P93" s="11">
        <v>3</v>
      </c>
      <c r="Q93" s="10"/>
      <c r="R93" s="10"/>
      <c r="S93" s="9" t="s">
        <v>838</v>
      </c>
      <c r="T93" s="9" t="s">
        <v>838</v>
      </c>
      <c r="U93" s="9" t="s">
        <v>838</v>
      </c>
      <c r="V93" s="9" t="s">
        <v>838</v>
      </c>
      <c r="W93" s="10"/>
      <c r="X93" s="9" t="s">
        <v>838</v>
      </c>
      <c r="Y93" s="9" t="s">
        <v>838</v>
      </c>
      <c r="Z93" s="11">
        <v>12</v>
      </c>
      <c r="AA93" s="9" t="s">
        <v>49868</v>
      </c>
      <c r="AB93" s="9" t="s">
        <v>503</v>
      </c>
      <c r="AC93" s="9" t="s">
        <v>838</v>
      </c>
      <c r="AD93" s="9" t="s">
        <v>503</v>
      </c>
      <c r="AE93" s="11">
        <v>8</v>
      </c>
      <c r="AF93" s="9" t="s">
        <v>838</v>
      </c>
      <c r="AG93" s="9" t="s">
        <v>49574</v>
      </c>
      <c r="AH93" s="9"/>
      <c r="AI93" s="9" t="s">
        <v>503</v>
      </c>
      <c r="AJ93" s="9" t="s">
        <v>838</v>
      </c>
      <c r="AK93" s="9"/>
      <c r="AL93" s="9" t="s">
        <v>838</v>
      </c>
      <c r="AM93" s="10"/>
      <c r="AN93" s="10"/>
      <c r="AO93" s="9"/>
      <c r="AP93" s="10"/>
      <c r="AQ93" s="10"/>
      <c r="AR93" s="9" t="s">
        <v>49547</v>
      </c>
      <c r="AS93" s="9" t="s">
        <v>838</v>
      </c>
      <c r="AT93" s="9" t="s">
        <v>503</v>
      </c>
      <c r="AU93" s="9" t="s">
        <v>838</v>
      </c>
      <c r="AV93" s="9" t="s">
        <v>838</v>
      </c>
      <c r="AW93" s="9" t="s">
        <v>838</v>
      </c>
      <c r="AX93" s="9" t="s">
        <v>838</v>
      </c>
      <c r="AY93" s="9" t="s">
        <v>838</v>
      </c>
      <c r="AZ93" s="10"/>
      <c r="BA93" s="9"/>
      <c r="BB93" s="10"/>
      <c r="BC93" s="10"/>
      <c r="BD93" s="10"/>
      <c r="BE93" s="9" t="s">
        <v>49535</v>
      </c>
      <c r="BF93" s="9"/>
      <c r="BG93" s="9" t="s">
        <v>49869</v>
      </c>
      <c r="BH93" s="9" t="s">
        <v>503</v>
      </c>
      <c r="BI93" s="9" t="s">
        <v>838</v>
      </c>
      <c r="BJ93" s="9"/>
      <c r="BK93" s="9"/>
      <c r="BL93" s="9"/>
      <c r="BM93" s="9"/>
      <c r="BN93" s="9"/>
      <c r="BO93" s="10"/>
      <c r="BP93" s="9"/>
      <c r="BQ93" s="10"/>
      <c r="BR93" s="10"/>
      <c r="BS93" s="10"/>
      <c r="BT93" s="10"/>
      <c r="BU93" s="10"/>
      <c r="BV93" s="10"/>
      <c r="BW93" s="9"/>
      <c r="BX93" s="15"/>
      <c r="BY93" s="59" t="str">
        <f>_xlfn.XLOOKUP(Из_1С[[#This Row],[КодПоставщика]],Анкета_поставщика[Настройка],Анкета_поставщика[Работаем?],"")</f>
        <v>нет толку</v>
      </c>
    </row>
    <row r="94" spans="1:77" hidden="1" x14ac:dyDescent="0.25">
      <c r="A94" s="12" t="s">
        <v>49870</v>
      </c>
      <c r="B94" s="6" t="s">
        <v>49531</v>
      </c>
      <c r="C94" s="6" t="s">
        <v>49871</v>
      </c>
      <c r="D94" s="6" t="s">
        <v>49870</v>
      </c>
      <c r="E94" s="6" t="s">
        <v>258</v>
      </c>
      <c r="F94" s="7"/>
      <c r="G94" s="6"/>
      <c r="H94" s="6" t="s">
        <v>49533</v>
      </c>
      <c r="I94" s="7"/>
      <c r="J94" s="8">
        <v>3</v>
      </c>
      <c r="K94" s="8">
        <v>2</v>
      </c>
      <c r="L94" s="8">
        <v>4</v>
      </c>
      <c r="M94" s="8">
        <v>6</v>
      </c>
      <c r="N94" s="7"/>
      <c r="O94" s="7"/>
      <c r="P94" s="8">
        <v>5</v>
      </c>
      <c r="Q94" s="7"/>
      <c r="R94" s="7"/>
      <c r="S94" s="6" t="s">
        <v>838</v>
      </c>
      <c r="T94" s="6" t="s">
        <v>838</v>
      </c>
      <c r="U94" s="6" t="s">
        <v>838</v>
      </c>
      <c r="V94" s="6" t="s">
        <v>838</v>
      </c>
      <c r="W94" s="7"/>
      <c r="X94" s="6" t="s">
        <v>838</v>
      </c>
      <c r="Y94" s="6" t="s">
        <v>838</v>
      </c>
      <c r="Z94" s="8">
        <v>6</v>
      </c>
      <c r="AA94" s="6" t="s">
        <v>49872</v>
      </c>
      <c r="AB94" s="6" t="s">
        <v>838</v>
      </c>
      <c r="AC94" s="6" t="s">
        <v>838</v>
      </c>
      <c r="AD94" s="6" t="s">
        <v>503</v>
      </c>
      <c r="AE94" s="8">
        <v>8</v>
      </c>
      <c r="AF94" s="6" t="s">
        <v>838</v>
      </c>
      <c r="AG94" s="6"/>
      <c r="AH94" s="6"/>
      <c r="AI94" s="6" t="s">
        <v>838</v>
      </c>
      <c r="AJ94" s="6" t="s">
        <v>838</v>
      </c>
      <c r="AK94" s="6"/>
      <c r="AL94" s="6" t="s">
        <v>838</v>
      </c>
      <c r="AM94" s="7"/>
      <c r="AN94" s="7"/>
      <c r="AO94" s="6"/>
      <c r="AP94" s="7"/>
      <c r="AQ94" s="7"/>
      <c r="AR94" s="6"/>
      <c r="AS94" s="6" t="s">
        <v>838</v>
      </c>
      <c r="AT94" s="6" t="s">
        <v>838</v>
      </c>
      <c r="AU94" s="6" t="s">
        <v>838</v>
      </c>
      <c r="AV94" s="6" t="s">
        <v>838</v>
      </c>
      <c r="AW94" s="6" t="s">
        <v>838</v>
      </c>
      <c r="AX94" s="6" t="s">
        <v>838</v>
      </c>
      <c r="AY94" s="6" t="s">
        <v>838</v>
      </c>
      <c r="AZ94" s="7"/>
      <c r="BA94" s="6"/>
      <c r="BB94" s="7"/>
      <c r="BC94" s="7"/>
      <c r="BD94" s="7"/>
      <c r="BE94" s="6" t="s">
        <v>49535</v>
      </c>
      <c r="BF94" s="6" t="s">
        <v>49873</v>
      </c>
      <c r="BG94" s="6" t="s">
        <v>49537</v>
      </c>
      <c r="BH94" s="6" t="s">
        <v>838</v>
      </c>
      <c r="BI94" s="6" t="s">
        <v>838</v>
      </c>
      <c r="BJ94" s="6"/>
      <c r="BK94" s="6"/>
      <c r="BL94" s="6"/>
      <c r="BM94" s="6"/>
      <c r="BN94" s="6"/>
      <c r="BO94" s="7"/>
      <c r="BP94" s="6"/>
      <c r="BQ94" s="7"/>
      <c r="BR94" s="7"/>
      <c r="BS94" s="7"/>
      <c r="BT94" s="7"/>
      <c r="BU94" s="7"/>
      <c r="BV94" s="7"/>
      <c r="BW94" s="6"/>
      <c r="BX94" s="14"/>
      <c r="BY94" s="59" t="str">
        <f>_xlfn.XLOOKUP(Из_1С[[#This Row],[КодПоставщика]],Анкета_поставщика[Настройка],Анкета_поставщика[Работаем?],"")</f>
        <v>нет</v>
      </c>
    </row>
    <row r="95" spans="1:77" hidden="1" x14ac:dyDescent="0.25">
      <c r="A95" s="13" t="s">
        <v>277</v>
      </c>
      <c r="B95" s="9" t="s">
        <v>49874</v>
      </c>
      <c r="C95" s="9" t="s">
        <v>49875</v>
      </c>
      <c r="D95" s="9" t="s">
        <v>277</v>
      </c>
      <c r="E95" s="9" t="s">
        <v>277</v>
      </c>
      <c r="F95" s="10"/>
      <c r="G95" s="9"/>
      <c r="H95" s="9" t="s">
        <v>49533</v>
      </c>
      <c r="I95" s="10"/>
      <c r="J95" s="11">
        <v>6</v>
      </c>
      <c r="K95" s="11">
        <v>7</v>
      </c>
      <c r="L95" s="11">
        <v>8</v>
      </c>
      <c r="M95" s="11">
        <v>10</v>
      </c>
      <c r="N95" s="10"/>
      <c r="O95" s="10"/>
      <c r="P95" s="11">
        <v>9</v>
      </c>
      <c r="Q95" s="10"/>
      <c r="R95" s="10"/>
      <c r="S95" s="9" t="s">
        <v>838</v>
      </c>
      <c r="T95" s="9" t="s">
        <v>838</v>
      </c>
      <c r="U95" s="9" t="s">
        <v>838</v>
      </c>
      <c r="V95" s="9" t="s">
        <v>838</v>
      </c>
      <c r="W95" s="10"/>
      <c r="X95" s="9" t="s">
        <v>838</v>
      </c>
      <c r="Y95" s="9" t="s">
        <v>838</v>
      </c>
      <c r="Z95" s="11">
        <v>3</v>
      </c>
      <c r="AA95" s="9" t="s">
        <v>49876</v>
      </c>
      <c r="AB95" s="9" t="s">
        <v>838</v>
      </c>
      <c r="AC95" s="9" t="s">
        <v>838</v>
      </c>
      <c r="AD95" s="9" t="s">
        <v>838</v>
      </c>
      <c r="AE95" s="11">
        <v>4</v>
      </c>
      <c r="AF95" s="9" t="s">
        <v>838</v>
      </c>
      <c r="AG95" s="9"/>
      <c r="AH95" s="9"/>
      <c r="AI95" s="9" t="s">
        <v>838</v>
      </c>
      <c r="AJ95" s="9" t="s">
        <v>838</v>
      </c>
      <c r="AK95" s="9"/>
      <c r="AL95" s="9" t="s">
        <v>838</v>
      </c>
      <c r="AM95" s="10"/>
      <c r="AN95" s="10"/>
      <c r="AO95" s="9"/>
      <c r="AP95" s="10"/>
      <c r="AQ95" s="10"/>
      <c r="AR95" s="9"/>
      <c r="AS95" s="9" t="s">
        <v>838</v>
      </c>
      <c r="AT95" s="9" t="s">
        <v>838</v>
      </c>
      <c r="AU95" s="9" t="s">
        <v>838</v>
      </c>
      <c r="AV95" s="9" t="s">
        <v>838</v>
      </c>
      <c r="AW95" s="9" t="s">
        <v>838</v>
      </c>
      <c r="AX95" s="9" t="s">
        <v>838</v>
      </c>
      <c r="AY95" s="9" t="s">
        <v>838</v>
      </c>
      <c r="AZ95" s="10"/>
      <c r="BA95" s="9"/>
      <c r="BB95" s="10"/>
      <c r="BC95" s="10"/>
      <c r="BD95" s="10"/>
      <c r="BE95" s="9" t="s">
        <v>49535</v>
      </c>
      <c r="BF95" s="9"/>
      <c r="BG95" s="9"/>
      <c r="BH95" s="9" t="s">
        <v>838</v>
      </c>
      <c r="BI95" s="9" t="s">
        <v>838</v>
      </c>
      <c r="BJ95" s="9"/>
      <c r="BK95" s="9"/>
      <c r="BL95" s="9"/>
      <c r="BM95" s="9"/>
      <c r="BN95" s="9"/>
      <c r="BO95" s="10"/>
      <c r="BP95" s="9"/>
      <c r="BQ95" s="10"/>
      <c r="BR95" s="10"/>
      <c r="BS95" s="10"/>
      <c r="BT95" s="10"/>
      <c r="BU95" s="10"/>
      <c r="BV95" s="10"/>
      <c r="BW95" s="9"/>
      <c r="BX95" s="15"/>
      <c r="BY95" s="59" t="str">
        <f>_xlfn.XLOOKUP(Из_1С[[#This Row],[КодПоставщика]],Анкета_поставщика[Настройка],Анкета_поставщика[Работаем?],"")</f>
        <v/>
      </c>
    </row>
    <row r="96" spans="1:77" hidden="1" x14ac:dyDescent="0.25">
      <c r="A96" s="12" t="s">
        <v>49877</v>
      </c>
      <c r="B96" s="6" t="s">
        <v>49643</v>
      </c>
      <c r="C96" s="6" t="s">
        <v>49878</v>
      </c>
      <c r="D96" s="6" t="s">
        <v>49877</v>
      </c>
      <c r="E96" s="6" t="s">
        <v>42</v>
      </c>
      <c r="F96" s="7"/>
      <c r="G96" s="6"/>
      <c r="H96" s="6" t="s">
        <v>491</v>
      </c>
      <c r="I96" s="8">
        <v>1</v>
      </c>
      <c r="J96" s="8">
        <v>2</v>
      </c>
      <c r="K96" s="8">
        <v>3</v>
      </c>
      <c r="L96" s="8">
        <v>4</v>
      </c>
      <c r="M96" s="8">
        <v>5</v>
      </c>
      <c r="N96" s="7"/>
      <c r="O96" s="8">
        <v>8</v>
      </c>
      <c r="P96" s="8">
        <v>6</v>
      </c>
      <c r="Q96" s="7"/>
      <c r="R96" s="7"/>
      <c r="S96" s="6" t="s">
        <v>503</v>
      </c>
      <c r="T96" s="6" t="s">
        <v>838</v>
      </c>
      <c r="U96" s="6" t="s">
        <v>838</v>
      </c>
      <c r="V96" s="6" t="s">
        <v>838</v>
      </c>
      <c r="W96" s="7"/>
      <c r="X96" s="6" t="s">
        <v>838</v>
      </c>
      <c r="Y96" s="6" t="s">
        <v>838</v>
      </c>
      <c r="Z96" s="8">
        <v>1</v>
      </c>
      <c r="AA96" s="6" t="s">
        <v>49879</v>
      </c>
      <c r="AB96" s="6" t="s">
        <v>838</v>
      </c>
      <c r="AC96" s="6" t="s">
        <v>838</v>
      </c>
      <c r="AD96" s="6" t="s">
        <v>838</v>
      </c>
      <c r="AE96" s="8">
        <v>7</v>
      </c>
      <c r="AF96" s="6" t="s">
        <v>838</v>
      </c>
      <c r="AG96" s="6"/>
      <c r="AH96" s="6"/>
      <c r="AI96" s="6" t="s">
        <v>838</v>
      </c>
      <c r="AJ96" s="6" t="s">
        <v>838</v>
      </c>
      <c r="AK96" s="6"/>
      <c r="AL96" s="6" t="s">
        <v>838</v>
      </c>
      <c r="AM96" s="7"/>
      <c r="AN96" s="7"/>
      <c r="AO96" s="6"/>
      <c r="AP96" s="7"/>
      <c r="AQ96" s="7"/>
      <c r="AR96" s="6"/>
      <c r="AS96" s="6" t="s">
        <v>838</v>
      </c>
      <c r="AT96" s="6" t="s">
        <v>838</v>
      </c>
      <c r="AU96" s="6" t="s">
        <v>838</v>
      </c>
      <c r="AV96" s="6" t="s">
        <v>838</v>
      </c>
      <c r="AW96" s="6" t="s">
        <v>838</v>
      </c>
      <c r="AX96" s="6" t="s">
        <v>838</v>
      </c>
      <c r="AY96" s="6" t="s">
        <v>838</v>
      </c>
      <c r="AZ96" s="7"/>
      <c r="BA96" s="6"/>
      <c r="BB96" s="7"/>
      <c r="BC96" s="7"/>
      <c r="BD96" s="7"/>
      <c r="BE96" s="6" t="s">
        <v>49535</v>
      </c>
      <c r="BF96" s="6" t="s">
        <v>49880</v>
      </c>
      <c r="BG96" s="6" t="s">
        <v>49647</v>
      </c>
      <c r="BH96" s="6" t="s">
        <v>838</v>
      </c>
      <c r="BI96" s="6" t="s">
        <v>838</v>
      </c>
      <c r="BJ96" s="6"/>
      <c r="BK96" s="6"/>
      <c r="BL96" s="6"/>
      <c r="BM96" s="6"/>
      <c r="BN96" s="6"/>
      <c r="BO96" s="7"/>
      <c r="BP96" s="6"/>
      <c r="BQ96" s="7"/>
      <c r="BR96" s="7"/>
      <c r="BS96" s="7"/>
      <c r="BT96" s="7"/>
      <c r="BU96" s="7"/>
      <c r="BV96" s="7"/>
      <c r="BW96" s="6"/>
      <c r="BX96" s="14"/>
      <c r="BY96" s="59" t="str">
        <f>_xlfn.XLOOKUP(Из_1С[[#This Row],[КодПоставщика]],Анкета_поставщика[Настройка],Анкета_поставщика[Работаем?],"")</f>
        <v>для базовой цены</v>
      </c>
    </row>
    <row r="97" spans="1:77" hidden="1" x14ac:dyDescent="0.25">
      <c r="A97" s="13" t="s">
        <v>240</v>
      </c>
      <c r="B97" s="9" t="s">
        <v>18094</v>
      </c>
      <c r="C97" s="9" t="s">
        <v>49881</v>
      </c>
      <c r="D97" s="9" t="s">
        <v>240</v>
      </c>
      <c r="E97" s="9" t="s">
        <v>240</v>
      </c>
      <c r="F97" s="10"/>
      <c r="G97" s="9"/>
      <c r="H97" s="9" t="s">
        <v>49533</v>
      </c>
      <c r="I97" s="10"/>
      <c r="J97" s="11">
        <v>2</v>
      </c>
      <c r="K97" s="11">
        <v>1</v>
      </c>
      <c r="L97" s="11">
        <v>3</v>
      </c>
      <c r="M97" s="11">
        <v>5</v>
      </c>
      <c r="N97" s="10"/>
      <c r="O97" s="11">
        <v>6</v>
      </c>
      <c r="P97" s="11">
        <v>4</v>
      </c>
      <c r="Q97" s="10"/>
      <c r="R97" s="10"/>
      <c r="S97" s="9" t="s">
        <v>838</v>
      </c>
      <c r="T97" s="9" t="s">
        <v>838</v>
      </c>
      <c r="U97" s="9" t="s">
        <v>838</v>
      </c>
      <c r="V97" s="9" t="s">
        <v>838</v>
      </c>
      <c r="W97" s="10"/>
      <c r="X97" s="9" t="s">
        <v>838</v>
      </c>
      <c r="Y97" s="9" t="s">
        <v>838</v>
      </c>
      <c r="Z97" s="11">
        <v>2</v>
      </c>
      <c r="AA97" s="9" t="s">
        <v>49882</v>
      </c>
      <c r="AB97" s="9" t="s">
        <v>838</v>
      </c>
      <c r="AC97" s="9" t="s">
        <v>838</v>
      </c>
      <c r="AD97" s="9" t="s">
        <v>838</v>
      </c>
      <c r="AE97" s="10"/>
      <c r="AF97" s="9" t="s">
        <v>838</v>
      </c>
      <c r="AG97" s="9"/>
      <c r="AH97" s="9"/>
      <c r="AI97" s="9" t="s">
        <v>838</v>
      </c>
      <c r="AJ97" s="9" t="s">
        <v>838</v>
      </c>
      <c r="AK97" s="9"/>
      <c r="AL97" s="9" t="s">
        <v>838</v>
      </c>
      <c r="AM97" s="10"/>
      <c r="AN97" s="10"/>
      <c r="AO97" s="9"/>
      <c r="AP97" s="10"/>
      <c r="AQ97" s="10"/>
      <c r="AR97" s="9"/>
      <c r="AS97" s="9" t="s">
        <v>838</v>
      </c>
      <c r="AT97" s="9" t="s">
        <v>838</v>
      </c>
      <c r="AU97" s="9" t="s">
        <v>838</v>
      </c>
      <c r="AV97" s="9" t="s">
        <v>838</v>
      </c>
      <c r="AW97" s="9" t="s">
        <v>838</v>
      </c>
      <c r="AX97" s="9" t="s">
        <v>838</v>
      </c>
      <c r="AY97" s="9" t="s">
        <v>838</v>
      </c>
      <c r="AZ97" s="10"/>
      <c r="BA97" s="9"/>
      <c r="BB97" s="10"/>
      <c r="BC97" s="10"/>
      <c r="BD97" s="10"/>
      <c r="BE97" s="9" t="s">
        <v>49535</v>
      </c>
      <c r="BF97" s="9" t="s">
        <v>49883</v>
      </c>
      <c r="BG97" s="9" t="s">
        <v>49884</v>
      </c>
      <c r="BH97" s="9" t="s">
        <v>838</v>
      </c>
      <c r="BI97" s="9" t="s">
        <v>838</v>
      </c>
      <c r="BJ97" s="9"/>
      <c r="BK97" s="9"/>
      <c r="BL97" s="9"/>
      <c r="BM97" s="9"/>
      <c r="BN97" s="9"/>
      <c r="BO97" s="10"/>
      <c r="BP97" s="9"/>
      <c r="BQ97" s="10"/>
      <c r="BR97" s="10"/>
      <c r="BS97" s="10"/>
      <c r="BT97" s="10"/>
      <c r="BU97" s="10"/>
      <c r="BV97" s="10"/>
      <c r="BW97" s="9"/>
      <c r="BX97" s="15"/>
      <c r="BY97" s="59" t="str">
        <f>_xlfn.XLOOKUP(Из_1С[[#This Row],[КодПоставщика]],Анкета_поставщика[Настройка],Анкета_поставщика[Работаем?],"")</f>
        <v>нет</v>
      </c>
    </row>
    <row r="98" spans="1:77" hidden="1" x14ac:dyDescent="0.25">
      <c r="A98" s="12" t="s">
        <v>282</v>
      </c>
      <c r="B98" s="6" t="s">
        <v>17879</v>
      </c>
      <c r="C98" s="6" t="s">
        <v>49885</v>
      </c>
      <c r="D98" s="6" t="s">
        <v>282</v>
      </c>
      <c r="E98" s="6" t="s">
        <v>282</v>
      </c>
      <c r="F98" s="7"/>
      <c r="G98" s="6"/>
      <c r="H98" s="6" t="s">
        <v>49533</v>
      </c>
      <c r="I98" s="7"/>
      <c r="J98" s="8">
        <v>3</v>
      </c>
      <c r="K98" s="8">
        <v>7</v>
      </c>
      <c r="L98" s="8">
        <v>1</v>
      </c>
      <c r="M98" s="8">
        <v>6</v>
      </c>
      <c r="N98" s="7"/>
      <c r="O98" s="7"/>
      <c r="P98" s="8">
        <v>4</v>
      </c>
      <c r="Q98" s="7"/>
      <c r="R98" s="7"/>
      <c r="S98" s="6" t="s">
        <v>838</v>
      </c>
      <c r="T98" s="6" t="s">
        <v>838</v>
      </c>
      <c r="U98" s="6" t="s">
        <v>838</v>
      </c>
      <c r="V98" s="6" t="s">
        <v>838</v>
      </c>
      <c r="W98" s="7"/>
      <c r="X98" s="6" t="s">
        <v>838</v>
      </c>
      <c r="Y98" s="6" t="s">
        <v>838</v>
      </c>
      <c r="Z98" s="8">
        <v>2</v>
      </c>
      <c r="AA98" s="6" t="s">
        <v>49886</v>
      </c>
      <c r="AB98" s="6" t="s">
        <v>838</v>
      </c>
      <c r="AC98" s="6" t="s">
        <v>838</v>
      </c>
      <c r="AD98" s="6" t="s">
        <v>838</v>
      </c>
      <c r="AE98" s="8">
        <v>2</v>
      </c>
      <c r="AF98" s="6" t="s">
        <v>503</v>
      </c>
      <c r="AG98" s="6" t="s">
        <v>49574</v>
      </c>
      <c r="AH98" s="6"/>
      <c r="AI98" s="6" t="s">
        <v>503</v>
      </c>
      <c r="AJ98" s="6" t="s">
        <v>838</v>
      </c>
      <c r="AK98" s="6"/>
      <c r="AL98" s="6" t="s">
        <v>838</v>
      </c>
      <c r="AM98" s="7"/>
      <c r="AN98" s="7"/>
      <c r="AO98" s="6"/>
      <c r="AP98" s="7"/>
      <c r="AQ98" s="7"/>
      <c r="AR98" s="6"/>
      <c r="AS98" s="6" t="s">
        <v>838</v>
      </c>
      <c r="AT98" s="6" t="s">
        <v>838</v>
      </c>
      <c r="AU98" s="6" t="s">
        <v>838</v>
      </c>
      <c r="AV98" s="6" t="s">
        <v>838</v>
      </c>
      <c r="AW98" s="6" t="s">
        <v>838</v>
      </c>
      <c r="AX98" s="6" t="s">
        <v>838</v>
      </c>
      <c r="AY98" s="6" t="s">
        <v>838</v>
      </c>
      <c r="AZ98" s="7"/>
      <c r="BA98" s="6"/>
      <c r="BB98" s="7"/>
      <c r="BC98" s="7"/>
      <c r="BD98" s="7"/>
      <c r="BE98" s="6" t="s">
        <v>49535</v>
      </c>
      <c r="BF98" s="6" t="s">
        <v>49887</v>
      </c>
      <c r="BG98" s="6" t="s">
        <v>49888</v>
      </c>
      <c r="BH98" s="6" t="s">
        <v>838</v>
      </c>
      <c r="BI98" s="6" t="s">
        <v>503</v>
      </c>
      <c r="BJ98" s="6"/>
      <c r="BK98" s="6"/>
      <c r="BL98" s="6"/>
      <c r="BM98" s="6"/>
      <c r="BN98" s="6"/>
      <c r="BO98" s="7"/>
      <c r="BP98" s="6"/>
      <c r="BQ98" s="7"/>
      <c r="BR98" s="7"/>
      <c r="BS98" s="7"/>
      <c r="BT98" s="7"/>
      <c r="BU98" s="7"/>
      <c r="BV98" s="7"/>
      <c r="BW98" s="6"/>
      <c r="BX98" s="14"/>
      <c r="BY98" s="59" t="str">
        <f>_xlfn.XLOOKUP(Из_1С[[#This Row],[КодПоставщика]],Анкета_поставщика[Настройка],Анкета_поставщика[Работаем?],"")</f>
        <v>нет</v>
      </c>
    </row>
    <row r="99" spans="1:77" hidden="1" x14ac:dyDescent="0.25">
      <c r="A99" s="13" t="s">
        <v>284</v>
      </c>
      <c r="B99" s="9" t="s">
        <v>17879</v>
      </c>
      <c r="C99" s="9" t="s">
        <v>49889</v>
      </c>
      <c r="D99" s="9" t="s">
        <v>284</v>
      </c>
      <c r="E99" s="9" t="s">
        <v>284</v>
      </c>
      <c r="F99" s="10"/>
      <c r="G99" s="9"/>
      <c r="H99" s="9" t="s">
        <v>49533</v>
      </c>
      <c r="I99" s="10"/>
      <c r="J99" s="11">
        <v>3</v>
      </c>
      <c r="K99" s="11">
        <v>7</v>
      </c>
      <c r="L99" s="11">
        <v>1</v>
      </c>
      <c r="M99" s="11">
        <v>6</v>
      </c>
      <c r="N99" s="10"/>
      <c r="O99" s="10"/>
      <c r="P99" s="11">
        <v>4</v>
      </c>
      <c r="Q99" s="10"/>
      <c r="R99" s="10"/>
      <c r="S99" s="9" t="s">
        <v>838</v>
      </c>
      <c r="T99" s="9" t="s">
        <v>838</v>
      </c>
      <c r="U99" s="9" t="s">
        <v>838</v>
      </c>
      <c r="V99" s="9" t="s">
        <v>838</v>
      </c>
      <c r="W99" s="10"/>
      <c r="X99" s="9" t="s">
        <v>838</v>
      </c>
      <c r="Y99" s="9" t="s">
        <v>838</v>
      </c>
      <c r="Z99" s="11">
        <v>2</v>
      </c>
      <c r="AA99" s="9" t="s">
        <v>49890</v>
      </c>
      <c r="AB99" s="9" t="s">
        <v>838</v>
      </c>
      <c r="AC99" s="9" t="s">
        <v>838</v>
      </c>
      <c r="AD99" s="9" t="s">
        <v>838</v>
      </c>
      <c r="AE99" s="11">
        <v>2</v>
      </c>
      <c r="AF99" s="9" t="s">
        <v>503</v>
      </c>
      <c r="AG99" s="9" t="s">
        <v>49574</v>
      </c>
      <c r="AH99" s="9"/>
      <c r="AI99" s="9" t="s">
        <v>503</v>
      </c>
      <c r="AJ99" s="9" t="s">
        <v>838</v>
      </c>
      <c r="AK99" s="9"/>
      <c r="AL99" s="9" t="s">
        <v>838</v>
      </c>
      <c r="AM99" s="10"/>
      <c r="AN99" s="10"/>
      <c r="AO99" s="9"/>
      <c r="AP99" s="10"/>
      <c r="AQ99" s="10"/>
      <c r="AR99" s="9"/>
      <c r="AS99" s="9" t="s">
        <v>838</v>
      </c>
      <c r="AT99" s="9" t="s">
        <v>838</v>
      </c>
      <c r="AU99" s="9" t="s">
        <v>838</v>
      </c>
      <c r="AV99" s="9" t="s">
        <v>838</v>
      </c>
      <c r="AW99" s="9" t="s">
        <v>838</v>
      </c>
      <c r="AX99" s="9" t="s">
        <v>838</v>
      </c>
      <c r="AY99" s="9" t="s">
        <v>838</v>
      </c>
      <c r="AZ99" s="10"/>
      <c r="BA99" s="9"/>
      <c r="BB99" s="10"/>
      <c r="BC99" s="10"/>
      <c r="BD99" s="10"/>
      <c r="BE99" s="9" t="s">
        <v>49535</v>
      </c>
      <c r="BF99" s="9" t="s">
        <v>49891</v>
      </c>
      <c r="BG99" s="9" t="s">
        <v>49888</v>
      </c>
      <c r="BH99" s="9" t="s">
        <v>838</v>
      </c>
      <c r="BI99" s="9" t="s">
        <v>838</v>
      </c>
      <c r="BJ99" s="9"/>
      <c r="BK99" s="9"/>
      <c r="BL99" s="9"/>
      <c r="BM99" s="9"/>
      <c r="BN99" s="9"/>
      <c r="BO99" s="10"/>
      <c r="BP99" s="9"/>
      <c r="BQ99" s="10"/>
      <c r="BR99" s="10"/>
      <c r="BS99" s="10"/>
      <c r="BT99" s="10"/>
      <c r="BU99" s="10"/>
      <c r="BV99" s="10"/>
      <c r="BW99" s="9"/>
      <c r="BX99" s="15"/>
      <c r="BY99" s="59" t="str">
        <f>_xlfn.XLOOKUP(Из_1С[[#This Row],[КодПоставщика]],Анкета_поставщика[Настройка],Анкета_поставщика[Работаем?],"")</f>
        <v>нет</v>
      </c>
    </row>
    <row r="100" spans="1:77" hidden="1" x14ac:dyDescent="0.25">
      <c r="A100" s="12" t="s">
        <v>49892</v>
      </c>
      <c r="B100" s="6" t="s">
        <v>49893</v>
      </c>
      <c r="C100" s="6" t="s">
        <v>49894</v>
      </c>
      <c r="D100" s="6" t="s">
        <v>49892</v>
      </c>
      <c r="E100" s="6" t="s">
        <v>49892</v>
      </c>
      <c r="F100" s="7"/>
      <c r="G100" s="6" t="s">
        <v>27453</v>
      </c>
      <c r="H100" s="6" t="s">
        <v>49533</v>
      </c>
      <c r="I100" s="7"/>
      <c r="J100" s="8">
        <v>3</v>
      </c>
      <c r="K100" s="8">
        <v>6</v>
      </c>
      <c r="L100" s="8">
        <v>5</v>
      </c>
      <c r="M100" s="8">
        <v>8</v>
      </c>
      <c r="N100" s="7"/>
      <c r="O100" s="7"/>
      <c r="P100" s="8">
        <v>7</v>
      </c>
      <c r="Q100" s="7"/>
      <c r="R100" s="7"/>
      <c r="S100" s="6" t="s">
        <v>838</v>
      </c>
      <c r="T100" s="6" t="s">
        <v>838</v>
      </c>
      <c r="U100" s="6" t="s">
        <v>838</v>
      </c>
      <c r="V100" s="6" t="s">
        <v>838</v>
      </c>
      <c r="W100" s="7"/>
      <c r="X100" s="6" t="s">
        <v>838</v>
      </c>
      <c r="Y100" s="6" t="s">
        <v>838</v>
      </c>
      <c r="Z100" s="8">
        <v>2</v>
      </c>
      <c r="AA100" s="6" t="s">
        <v>49895</v>
      </c>
      <c r="AB100" s="6" t="s">
        <v>838</v>
      </c>
      <c r="AC100" s="6" t="s">
        <v>838</v>
      </c>
      <c r="AD100" s="6" t="s">
        <v>838</v>
      </c>
      <c r="AE100" s="7"/>
      <c r="AF100" s="6" t="s">
        <v>838</v>
      </c>
      <c r="AG100" s="6"/>
      <c r="AH100" s="6"/>
      <c r="AI100" s="6" t="s">
        <v>838</v>
      </c>
      <c r="AJ100" s="6" t="s">
        <v>838</v>
      </c>
      <c r="AK100" s="6"/>
      <c r="AL100" s="6" t="s">
        <v>838</v>
      </c>
      <c r="AM100" s="7"/>
      <c r="AN100" s="7"/>
      <c r="AO100" s="6"/>
      <c r="AP100" s="7"/>
      <c r="AQ100" s="7"/>
      <c r="AR100" s="6"/>
      <c r="AS100" s="6" t="s">
        <v>838</v>
      </c>
      <c r="AT100" s="6" t="s">
        <v>838</v>
      </c>
      <c r="AU100" s="6" t="s">
        <v>838</v>
      </c>
      <c r="AV100" s="6" t="s">
        <v>838</v>
      </c>
      <c r="AW100" s="6" t="s">
        <v>838</v>
      </c>
      <c r="AX100" s="6" t="s">
        <v>838</v>
      </c>
      <c r="AY100" s="6" t="s">
        <v>838</v>
      </c>
      <c r="AZ100" s="7"/>
      <c r="BA100" s="6"/>
      <c r="BB100" s="7"/>
      <c r="BC100" s="7"/>
      <c r="BD100" s="7"/>
      <c r="BE100" s="6" t="s">
        <v>49535</v>
      </c>
      <c r="BF100" s="6"/>
      <c r="BG100" s="6"/>
      <c r="BH100" s="6" t="s">
        <v>838</v>
      </c>
      <c r="BI100" s="6" t="s">
        <v>838</v>
      </c>
      <c r="BJ100" s="6"/>
      <c r="BK100" s="6"/>
      <c r="BL100" s="6"/>
      <c r="BM100" s="6"/>
      <c r="BN100" s="6"/>
      <c r="BO100" s="7"/>
      <c r="BP100" s="6"/>
      <c r="BQ100" s="7"/>
      <c r="BR100" s="7"/>
      <c r="BS100" s="7"/>
      <c r="BT100" s="7"/>
      <c r="BU100" s="7"/>
      <c r="BV100" s="7"/>
      <c r="BW100" s="6"/>
      <c r="BX100" s="14"/>
      <c r="BY100" s="59" t="str">
        <f>_xlfn.XLOOKUP(Из_1С[[#This Row],[КодПоставщика]],Анкета_поставщика[Настройка],Анкета_поставщика[Работаем?],"")</f>
        <v/>
      </c>
    </row>
    <row r="101" spans="1:77" x14ac:dyDescent="0.25">
      <c r="A101" s="13" t="s">
        <v>27718</v>
      </c>
      <c r="B101" s="9" t="s">
        <v>27717</v>
      </c>
      <c r="C101" s="9" t="s">
        <v>49896</v>
      </c>
      <c r="D101" s="9" t="s">
        <v>27718</v>
      </c>
      <c r="E101" s="9" t="s">
        <v>118</v>
      </c>
      <c r="F101" s="10"/>
      <c r="G101" s="9"/>
      <c r="H101" s="9" t="s">
        <v>49533</v>
      </c>
      <c r="I101" s="10"/>
      <c r="J101" s="11">
        <v>1</v>
      </c>
      <c r="K101" s="11">
        <v>2</v>
      </c>
      <c r="L101" s="11">
        <v>3</v>
      </c>
      <c r="M101" s="11">
        <v>5</v>
      </c>
      <c r="N101" s="10"/>
      <c r="O101" s="10"/>
      <c r="P101" s="11">
        <v>4</v>
      </c>
      <c r="Q101" s="10"/>
      <c r="R101" s="10"/>
      <c r="S101" s="9" t="s">
        <v>503</v>
      </c>
      <c r="T101" s="9" t="s">
        <v>838</v>
      </c>
      <c r="U101" s="9" t="s">
        <v>838</v>
      </c>
      <c r="V101" s="9" t="s">
        <v>838</v>
      </c>
      <c r="W101" s="10"/>
      <c r="X101" s="9" t="s">
        <v>838</v>
      </c>
      <c r="Y101" s="9" t="s">
        <v>838</v>
      </c>
      <c r="Z101" s="11">
        <v>4</v>
      </c>
      <c r="AA101" s="9" t="s">
        <v>49897</v>
      </c>
      <c r="AB101" s="9" t="s">
        <v>838</v>
      </c>
      <c r="AC101" s="9" t="s">
        <v>838</v>
      </c>
      <c r="AD101" s="9" t="s">
        <v>503</v>
      </c>
      <c r="AE101" s="10"/>
      <c r="AF101" s="9" t="s">
        <v>838</v>
      </c>
      <c r="AG101" s="9"/>
      <c r="AH101" s="9"/>
      <c r="AI101" s="9" t="s">
        <v>838</v>
      </c>
      <c r="AJ101" s="9" t="s">
        <v>838</v>
      </c>
      <c r="AK101" s="9"/>
      <c r="AL101" s="9" t="s">
        <v>838</v>
      </c>
      <c r="AM101" s="10"/>
      <c r="AN101" s="10"/>
      <c r="AO101" s="9"/>
      <c r="AP101" s="10"/>
      <c r="AQ101" s="10"/>
      <c r="AR101" s="9"/>
      <c r="AS101" s="9" t="s">
        <v>838</v>
      </c>
      <c r="AT101" s="9" t="s">
        <v>838</v>
      </c>
      <c r="AU101" s="9" t="s">
        <v>838</v>
      </c>
      <c r="AV101" s="9" t="s">
        <v>838</v>
      </c>
      <c r="AW101" s="9" t="s">
        <v>838</v>
      </c>
      <c r="AX101" s="9" t="s">
        <v>838</v>
      </c>
      <c r="AY101" s="9" t="s">
        <v>838</v>
      </c>
      <c r="AZ101" s="10"/>
      <c r="BA101" s="9"/>
      <c r="BB101" s="10"/>
      <c r="BC101" s="10"/>
      <c r="BD101" s="10"/>
      <c r="BE101" s="9" t="s">
        <v>49535</v>
      </c>
      <c r="BF101" s="9" t="s">
        <v>49898</v>
      </c>
      <c r="BG101" s="9" t="s">
        <v>49899</v>
      </c>
      <c r="BH101" s="9" t="s">
        <v>838</v>
      </c>
      <c r="BI101" s="9" t="s">
        <v>838</v>
      </c>
      <c r="BJ101" s="9"/>
      <c r="BK101" s="9"/>
      <c r="BL101" s="9"/>
      <c r="BM101" s="9"/>
      <c r="BN101" s="9"/>
      <c r="BO101" s="10"/>
      <c r="BP101" s="9"/>
      <c r="BQ101" s="10"/>
      <c r="BR101" s="10"/>
      <c r="BS101" s="10"/>
      <c r="BT101" s="10"/>
      <c r="BU101" s="10"/>
      <c r="BV101" s="10"/>
      <c r="BW101" s="9"/>
      <c r="BX101" s="15"/>
      <c r="BY101" s="59" t="str">
        <f>_xlfn.XLOOKUP(Из_1С[[#This Row],[КодПоставщика]],Анкета_поставщика[Настройка],Анкета_поставщика[Работаем?],"")</f>
        <v>да</v>
      </c>
    </row>
    <row r="102" spans="1:77" x14ac:dyDescent="0.25">
      <c r="A102" s="12" t="s">
        <v>181</v>
      </c>
      <c r="B102" s="6" t="s">
        <v>23974</v>
      </c>
      <c r="C102" s="6" t="s">
        <v>49900</v>
      </c>
      <c r="D102" s="6" t="s">
        <v>181</v>
      </c>
      <c r="E102" s="6" t="s">
        <v>181</v>
      </c>
      <c r="F102" s="7"/>
      <c r="G102" s="6"/>
      <c r="H102" s="6" t="s">
        <v>49533</v>
      </c>
      <c r="I102" s="7"/>
      <c r="J102" s="8">
        <v>2</v>
      </c>
      <c r="K102" s="8">
        <v>4</v>
      </c>
      <c r="L102" s="8">
        <v>3</v>
      </c>
      <c r="M102" s="8">
        <v>6</v>
      </c>
      <c r="N102" s="7"/>
      <c r="O102" s="7"/>
      <c r="P102" s="8">
        <v>5</v>
      </c>
      <c r="Q102" s="7"/>
      <c r="R102" s="7"/>
      <c r="S102" s="6" t="s">
        <v>838</v>
      </c>
      <c r="T102" s="6" t="s">
        <v>838</v>
      </c>
      <c r="U102" s="6" t="s">
        <v>838</v>
      </c>
      <c r="V102" s="6" t="s">
        <v>838</v>
      </c>
      <c r="W102" s="8">
        <v>5</v>
      </c>
      <c r="X102" s="6" t="s">
        <v>838</v>
      </c>
      <c r="Y102" s="6" t="s">
        <v>838</v>
      </c>
      <c r="Z102" s="8">
        <v>15</v>
      </c>
      <c r="AA102" s="6" t="s">
        <v>49901</v>
      </c>
      <c r="AB102" s="6" t="s">
        <v>838</v>
      </c>
      <c r="AC102" s="6" t="s">
        <v>838</v>
      </c>
      <c r="AD102" s="6" t="s">
        <v>838</v>
      </c>
      <c r="AE102" s="7"/>
      <c r="AF102" s="6" t="s">
        <v>838</v>
      </c>
      <c r="AG102" s="6" t="s">
        <v>49574</v>
      </c>
      <c r="AH102" s="6"/>
      <c r="AI102" s="6" t="s">
        <v>503</v>
      </c>
      <c r="AJ102" s="6" t="s">
        <v>838</v>
      </c>
      <c r="AK102" s="6"/>
      <c r="AL102" s="6" t="s">
        <v>838</v>
      </c>
      <c r="AM102" s="7"/>
      <c r="AN102" s="7"/>
      <c r="AO102" s="6"/>
      <c r="AP102" s="7"/>
      <c r="AQ102" s="7"/>
      <c r="AR102" s="6" t="s">
        <v>49547</v>
      </c>
      <c r="AS102" s="6" t="s">
        <v>503</v>
      </c>
      <c r="AT102" s="6" t="s">
        <v>838</v>
      </c>
      <c r="AU102" s="6" t="s">
        <v>838</v>
      </c>
      <c r="AV102" s="6" t="s">
        <v>503</v>
      </c>
      <c r="AW102" s="6" t="s">
        <v>838</v>
      </c>
      <c r="AX102" s="6" t="s">
        <v>503</v>
      </c>
      <c r="AY102" s="6" t="s">
        <v>838</v>
      </c>
      <c r="AZ102" s="7"/>
      <c r="BA102" s="6"/>
      <c r="BB102" s="7"/>
      <c r="BC102" s="7"/>
      <c r="BD102" s="7"/>
      <c r="BE102" s="6" t="s">
        <v>49535</v>
      </c>
      <c r="BF102" s="6" t="s">
        <v>49902</v>
      </c>
      <c r="BG102" s="6" t="s">
        <v>49903</v>
      </c>
      <c r="BH102" s="6" t="s">
        <v>838</v>
      </c>
      <c r="BI102" s="6" t="s">
        <v>838</v>
      </c>
      <c r="BJ102" s="6"/>
      <c r="BK102" s="6"/>
      <c r="BL102" s="6"/>
      <c r="BM102" s="6"/>
      <c r="BN102" s="6"/>
      <c r="BO102" s="7"/>
      <c r="BP102" s="6"/>
      <c r="BQ102" s="7"/>
      <c r="BR102" s="7"/>
      <c r="BS102" s="7"/>
      <c r="BT102" s="7"/>
      <c r="BU102" s="7"/>
      <c r="BV102" s="7"/>
      <c r="BW102" s="6"/>
      <c r="BX102" s="14"/>
      <c r="BY102" s="59" t="str">
        <f>_xlfn.XLOOKUP(Из_1С[[#This Row],[КодПоставщика]],Анкета_поставщика[Настройка],Анкета_поставщика[Работаем?],"")</f>
        <v>да</v>
      </c>
    </row>
    <row r="103" spans="1:77" hidden="1" x14ac:dyDescent="0.25">
      <c r="A103" s="13" t="s">
        <v>297</v>
      </c>
      <c r="B103" s="9" t="s">
        <v>49904</v>
      </c>
      <c r="C103" s="9" t="s">
        <v>49905</v>
      </c>
      <c r="D103" s="9" t="s">
        <v>297</v>
      </c>
      <c r="E103" s="9" t="s">
        <v>297</v>
      </c>
      <c r="F103" s="10"/>
      <c r="G103" s="9"/>
      <c r="H103" s="9" t="s">
        <v>49533</v>
      </c>
      <c r="I103" s="10"/>
      <c r="J103" s="11">
        <v>2</v>
      </c>
      <c r="K103" s="11">
        <v>1</v>
      </c>
      <c r="L103" s="11">
        <v>3</v>
      </c>
      <c r="M103" s="11">
        <v>5</v>
      </c>
      <c r="N103" s="10"/>
      <c r="O103" s="10"/>
      <c r="P103" s="11">
        <v>4</v>
      </c>
      <c r="Q103" s="10"/>
      <c r="R103" s="10"/>
      <c r="S103" s="9" t="s">
        <v>838</v>
      </c>
      <c r="T103" s="9" t="s">
        <v>838</v>
      </c>
      <c r="U103" s="9" t="s">
        <v>838</v>
      </c>
      <c r="V103" s="9" t="s">
        <v>838</v>
      </c>
      <c r="W103" s="10"/>
      <c r="X103" s="9" t="s">
        <v>838</v>
      </c>
      <c r="Y103" s="9" t="s">
        <v>838</v>
      </c>
      <c r="Z103" s="11">
        <v>2</v>
      </c>
      <c r="AA103" s="9" t="s">
        <v>49906</v>
      </c>
      <c r="AB103" s="9" t="s">
        <v>838</v>
      </c>
      <c r="AC103" s="9" t="s">
        <v>838</v>
      </c>
      <c r="AD103" s="9" t="s">
        <v>838</v>
      </c>
      <c r="AE103" s="10"/>
      <c r="AF103" s="9" t="s">
        <v>838</v>
      </c>
      <c r="AG103" s="9"/>
      <c r="AH103" s="9"/>
      <c r="AI103" s="9" t="s">
        <v>503</v>
      </c>
      <c r="AJ103" s="9" t="s">
        <v>838</v>
      </c>
      <c r="AK103" s="9"/>
      <c r="AL103" s="9" t="s">
        <v>838</v>
      </c>
      <c r="AM103" s="10"/>
      <c r="AN103" s="10"/>
      <c r="AO103" s="9"/>
      <c r="AP103" s="10"/>
      <c r="AQ103" s="10"/>
      <c r="AR103" s="9"/>
      <c r="AS103" s="9" t="s">
        <v>838</v>
      </c>
      <c r="AT103" s="9" t="s">
        <v>838</v>
      </c>
      <c r="AU103" s="9" t="s">
        <v>838</v>
      </c>
      <c r="AV103" s="9" t="s">
        <v>838</v>
      </c>
      <c r="AW103" s="9" t="s">
        <v>838</v>
      </c>
      <c r="AX103" s="9" t="s">
        <v>838</v>
      </c>
      <c r="AY103" s="9" t="s">
        <v>838</v>
      </c>
      <c r="AZ103" s="10"/>
      <c r="BA103" s="9"/>
      <c r="BB103" s="10"/>
      <c r="BC103" s="10"/>
      <c r="BD103" s="10"/>
      <c r="BE103" s="9" t="s">
        <v>49535</v>
      </c>
      <c r="BF103" s="9"/>
      <c r="BG103" s="9"/>
      <c r="BH103" s="9" t="s">
        <v>838</v>
      </c>
      <c r="BI103" s="9" t="s">
        <v>838</v>
      </c>
      <c r="BJ103" s="9"/>
      <c r="BK103" s="9"/>
      <c r="BL103" s="9"/>
      <c r="BM103" s="9"/>
      <c r="BN103" s="9"/>
      <c r="BO103" s="10"/>
      <c r="BP103" s="9"/>
      <c r="BQ103" s="10"/>
      <c r="BR103" s="10"/>
      <c r="BS103" s="10"/>
      <c r="BT103" s="10"/>
      <c r="BU103" s="10"/>
      <c r="BV103" s="10"/>
      <c r="BW103" s="9"/>
      <c r="BX103" s="15"/>
      <c r="BY103" s="59" t="str">
        <f>_xlfn.XLOOKUP(Из_1С[[#This Row],[КодПоставщика]],Анкета_поставщика[Настройка],Анкета_поставщика[Работаем?],"")</f>
        <v>нет</v>
      </c>
    </row>
    <row r="104" spans="1:77" hidden="1" x14ac:dyDescent="0.25">
      <c r="A104" s="12" t="s">
        <v>295</v>
      </c>
      <c r="B104" s="6" t="s">
        <v>49904</v>
      </c>
      <c r="C104" s="6" t="s">
        <v>49907</v>
      </c>
      <c r="D104" s="6" t="s">
        <v>295</v>
      </c>
      <c r="E104" s="6" t="s">
        <v>295</v>
      </c>
      <c r="F104" s="7"/>
      <c r="G104" s="6"/>
      <c r="H104" s="6" t="s">
        <v>49533</v>
      </c>
      <c r="I104" s="7"/>
      <c r="J104" s="8">
        <v>2</v>
      </c>
      <c r="K104" s="8">
        <v>1</v>
      </c>
      <c r="L104" s="8">
        <v>3</v>
      </c>
      <c r="M104" s="8">
        <v>5</v>
      </c>
      <c r="N104" s="7"/>
      <c r="O104" s="7"/>
      <c r="P104" s="8">
        <v>4</v>
      </c>
      <c r="Q104" s="7"/>
      <c r="R104" s="7"/>
      <c r="S104" s="6" t="s">
        <v>838</v>
      </c>
      <c r="T104" s="6" t="s">
        <v>838</v>
      </c>
      <c r="U104" s="6" t="s">
        <v>838</v>
      </c>
      <c r="V104" s="6" t="s">
        <v>838</v>
      </c>
      <c r="W104" s="7"/>
      <c r="X104" s="6" t="s">
        <v>838</v>
      </c>
      <c r="Y104" s="6" t="s">
        <v>838</v>
      </c>
      <c r="Z104" s="8">
        <v>2</v>
      </c>
      <c r="AA104" s="6" t="s">
        <v>49908</v>
      </c>
      <c r="AB104" s="6" t="s">
        <v>838</v>
      </c>
      <c r="AC104" s="6" t="s">
        <v>838</v>
      </c>
      <c r="AD104" s="6" t="s">
        <v>838</v>
      </c>
      <c r="AE104" s="7"/>
      <c r="AF104" s="6" t="s">
        <v>838</v>
      </c>
      <c r="AG104" s="6"/>
      <c r="AH104" s="6"/>
      <c r="AI104" s="6" t="s">
        <v>503</v>
      </c>
      <c r="AJ104" s="6" t="s">
        <v>838</v>
      </c>
      <c r="AK104" s="6"/>
      <c r="AL104" s="6" t="s">
        <v>838</v>
      </c>
      <c r="AM104" s="7"/>
      <c r="AN104" s="7"/>
      <c r="AO104" s="6"/>
      <c r="AP104" s="7"/>
      <c r="AQ104" s="7"/>
      <c r="AR104" s="6"/>
      <c r="AS104" s="6" t="s">
        <v>838</v>
      </c>
      <c r="AT104" s="6" t="s">
        <v>838</v>
      </c>
      <c r="AU104" s="6" t="s">
        <v>838</v>
      </c>
      <c r="AV104" s="6" t="s">
        <v>838</v>
      </c>
      <c r="AW104" s="6" t="s">
        <v>838</v>
      </c>
      <c r="AX104" s="6" t="s">
        <v>838</v>
      </c>
      <c r="AY104" s="6" t="s">
        <v>838</v>
      </c>
      <c r="AZ104" s="7"/>
      <c r="BA104" s="6"/>
      <c r="BB104" s="7"/>
      <c r="BC104" s="7"/>
      <c r="BD104" s="7"/>
      <c r="BE104" s="6" t="s">
        <v>49535</v>
      </c>
      <c r="BF104" s="6"/>
      <c r="BG104" s="6"/>
      <c r="BH104" s="6" t="s">
        <v>838</v>
      </c>
      <c r="BI104" s="6" t="s">
        <v>838</v>
      </c>
      <c r="BJ104" s="6"/>
      <c r="BK104" s="6"/>
      <c r="BL104" s="6"/>
      <c r="BM104" s="6"/>
      <c r="BN104" s="6"/>
      <c r="BO104" s="7"/>
      <c r="BP104" s="6"/>
      <c r="BQ104" s="7"/>
      <c r="BR104" s="7"/>
      <c r="BS104" s="7"/>
      <c r="BT104" s="7"/>
      <c r="BU104" s="7"/>
      <c r="BV104" s="7"/>
      <c r="BW104" s="6"/>
      <c r="BX104" s="14"/>
      <c r="BY104" s="59" t="str">
        <f>_xlfn.XLOOKUP(Из_1С[[#This Row],[КодПоставщика]],Анкета_поставщика[Настройка],Анкета_поставщика[Работаем?],"")</f>
        <v>нет</v>
      </c>
    </row>
    <row r="105" spans="1:77" hidden="1" x14ac:dyDescent="0.25">
      <c r="A105" s="13" t="s">
        <v>296</v>
      </c>
      <c r="B105" s="9" t="s">
        <v>49904</v>
      </c>
      <c r="C105" s="9" t="s">
        <v>49909</v>
      </c>
      <c r="D105" s="9" t="s">
        <v>296</v>
      </c>
      <c r="E105" s="9" t="s">
        <v>296</v>
      </c>
      <c r="F105" s="10"/>
      <c r="G105" s="9"/>
      <c r="H105" s="9" t="s">
        <v>49533</v>
      </c>
      <c r="I105" s="10"/>
      <c r="J105" s="11">
        <v>3</v>
      </c>
      <c r="K105" s="11">
        <v>2</v>
      </c>
      <c r="L105" s="11">
        <v>4</v>
      </c>
      <c r="M105" s="11">
        <v>6</v>
      </c>
      <c r="N105" s="10"/>
      <c r="O105" s="10"/>
      <c r="P105" s="11">
        <v>5</v>
      </c>
      <c r="Q105" s="10"/>
      <c r="R105" s="10"/>
      <c r="S105" s="9" t="s">
        <v>838</v>
      </c>
      <c r="T105" s="9" t="s">
        <v>838</v>
      </c>
      <c r="U105" s="9" t="s">
        <v>838</v>
      </c>
      <c r="V105" s="9" t="s">
        <v>838</v>
      </c>
      <c r="W105" s="11">
        <v>20</v>
      </c>
      <c r="X105" s="9" t="s">
        <v>838</v>
      </c>
      <c r="Y105" s="9" t="s">
        <v>838</v>
      </c>
      <c r="Z105" s="11">
        <v>3</v>
      </c>
      <c r="AA105" s="9" t="s">
        <v>49910</v>
      </c>
      <c r="AB105" s="9" t="s">
        <v>838</v>
      </c>
      <c r="AC105" s="9" t="s">
        <v>838</v>
      </c>
      <c r="AD105" s="9" t="s">
        <v>838</v>
      </c>
      <c r="AE105" s="10"/>
      <c r="AF105" s="9" t="s">
        <v>838</v>
      </c>
      <c r="AG105" s="9"/>
      <c r="AH105" s="9"/>
      <c r="AI105" s="9" t="s">
        <v>503</v>
      </c>
      <c r="AJ105" s="9" t="s">
        <v>838</v>
      </c>
      <c r="AK105" s="9"/>
      <c r="AL105" s="9" t="s">
        <v>838</v>
      </c>
      <c r="AM105" s="10"/>
      <c r="AN105" s="10"/>
      <c r="AO105" s="9"/>
      <c r="AP105" s="10"/>
      <c r="AQ105" s="10"/>
      <c r="AR105" s="9"/>
      <c r="AS105" s="9" t="s">
        <v>838</v>
      </c>
      <c r="AT105" s="9" t="s">
        <v>838</v>
      </c>
      <c r="AU105" s="9" t="s">
        <v>838</v>
      </c>
      <c r="AV105" s="9" t="s">
        <v>838</v>
      </c>
      <c r="AW105" s="9" t="s">
        <v>838</v>
      </c>
      <c r="AX105" s="9" t="s">
        <v>838</v>
      </c>
      <c r="AY105" s="9" t="s">
        <v>838</v>
      </c>
      <c r="AZ105" s="10"/>
      <c r="BA105" s="9"/>
      <c r="BB105" s="10"/>
      <c r="BC105" s="10"/>
      <c r="BD105" s="10"/>
      <c r="BE105" s="9" t="s">
        <v>49535</v>
      </c>
      <c r="BF105" s="9"/>
      <c r="BG105" s="9"/>
      <c r="BH105" s="9" t="s">
        <v>838</v>
      </c>
      <c r="BI105" s="9" t="s">
        <v>838</v>
      </c>
      <c r="BJ105" s="9"/>
      <c r="BK105" s="9"/>
      <c r="BL105" s="9"/>
      <c r="BM105" s="9"/>
      <c r="BN105" s="9"/>
      <c r="BO105" s="10"/>
      <c r="BP105" s="9"/>
      <c r="BQ105" s="10"/>
      <c r="BR105" s="10"/>
      <c r="BS105" s="10"/>
      <c r="BT105" s="10"/>
      <c r="BU105" s="10"/>
      <c r="BV105" s="10"/>
      <c r="BW105" s="9"/>
      <c r="BX105" s="15"/>
      <c r="BY105" s="59" t="str">
        <f>_xlfn.XLOOKUP(Из_1С[[#This Row],[КодПоставщика]],Анкета_поставщика[Настройка],Анкета_поставщика[Работаем?],"")</f>
        <v>нет</v>
      </c>
    </row>
    <row r="106" spans="1:77" hidden="1" x14ac:dyDescent="0.25">
      <c r="A106" s="12" t="s">
        <v>283</v>
      </c>
      <c r="B106" s="6" t="s">
        <v>17879</v>
      </c>
      <c r="C106" s="6" t="s">
        <v>49911</v>
      </c>
      <c r="D106" s="6" t="s">
        <v>283</v>
      </c>
      <c r="E106" s="6" t="s">
        <v>283</v>
      </c>
      <c r="F106" s="7"/>
      <c r="G106" s="6"/>
      <c r="H106" s="6" t="s">
        <v>49533</v>
      </c>
      <c r="I106" s="7"/>
      <c r="J106" s="8">
        <v>3</v>
      </c>
      <c r="K106" s="8">
        <v>7</v>
      </c>
      <c r="L106" s="8">
        <v>1</v>
      </c>
      <c r="M106" s="8">
        <v>6</v>
      </c>
      <c r="N106" s="7"/>
      <c r="O106" s="7"/>
      <c r="P106" s="8">
        <v>4</v>
      </c>
      <c r="Q106" s="7"/>
      <c r="R106" s="7"/>
      <c r="S106" s="6" t="s">
        <v>838</v>
      </c>
      <c r="T106" s="6" t="s">
        <v>838</v>
      </c>
      <c r="U106" s="6" t="s">
        <v>838</v>
      </c>
      <c r="V106" s="6" t="s">
        <v>838</v>
      </c>
      <c r="W106" s="7"/>
      <c r="X106" s="6" t="s">
        <v>838</v>
      </c>
      <c r="Y106" s="6" t="s">
        <v>838</v>
      </c>
      <c r="Z106" s="8">
        <v>2</v>
      </c>
      <c r="AA106" s="6" t="s">
        <v>49912</v>
      </c>
      <c r="AB106" s="6" t="s">
        <v>838</v>
      </c>
      <c r="AC106" s="6" t="s">
        <v>838</v>
      </c>
      <c r="AD106" s="6" t="s">
        <v>838</v>
      </c>
      <c r="AE106" s="8">
        <v>2</v>
      </c>
      <c r="AF106" s="6" t="s">
        <v>838</v>
      </c>
      <c r="AG106" s="6" t="s">
        <v>49574</v>
      </c>
      <c r="AH106" s="6"/>
      <c r="AI106" s="6" t="s">
        <v>503</v>
      </c>
      <c r="AJ106" s="6" t="s">
        <v>838</v>
      </c>
      <c r="AK106" s="6"/>
      <c r="AL106" s="6" t="s">
        <v>838</v>
      </c>
      <c r="AM106" s="7"/>
      <c r="AN106" s="7"/>
      <c r="AO106" s="6"/>
      <c r="AP106" s="7"/>
      <c r="AQ106" s="7"/>
      <c r="AR106" s="6"/>
      <c r="AS106" s="6" t="s">
        <v>838</v>
      </c>
      <c r="AT106" s="6" t="s">
        <v>838</v>
      </c>
      <c r="AU106" s="6" t="s">
        <v>838</v>
      </c>
      <c r="AV106" s="6" t="s">
        <v>838</v>
      </c>
      <c r="AW106" s="6" t="s">
        <v>838</v>
      </c>
      <c r="AX106" s="6" t="s">
        <v>838</v>
      </c>
      <c r="AY106" s="6" t="s">
        <v>838</v>
      </c>
      <c r="AZ106" s="7"/>
      <c r="BA106" s="6"/>
      <c r="BB106" s="7"/>
      <c r="BC106" s="7"/>
      <c r="BD106" s="7"/>
      <c r="BE106" s="6" t="s">
        <v>49535</v>
      </c>
      <c r="BF106" s="6" t="s">
        <v>49913</v>
      </c>
      <c r="BG106" s="6" t="s">
        <v>49888</v>
      </c>
      <c r="BH106" s="6" t="s">
        <v>838</v>
      </c>
      <c r="BI106" s="6" t="s">
        <v>838</v>
      </c>
      <c r="BJ106" s="6"/>
      <c r="BK106" s="6"/>
      <c r="BL106" s="6"/>
      <c r="BM106" s="6"/>
      <c r="BN106" s="6"/>
      <c r="BO106" s="7"/>
      <c r="BP106" s="6"/>
      <c r="BQ106" s="7"/>
      <c r="BR106" s="7"/>
      <c r="BS106" s="7"/>
      <c r="BT106" s="7"/>
      <c r="BU106" s="7"/>
      <c r="BV106" s="7"/>
      <c r="BW106" s="6"/>
      <c r="BX106" s="14"/>
      <c r="BY106" s="59" t="str">
        <f>_xlfn.XLOOKUP(Из_1С[[#This Row],[КодПоставщика]],Анкета_поставщика[Настройка],Анкета_поставщика[Работаем?],"")</f>
        <v>нет</v>
      </c>
    </row>
    <row r="107" spans="1:77" hidden="1" x14ac:dyDescent="0.25">
      <c r="A107" s="13" t="s">
        <v>301</v>
      </c>
      <c r="B107" s="9" t="s">
        <v>17909</v>
      </c>
      <c r="C107" s="9" t="s">
        <v>49914</v>
      </c>
      <c r="D107" s="9" t="s">
        <v>301</v>
      </c>
      <c r="E107" s="9" t="s">
        <v>301</v>
      </c>
      <c r="F107" s="10"/>
      <c r="G107" s="9"/>
      <c r="H107" s="9" t="s">
        <v>49533</v>
      </c>
      <c r="I107" s="10"/>
      <c r="J107" s="11">
        <v>5</v>
      </c>
      <c r="K107" s="11">
        <v>7</v>
      </c>
      <c r="L107" s="11">
        <v>1</v>
      </c>
      <c r="M107" s="11">
        <v>9</v>
      </c>
      <c r="N107" s="10"/>
      <c r="O107" s="10"/>
      <c r="P107" s="11">
        <v>10</v>
      </c>
      <c r="Q107" s="10"/>
      <c r="R107" s="10"/>
      <c r="S107" s="9" t="s">
        <v>838</v>
      </c>
      <c r="T107" s="9" t="s">
        <v>838</v>
      </c>
      <c r="U107" s="9" t="s">
        <v>838</v>
      </c>
      <c r="V107" s="9" t="s">
        <v>838</v>
      </c>
      <c r="W107" s="10"/>
      <c r="X107" s="9" t="s">
        <v>838</v>
      </c>
      <c r="Y107" s="9" t="s">
        <v>838</v>
      </c>
      <c r="Z107" s="11">
        <v>2</v>
      </c>
      <c r="AA107" s="9" t="s">
        <v>49915</v>
      </c>
      <c r="AB107" s="9" t="s">
        <v>838</v>
      </c>
      <c r="AC107" s="9" t="s">
        <v>838</v>
      </c>
      <c r="AD107" s="9" t="s">
        <v>838</v>
      </c>
      <c r="AE107" s="11">
        <v>8</v>
      </c>
      <c r="AF107" s="9" t="s">
        <v>838</v>
      </c>
      <c r="AG107" s="9"/>
      <c r="AH107" s="9"/>
      <c r="AI107" s="9" t="s">
        <v>503</v>
      </c>
      <c r="AJ107" s="9" t="s">
        <v>838</v>
      </c>
      <c r="AK107" s="9"/>
      <c r="AL107" s="9" t="s">
        <v>838</v>
      </c>
      <c r="AM107" s="10"/>
      <c r="AN107" s="10"/>
      <c r="AO107" s="9"/>
      <c r="AP107" s="10"/>
      <c r="AQ107" s="10"/>
      <c r="AR107" s="9"/>
      <c r="AS107" s="9" t="s">
        <v>838</v>
      </c>
      <c r="AT107" s="9" t="s">
        <v>838</v>
      </c>
      <c r="AU107" s="9" t="s">
        <v>838</v>
      </c>
      <c r="AV107" s="9" t="s">
        <v>838</v>
      </c>
      <c r="AW107" s="9" t="s">
        <v>503</v>
      </c>
      <c r="AX107" s="9" t="s">
        <v>838</v>
      </c>
      <c r="AY107" s="9" t="s">
        <v>838</v>
      </c>
      <c r="AZ107" s="10"/>
      <c r="BA107" s="9"/>
      <c r="BB107" s="10"/>
      <c r="BC107" s="10"/>
      <c r="BD107" s="10"/>
      <c r="BE107" s="9" t="s">
        <v>49535</v>
      </c>
      <c r="BF107" s="9"/>
      <c r="BG107" s="9"/>
      <c r="BH107" s="9" t="s">
        <v>838</v>
      </c>
      <c r="BI107" s="9" t="s">
        <v>838</v>
      </c>
      <c r="BJ107" s="9"/>
      <c r="BK107" s="9"/>
      <c r="BL107" s="9"/>
      <c r="BM107" s="9"/>
      <c r="BN107" s="9"/>
      <c r="BO107" s="10"/>
      <c r="BP107" s="9"/>
      <c r="BQ107" s="10"/>
      <c r="BR107" s="10"/>
      <c r="BS107" s="10"/>
      <c r="BT107" s="10"/>
      <c r="BU107" s="10"/>
      <c r="BV107" s="10"/>
      <c r="BW107" s="9"/>
      <c r="BX107" s="15"/>
      <c r="BY107" s="59" t="str">
        <f>_xlfn.XLOOKUP(Из_1С[[#This Row],[КодПоставщика]],Анкета_поставщика[Настройка],Анкета_поставщика[Работаем?],"")</f>
        <v>нет</v>
      </c>
    </row>
    <row r="108" spans="1:77" hidden="1" x14ac:dyDescent="0.25">
      <c r="A108" s="12" t="s">
        <v>299</v>
      </c>
      <c r="B108" s="6" t="s">
        <v>17909</v>
      </c>
      <c r="C108" s="6" t="s">
        <v>49916</v>
      </c>
      <c r="D108" s="6" t="s">
        <v>299</v>
      </c>
      <c r="E108" s="6" t="s">
        <v>299</v>
      </c>
      <c r="F108" s="7"/>
      <c r="G108" s="6"/>
      <c r="H108" s="6" t="s">
        <v>49533</v>
      </c>
      <c r="I108" s="7"/>
      <c r="J108" s="8">
        <v>5</v>
      </c>
      <c r="K108" s="8">
        <v>7</v>
      </c>
      <c r="L108" s="8">
        <v>1</v>
      </c>
      <c r="M108" s="8">
        <v>9</v>
      </c>
      <c r="N108" s="7"/>
      <c r="O108" s="7"/>
      <c r="P108" s="8">
        <v>10</v>
      </c>
      <c r="Q108" s="7"/>
      <c r="R108" s="7"/>
      <c r="S108" s="6" t="s">
        <v>838</v>
      </c>
      <c r="T108" s="6" t="s">
        <v>838</v>
      </c>
      <c r="U108" s="6" t="s">
        <v>838</v>
      </c>
      <c r="V108" s="6" t="s">
        <v>838</v>
      </c>
      <c r="W108" s="7"/>
      <c r="X108" s="6" t="s">
        <v>838</v>
      </c>
      <c r="Y108" s="6" t="s">
        <v>838</v>
      </c>
      <c r="Z108" s="8">
        <v>2</v>
      </c>
      <c r="AA108" s="6" t="s">
        <v>49917</v>
      </c>
      <c r="AB108" s="6" t="s">
        <v>838</v>
      </c>
      <c r="AC108" s="6" t="s">
        <v>838</v>
      </c>
      <c r="AD108" s="6" t="s">
        <v>838</v>
      </c>
      <c r="AE108" s="8">
        <v>8</v>
      </c>
      <c r="AF108" s="6" t="s">
        <v>838</v>
      </c>
      <c r="AG108" s="6"/>
      <c r="AH108" s="6"/>
      <c r="AI108" s="6" t="s">
        <v>503</v>
      </c>
      <c r="AJ108" s="6" t="s">
        <v>503</v>
      </c>
      <c r="AK108" s="6" t="s">
        <v>49918</v>
      </c>
      <c r="AL108" s="6" t="s">
        <v>838</v>
      </c>
      <c r="AM108" s="7"/>
      <c r="AN108" s="7"/>
      <c r="AO108" s="6"/>
      <c r="AP108" s="7"/>
      <c r="AQ108" s="7"/>
      <c r="AR108" s="6"/>
      <c r="AS108" s="6" t="s">
        <v>838</v>
      </c>
      <c r="AT108" s="6" t="s">
        <v>838</v>
      </c>
      <c r="AU108" s="6" t="s">
        <v>838</v>
      </c>
      <c r="AV108" s="6" t="s">
        <v>838</v>
      </c>
      <c r="AW108" s="6" t="s">
        <v>503</v>
      </c>
      <c r="AX108" s="6" t="s">
        <v>838</v>
      </c>
      <c r="AY108" s="6" t="s">
        <v>838</v>
      </c>
      <c r="AZ108" s="7"/>
      <c r="BA108" s="6"/>
      <c r="BB108" s="7"/>
      <c r="BC108" s="7"/>
      <c r="BD108" s="7"/>
      <c r="BE108" s="6" t="s">
        <v>49535</v>
      </c>
      <c r="BF108" s="6"/>
      <c r="BG108" s="6"/>
      <c r="BH108" s="6" t="s">
        <v>838</v>
      </c>
      <c r="BI108" s="6" t="s">
        <v>838</v>
      </c>
      <c r="BJ108" s="6"/>
      <c r="BK108" s="6"/>
      <c r="BL108" s="6"/>
      <c r="BM108" s="6"/>
      <c r="BN108" s="6"/>
      <c r="BO108" s="7"/>
      <c r="BP108" s="6"/>
      <c r="BQ108" s="7"/>
      <c r="BR108" s="7"/>
      <c r="BS108" s="7"/>
      <c r="BT108" s="7"/>
      <c r="BU108" s="7"/>
      <c r="BV108" s="7"/>
      <c r="BW108" s="6"/>
      <c r="BX108" s="14"/>
      <c r="BY108" s="59" t="str">
        <f>_xlfn.XLOOKUP(Из_1С[[#This Row],[КодПоставщика]],Анкета_поставщика[Настройка],Анкета_поставщика[Работаем?],"")</f>
        <v>нет</v>
      </c>
    </row>
    <row r="109" spans="1:77" x14ac:dyDescent="0.25">
      <c r="A109" s="13" t="s">
        <v>49919</v>
      </c>
      <c r="B109" s="9" t="s">
        <v>49674</v>
      </c>
      <c r="C109" s="9" t="s">
        <v>49920</v>
      </c>
      <c r="D109" s="9" t="s">
        <v>49919</v>
      </c>
      <c r="E109" s="9" t="s">
        <v>116</v>
      </c>
      <c r="F109" s="10"/>
      <c r="G109" s="9"/>
      <c r="H109" s="9" t="s">
        <v>491</v>
      </c>
      <c r="I109" s="11">
        <v>8</v>
      </c>
      <c r="J109" s="11">
        <v>2</v>
      </c>
      <c r="K109" s="11">
        <v>1</v>
      </c>
      <c r="L109" s="11">
        <v>3</v>
      </c>
      <c r="M109" s="11">
        <v>5</v>
      </c>
      <c r="N109" s="10"/>
      <c r="O109" s="11">
        <v>7</v>
      </c>
      <c r="P109" s="11">
        <v>6</v>
      </c>
      <c r="Q109" s="10"/>
      <c r="R109" s="10"/>
      <c r="S109" s="9" t="s">
        <v>838</v>
      </c>
      <c r="T109" s="9" t="s">
        <v>838</v>
      </c>
      <c r="U109" s="9" t="s">
        <v>838</v>
      </c>
      <c r="V109" s="9" t="s">
        <v>838</v>
      </c>
      <c r="W109" s="10"/>
      <c r="X109" s="9" t="s">
        <v>838</v>
      </c>
      <c r="Y109" s="9" t="s">
        <v>838</v>
      </c>
      <c r="Z109" s="11">
        <v>2</v>
      </c>
      <c r="AA109" s="9" t="s">
        <v>49921</v>
      </c>
      <c r="AB109" s="9" t="s">
        <v>838</v>
      </c>
      <c r="AC109" s="9" t="s">
        <v>838</v>
      </c>
      <c r="AD109" s="9" t="s">
        <v>838</v>
      </c>
      <c r="AE109" s="11">
        <v>9</v>
      </c>
      <c r="AF109" s="9" t="s">
        <v>838</v>
      </c>
      <c r="AG109" s="9"/>
      <c r="AH109" s="9"/>
      <c r="AI109" s="9" t="s">
        <v>838</v>
      </c>
      <c r="AJ109" s="9" t="s">
        <v>838</v>
      </c>
      <c r="AK109" s="9"/>
      <c r="AL109" s="9" t="s">
        <v>838</v>
      </c>
      <c r="AM109" s="10"/>
      <c r="AN109" s="10"/>
      <c r="AO109" s="9"/>
      <c r="AP109" s="10"/>
      <c r="AQ109" s="10"/>
      <c r="AR109" s="9" t="s">
        <v>49547</v>
      </c>
      <c r="AS109" s="9" t="s">
        <v>503</v>
      </c>
      <c r="AT109" s="9" t="s">
        <v>503</v>
      </c>
      <c r="AU109" s="9" t="s">
        <v>838</v>
      </c>
      <c r="AV109" s="9" t="s">
        <v>838</v>
      </c>
      <c r="AW109" s="9" t="s">
        <v>838</v>
      </c>
      <c r="AX109" s="9" t="s">
        <v>838</v>
      </c>
      <c r="AY109" s="9" t="s">
        <v>838</v>
      </c>
      <c r="AZ109" s="10"/>
      <c r="BA109" s="9"/>
      <c r="BB109" s="10"/>
      <c r="BC109" s="10"/>
      <c r="BD109" s="10"/>
      <c r="BE109" s="9" t="s">
        <v>49535</v>
      </c>
      <c r="BF109" s="9" t="s">
        <v>49922</v>
      </c>
      <c r="BG109" s="9" t="s">
        <v>49710</v>
      </c>
      <c r="BH109" s="9" t="s">
        <v>838</v>
      </c>
      <c r="BI109" s="9" t="s">
        <v>503</v>
      </c>
      <c r="BJ109" s="9"/>
      <c r="BK109" s="9"/>
      <c r="BL109" s="9"/>
      <c r="BM109" s="9"/>
      <c r="BN109" s="9"/>
      <c r="BO109" s="10"/>
      <c r="BP109" s="9"/>
      <c r="BQ109" s="10"/>
      <c r="BR109" s="10"/>
      <c r="BS109" s="10"/>
      <c r="BT109" s="10"/>
      <c r="BU109" s="10"/>
      <c r="BV109" s="10"/>
      <c r="BW109" s="9"/>
      <c r="BX109" s="15"/>
      <c r="BY109" s="59" t="str">
        <f>_xlfn.XLOOKUP(Из_1С[[#This Row],[КодПоставщика]],Анкета_поставщика[Настройка],Анкета_поставщика[Работаем?],"")</f>
        <v>да</v>
      </c>
    </row>
    <row r="110" spans="1:77" hidden="1" x14ac:dyDescent="0.25">
      <c r="A110" s="12" t="s">
        <v>300</v>
      </c>
      <c r="B110" s="6" t="s">
        <v>17909</v>
      </c>
      <c r="C110" s="6" t="s">
        <v>49923</v>
      </c>
      <c r="D110" s="6" t="s">
        <v>300</v>
      </c>
      <c r="E110" s="6" t="s">
        <v>300</v>
      </c>
      <c r="F110" s="7"/>
      <c r="G110" s="6"/>
      <c r="H110" s="6" t="s">
        <v>49533</v>
      </c>
      <c r="I110" s="7"/>
      <c r="J110" s="8">
        <v>5</v>
      </c>
      <c r="K110" s="8">
        <v>7</v>
      </c>
      <c r="L110" s="8">
        <v>1</v>
      </c>
      <c r="M110" s="8">
        <v>9</v>
      </c>
      <c r="N110" s="7"/>
      <c r="O110" s="7"/>
      <c r="P110" s="8">
        <v>10</v>
      </c>
      <c r="Q110" s="7"/>
      <c r="R110" s="7"/>
      <c r="S110" s="6" t="s">
        <v>838</v>
      </c>
      <c r="T110" s="6" t="s">
        <v>838</v>
      </c>
      <c r="U110" s="6" t="s">
        <v>838</v>
      </c>
      <c r="V110" s="6" t="s">
        <v>838</v>
      </c>
      <c r="W110" s="7"/>
      <c r="X110" s="6" t="s">
        <v>838</v>
      </c>
      <c r="Y110" s="6" t="s">
        <v>838</v>
      </c>
      <c r="Z110" s="8">
        <v>2</v>
      </c>
      <c r="AA110" s="6" t="s">
        <v>49924</v>
      </c>
      <c r="AB110" s="6" t="s">
        <v>838</v>
      </c>
      <c r="AC110" s="6" t="s">
        <v>838</v>
      </c>
      <c r="AD110" s="6" t="s">
        <v>838</v>
      </c>
      <c r="AE110" s="8">
        <v>8</v>
      </c>
      <c r="AF110" s="6" t="s">
        <v>838</v>
      </c>
      <c r="AG110" s="6"/>
      <c r="AH110" s="6"/>
      <c r="AI110" s="6" t="s">
        <v>503</v>
      </c>
      <c r="AJ110" s="6" t="s">
        <v>503</v>
      </c>
      <c r="AK110" s="6" t="s">
        <v>49925</v>
      </c>
      <c r="AL110" s="6" t="s">
        <v>838</v>
      </c>
      <c r="AM110" s="7"/>
      <c r="AN110" s="7"/>
      <c r="AO110" s="6"/>
      <c r="AP110" s="7"/>
      <c r="AQ110" s="7"/>
      <c r="AR110" s="6"/>
      <c r="AS110" s="6" t="s">
        <v>838</v>
      </c>
      <c r="AT110" s="6" t="s">
        <v>838</v>
      </c>
      <c r="AU110" s="6" t="s">
        <v>838</v>
      </c>
      <c r="AV110" s="6" t="s">
        <v>838</v>
      </c>
      <c r="AW110" s="6" t="s">
        <v>503</v>
      </c>
      <c r="AX110" s="6" t="s">
        <v>838</v>
      </c>
      <c r="AY110" s="6" t="s">
        <v>838</v>
      </c>
      <c r="AZ110" s="7"/>
      <c r="BA110" s="6"/>
      <c r="BB110" s="7"/>
      <c r="BC110" s="7"/>
      <c r="BD110" s="7"/>
      <c r="BE110" s="6" t="s">
        <v>49535</v>
      </c>
      <c r="BF110" s="6"/>
      <c r="BG110" s="6"/>
      <c r="BH110" s="6" t="s">
        <v>838</v>
      </c>
      <c r="BI110" s="6" t="s">
        <v>838</v>
      </c>
      <c r="BJ110" s="6"/>
      <c r="BK110" s="6"/>
      <c r="BL110" s="6"/>
      <c r="BM110" s="6"/>
      <c r="BN110" s="6"/>
      <c r="BO110" s="7"/>
      <c r="BP110" s="6"/>
      <c r="BQ110" s="7"/>
      <c r="BR110" s="7"/>
      <c r="BS110" s="7"/>
      <c r="BT110" s="7"/>
      <c r="BU110" s="7"/>
      <c r="BV110" s="7"/>
      <c r="BW110" s="6"/>
      <c r="BX110" s="14"/>
      <c r="BY110" s="59" t="str">
        <f>_xlfn.XLOOKUP(Из_1С[[#This Row],[КодПоставщика]],Анкета_поставщика[Настройка],Анкета_поставщика[Работаем?],"")</f>
        <v>нет</v>
      </c>
    </row>
    <row r="111" spans="1:77" hidden="1" x14ac:dyDescent="0.25">
      <c r="A111" s="13" t="s">
        <v>49926</v>
      </c>
      <c r="B111" s="9" t="s">
        <v>26376</v>
      </c>
      <c r="C111" s="9" t="s">
        <v>49927</v>
      </c>
      <c r="D111" s="9" t="s">
        <v>49926</v>
      </c>
      <c r="E111" s="9" t="s">
        <v>86</v>
      </c>
      <c r="F111" s="10"/>
      <c r="G111" s="9"/>
      <c r="H111" s="9" t="s">
        <v>49533</v>
      </c>
      <c r="I111" s="10"/>
      <c r="J111" s="11">
        <v>1</v>
      </c>
      <c r="K111" s="11">
        <v>2</v>
      </c>
      <c r="L111" s="11">
        <v>3</v>
      </c>
      <c r="M111" s="11">
        <v>5</v>
      </c>
      <c r="N111" s="10"/>
      <c r="O111" s="10"/>
      <c r="P111" s="11">
        <v>4</v>
      </c>
      <c r="Q111" s="10"/>
      <c r="R111" s="10"/>
      <c r="S111" s="9" t="s">
        <v>838</v>
      </c>
      <c r="T111" s="9" t="s">
        <v>838</v>
      </c>
      <c r="U111" s="9" t="s">
        <v>838</v>
      </c>
      <c r="V111" s="9" t="s">
        <v>838</v>
      </c>
      <c r="W111" s="10"/>
      <c r="X111" s="9" t="s">
        <v>838</v>
      </c>
      <c r="Y111" s="9" t="s">
        <v>838</v>
      </c>
      <c r="Z111" s="11">
        <v>2</v>
      </c>
      <c r="AA111" s="9" t="s">
        <v>49928</v>
      </c>
      <c r="AB111" s="9" t="s">
        <v>838</v>
      </c>
      <c r="AC111" s="9" t="s">
        <v>838</v>
      </c>
      <c r="AD111" s="9" t="s">
        <v>838</v>
      </c>
      <c r="AE111" s="11">
        <v>6</v>
      </c>
      <c r="AF111" s="9" t="s">
        <v>838</v>
      </c>
      <c r="AG111" s="9"/>
      <c r="AH111" s="9"/>
      <c r="AI111" s="9" t="s">
        <v>838</v>
      </c>
      <c r="AJ111" s="9" t="s">
        <v>838</v>
      </c>
      <c r="AK111" s="9"/>
      <c r="AL111" s="9" t="s">
        <v>838</v>
      </c>
      <c r="AM111" s="10"/>
      <c r="AN111" s="10"/>
      <c r="AO111" s="9"/>
      <c r="AP111" s="10"/>
      <c r="AQ111" s="10"/>
      <c r="AR111" s="9"/>
      <c r="AS111" s="9" t="s">
        <v>838</v>
      </c>
      <c r="AT111" s="9" t="s">
        <v>838</v>
      </c>
      <c r="AU111" s="9" t="s">
        <v>838</v>
      </c>
      <c r="AV111" s="9" t="s">
        <v>838</v>
      </c>
      <c r="AW111" s="9" t="s">
        <v>838</v>
      </c>
      <c r="AX111" s="9" t="s">
        <v>838</v>
      </c>
      <c r="AY111" s="9" t="s">
        <v>838</v>
      </c>
      <c r="AZ111" s="10"/>
      <c r="BA111" s="9"/>
      <c r="BB111" s="10"/>
      <c r="BC111" s="10"/>
      <c r="BD111" s="10"/>
      <c r="BE111" s="9" t="s">
        <v>49535</v>
      </c>
      <c r="BF111" s="9" t="s">
        <v>86</v>
      </c>
      <c r="BG111" s="9" t="s">
        <v>49929</v>
      </c>
      <c r="BH111" s="9" t="s">
        <v>838</v>
      </c>
      <c r="BI111" s="9" t="s">
        <v>838</v>
      </c>
      <c r="BJ111" s="9"/>
      <c r="BK111" s="9"/>
      <c r="BL111" s="9"/>
      <c r="BM111" s="9"/>
      <c r="BN111" s="9"/>
      <c r="BO111" s="10"/>
      <c r="BP111" s="9"/>
      <c r="BQ111" s="10"/>
      <c r="BR111" s="10"/>
      <c r="BS111" s="10"/>
      <c r="BT111" s="10"/>
      <c r="BU111" s="10"/>
      <c r="BV111" s="10"/>
      <c r="BW111" s="9"/>
      <c r="BX111" s="15"/>
      <c r="BY111" s="59" t="str">
        <f>_xlfn.XLOOKUP(Из_1С[[#This Row],[КодПоставщика]],Анкета_поставщика[Настройка],Анкета_поставщика[Работаем?],"")</f>
        <v>для базовой цены</v>
      </c>
    </row>
    <row r="112" spans="1:77" hidden="1" x14ac:dyDescent="0.25">
      <c r="A112" s="12" t="s">
        <v>49930</v>
      </c>
      <c r="B112" s="6" t="s">
        <v>49622</v>
      </c>
      <c r="C112" s="6" t="s">
        <v>49931</v>
      </c>
      <c r="D112" s="6" t="s">
        <v>49930</v>
      </c>
      <c r="E112" s="6" t="s">
        <v>389</v>
      </c>
      <c r="F112" s="7"/>
      <c r="G112" s="6"/>
      <c r="H112" s="6" t="s">
        <v>49533</v>
      </c>
      <c r="I112" s="7"/>
      <c r="J112" s="8">
        <v>1</v>
      </c>
      <c r="K112" s="8">
        <v>5</v>
      </c>
      <c r="L112" s="8">
        <v>2</v>
      </c>
      <c r="M112" s="8">
        <v>4</v>
      </c>
      <c r="N112" s="7"/>
      <c r="O112" s="7"/>
      <c r="P112" s="8">
        <v>3</v>
      </c>
      <c r="Q112" s="7"/>
      <c r="R112" s="7"/>
      <c r="S112" s="6" t="s">
        <v>838</v>
      </c>
      <c r="T112" s="6" t="s">
        <v>838</v>
      </c>
      <c r="U112" s="6" t="s">
        <v>838</v>
      </c>
      <c r="V112" s="6" t="s">
        <v>838</v>
      </c>
      <c r="W112" s="7"/>
      <c r="X112" s="6" t="s">
        <v>838</v>
      </c>
      <c r="Y112" s="6" t="s">
        <v>838</v>
      </c>
      <c r="Z112" s="8">
        <v>2</v>
      </c>
      <c r="AA112" s="6" t="s">
        <v>49932</v>
      </c>
      <c r="AB112" s="6" t="s">
        <v>838</v>
      </c>
      <c r="AC112" s="6" t="s">
        <v>838</v>
      </c>
      <c r="AD112" s="6" t="s">
        <v>838</v>
      </c>
      <c r="AE112" s="7"/>
      <c r="AF112" s="6" t="s">
        <v>838</v>
      </c>
      <c r="AG112" s="6"/>
      <c r="AH112" s="6"/>
      <c r="AI112" s="6" t="s">
        <v>838</v>
      </c>
      <c r="AJ112" s="6" t="s">
        <v>838</v>
      </c>
      <c r="AK112" s="6"/>
      <c r="AL112" s="6" t="s">
        <v>838</v>
      </c>
      <c r="AM112" s="7"/>
      <c r="AN112" s="7"/>
      <c r="AO112" s="6"/>
      <c r="AP112" s="7"/>
      <c r="AQ112" s="7"/>
      <c r="AR112" s="6" t="s">
        <v>49547</v>
      </c>
      <c r="AS112" s="6" t="s">
        <v>503</v>
      </c>
      <c r="AT112" s="6" t="s">
        <v>503</v>
      </c>
      <c r="AU112" s="6" t="s">
        <v>838</v>
      </c>
      <c r="AV112" s="6" t="s">
        <v>838</v>
      </c>
      <c r="AW112" s="6" t="s">
        <v>838</v>
      </c>
      <c r="AX112" s="6" t="s">
        <v>838</v>
      </c>
      <c r="AY112" s="6" t="s">
        <v>838</v>
      </c>
      <c r="AZ112" s="7"/>
      <c r="BA112" s="6"/>
      <c r="BB112" s="7"/>
      <c r="BC112" s="7"/>
      <c r="BD112" s="7"/>
      <c r="BE112" s="6" t="s">
        <v>49535</v>
      </c>
      <c r="BF112" s="6" t="s">
        <v>49933</v>
      </c>
      <c r="BG112" s="6" t="s">
        <v>49934</v>
      </c>
      <c r="BH112" s="6" t="s">
        <v>838</v>
      </c>
      <c r="BI112" s="6" t="s">
        <v>838</v>
      </c>
      <c r="BJ112" s="6"/>
      <c r="BK112" s="6"/>
      <c r="BL112" s="6"/>
      <c r="BM112" s="6"/>
      <c r="BN112" s="6"/>
      <c r="BO112" s="7"/>
      <c r="BP112" s="6"/>
      <c r="BQ112" s="7"/>
      <c r="BR112" s="7"/>
      <c r="BS112" s="7"/>
      <c r="BT112" s="7"/>
      <c r="BU112" s="7"/>
      <c r="BV112" s="7"/>
      <c r="BW112" s="6"/>
      <c r="BX112" s="14"/>
      <c r="BY112" s="59" t="str">
        <f>_xlfn.XLOOKUP(Из_1С[[#This Row],[КодПоставщика]],Анкета_поставщика[Настройка],Анкета_поставщика[Работаем?],"")</f>
        <v>нет</v>
      </c>
    </row>
    <row r="113" spans="1:77" hidden="1" x14ac:dyDescent="0.25">
      <c r="A113" s="13" t="s">
        <v>292</v>
      </c>
      <c r="B113" s="9" t="s">
        <v>49935</v>
      </c>
      <c r="C113" s="9" t="s">
        <v>49936</v>
      </c>
      <c r="D113" s="9" t="s">
        <v>292</v>
      </c>
      <c r="E113" s="9" t="s">
        <v>292</v>
      </c>
      <c r="F113" s="10"/>
      <c r="G113" s="9"/>
      <c r="H113" s="9" t="s">
        <v>49533</v>
      </c>
      <c r="I113" s="10"/>
      <c r="J113" s="11">
        <v>1</v>
      </c>
      <c r="K113" s="11">
        <v>2</v>
      </c>
      <c r="L113" s="11">
        <v>3</v>
      </c>
      <c r="M113" s="11">
        <v>5</v>
      </c>
      <c r="N113" s="10"/>
      <c r="O113" s="11">
        <v>6</v>
      </c>
      <c r="P113" s="11">
        <v>4</v>
      </c>
      <c r="Q113" s="10"/>
      <c r="R113" s="10"/>
      <c r="S113" s="9" t="s">
        <v>838</v>
      </c>
      <c r="T113" s="9" t="s">
        <v>838</v>
      </c>
      <c r="U113" s="9" t="s">
        <v>838</v>
      </c>
      <c r="V113" s="9" t="s">
        <v>838</v>
      </c>
      <c r="W113" s="10"/>
      <c r="X113" s="9" t="s">
        <v>838</v>
      </c>
      <c r="Y113" s="9" t="s">
        <v>838</v>
      </c>
      <c r="Z113" s="11">
        <v>2</v>
      </c>
      <c r="AA113" s="9" t="s">
        <v>49937</v>
      </c>
      <c r="AB113" s="9" t="s">
        <v>838</v>
      </c>
      <c r="AC113" s="9" t="s">
        <v>838</v>
      </c>
      <c r="AD113" s="9" t="s">
        <v>838</v>
      </c>
      <c r="AE113" s="10"/>
      <c r="AF113" s="9" t="s">
        <v>838</v>
      </c>
      <c r="AG113" s="9"/>
      <c r="AH113" s="9"/>
      <c r="AI113" s="9" t="s">
        <v>838</v>
      </c>
      <c r="AJ113" s="9" t="s">
        <v>838</v>
      </c>
      <c r="AK113" s="9"/>
      <c r="AL113" s="9" t="s">
        <v>838</v>
      </c>
      <c r="AM113" s="10"/>
      <c r="AN113" s="10"/>
      <c r="AO113" s="9"/>
      <c r="AP113" s="10"/>
      <c r="AQ113" s="10"/>
      <c r="AR113" s="9"/>
      <c r="AS113" s="9" t="s">
        <v>838</v>
      </c>
      <c r="AT113" s="9" t="s">
        <v>838</v>
      </c>
      <c r="AU113" s="9" t="s">
        <v>838</v>
      </c>
      <c r="AV113" s="9" t="s">
        <v>838</v>
      </c>
      <c r="AW113" s="9" t="s">
        <v>838</v>
      </c>
      <c r="AX113" s="9" t="s">
        <v>838</v>
      </c>
      <c r="AY113" s="9" t="s">
        <v>838</v>
      </c>
      <c r="AZ113" s="10"/>
      <c r="BA113" s="9"/>
      <c r="BB113" s="10"/>
      <c r="BC113" s="10"/>
      <c r="BD113" s="10"/>
      <c r="BE113" s="9" t="s">
        <v>49535</v>
      </c>
      <c r="BF113" s="9"/>
      <c r="BG113" s="9"/>
      <c r="BH113" s="9" t="s">
        <v>838</v>
      </c>
      <c r="BI113" s="9" t="s">
        <v>838</v>
      </c>
      <c r="BJ113" s="9"/>
      <c r="BK113" s="9"/>
      <c r="BL113" s="9"/>
      <c r="BM113" s="9"/>
      <c r="BN113" s="9"/>
      <c r="BO113" s="10"/>
      <c r="BP113" s="9"/>
      <c r="BQ113" s="10"/>
      <c r="BR113" s="10"/>
      <c r="BS113" s="10"/>
      <c r="BT113" s="10"/>
      <c r="BU113" s="10"/>
      <c r="BV113" s="10"/>
      <c r="BW113" s="9"/>
      <c r="BX113" s="15"/>
      <c r="BY113" s="59" t="str">
        <f>_xlfn.XLOOKUP(Из_1С[[#This Row],[КодПоставщика]],Анкета_поставщика[Настройка],Анкета_поставщика[Работаем?],"")</f>
        <v>нет</v>
      </c>
    </row>
    <row r="114" spans="1:77" hidden="1" x14ac:dyDescent="0.25">
      <c r="A114" s="12" t="s">
        <v>231</v>
      </c>
      <c r="B114" s="6" t="s">
        <v>17883</v>
      </c>
      <c r="C114" s="6" t="s">
        <v>49938</v>
      </c>
      <c r="D114" s="6" t="s">
        <v>231</v>
      </c>
      <c r="E114" s="6" t="s">
        <v>231</v>
      </c>
      <c r="F114" s="7"/>
      <c r="G114" s="6"/>
      <c r="H114" s="6" t="s">
        <v>49533</v>
      </c>
      <c r="I114" s="7"/>
      <c r="J114" s="8">
        <v>1</v>
      </c>
      <c r="K114" s="8">
        <v>6</v>
      </c>
      <c r="L114" s="8">
        <v>2</v>
      </c>
      <c r="M114" s="8">
        <v>5</v>
      </c>
      <c r="N114" s="7"/>
      <c r="O114" s="7"/>
      <c r="P114" s="8">
        <v>3</v>
      </c>
      <c r="Q114" s="7"/>
      <c r="R114" s="7"/>
      <c r="S114" s="6" t="s">
        <v>503</v>
      </c>
      <c r="T114" s="6" t="s">
        <v>838</v>
      </c>
      <c r="U114" s="6" t="s">
        <v>838</v>
      </c>
      <c r="V114" s="6" t="s">
        <v>838</v>
      </c>
      <c r="W114" s="7"/>
      <c r="X114" s="6" t="s">
        <v>838</v>
      </c>
      <c r="Y114" s="6" t="s">
        <v>838</v>
      </c>
      <c r="Z114" s="8">
        <v>2</v>
      </c>
      <c r="AA114" s="6" t="s">
        <v>49686</v>
      </c>
      <c r="AB114" s="6" t="s">
        <v>838</v>
      </c>
      <c r="AC114" s="6" t="s">
        <v>838</v>
      </c>
      <c r="AD114" s="6" t="s">
        <v>503</v>
      </c>
      <c r="AE114" s="8">
        <v>7</v>
      </c>
      <c r="AF114" s="6" t="s">
        <v>838</v>
      </c>
      <c r="AG114" s="6"/>
      <c r="AH114" s="6"/>
      <c r="AI114" s="6" t="s">
        <v>503</v>
      </c>
      <c r="AJ114" s="6" t="s">
        <v>838</v>
      </c>
      <c r="AK114" s="6"/>
      <c r="AL114" s="6" t="s">
        <v>838</v>
      </c>
      <c r="AM114" s="7"/>
      <c r="AN114" s="7"/>
      <c r="AO114" s="6"/>
      <c r="AP114" s="7"/>
      <c r="AQ114" s="7"/>
      <c r="AR114" s="6"/>
      <c r="AS114" s="6" t="s">
        <v>838</v>
      </c>
      <c r="AT114" s="6" t="s">
        <v>838</v>
      </c>
      <c r="AU114" s="6" t="s">
        <v>838</v>
      </c>
      <c r="AV114" s="6" t="s">
        <v>838</v>
      </c>
      <c r="AW114" s="6" t="s">
        <v>503</v>
      </c>
      <c r="AX114" s="6" t="s">
        <v>838</v>
      </c>
      <c r="AY114" s="6" t="s">
        <v>838</v>
      </c>
      <c r="AZ114" s="7"/>
      <c r="BA114" s="6"/>
      <c r="BB114" s="7"/>
      <c r="BC114" s="7"/>
      <c r="BD114" s="7"/>
      <c r="BE114" s="6" t="s">
        <v>49535</v>
      </c>
      <c r="BF114" s="6"/>
      <c r="BG114" s="6"/>
      <c r="BH114" s="6" t="s">
        <v>838</v>
      </c>
      <c r="BI114" s="6" t="s">
        <v>838</v>
      </c>
      <c r="BJ114" s="6"/>
      <c r="BK114" s="6"/>
      <c r="BL114" s="6"/>
      <c r="BM114" s="6"/>
      <c r="BN114" s="6"/>
      <c r="BO114" s="7"/>
      <c r="BP114" s="6"/>
      <c r="BQ114" s="7"/>
      <c r="BR114" s="7"/>
      <c r="BS114" s="7"/>
      <c r="BT114" s="7"/>
      <c r="BU114" s="7"/>
      <c r="BV114" s="7"/>
      <c r="BW114" s="6"/>
      <c r="BX114" s="14"/>
      <c r="BY114" s="59" t="str">
        <f>_xlfn.XLOOKUP(Из_1С[[#This Row],[КодПоставщика]],Анкета_поставщика[Настройка],Анкета_поставщика[Работаем?],"")</f>
        <v>нет</v>
      </c>
    </row>
    <row r="115" spans="1:77" hidden="1" x14ac:dyDescent="0.25">
      <c r="A115" s="13" t="s">
        <v>338</v>
      </c>
      <c r="B115" s="9" t="s">
        <v>13639</v>
      </c>
      <c r="C115" s="9" t="s">
        <v>49939</v>
      </c>
      <c r="D115" s="9" t="s">
        <v>338</v>
      </c>
      <c r="E115" s="9" t="s">
        <v>338</v>
      </c>
      <c r="F115" s="10"/>
      <c r="G115" s="9"/>
      <c r="H115" s="9" t="s">
        <v>491</v>
      </c>
      <c r="I115" s="11">
        <v>5</v>
      </c>
      <c r="J115" s="11">
        <v>4</v>
      </c>
      <c r="K115" s="11">
        <v>3</v>
      </c>
      <c r="L115" s="11">
        <v>2</v>
      </c>
      <c r="M115" s="11">
        <v>7</v>
      </c>
      <c r="N115" s="10"/>
      <c r="O115" s="10"/>
      <c r="P115" s="11">
        <v>6</v>
      </c>
      <c r="Q115" s="10"/>
      <c r="R115" s="10"/>
      <c r="S115" s="9" t="s">
        <v>838</v>
      </c>
      <c r="T115" s="9" t="s">
        <v>838</v>
      </c>
      <c r="U115" s="9" t="s">
        <v>838</v>
      </c>
      <c r="V115" s="9" t="s">
        <v>838</v>
      </c>
      <c r="W115" s="10"/>
      <c r="X115" s="9" t="s">
        <v>838</v>
      </c>
      <c r="Y115" s="9" t="s">
        <v>838</v>
      </c>
      <c r="Z115" s="11">
        <v>2</v>
      </c>
      <c r="AA115" s="9" t="s">
        <v>49940</v>
      </c>
      <c r="AB115" s="9" t="s">
        <v>838</v>
      </c>
      <c r="AC115" s="9" t="s">
        <v>838</v>
      </c>
      <c r="AD115" s="9" t="s">
        <v>838</v>
      </c>
      <c r="AE115" s="11">
        <v>1</v>
      </c>
      <c r="AF115" s="9" t="s">
        <v>838</v>
      </c>
      <c r="AG115" s="9" t="s">
        <v>49574</v>
      </c>
      <c r="AH115" s="9"/>
      <c r="AI115" s="9" t="s">
        <v>838</v>
      </c>
      <c r="AJ115" s="9" t="s">
        <v>838</v>
      </c>
      <c r="AK115" s="9"/>
      <c r="AL115" s="9" t="s">
        <v>838</v>
      </c>
      <c r="AM115" s="10"/>
      <c r="AN115" s="10"/>
      <c r="AO115" s="9"/>
      <c r="AP115" s="10"/>
      <c r="AQ115" s="10"/>
      <c r="AR115" s="9"/>
      <c r="AS115" s="9" t="s">
        <v>838</v>
      </c>
      <c r="AT115" s="9" t="s">
        <v>838</v>
      </c>
      <c r="AU115" s="9" t="s">
        <v>838</v>
      </c>
      <c r="AV115" s="9" t="s">
        <v>838</v>
      </c>
      <c r="AW115" s="9" t="s">
        <v>838</v>
      </c>
      <c r="AX115" s="9" t="s">
        <v>838</v>
      </c>
      <c r="AY115" s="9" t="s">
        <v>838</v>
      </c>
      <c r="AZ115" s="10"/>
      <c r="BA115" s="9"/>
      <c r="BB115" s="10"/>
      <c r="BC115" s="10"/>
      <c r="BD115" s="10"/>
      <c r="BE115" s="9" t="s">
        <v>49535</v>
      </c>
      <c r="BF115" s="9"/>
      <c r="BG115" s="9"/>
      <c r="BH115" s="9" t="s">
        <v>838</v>
      </c>
      <c r="BI115" s="9" t="s">
        <v>838</v>
      </c>
      <c r="BJ115" s="9"/>
      <c r="BK115" s="9"/>
      <c r="BL115" s="9"/>
      <c r="BM115" s="9"/>
      <c r="BN115" s="9"/>
      <c r="BO115" s="10"/>
      <c r="BP115" s="9"/>
      <c r="BQ115" s="10"/>
      <c r="BR115" s="10"/>
      <c r="BS115" s="10"/>
      <c r="BT115" s="10"/>
      <c r="BU115" s="10"/>
      <c r="BV115" s="10"/>
      <c r="BW115" s="9"/>
      <c r="BX115" s="15"/>
      <c r="BY115" s="59" t="str">
        <f>_xlfn.XLOOKUP(Из_1С[[#This Row],[КодПоставщика]],Анкета_поставщика[Настройка],Анкета_поставщика[Работаем?],"")</f>
        <v>не нужен</v>
      </c>
    </row>
    <row r="116" spans="1:77" x14ac:dyDescent="0.25">
      <c r="A116" s="12" t="s">
        <v>87</v>
      </c>
      <c r="B116" s="6" t="s">
        <v>23215</v>
      </c>
      <c r="C116" s="6" t="s">
        <v>49941</v>
      </c>
      <c r="D116" s="6" t="s">
        <v>87</v>
      </c>
      <c r="E116" s="6" t="s">
        <v>87</v>
      </c>
      <c r="F116" s="7"/>
      <c r="G116" s="6"/>
      <c r="H116" s="6" t="s">
        <v>491</v>
      </c>
      <c r="I116" s="8">
        <v>1</v>
      </c>
      <c r="J116" s="8">
        <v>3</v>
      </c>
      <c r="K116" s="8">
        <v>2</v>
      </c>
      <c r="L116" s="8">
        <v>4</v>
      </c>
      <c r="M116" s="8">
        <v>5</v>
      </c>
      <c r="N116" s="7"/>
      <c r="O116" s="7"/>
      <c r="P116" s="8">
        <v>6</v>
      </c>
      <c r="Q116" s="7"/>
      <c r="R116" s="7"/>
      <c r="S116" s="6" t="s">
        <v>838</v>
      </c>
      <c r="T116" s="6" t="s">
        <v>838</v>
      </c>
      <c r="U116" s="6" t="s">
        <v>838</v>
      </c>
      <c r="V116" s="6" t="s">
        <v>838</v>
      </c>
      <c r="W116" s="7"/>
      <c r="X116" s="6" t="s">
        <v>838</v>
      </c>
      <c r="Y116" s="6" t="s">
        <v>838</v>
      </c>
      <c r="Z116" s="8">
        <v>2</v>
      </c>
      <c r="AA116" s="6" t="s">
        <v>49942</v>
      </c>
      <c r="AB116" s="6" t="s">
        <v>838</v>
      </c>
      <c r="AC116" s="6" t="s">
        <v>838</v>
      </c>
      <c r="AD116" s="6" t="s">
        <v>838</v>
      </c>
      <c r="AE116" s="8">
        <v>1</v>
      </c>
      <c r="AF116" s="6" t="s">
        <v>838</v>
      </c>
      <c r="AG116" s="6"/>
      <c r="AH116" s="6"/>
      <c r="AI116" s="6" t="s">
        <v>838</v>
      </c>
      <c r="AJ116" s="6" t="s">
        <v>838</v>
      </c>
      <c r="AK116" s="6"/>
      <c r="AL116" s="6" t="s">
        <v>838</v>
      </c>
      <c r="AM116" s="7"/>
      <c r="AN116" s="7"/>
      <c r="AO116" s="6"/>
      <c r="AP116" s="7"/>
      <c r="AQ116" s="7"/>
      <c r="AR116" s="6"/>
      <c r="AS116" s="6" t="s">
        <v>838</v>
      </c>
      <c r="AT116" s="6" t="s">
        <v>838</v>
      </c>
      <c r="AU116" s="6" t="s">
        <v>838</v>
      </c>
      <c r="AV116" s="6" t="s">
        <v>838</v>
      </c>
      <c r="AW116" s="6" t="s">
        <v>838</v>
      </c>
      <c r="AX116" s="6" t="s">
        <v>838</v>
      </c>
      <c r="AY116" s="6" t="s">
        <v>838</v>
      </c>
      <c r="AZ116" s="7"/>
      <c r="BA116" s="6"/>
      <c r="BB116" s="7"/>
      <c r="BC116" s="7"/>
      <c r="BD116" s="7"/>
      <c r="BE116" s="6" t="s">
        <v>49535</v>
      </c>
      <c r="BF116" s="6" t="s">
        <v>49943</v>
      </c>
      <c r="BG116" s="6" t="s">
        <v>49944</v>
      </c>
      <c r="BH116" s="6" t="s">
        <v>838</v>
      </c>
      <c r="BI116" s="6" t="s">
        <v>838</v>
      </c>
      <c r="BJ116" s="6"/>
      <c r="BK116" s="6"/>
      <c r="BL116" s="6"/>
      <c r="BM116" s="6"/>
      <c r="BN116" s="6"/>
      <c r="BO116" s="7"/>
      <c r="BP116" s="6"/>
      <c r="BQ116" s="7"/>
      <c r="BR116" s="7"/>
      <c r="BS116" s="7"/>
      <c r="BT116" s="7"/>
      <c r="BU116" s="7"/>
      <c r="BV116" s="7"/>
      <c r="BW116" s="6"/>
      <c r="BX116" s="14"/>
      <c r="BY116" s="59" t="str">
        <f>_xlfn.XLOOKUP(Из_1С[[#This Row],[КодПоставщика]],Анкета_поставщика[Настройка],Анкета_поставщика[Работаем?],"")</f>
        <v>да</v>
      </c>
    </row>
    <row r="117" spans="1:77" hidden="1" x14ac:dyDescent="0.25">
      <c r="A117" s="13" t="s">
        <v>253</v>
      </c>
      <c r="B117" s="9" t="s">
        <v>49945</v>
      </c>
      <c r="C117" s="9" t="s">
        <v>49946</v>
      </c>
      <c r="D117" s="9" t="s">
        <v>253</v>
      </c>
      <c r="E117" s="9" t="s">
        <v>253</v>
      </c>
      <c r="F117" s="10"/>
      <c r="G117" s="9" t="s">
        <v>49947</v>
      </c>
      <c r="H117" s="9" t="s">
        <v>491</v>
      </c>
      <c r="I117" s="11">
        <v>6</v>
      </c>
      <c r="J117" s="11">
        <v>1</v>
      </c>
      <c r="K117" s="11">
        <v>3</v>
      </c>
      <c r="L117" s="11">
        <v>2</v>
      </c>
      <c r="M117" s="11">
        <v>5</v>
      </c>
      <c r="N117" s="10"/>
      <c r="O117" s="10"/>
      <c r="P117" s="11">
        <v>4</v>
      </c>
      <c r="Q117" s="10"/>
      <c r="R117" s="10"/>
      <c r="S117" s="9" t="s">
        <v>838</v>
      </c>
      <c r="T117" s="9" t="s">
        <v>838</v>
      </c>
      <c r="U117" s="9" t="s">
        <v>838</v>
      </c>
      <c r="V117" s="9" t="s">
        <v>838</v>
      </c>
      <c r="W117" s="10"/>
      <c r="X117" s="9" t="s">
        <v>838</v>
      </c>
      <c r="Y117" s="9" t="s">
        <v>838</v>
      </c>
      <c r="Z117" s="11">
        <v>2</v>
      </c>
      <c r="AA117" s="9" t="s">
        <v>49948</v>
      </c>
      <c r="AB117" s="9" t="s">
        <v>838</v>
      </c>
      <c r="AC117" s="9" t="s">
        <v>838</v>
      </c>
      <c r="AD117" s="9" t="s">
        <v>838</v>
      </c>
      <c r="AE117" s="11">
        <v>6</v>
      </c>
      <c r="AF117" s="9" t="s">
        <v>838</v>
      </c>
      <c r="AG117" s="9"/>
      <c r="AH117" s="9"/>
      <c r="AI117" s="9" t="s">
        <v>838</v>
      </c>
      <c r="AJ117" s="9" t="s">
        <v>838</v>
      </c>
      <c r="AK117" s="9"/>
      <c r="AL117" s="9" t="s">
        <v>838</v>
      </c>
      <c r="AM117" s="10"/>
      <c r="AN117" s="10"/>
      <c r="AO117" s="9"/>
      <c r="AP117" s="10"/>
      <c r="AQ117" s="10"/>
      <c r="AR117" s="9"/>
      <c r="AS117" s="9" t="s">
        <v>838</v>
      </c>
      <c r="AT117" s="9" t="s">
        <v>838</v>
      </c>
      <c r="AU117" s="9" t="s">
        <v>838</v>
      </c>
      <c r="AV117" s="9" t="s">
        <v>838</v>
      </c>
      <c r="AW117" s="9" t="s">
        <v>838</v>
      </c>
      <c r="AX117" s="9" t="s">
        <v>838</v>
      </c>
      <c r="AY117" s="9" t="s">
        <v>838</v>
      </c>
      <c r="AZ117" s="10"/>
      <c r="BA117" s="9"/>
      <c r="BB117" s="10"/>
      <c r="BC117" s="10"/>
      <c r="BD117" s="10"/>
      <c r="BE117" s="9" t="s">
        <v>49535</v>
      </c>
      <c r="BF117" s="9"/>
      <c r="BG117" s="9"/>
      <c r="BH117" s="9" t="s">
        <v>838</v>
      </c>
      <c r="BI117" s="9" t="s">
        <v>838</v>
      </c>
      <c r="BJ117" s="9"/>
      <c r="BK117" s="9"/>
      <c r="BL117" s="9"/>
      <c r="BM117" s="9"/>
      <c r="BN117" s="9"/>
      <c r="BO117" s="10"/>
      <c r="BP117" s="9"/>
      <c r="BQ117" s="10"/>
      <c r="BR117" s="10"/>
      <c r="BS117" s="10"/>
      <c r="BT117" s="10"/>
      <c r="BU117" s="10"/>
      <c r="BV117" s="10"/>
      <c r="BW117" s="9"/>
      <c r="BX117" s="15"/>
      <c r="BY117" s="59" t="str">
        <f>_xlfn.XLOOKUP(Из_1С[[#This Row],[КодПоставщика]],Анкета_поставщика[Настройка],Анкета_поставщика[Работаем?],"")</f>
        <v>нет</v>
      </c>
    </row>
    <row r="118" spans="1:77" hidden="1" x14ac:dyDescent="0.25">
      <c r="A118" s="12" t="s">
        <v>49949</v>
      </c>
      <c r="B118" s="6" t="s">
        <v>49531</v>
      </c>
      <c r="C118" s="6" t="s">
        <v>49950</v>
      </c>
      <c r="D118" s="6" t="s">
        <v>49949</v>
      </c>
      <c r="E118" s="6" t="s">
        <v>260</v>
      </c>
      <c r="F118" s="7"/>
      <c r="G118" s="6"/>
      <c r="H118" s="6" t="s">
        <v>49533</v>
      </c>
      <c r="I118" s="7"/>
      <c r="J118" s="8">
        <v>2</v>
      </c>
      <c r="K118" s="8">
        <v>1</v>
      </c>
      <c r="L118" s="8">
        <v>3</v>
      </c>
      <c r="M118" s="8">
        <v>5</v>
      </c>
      <c r="N118" s="7"/>
      <c r="O118" s="7"/>
      <c r="P118" s="8">
        <v>4</v>
      </c>
      <c r="Q118" s="7"/>
      <c r="R118" s="7"/>
      <c r="S118" s="6" t="s">
        <v>838</v>
      </c>
      <c r="T118" s="6" t="s">
        <v>838</v>
      </c>
      <c r="U118" s="6" t="s">
        <v>838</v>
      </c>
      <c r="V118" s="6" t="s">
        <v>838</v>
      </c>
      <c r="W118" s="7"/>
      <c r="X118" s="6" t="s">
        <v>838</v>
      </c>
      <c r="Y118" s="6" t="s">
        <v>838</v>
      </c>
      <c r="Z118" s="8">
        <v>5</v>
      </c>
      <c r="AA118" s="6" t="s">
        <v>49951</v>
      </c>
      <c r="AB118" s="6" t="s">
        <v>838</v>
      </c>
      <c r="AC118" s="6" t="s">
        <v>838</v>
      </c>
      <c r="AD118" s="6" t="s">
        <v>503</v>
      </c>
      <c r="AE118" s="8">
        <v>7</v>
      </c>
      <c r="AF118" s="6" t="s">
        <v>838</v>
      </c>
      <c r="AG118" s="6"/>
      <c r="AH118" s="6"/>
      <c r="AI118" s="6" t="s">
        <v>838</v>
      </c>
      <c r="AJ118" s="6" t="s">
        <v>838</v>
      </c>
      <c r="AK118" s="6"/>
      <c r="AL118" s="6" t="s">
        <v>838</v>
      </c>
      <c r="AM118" s="7"/>
      <c r="AN118" s="7"/>
      <c r="AO118" s="6"/>
      <c r="AP118" s="7"/>
      <c r="AQ118" s="7"/>
      <c r="AR118" s="6"/>
      <c r="AS118" s="6" t="s">
        <v>838</v>
      </c>
      <c r="AT118" s="6" t="s">
        <v>838</v>
      </c>
      <c r="AU118" s="6" t="s">
        <v>838</v>
      </c>
      <c r="AV118" s="6" t="s">
        <v>838</v>
      </c>
      <c r="AW118" s="6" t="s">
        <v>838</v>
      </c>
      <c r="AX118" s="6" t="s">
        <v>838</v>
      </c>
      <c r="AY118" s="6" t="s">
        <v>838</v>
      </c>
      <c r="AZ118" s="7"/>
      <c r="BA118" s="6"/>
      <c r="BB118" s="7"/>
      <c r="BC118" s="7"/>
      <c r="BD118" s="7"/>
      <c r="BE118" s="6" t="s">
        <v>49535</v>
      </c>
      <c r="BF118" s="6" t="s">
        <v>49952</v>
      </c>
      <c r="BG118" s="6" t="s">
        <v>49537</v>
      </c>
      <c r="BH118" s="6" t="s">
        <v>838</v>
      </c>
      <c r="BI118" s="6" t="s">
        <v>838</v>
      </c>
      <c r="BJ118" s="6"/>
      <c r="BK118" s="6"/>
      <c r="BL118" s="6"/>
      <c r="BM118" s="6"/>
      <c r="BN118" s="6"/>
      <c r="BO118" s="7"/>
      <c r="BP118" s="6"/>
      <c r="BQ118" s="7"/>
      <c r="BR118" s="7"/>
      <c r="BS118" s="7"/>
      <c r="BT118" s="7"/>
      <c r="BU118" s="7"/>
      <c r="BV118" s="7"/>
      <c r="BW118" s="6"/>
      <c r="BX118" s="14"/>
      <c r="BY118" s="59" t="str">
        <f>_xlfn.XLOOKUP(Из_1С[[#This Row],[КодПоставщика]],Анкета_поставщика[Настройка],Анкета_поставщика[Работаем?],"")</f>
        <v>нет</v>
      </c>
    </row>
    <row r="119" spans="1:77" hidden="1" x14ac:dyDescent="0.25">
      <c r="A119" s="13" t="s">
        <v>49953</v>
      </c>
      <c r="B119" s="9" t="s">
        <v>49531</v>
      </c>
      <c r="C119" s="9" t="s">
        <v>49954</v>
      </c>
      <c r="D119" s="9" t="s">
        <v>49953</v>
      </c>
      <c r="E119" s="9" t="s">
        <v>263</v>
      </c>
      <c r="F119" s="10"/>
      <c r="G119" s="9" t="s">
        <v>49955</v>
      </c>
      <c r="H119" s="9" t="s">
        <v>491</v>
      </c>
      <c r="I119" s="11">
        <v>2</v>
      </c>
      <c r="J119" s="11">
        <v>2</v>
      </c>
      <c r="K119" s="10"/>
      <c r="L119" s="11">
        <v>3</v>
      </c>
      <c r="M119" s="11">
        <v>6</v>
      </c>
      <c r="N119" s="10"/>
      <c r="O119" s="10"/>
      <c r="P119" s="11">
        <v>4</v>
      </c>
      <c r="Q119" s="10"/>
      <c r="R119" s="10"/>
      <c r="S119" s="9" t="s">
        <v>503</v>
      </c>
      <c r="T119" s="9" t="s">
        <v>838</v>
      </c>
      <c r="U119" s="9" t="s">
        <v>838</v>
      </c>
      <c r="V119" s="9" t="s">
        <v>838</v>
      </c>
      <c r="W119" s="10"/>
      <c r="X119" s="9" t="s">
        <v>838</v>
      </c>
      <c r="Y119" s="9" t="s">
        <v>838</v>
      </c>
      <c r="Z119" s="11">
        <v>2</v>
      </c>
      <c r="AA119" s="9" t="s">
        <v>49956</v>
      </c>
      <c r="AB119" s="9" t="s">
        <v>838</v>
      </c>
      <c r="AC119" s="9" t="s">
        <v>838</v>
      </c>
      <c r="AD119" s="9" t="s">
        <v>503</v>
      </c>
      <c r="AE119" s="11">
        <v>5</v>
      </c>
      <c r="AF119" s="9" t="s">
        <v>838</v>
      </c>
      <c r="AG119" s="9"/>
      <c r="AH119" s="9"/>
      <c r="AI119" s="9" t="s">
        <v>838</v>
      </c>
      <c r="AJ119" s="9" t="s">
        <v>838</v>
      </c>
      <c r="AK119" s="9"/>
      <c r="AL119" s="9" t="s">
        <v>838</v>
      </c>
      <c r="AM119" s="10"/>
      <c r="AN119" s="10"/>
      <c r="AO119" s="9"/>
      <c r="AP119" s="10"/>
      <c r="AQ119" s="10"/>
      <c r="AR119" s="9"/>
      <c r="AS119" s="9" t="s">
        <v>838</v>
      </c>
      <c r="AT119" s="9" t="s">
        <v>838</v>
      </c>
      <c r="AU119" s="9" t="s">
        <v>838</v>
      </c>
      <c r="AV119" s="9" t="s">
        <v>838</v>
      </c>
      <c r="AW119" s="9" t="s">
        <v>838</v>
      </c>
      <c r="AX119" s="9" t="s">
        <v>838</v>
      </c>
      <c r="AY119" s="9" t="s">
        <v>838</v>
      </c>
      <c r="AZ119" s="10"/>
      <c r="BA119" s="9"/>
      <c r="BB119" s="10"/>
      <c r="BC119" s="10"/>
      <c r="BD119" s="10"/>
      <c r="BE119" s="9" t="s">
        <v>49535</v>
      </c>
      <c r="BF119" s="9" t="s">
        <v>49957</v>
      </c>
      <c r="BG119" s="9" t="s">
        <v>49537</v>
      </c>
      <c r="BH119" s="9" t="s">
        <v>838</v>
      </c>
      <c r="BI119" s="9" t="s">
        <v>838</v>
      </c>
      <c r="BJ119" s="9"/>
      <c r="BK119" s="9"/>
      <c r="BL119" s="9"/>
      <c r="BM119" s="9"/>
      <c r="BN119" s="9"/>
      <c r="BO119" s="10"/>
      <c r="BP119" s="9"/>
      <c r="BQ119" s="10"/>
      <c r="BR119" s="10"/>
      <c r="BS119" s="10"/>
      <c r="BT119" s="10"/>
      <c r="BU119" s="10"/>
      <c r="BV119" s="10"/>
      <c r="BW119" s="9"/>
      <c r="BX119" s="15"/>
      <c r="BY119" s="59" t="str">
        <f>_xlfn.XLOOKUP(Из_1С[[#This Row],[КодПоставщика]],Анкета_поставщика[Настройка],Анкета_поставщика[Работаем?],"")</f>
        <v>нет</v>
      </c>
    </row>
    <row r="120" spans="1:77" x14ac:dyDescent="0.25">
      <c r="A120" s="12" t="s">
        <v>49958</v>
      </c>
      <c r="B120" s="6" t="s">
        <v>49959</v>
      </c>
      <c r="C120" s="6" t="s">
        <v>49960</v>
      </c>
      <c r="D120" s="6" t="s">
        <v>49958</v>
      </c>
      <c r="E120" s="6" t="s">
        <v>190</v>
      </c>
      <c r="F120" s="7"/>
      <c r="G120" s="6"/>
      <c r="H120" s="6" t="s">
        <v>49533</v>
      </c>
      <c r="I120" s="7"/>
      <c r="J120" s="8">
        <v>2</v>
      </c>
      <c r="K120" s="8">
        <v>1</v>
      </c>
      <c r="L120" s="8">
        <v>3</v>
      </c>
      <c r="M120" s="8">
        <v>4</v>
      </c>
      <c r="N120" s="7"/>
      <c r="O120" s="7"/>
      <c r="P120" s="8">
        <v>5</v>
      </c>
      <c r="Q120" s="7"/>
      <c r="R120" s="7"/>
      <c r="S120" s="6" t="s">
        <v>838</v>
      </c>
      <c r="T120" s="6" t="s">
        <v>838</v>
      </c>
      <c r="U120" s="6" t="s">
        <v>838</v>
      </c>
      <c r="V120" s="6" t="s">
        <v>838</v>
      </c>
      <c r="W120" s="7"/>
      <c r="X120" s="6" t="s">
        <v>838</v>
      </c>
      <c r="Y120" s="6" t="s">
        <v>838</v>
      </c>
      <c r="Z120" s="8">
        <v>2</v>
      </c>
      <c r="AA120" s="6" t="s">
        <v>49961</v>
      </c>
      <c r="AB120" s="6" t="s">
        <v>838</v>
      </c>
      <c r="AC120" s="6" t="s">
        <v>838</v>
      </c>
      <c r="AD120" s="6" t="s">
        <v>838</v>
      </c>
      <c r="AE120" s="7"/>
      <c r="AF120" s="6" t="s">
        <v>838</v>
      </c>
      <c r="AG120" s="6"/>
      <c r="AH120" s="6"/>
      <c r="AI120" s="6" t="s">
        <v>838</v>
      </c>
      <c r="AJ120" s="6" t="s">
        <v>838</v>
      </c>
      <c r="AK120" s="6"/>
      <c r="AL120" s="6" t="s">
        <v>838</v>
      </c>
      <c r="AM120" s="7"/>
      <c r="AN120" s="7"/>
      <c r="AO120" s="6"/>
      <c r="AP120" s="7"/>
      <c r="AQ120" s="7"/>
      <c r="AR120" s="6"/>
      <c r="AS120" s="6" t="s">
        <v>838</v>
      </c>
      <c r="AT120" s="6" t="s">
        <v>838</v>
      </c>
      <c r="AU120" s="6" t="s">
        <v>838</v>
      </c>
      <c r="AV120" s="6" t="s">
        <v>838</v>
      </c>
      <c r="AW120" s="6" t="s">
        <v>838</v>
      </c>
      <c r="AX120" s="6" t="s">
        <v>838</v>
      </c>
      <c r="AY120" s="6" t="s">
        <v>838</v>
      </c>
      <c r="AZ120" s="7"/>
      <c r="BA120" s="6"/>
      <c r="BB120" s="7"/>
      <c r="BC120" s="7"/>
      <c r="BD120" s="7"/>
      <c r="BE120" s="6" t="s">
        <v>49535</v>
      </c>
      <c r="BF120" s="6" t="s">
        <v>49962</v>
      </c>
      <c r="BG120" s="6" t="s">
        <v>49963</v>
      </c>
      <c r="BH120" s="6" t="s">
        <v>838</v>
      </c>
      <c r="BI120" s="6" t="s">
        <v>838</v>
      </c>
      <c r="BJ120" s="6"/>
      <c r="BK120" s="6"/>
      <c r="BL120" s="6"/>
      <c r="BM120" s="6"/>
      <c r="BN120" s="6"/>
      <c r="BO120" s="7"/>
      <c r="BP120" s="6"/>
      <c r="BQ120" s="7"/>
      <c r="BR120" s="7"/>
      <c r="BS120" s="7"/>
      <c r="BT120" s="7"/>
      <c r="BU120" s="7"/>
      <c r="BV120" s="7"/>
      <c r="BW120" s="6"/>
      <c r="BX120" s="14"/>
      <c r="BY120" s="59" t="str">
        <f>_xlfn.XLOOKUP(Из_1С[[#This Row],[КодПоставщика]],Анкета_поставщика[Настройка],Анкета_поставщика[Работаем?],"")</f>
        <v>да</v>
      </c>
    </row>
    <row r="121" spans="1:77" hidden="1" x14ac:dyDescent="0.25">
      <c r="A121" s="13" t="s">
        <v>280</v>
      </c>
      <c r="B121" s="9" t="s">
        <v>16902</v>
      </c>
      <c r="C121" s="9" t="s">
        <v>49964</v>
      </c>
      <c r="D121" s="9" t="s">
        <v>280</v>
      </c>
      <c r="E121" s="9" t="s">
        <v>280</v>
      </c>
      <c r="F121" s="10"/>
      <c r="G121" s="9"/>
      <c r="H121" s="9" t="s">
        <v>49533</v>
      </c>
      <c r="I121" s="10"/>
      <c r="J121" s="11">
        <v>1</v>
      </c>
      <c r="K121" s="11">
        <v>6</v>
      </c>
      <c r="L121" s="11">
        <v>14</v>
      </c>
      <c r="M121" s="11">
        <v>16</v>
      </c>
      <c r="N121" s="10"/>
      <c r="O121" s="10"/>
      <c r="P121" s="11">
        <v>15</v>
      </c>
      <c r="Q121" s="10"/>
      <c r="R121" s="10"/>
      <c r="S121" s="9" t="s">
        <v>838</v>
      </c>
      <c r="T121" s="9" t="s">
        <v>838</v>
      </c>
      <c r="U121" s="9" t="s">
        <v>838</v>
      </c>
      <c r="V121" s="9" t="s">
        <v>838</v>
      </c>
      <c r="W121" s="10"/>
      <c r="X121" s="9" t="s">
        <v>838</v>
      </c>
      <c r="Y121" s="9" t="s">
        <v>838</v>
      </c>
      <c r="Z121" s="11">
        <v>8</v>
      </c>
      <c r="AA121" s="9" t="s">
        <v>49965</v>
      </c>
      <c r="AB121" s="9" t="s">
        <v>838</v>
      </c>
      <c r="AC121" s="9" t="s">
        <v>838</v>
      </c>
      <c r="AD121" s="9" t="s">
        <v>838</v>
      </c>
      <c r="AE121" s="10"/>
      <c r="AF121" s="9" t="s">
        <v>838</v>
      </c>
      <c r="AG121" s="9"/>
      <c r="AH121" s="9"/>
      <c r="AI121" s="9" t="s">
        <v>838</v>
      </c>
      <c r="AJ121" s="9" t="s">
        <v>838</v>
      </c>
      <c r="AK121" s="9"/>
      <c r="AL121" s="9" t="s">
        <v>838</v>
      </c>
      <c r="AM121" s="10"/>
      <c r="AN121" s="10"/>
      <c r="AO121" s="9"/>
      <c r="AP121" s="10"/>
      <c r="AQ121" s="10"/>
      <c r="AR121" s="9"/>
      <c r="AS121" s="9" t="s">
        <v>838</v>
      </c>
      <c r="AT121" s="9" t="s">
        <v>838</v>
      </c>
      <c r="AU121" s="9" t="s">
        <v>838</v>
      </c>
      <c r="AV121" s="9" t="s">
        <v>838</v>
      </c>
      <c r="AW121" s="9" t="s">
        <v>838</v>
      </c>
      <c r="AX121" s="9" t="s">
        <v>838</v>
      </c>
      <c r="AY121" s="9" t="s">
        <v>838</v>
      </c>
      <c r="AZ121" s="10"/>
      <c r="BA121" s="9"/>
      <c r="BB121" s="10"/>
      <c r="BC121" s="10"/>
      <c r="BD121" s="10"/>
      <c r="BE121" s="9" t="s">
        <v>49535</v>
      </c>
      <c r="BF121" s="9"/>
      <c r="BG121" s="9"/>
      <c r="BH121" s="9" t="s">
        <v>838</v>
      </c>
      <c r="BI121" s="9" t="s">
        <v>838</v>
      </c>
      <c r="BJ121" s="9"/>
      <c r="BK121" s="9"/>
      <c r="BL121" s="9"/>
      <c r="BM121" s="9"/>
      <c r="BN121" s="9"/>
      <c r="BO121" s="10"/>
      <c r="BP121" s="9"/>
      <c r="BQ121" s="10"/>
      <c r="BR121" s="10"/>
      <c r="BS121" s="10"/>
      <c r="BT121" s="10"/>
      <c r="BU121" s="10"/>
      <c r="BV121" s="10"/>
      <c r="BW121" s="9"/>
      <c r="BX121" s="15"/>
      <c r="BY121" s="59" t="str">
        <f>_xlfn.XLOOKUP(Из_1С[[#This Row],[КодПоставщика]],Анкета_поставщика[Настройка],Анкета_поставщика[Работаем?],"")</f>
        <v>нет</v>
      </c>
    </row>
    <row r="122" spans="1:77" x14ac:dyDescent="0.25">
      <c r="A122" s="12" t="s">
        <v>49966</v>
      </c>
      <c r="B122" s="6" t="s">
        <v>49643</v>
      </c>
      <c r="C122" s="6" t="s">
        <v>49967</v>
      </c>
      <c r="D122" s="6" t="s">
        <v>49966</v>
      </c>
      <c r="E122" s="6" t="s">
        <v>47</v>
      </c>
      <c r="F122" s="7"/>
      <c r="G122" s="6"/>
      <c r="H122" s="6" t="s">
        <v>491</v>
      </c>
      <c r="I122" s="8">
        <v>1</v>
      </c>
      <c r="J122" s="8">
        <v>2</v>
      </c>
      <c r="K122" s="8">
        <v>3</v>
      </c>
      <c r="L122" s="8">
        <v>4</v>
      </c>
      <c r="M122" s="8">
        <v>5</v>
      </c>
      <c r="N122" s="7"/>
      <c r="O122" s="8">
        <v>8</v>
      </c>
      <c r="P122" s="8">
        <v>6</v>
      </c>
      <c r="Q122" s="7"/>
      <c r="R122" s="7"/>
      <c r="S122" s="6" t="s">
        <v>503</v>
      </c>
      <c r="T122" s="6" t="s">
        <v>838</v>
      </c>
      <c r="U122" s="6" t="s">
        <v>838</v>
      </c>
      <c r="V122" s="6" t="s">
        <v>838</v>
      </c>
      <c r="W122" s="7"/>
      <c r="X122" s="6" t="s">
        <v>838</v>
      </c>
      <c r="Y122" s="6" t="s">
        <v>838</v>
      </c>
      <c r="Z122" s="8">
        <v>1</v>
      </c>
      <c r="AA122" s="6" t="s">
        <v>49968</v>
      </c>
      <c r="AB122" s="6" t="s">
        <v>838</v>
      </c>
      <c r="AC122" s="6" t="s">
        <v>838</v>
      </c>
      <c r="AD122" s="6" t="s">
        <v>838</v>
      </c>
      <c r="AE122" s="8">
        <v>7</v>
      </c>
      <c r="AF122" s="6" t="s">
        <v>838</v>
      </c>
      <c r="AG122" s="6"/>
      <c r="AH122" s="6"/>
      <c r="AI122" s="6" t="s">
        <v>838</v>
      </c>
      <c r="AJ122" s="6" t="s">
        <v>838</v>
      </c>
      <c r="AK122" s="6"/>
      <c r="AL122" s="6" t="s">
        <v>838</v>
      </c>
      <c r="AM122" s="7"/>
      <c r="AN122" s="7"/>
      <c r="AO122" s="6"/>
      <c r="AP122" s="7"/>
      <c r="AQ122" s="7"/>
      <c r="AR122" s="6"/>
      <c r="AS122" s="6" t="s">
        <v>838</v>
      </c>
      <c r="AT122" s="6" t="s">
        <v>838</v>
      </c>
      <c r="AU122" s="6" t="s">
        <v>838</v>
      </c>
      <c r="AV122" s="6" t="s">
        <v>838</v>
      </c>
      <c r="AW122" s="6" t="s">
        <v>838</v>
      </c>
      <c r="AX122" s="6" t="s">
        <v>838</v>
      </c>
      <c r="AY122" s="6" t="s">
        <v>838</v>
      </c>
      <c r="AZ122" s="7"/>
      <c r="BA122" s="6"/>
      <c r="BB122" s="7"/>
      <c r="BC122" s="7"/>
      <c r="BD122" s="7"/>
      <c r="BE122" s="6" t="s">
        <v>49535</v>
      </c>
      <c r="BF122" s="6" t="s">
        <v>49969</v>
      </c>
      <c r="BG122" s="6" t="s">
        <v>49647</v>
      </c>
      <c r="BH122" s="6" t="s">
        <v>838</v>
      </c>
      <c r="BI122" s="6" t="s">
        <v>503</v>
      </c>
      <c r="BJ122" s="6"/>
      <c r="BK122" s="6"/>
      <c r="BL122" s="6"/>
      <c r="BM122" s="6"/>
      <c r="BN122" s="6"/>
      <c r="BO122" s="7"/>
      <c r="BP122" s="6"/>
      <c r="BQ122" s="7"/>
      <c r="BR122" s="7"/>
      <c r="BS122" s="7"/>
      <c r="BT122" s="7"/>
      <c r="BU122" s="7"/>
      <c r="BV122" s="7"/>
      <c r="BW122" s="6"/>
      <c r="BX122" s="14"/>
      <c r="BY122" s="59" t="str">
        <f>_xlfn.XLOOKUP(Из_1С[[#This Row],[КодПоставщика]],Анкета_поставщика[Настройка],Анкета_поставщика[Работаем?],"")</f>
        <v>да</v>
      </c>
    </row>
    <row r="123" spans="1:77" hidden="1" x14ac:dyDescent="0.25">
      <c r="A123" s="13" t="s">
        <v>351</v>
      </c>
      <c r="B123" s="9" t="s">
        <v>27732</v>
      </c>
      <c r="C123" s="9" t="s">
        <v>49970</v>
      </c>
      <c r="D123" s="9" t="s">
        <v>351</v>
      </c>
      <c r="E123" s="9" t="s">
        <v>351</v>
      </c>
      <c r="F123" s="10"/>
      <c r="G123" s="9"/>
      <c r="H123" s="9" t="s">
        <v>49533</v>
      </c>
      <c r="I123" s="10"/>
      <c r="J123" s="11">
        <v>2</v>
      </c>
      <c r="K123" s="11">
        <v>3</v>
      </c>
      <c r="L123" s="11">
        <v>4</v>
      </c>
      <c r="M123" s="11">
        <v>6</v>
      </c>
      <c r="N123" s="10"/>
      <c r="O123" s="11">
        <v>7</v>
      </c>
      <c r="P123" s="11">
        <v>5</v>
      </c>
      <c r="Q123" s="10"/>
      <c r="R123" s="10"/>
      <c r="S123" s="9" t="s">
        <v>838</v>
      </c>
      <c r="T123" s="9" t="s">
        <v>838</v>
      </c>
      <c r="U123" s="9" t="s">
        <v>838</v>
      </c>
      <c r="V123" s="9" t="s">
        <v>838</v>
      </c>
      <c r="W123" s="10"/>
      <c r="X123" s="9" t="s">
        <v>838</v>
      </c>
      <c r="Y123" s="9" t="s">
        <v>503</v>
      </c>
      <c r="Z123" s="11">
        <v>2</v>
      </c>
      <c r="AA123" s="9" t="s">
        <v>49971</v>
      </c>
      <c r="AB123" s="9" t="s">
        <v>838</v>
      </c>
      <c r="AC123" s="9" t="s">
        <v>838</v>
      </c>
      <c r="AD123" s="9" t="s">
        <v>503</v>
      </c>
      <c r="AE123" s="10"/>
      <c r="AF123" s="9" t="s">
        <v>503</v>
      </c>
      <c r="AG123" s="9" t="s">
        <v>49574</v>
      </c>
      <c r="AH123" s="9"/>
      <c r="AI123" s="9" t="s">
        <v>838</v>
      </c>
      <c r="AJ123" s="9" t="s">
        <v>838</v>
      </c>
      <c r="AK123" s="9"/>
      <c r="AL123" s="9" t="s">
        <v>838</v>
      </c>
      <c r="AM123" s="10"/>
      <c r="AN123" s="10"/>
      <c r="AO123" s="9"/>
      <c r="AP123" s="10"/>
      <c r="AQ123" s="10"/>
      <c r="AR123" s="9"/>
      <c r="AS123" s="9" t="s">
        <v>838</v>
      </c>
      <c r="AT123" s="9" t="s">
        <v>838</v>
      </c>
      <c r="AU123" s="9" t="s">
        <v>838</v>
      </c>
      <c r="AV123" s="9" t="s">
        <v>838</v>
      </c>
      <c r="AW123" s="9" t="s">
        <v>838</v>
      </c>
      <c r="AX123" s="9" t="s">
        <v>838</v>
      </c>
      <c r="AY123" s="9" t="s">
        <v>838</v>
      </c>
      <c r="AZ123" s="10"/>
      <c r="BA123" s="9"/>
      <c r="BB123" s="10"/>
      <c r="BC123" s="10"/>
      <c r="BD123" s="10"/>
      <c r="BE123" s="9" t="s">
        <v>49535</v>
      </c>
      <c r="BF123" s="9"/>
      <c r="BG123" s="9"/>
      <c r="BH123" s="9" t="s">
        <v>838</v>
      </c>
      <c r="BI123" s="9" t="s">
        <v>838</v>
      </c>
      <c r="BJ123" s="9"/>
      <c r="BK123" s="9"/>
      <c r="BL123" s="9"/>
      <c r="BM123" s="9"/>
      <c r="BN123" s="9"/>
      <c r="BO123" s="10"/>
      <c r="BP123" s="9"/>
      <c r="BQ123" s="10"/>
      <c r="BR123" s="10"/>
      <c r="BS123" s="10"/>
      <c r="BT123" s="10"/>
      <c r="BU123" s="10"/>
      <c r="BV123" s="10"/>
      <c r="BW123" s="9"/>
      <c r="BX123" s="15"/>
      <c r="BY123" s="59" t="str">
        <f>_xlfn.XLOOKUP(Из_1С[[#This Row],[КодПоставщика]],Анкета_поставщика[Настройка],Анкета_поставщика[Работаем?],"")</f>
        <v>никогда</v>
      </c>
    </row>
    <row r="124" spans="1:77" x14ac:dyDescent="0.25">
      <c r="A124" s="12" t="s">
        <v>49972</v>
      </c>
      <c r="B124" s="6" t="s">
        <v>49973</v>
      </c>
      <c r="C124" s="6" t="s">
        <v>49974</v>
      </c>
      <c r="D124" s="6" t="s">
        <v>49972</v>
      </c>
      <c r="E124" s="6" t="s">
        <v>100</v>
      </c>
      <c r="F124" s="7"/>
      <c r="G124" s="6"/>
      <c r="H124" s="6" t="s">
        <v>49533</v>
      </c>
      <c r="I124" s="7"/>
      <c r="J124" s="8">
        <v>1</v>
      </c>
      <c r="K124" s="8">
        <v>2</v>
      </c>
      <c r="L124" s="8">
        <v>3</v>
      </c>
      <c r="M124" s="8">
        <v>5</v>
      </c>
      <c r="N124" s="7"/>
      <c r="O124" s="7"/>
      <c r="P124" s="8">
        <v>4</v>
      </c>
      <c r="Q124" s="7"/>
      <c r="R124" s="7"/>
      <c r="S124" s="6" t="s">
        <v>838</v>
      </c>
      <c r="T124" s="6" t="s">
        <v>838</v>
      </c>
      <c r="U124" s="6" t="s">
        <v>838</v>
      </c>
      <c r="V124" s="6" t="s">
        <v>838</v>
      </c>
      <c r="W124" s="7"/>
      <c r="X124" s="6" t="s">
        <v>838</v>
      </c>
      <c r="Y124" s="6" t="s">
        <v>838</v>
      </c>
      <c r="Z124" s="8">
        <v>2</v>
      </c>
      <c r="AA124" s="6" t="s">
        <v>49975</v>
      </c>
      <c r="AB124" s="6" t="s">
        <v>838</v>
      </c>
      <c r="AC124" s="6" t="s">
        <v>838</v>
      </c>
      <c r="AD124" s="6" t="s">
        <v>838</v>
      </c>
      <c r="AE124" s="7"/>
      <c r="AF124" s="6" t="s">
        <v>838</v>
      </c>
      <c r="AG124" s="6"/>
      <c r="AH124" s="6"/>
      <c r="AI124" s="6" t="s">
        <v>838</v>
      </c>
      <c r="AJ124" s="6" t="s">
        <v>838</v>
      </c>
      <c r="AK124" s="6"/>
      <c r="AL124" s="6" t="s">
        <v>838</v>
      </c>
      <c r="AM124" s="7"/>
      <c r="AN124" s="7"/>
      <c r="AO124" s="6"/>
      <c r="AP124" s="7"/>
      <c r="AQ124" s="7"/>
      <c r="AR124" s="6"/>
      <c r="AS124" s="6" t="s">
        <v>838</v>
      </c>
      <c r="AT124" s="6" t="s">
        <v>838</v>
      </c>
      <c r="AU124" s="6" t="s">
        <v>838</v>
      </c>
      <c r="AV124" s="6" t="s">
        <v>838</v>
      </c>
      <c r="AW124" s="6" t="s">
        <v>838</v>
      </c>
      <c r="AX124" s="6" t="s">
        <v>838</v>
      </c>
      <c r="AY124" s="6" t="s">
        <v>838</v>
      </c>
      <c r="AZ124" s="7"/>
      <c r="BA124" s="6"/>
      <c r="BB124" s="7"/>
      <c r="BC124" s="7"/>
      <c r="BD124" s="7"/>
      <c r="BE124" s="6" t="s">
        <v>49535</v>
      </c>
      <c r="BF124" s="6" t="s">
        <v>49976</v>
      </c>
      <c r="BG124" s="6" t="s">
        <v>49977</v>
      </c>
      <c r="BH124" s="6" t="s">
        <v>838</v>
      </c>
      <c r="BI124" s="6" t="s">
        <v>838</v>
      </c>
      <c r="BJ124" s="6"/>
      <c r="BK124" s="6"/>
      <c r="BL124" s="6"/>
      <c r="BM124" s="6"/>
      <c r="BN124" s="6"/>
      <c r="BO124" s="7"/>
      <c r="BP124" s="6"/>
      <c r="BQ124" s="7"/>
      <c r="BR124" s="7"/>
      <c r="BS124" s="7"/>
      <c r="BT124" s="7"/>
      <c r="BU124" s="7"/>
      <c r="BV124" s="7"/>
      <c r="BW124" s="6"/>
      <c r="BX124" s="14"/>
      <c r="BY124" s="59" t="str">
        <f>_xlfn.XLOOKUP(Из_1С[[#This Row],[КодПоставщика]],Анкета_поставщика[Настройка],Анкета_поставщика[Работаем?],"")</f>
        <v>да</v>
      </c>
    </row>
    <row r="125" spans="1:77" hidden="1" x14ac:dyDescent="0.25">
      <c r="A125" s="13" t="s">
        <v>49978</v>
      </c>
      <c r="B125" s="9" t="s">
        <v>49531</v>
      </c>
      <c r="C125" s="9" t="s">
        <v>49979</v>
      </c>
      <c r="D125" s="9" t="s">
        <v>49978</v>
      </c>
      <c r="E125" s="9" t="s">
        <v>262</v>
      </c>
      <c r="F125" s="10"/>
      <c r="G125" s="9"/>
      <c r="H125" s="9" t="s">
        <v>49533</v>
      </c>
      <c r="I125" s="10"/>
      <c r="J125" s="11">
        <v>2</v>
      </c>
      <c r="K125" s="11">
        <v>3</v>
      </c>
      <c r="L125" s="11">
        <v>4</v>
      </c>
      <c r="M125" s="11">
        <v>6</v>
      </c>
      <c r="N125" s="10"/>
      <c r="O125" s="10"/>
      <c r="P125" s="11">
        <v>5</v>
      </c>
      <c r="Q125" s="10"/>
      <c r="R125" s="10"/>
      <c r="S125" s="9" t="s">
        <v>838</v>
      </c>
      <c r="T125" s="9" t="s">
        <v>838</v>
      </c>
      <c r="U125" s="9" t="s">
        <v>838</v>
      </c>
      <c r="V125" s="9" t="s">
        <v>838</v>
      </c>
      <c r="W125" s="10"/>
      <c r="X125" s="9" t="s">
        <v>838</v>
      </c>
      <c r="Y125" s="9" t="s">
        <v>838</v>
      </c>
      <c r="Z125" s="11">
        <v>4</v>
      </c>
      <c r="AA125" s="9" t="s">
        <v>49980</v>
      </c>
      <c r="AB125" s="9" t="s">
        <v>838</v>
      </c>
      <c r="AC125" s="9" t="s">
        <v>838</v>
      </c>
      <c r="AD125" s="9" t="s">
        <v>838</v>
      </c>
      <c r="AE125" s="10"/>
      <c r="AF125" s="9" t="s">
        <v>838</v>
      </c>
      <c r="AG125" s="9"/>
      <c r="AH125" s="9"/>
      <c r="AI125" s="9" t="s">
        <v>838</v>
      </c>
      <c r="AJ125" s="9" t="s">
        <v>838</v>
      </c>
      <c r="AK125" s="9"/>
      <c r="AL125" s="9" t="s">
        <v>838</v>
      </c>
      <c r="AM125" s="10"/>
      <c r="AN125" s="10"/>
      <c r="AO125" s="9"/>
      <c r="AP125" s="10"/>
      <c r="AQ125" s="10"/>
      <c r="AR125" s="9"/>
      <c r="AS125" s="9" t="s">
        <v>838</v>
      </c>
      <c r="AT125" s="9" t="s">
        <v>838</v>
      </c>
      <c r="AU125" s="9" t="s">
        <v>838</v>
      </c>
      <c r="AV125" s="9" t="s">
        <v>838</v>
      </c>
      <c r="AW125" s="9" t="s">
        <v>838</v>
      </c>
      <c r="AX125" s="9" t="s">
        <v>838</v>
      </c>
      <c r="AY125" s="9" t="s">
        <v>838</v>
      </c>
      <c r="AZ125" s="10"/>
      <c r="BA125" s="9"/>
      <c r="BB125" s="10"/>
      <c r="BC125" s="10"/>
      <c r="BD125" s="10"/>
      <c r="BE125" s="9" t="s">
        <v>49535</v>
      </c>
      <c r="BF125" s="9" t="s">
        <v>49981</v>
      </c>
      <c r="BG125" s="9" t="s">
        <v>49537</v>
      </c>
      <c r="BH125" s="9" t="s">
        <v>838</v>
      </c>
      <c r="BI125" s="9" t="s">
        <v>838</v>
      </c>
      <c r="BJ125" s="9"/>
      <c r="BK125" s="9"/>
      <c r="BL125" s="9"/>
      <c r="BM125" s="9"/>
      <c r="BN125" s="9"/>
      <c r="BO125" s="10"/>
      <c r="BP125" s="9"/>
      <c r="BQ125" s="10"/>
      <c r="BR125" s="10"/>
      <c r="BS125" s="10"/>
      <c r="BT125" s="10"/>
      <c r="BU125" s="10"/>
      <c r="BV125" s="10"/>
      <c r="BW125" s="9"/>
      <c r="BX125" s="15"/>
      <c r="BY125" s="59" t="str">
        <f>_xlfn.XLOOKUP(Из_1С[[#This Row],[КодПоставщика]],Анкета_поставщика[Настройка],Анкета_поставщика[Работаем?],"")</f>
        <v>нет</v>
      </c>
    </row>
    <row r="126" spans="1:77" hidden="1" x14ac:dyDescent="0.25">
      <c r="A126" s="12" t="s">
        <v>49982</v>
      </c>
      <c r="B126" s="6" t="s">
        <v>49531</v>
      </c>
      <c r="C126" s="6" t="s">
        <v>49983</v>
      </c>
      <c r="D126" s="6" t="s">
        <v>49982</v>
      </c>
      <c r="E126" s="6" t="s">
        <v>261</v>
      </c>
      <c r="F126" s="7"/>
      <c r="G126" s="6" t="s">
        <v>49984</v>
      </c>
      <c r="H126" s="6" t="s">
        <v>491</v>
      </c>
      <c r="I126" s="8">
        <v>2</v>
      </c>
      <c r="J126" s="8">
        <v>2</v>
      </c>
      <c r="K126" s="7"/>
      <c r="L126" s="8">
        <v>3</v>
      </c>
      <c r="M126" s="8">
        <v>6</v>
      </c>
      <c r="N126" s="7"/>
      <c r="O126" s="7"/>
      <c r="P126" s="8">
        <v>4</v>
      </c>
      <c r="Q126" s="7"/>
      <c r="R126" s="7"/>
      <c r="S126" s="6" t="s">
        <v>503</v>
      </c>
      <c r="T126" s="6" t="s">
        <v>838</v>
      </c>
      <c r="U126" s="6" t="s">
        <v>838</v>
      </c>
      <c r="V126" s="6" t="s">
        <v>838</v>
      </c>
      <c r="W126" s="7"/>
      <c r="X126" s="6" t="s">
        <v>838</v>
      </c>
      <c r="Y126" s="6" t="s">
        <v>838</v>
      </c>
      <c r="Z126" s="8">
        <v>2</v>
      </c>
      <c r="AA126" s="6" t="s">
        <v>49985</v>
      </c>
      <c r="AB126" s="6" t="s">
        <v>838</v>
      </c>
      <c r="AC126" s="6" t="s">
        <v>838</v>
      </c>
      <c r="AD126" s="6" t="s">
        <v>503</v>
      </c>
      <c r="AE126" s="8">
        <v>5</v>
      </c>
      <c r="AF126" s="6" t="s">
        <v>838</v>
      </c>
      <c r="AG126" s="6"/>
      <c r="AH126" s="6"/>
      <c r="AI126" s="6" t="s">
        <v>838</v>
      </c>
      <c r="AJ126" s="6" t="s">
        <v>838</v>
      </c>
      <c r="AK126" s="6"/>
      <c r="AL126" s="6" t="s">
        <v>838</v>
      </c>
      <c r="AM126" s="7"/>
      <c r="AN126" s="7"/>
      <c r="AO126" s="6"/>
      <c r="AP126" s="7"/>
      <c r="AQ126" s="7"/>
      <c r="AR126" s="6"/>
      <c r="AS126" s="6" t="s">
        <v>838</v>
      </c>
      <c r="AT126" s="6" t="s">
        <v>838</v>
      </c>
      <c r="AU126" s="6" t="s">
        <v>838</v>
      </c>
      <c r="AV126" s="6" t="s">
        <v>838</v>
      </c>
      <c r="AW126" s="6" t="s">
        <v>838</v>
      </c>
      <c r="AX126" s="6" t="s">
        <v>838</v>
      </c>
      <c r="AY126" s="6" t="s">
        <v>838</v>
      </c>
      <c r="AZ126" s="7"/>
      <c r="BA126" s="6"/>
      <c r="BB126" s="7"/>
      <c r="BC126" s="7"/>
      <c r="BD126" s="7"/>
      <c r="BE126" s="6" t="s">
        <v>49535</v>
      </c>
      <c r="BF126" s="6" t="s">
        <v>49986</v>
      </c>
      <c r="BG126" s="6" t="s">
        <v>49537</v>
      </c>
      <c r="BH126" s="6" t="s">
        <v>838</v>
      </c>
      <c r="BI126" s="6" t="s">
        <v>838</v>
      </c>
      <c r="BJ126" s="6"/>
      <c r="BK126" s="6"/>
      <c r="BL126" s="6"/>
      <c r="BM126" s="6"/>
      <c r="BN126" s="6"/>
      <c r="BO126" s="7"/>
      <c r="BP126" s="6"/>
      <c r="BQ126" s="7"/>
      <c r="BR126" s="7"/>
      <c r="BS126" s="7"/>
      <c r="BT126" s="7"/>
      <c r="BU126" s="7"/>
      <c r="BV126" s="7"/>
      <c r="BW126" s="6"/>
      <c r="BX126" s="14"/>
      <c r="BY126" s="59" t="str">
        <f>_xlfn.XLOOKUP(Из_1С[[#This Row],[КодПоставщика]],Анкета_поставщика[Настройка],Анкета_поставщика[Работаем?],"")</f>
        <v>нет</v>
      </c>
    </row>
    <row r="127" spans="1:77" hidden="1" x14ac:dyDescent="0.25">
      <c r="A127" s="13" t="s">
        <v>49987</v>
      </c>
      <c r="B127" s="9" t="s">
        <v>49643</v>
      </c>
      <c r="C127" s="9" t="s">
        <v>49988</v>
      </c>
      <c r="D127" s="9" t="s">
        <v>49987</v>
      </c>
      <c r="E127" s="9" t="s">
        <v>49</v>
      </c>
      <c r="F127" s="10"/>
      <c r="G127" s="9"/>
      <c r="H127" s="9" t="s">
        <v>491</v>
      </c>
      <c r="I127" s="11">
        <v>1</v>
      </c>
      <c r="J127" s="11">
        <v>2</v>
      </c>
      <c r="K127" s="11">
        <v>3</v>
      </c>
      <c r="L127" s="11">
        <v>4</v>
      </c>
      <c r="M127" s="11">
        <v>5</v>
      </c>
      <c r="N127" s="10"/>
      <c r="O127" s="11">
        <v>8</v>
      </c>
      <c r="P127" s="11">
        <v>6</v>
      </c>
      <c r="Q127" s="10"/>
      <c r="R127" s="10"/>
      <c r="S127" s="9" t="s">
        <v>503</v>
      </c>
      <c r="T127" s="9" t="s">
        <v>838</v>
      </c>
      <c r="U127" s="9" t="s">
        <v>838</v>
      </c>
      <c r="V127" s="9" t="s">
        <v>838</v>
      </c>
      <c r="W127" s="10"/>
      <c r="X127" s="9" t="s">
        <v>838</v>
      </c>
      <c r="Y127" s="9" t="s">
        <v>838</v>
      </c>
      <c r="Z127" s="11">
        <v>1</v>
      </c>
      <c r="AA127" s="9" t="s">
        <v>49989</v>
      </c>
      <c r="AB127" s="9" t="s">
        <v>838</v>
      </c>
      <c r="AC127" s="9" t="s">
        <v>838</v>
      </c>
      <c r="AD127" s="9" t="s">
        <v>838</v>
      </c>
      <c r="AE127" s="11">
        <v>7</v>
      </c>
      <c r="AF127" s="9" t="s">
        <v>838</v>
      </c>
      <c r="AG127" s="9"/>
      <c r="AH127" s="9"/>
      <c r="AI127" s="9" t="s">
        <v>838</v>
      </c>
      <c r="AJ127" s="9" t="s">
        <v>838</v>
      </c>
      <c r="AK127" s="9"/>
      <c r="AL127" s="9" t="s">
        <v>838</v>
      </c>
      <c r="AM127" s="10"/>
      <c r="AN127" s="10"/>
      <c r="AO127" s="9"/>
      <c r="AP127" s="10"/>
      <c r="AQ127" s="10"/>
      <c r="AR127" s="9"/>
      <c r="AS127" s="9" t="s">
        <v>838</v>
      </c>
      <c r="AT127" s="9" t="s">
        <v>838</v>
      </c>
      <c r="AU127" s="9" t="s">
        <v>838</v>
      </c>
      <c r="AV127" s="9" t="s">
        <v>838</v>
      </c>
      <c r="AW127" s="9" t="s">
        <v>838</v>
      </c>
      <c r="AX127" s="9" t="s">
        <v>838</v>
      </c>
      <c r="AY127" s="9" t="s">
        <v>838</v>
      </c>
      <c r="AZ127" s="10"/>
      <c r="BA127" s="9"/>
      <c r="BB127" s="10"/>
      <c r="BC127" s="10"/>
      <c r="BD127" s="10"/>
      <c r="BE127" s="9" t="s">
        <v>49535</v>
      </c>
      <c r="BF127" s="9" t="s">
        <v>49990</v>
      </c>
      <c r="BG127" s="9" t="s">
        <v>49647</v>
      </c>
      <c r="BH127" s="9" t="s">
        <v>838</v>
      </c>
      <c r="BI127" s="9" t="s">
        <v>838</v>
      </c>
      <c r="BJ127" s="9"/>
      <c r="BK127" s="9"/>
      <c r="BL127" s="9"/>
      <c r="BM127" s="9"/>
      <c r="BN127" s="9"/>
      <c r="BO127" s="10"/>
      <c r="BP127" s="9"/>
      <c r="BQ127" s="10"/>
      <c r="BR127" s="10"/>
      <c r="BS127" s="10"/>
      <c r="BT127" s="10"/>
      <c r="BU127" s="10"/>
      <c r="BV127" s="10"/>
      <c r="BW127" s="9"/>
      <c r="BX127" s="15"/>
      <c r="BY127" s="59" t="str">
        <f>_xlfn.XLOOKUP(Из_1С[[#This Row],[КодПоставщика]],Анкета_поставщика[Настройка],Анкета_поставщика[Работаем?],"")</f>
        <v>нет</v>
      </c>
    </row>
    <row r="128" spans="1:77" x14ac:dyDescent="0.25">
      <c r="A128" s="12" t="s">
        <v>13407</v>
      </c>
      <c r="B128" s="6" t="s">
        <v>13406</v>
      </c>
      <c r="C128" s="6" t="s">
        <v>49991</v>
      </c>
      <c r="D128" s="6" t="s">
        <v>13407</v>
      </c>
      <c r="E128" s="6" t="s">
        <v>177</v>
      </c>
      <c r="F128" s="7"/>
      <c r="G128" s="6" t="s">
        <v>520</v>
      </c>
      <c r="H128" s="6" t="s">
        <v>49563</v>
      </c>
      <c r="I128" s="7"/>
      <c r="J128" s="8">
        <v>4</v>
      </c>
      <c r="K128" s="8">
        <v>5</v>
      </c>
      <c r="L128" s="8">
        <v>2</v>
      </c>
      <c r="M128" s="8">
        <v>6</v>
      </c>
      <c r="N128" s="7"/>
      <c r="O128" s="7"/>
      <c r="P128" s="8">
        <v>3</v>
      </c>
      <c r="Q128" s="7"/>
      <c r="R128" s="7"/>
      <c r="S128" s="6" t="s">
        <v>838</v>
      </c>
      <c r="T128" s="6" t="s">
        <v>503</v>
      </c>
      <c r="U128" s="6" t="s">
        <v>838</v>
      </c>
      <c r="V128" s="6" t="s">
        <v>838</v>
      </c>
      <c r="W128" s="7"/>
      <c r="X128" s="6" t="s">
        <v>838</v>
      </c>
      <c r="Y128" s="6" t="s">
        <v>503</v>
      </c>
      <c r="Z128" s="8">
        <v>14</v>
      </c>
      <c r="AA128" s="6" t="s">
        <v>49992</v>
      </c>
      <c r="AB128" s="6" t="s">
        <v>838</v>
      </c>
      <c r="AC128" s="6" t="s">
        <v>838</v>
      </c>
      <c r="AD128" s="6" t="s">
        <v>503</v>
      </c>
      <c r="AE128" s="7"/>
      <c r="AF128" s="6" t="s">
        <v>503</v>
      </c>
      <c r="AG128" s="6"/>
      <c r="AH128" s="6"/>
      <c r="AI128" s="6" t="s">
        <v>838</v>
      </c>
      <c r="AJ128" s="6" t="s">
        <v>838</v>
      </c>
      <c r="AK128" s="6"/>
      <c r="AL128" s="6" t="s">
        <v>838</v>
      </c>
      <c r="AM128" s="7"/>
      <c r="AN128" s="7"/>
      <c r="AO128" s="6"/>
      <c r="AP128" s="7"/>
      <c r="AQ128" s="7"/>
      <c r="AR128" s="6" t="s">
        <v>49547</v>
      </c>
      <c r="AS128" s="6" t="s">
        <v>838</v>
      </c>
      <c r="AT128" s="6" t="s">
        <v>838</v>
      </c>
      <c r="AU128" s="6" t="s">
        <v>838</v>
      </c>
      <c r="AV128" s="6" t="s">
        <v>838</v>
      </c>
      <c r="AW128" s="6" t="s">
        <v>838</v>
      </c>
      <c r="AX128" s="6" t="s">
        <v>838</v>
      </c>
      <c r="AY128" s="6" t="s">
        <v>838</v>
      </c>
      <c r="AZ128" s="7"/>
      <c r="BA128" s="6"/>
      <c r="BB128" s="7"/>
      <c r="BC128" s="7"/>
      <c r="BD128" s="7"/>
      <c r="BE128" s="6" t="s">
        <v>49535</v>
      </c>
      <c r="BF128" s="6"/>
      <c r="BG128" s="6" t="s">
        <v>49993</v>
      </c>
      <c r="BH128" s="6" t="s">
        <v>838</v>
      </c>
      <c r="BI128" s="6" t="s">
        <v>838</v>
      </c>
      <c r="BJ128" s="6"/>
      <c r="BK128" s="6"/>
      <c r="BL128" s="6"/>
      <c r="BM128" s="6"/>
      <c r="BN128" s="6"/>
      <c r="BO128" s="7"/>
      <c r="BP128" s="6"/>
      <c r="BQ128" s="7"/>
      <c r="BR128" s="7"/>
      <c r="BS128" s="7"/>
      <c r="BT128" s="7"/>
      <c r="BU128" s="7"/>
      <c r="BV128" s="7"/>
      <c r="BW128" s="6"/>
      <c r="BX128" s="14"/>
      <c r="BY128" s="59" t="str">
        <f>_xlfn.XLOOKUP(Из_1С[[#This Row],[КодПоставщика]],Анкета_поставщика[Настройка],Анкета_поставщика[Работаем?],"")</f>
        <v>да</v>
      </c>
    </row>
    <row r="129" spans="1:77" hidden="1" x14ac:dyDescent="0.25">
      <c r="A129" s="13" t="s">
        <v>49994</v>
      </c>
      <c r="B129" s="9" t="s">
        <v>39521</v>
      </c>
      <c r="C129" s="9" t="s">
        <v>49995</v>
      </c>
      <c r="D129" s="9" t="s">
        <v>49994</v>
      </c>
      <c r="E129" s="9" t="s">
        <v>271</v>
      </c>
      <c r="F129" s="10"/>
      <c r="G129" s="9"/>
      <c r="H129" s="9" t="s">
        <v>49533</v>
      </c>
      <c r="I129" s="10"/>
      <c r="J129" s="11">
        <v>2</v>
      </c>
      <c r="K129" s="11">
        <v>3</v>
      </c>
      <c r="L129" s="11">
        <v>4</v>
      </c>
      <c r="M129" s="11">
        <v>6</v>
      </c>
      <c r="N129" s="10"/>
      <c r="O129" s="11">
        <v>7</v>
      </c>
      <c r="P129" s="11">
        <v>5</v>
      </c>
      <c r="Q129" s="10"/>
      <c r="R129" s="10"/>
      <c r="S129" s="9" t="s">
        <v>838</v>
      </c>
      <c r="T129" s="9" t="s">
        <v>838</v>
      </c>
      <c r="U129" s="9" t="s">
        <v>838</v>
      </c>
      <c r="V129" s="9" t="s">
        <v>838</v>
      </c>
      <c r="W129" s="10"/>
      <c r="X129" s="9" t="s">
        <v>838</v>
      </c>
      <c r="Y129" s="9" t="s">
        <v>838</v>
      </c>
      <c r="Z129" s="11">
        <v>2</v>
      </c>
      <c r="AA129" s="9" t="s">
        <v>49996</v>
      </c>
      <c r="AB129" s="9" t="s">
        <v>838</v>
      </c>
      <c r="AC129" s="9" t="s">
        <v>838</v>
      </c>
      <c r="AD129" s="9" t="s">
        <v>838</v>
      </c>
      <c r="AE129" s="10"/>
      <c r="AF129" s="9" t="s">
        <v>838</v>
      </c>
      <c r="AG129" s="9"/>
      <c r="AH129" s="9"/>
      <c r="AI129" s="9" t="s">
        <v>503</v>
      </c>
      <c r="AJ129" s="9" t="s">
        <v>838</v>
      </c>
      <c r="AK129" s="9"/>
      <c r="AL129" s="9" t="s">
        <v>838</v>
      </c>
      <c r="AM129" s="10"/>
      <c r="AN129" s="10"/>
      <c r="AO129" s="9"/>
      <c r="AP129" s="10"/>
      <c r="AQ129" s="10"/>
      <c r="AR129" s="9" t="s">
        <v>49547</v>
      </c>
      <c r="AS129" s="9" t="s">
        <v>838</v>
      </c>
      <c r="AT129" s="9" t="s">
        <v>838</v>
      </c>
      <c r="AU129" s="9" t="s">
        <v>838</v>
      </c>
      <c r="AV129" s="9" t="s">
        <v>838</v>
      </c>
      <c r="AW129" s="9" t="s">
        <v>503</v>
      </c>
      <c r="AX129" s="9" t="s">
        <v>838</v>
      </c>
      <c r="AY129" s="9" t="s">
        <v>838</v>
      </c>
      <c r="AZ129" s="10"/>
      <c r="BA129" s="9"/>
      <c r="BB129" s="10"/>
      <c r="BC129" s="10"/>
      <c r="BD129" s="11">
        <v>1</v>
      </c>
      <c r="BE129" s="9" t="s">
        <v>49535</v>
      </c>
      <c r="BF129" s="9"/>
      <c r="BG129" s="9"/>
      <c r="BH129" s="9" t="s">
        <v>838</v>
      </c>
      <c r="BI129" s="9" t="s">
        <v>838</v>
      </c>
      <c r="BJ129" s="9"/>
      <c r="BK129" s="9"/>
      <c r="BL129" s="9"/>
      <c r="BM129" s="9"/>
      <c r="BN129" s="9"/>
      <c r="BO129" s="10"/>
      <c r="BP129" s="9"/>
      <c r="BQ129" s="10"/>
      <c r="BR129" s="10"/>
      <c r="BS129" s="10"/>
      <c r="BT129" s="10"/>
      <c r="BU129" s="10"/>
      <c r="BV129" s="10"/>
      <c r="BW129" s="9"/>
      <c r="BX129" s="15"/>
      <c r="BY129" s="59" t="str">
        <f>_xlfn.XLOOKUP(Из_1С[[#This Row],[КодПоставщика]],Анкета_поставщика[Настройка],Анкета_поставщика[Работаем?],"")</f>
        <v>не нужен</v>
      </c>
    </row>
    <row r="130" spans="1:77" x14ac:dyDescent="0.25">
      <c r="A130" s="12" t="s">
        <v>102</v>
      </c>
      <c r="B130" s="6" t="s">
        <v>22334</v>
      </c>
      <c r="C130" s="6" t="s">
        <v>49997</v>
      </c>
      <c r="D130" s="6" t="s">
        <v>102</v>
      </c>
      <c r="E130" s="6" t="s">
        <v>102</v>
      </c>
      <c r="F130" s="7"/>
      <c r="G130" s="6"/>
      <c r="H130" s="6" t="s">
        <v>49533</v>
      </c>
      <c r="I130" s="8">
        <v>6</v>
      </c>
      <c r="J130" s="8">
        <v>3</v>
      </c>
      <c r="K130" s="8">
        <v>1</v>
      </c>
      <c r="L130" s="8">
        <v>2</v>
      </c>
      <c r="M130" s="8">
        <v>4</v>
      </c>
      <c r="N130" s="7"/>
      <c r="O130" s="7"/>
      <c r="P130" s="8">
        <v>5</v>
      </c>
      <c r="Q130" s="7"/>
      <c r="R130" s="7"/>
      <c r="S130" s="6" t="s">
        <v>838</v>
      </c>
      <c r="T130" s="6" t="s">
        <v>838</v>
      </c>
      <c r="U130" s="6" t="s">
        <v>838</v>
      </c>
      <c r="V130" s="6" t="s">
        <v>838</v>
      </c>
      <c r="W130" s="7"/>
      <c r="X130" s="6" t="s">
        <v>838</v>
      </c>
      <c r="Y130" s="6" t="s">
        <v>838</v>
      </c>
      <c r="Z130" s="8">
        <v>3</v>
      </c>
      <c r="AA130" s="6" t="s">
        <v>49998</v>
      </c>
      <c r="AB130" s="6" t="s">
        <v>838</v>
      </c>
      <c r="AC130" s="6" t="s">
        <v>838</v>
      </c>
      <c r="AD130" s="6" t="s">
        <v>838</v>
      </c>
      <c r="AE130" s="7"/>
      <c r="AF130" s="6" t="s">
        <v>838</v>
      </c>
      <c r="AG130" s="6"/>
      <c r="AH130" s="6"/>
      <c r="AI130" s="6" t="s">
        <v>838</v>
      </c>
      <c r="AJ130" s="6" t="s">
        <v>838</v>
      </c>
      <c r="AK130" s="6"/>
      <c r="AL130" s="6" t="s">
        <v>838</v>
      </c>
      <c r="AM130" s="7"/>
      <c r="AN130" s="7"/>
      <c r="AO130" s="6"/>
      <c r="AP130" s="7"/>
      <c r="AQ130" s="7"/>
      <c r="AR130" s="6" t="s">
        <v>49547</v>
      </c>
      <c r="AS130" s="6" t="s">
        <v>838</v>
      </c>
      <c r="AT130" s="6" t="s">
        <v>503</v>
      </c>
      <c r="AU130" s="6" t="s">
        <v>838</v>
      </c>
      <c r="AV130" s="6" t="s">
        <v>838</v>
      </c>
      <c r="AW130" s="6" t="s">
        <v>838</v>
      </c>
      <c r="AX130" s="6" t="s">
        <v>838</v>
      </c>
      <c r="AY130" s="6" t="s">
        <v>838</v>
      </c>
      <c r="AZ130" s="7"/>
      <c r="BA130" s="6"/>
      <c r="BB130" s="7"/>
      <c r="BC130" s="7"/>
      <c r="BD130" s="7"/>
      <c r="BE130" s="6" t="s">
        <v>49535</v>
      </c>
      <c r="BF130" s="6" t="s">
        <v>49999</v>
      </c>
      <c r="BG130" s="6" t="s">
        <v>50000</v>
      </c>
      <c r="BH130" s="6" t="s">
        <v>838</v>
      </c>
      <c r="BI130" s="6" t="s">
        <v>838</v>
      </c>
      <c r="BJ130" s="6"/>
      <c r="BK130" s="6"/>
      <c r="BL130" s="6"/>
      <c r="BM130" s="6"/>
      <c r="BN130" s="6"/>
      <c r="BO130" s="7"/>
      <c r="BP130" s="6"/>
      <c r="BQ130" s="7"/>
      <c r="BR130" s="7"/>
      <c r="BS130" s="7"/>
      <c r="BT130" s="7"/>
      <c r="BU130" s="7"/>
      <c r="BV130" s="7"/>
      <c r="BW130" s="6"/>
      <c r="BX130" s="14"/>
      <c r="BY130" s="59" t="str">
        <f>_xlfn.XLOOKUP(Из_1С[[#This Row],[КодПоставщика]],Анкета_поставщика[Настройка],Анкета_поставщика[Работаем?],"")</f>
        <v>да</v>
      </c>
    </row>
    <row r="131" spans="1:77" x14ac:dyDescent="0.25">
      <c r="A131" s="13" t="s">
        <v>80</v>
      </c>
      <c r="B131" s="9" t="s">
        <v>50001</v>
      </c>
      <c r="C131" s="9" t="s">
        <v>50002</v>
      </c>
      <c r="D131" s="9" t="s">
        <v>80</v>
      </c>
      <c r="E131" s="9" t="s">
        <v>80</v>
      </c>
      <c r="F131" s="10"/>
      <c r="G131" s="9"/>
      <c r="H131" s="9" t="s">
        <v>49533</v>
      </c>
      <c r="I131" s="10"/>
      <c r="J131" s="11">
        <v>1</v>
      </c>
      <c r="K131" s="11">
        <v>2</v>
      </c>
      <c r="L131" s="11">
        <v>3</v>
      </c>
      <c r="M131" s="11">
        <v>5</v>
      </c>
      <c r="N131" s="10"/>
      <c r="O131" s="10"/>
      <c r="P131" s="11">
        <v>4</v>
      </c>
      <c r="Q131" s="10"/>
      <c r="R131" s="10"/>
      <c r="S131" s="9" t="s">
        <v>503</v>
      </c>
      <c r="T131" s="9" t="s">
        <v>838</v>
      </c>
      <c r="U131" s="9" t="s">
        <v>838</v>
      </c>
      <c r="V131" s="9" t="s">
        <v>838</v>
      </c>
      <c r="W131" s="10"/>
      <c r="X131" s="9" t="s">
        <v>838</v>
      </c>
      <c r="Y131" s="9" t="s">
        <v>838</v>
      </c>
      <c r="Z131" s="11">
        <v>2</v>
      </c>
      <c r="AA131" s="9" t="s">
        <v>50003</v>
      </c>
      <c r="AB131" s="9" t="s">
        <v>838</v>
      </c>
      <c r="AC131" s="9" t="s">
        <v>838</v>
      </c>
      <c r="AD131" s="9" t="s">
        <v>838</v>
      </c>
      <c r="AE131" s="10"/>
      <c r="AF131" s="9" t="s">
        <v>838</v>
      </c>
      <c r="AG131" s="9"/>
      <c r="AH131" s="9"/>
      <c r="AI131" s="9" t="s">
        <v>838</v>
      </c>
      <c r="AJ131" s="9" t="s">
        <v>838</v>
      </c>
      <c r="AK131" s="9"/>
      <c r="AL131" s="9" t="s">
        <v>838</v>
      </c>
      <c r="AM131" s="10"/>
      <c r="AN131" s="10"/>
      <c r="AO131" s="9"/>
      <c r="AP131" s="10"/>
      <c r="AQ131" s="10"/>
      <c r="AR131" s="9"/>
      <c r="AS131" s="9" t="s">
        <v>838</v>
      </c>
      <c r="AT131" s="9" t="s">
        <v>838</v>
      </c>
      <c r="AU131" s="9" t="s">
        <v>838</v>
      </c>
      <c r="AV131" s="9" t="s">
        <v>838</v>
      </c>
      <c r="AW131" s="9" t="s">
        <v>838</v>
      </c>
      <c r="AX131" s="9" t="s">
        <v>838</v>
      </c>
      <c r="AY131" s="9" t="s">
        <v>838</v>
      </c>
      <c r="AZ131" s="10"/>
      <c r="BA131" s="9"/>
      <c r="BB131" s="10"/>
      <c r="BC131" s="10"/>
      <c r="BD131" s="10"/>
      <c r="BE131" s="9" t="s">
        <v>49535</v>
      </c>
      <c r="BF131" s="9" t="s">
        <v>50004</v>
      </c>
      <c r="BG131" s="9" t="s">
        <v>50005</v>
      </c>
      <c r="BH131" s="9" t="s">
        <v>838</v>
      </c>
      <c r="BI131" s="9" t="s">
        <v>838</v>
      </c>
      <c r="BJ131" s="9"/>
      <c r="BK131" s="9"/>
      <c r="BL131" s="9"/>
      <c r="BM131" s="9"/>
      <c r="BN131" s="9"/>
      <c r="BO131" s="10"/>
      <c r="BP131" s="9"/>
      <c r="BQ131" s="10"/>
      <c r="BR131" s="10"/>
      <c r="BS131" s="10"/>
      <c r="BT131" s="10"/>
      <c r="BU131" s="10"/>
      <c r="BV131" s="10"/>
      <c r="BW131" s="9"/>
      <c r="BX131" s="15"/>
      <c r="BY131" s="59" t="str">
        <f>_xlfn.XLOOKUP(Из_1С[[#This Row],[КодПоставщика]],Анкета_поставщика[Настройка],Анкета_поставщика[Работаем?],"")</f>
        <v>да</v>
      </c>
    </row>
    <row r="132" spans="1:77" hidden="1" x14ac:dyDescent="0.25">
      <c r="A132" s="12" t="s">
        <v>391</v>
      </c>
      <c r="B132" s="6" t="s">
        <v>40243</v>
      </c>
      <c r="C132" s="6" t="s">
        <v>50006</v>
      </c>
      <c r="D132" s="6" t="s">
        <v>391</v>
      </c>
      <c r="E132" s="6" t="s">
        <v>391</v>
      </c>
      <c r="F132" s="7"/>
      <c r="G132" s="6"/>
      <c r="H132" s="6" t="s">
        <v>491</v>
      </c>
      <c r="I132" s="8">
        <v>11</v>
      </c>
      <c r="J132" s="8">
        <v>7</v>
      </c>
      <c r="K132" s="8">
        <v>6</v>
      </c>
      <c r="L132" s="8">
        <v>2</v>
      </c>
      <c r="M132" s="8">
        <v>16</v>
      </c>
      <c r="N132" s="7"/>
      <c r="O132" s="8">
        <v>21</v>
      </c>
      <c r="P132" s="8">
        <v>18</v>
      </c>
      <c r="Q132" s="7"/>
      <c r="R132" s="7"/>
      <c r="S132" s="6" t="s">
        <v>838</v>
      </c>
      <c r="T132" s="6" t="s">
        <v>838</v>
      </c>
      <c r="U132" s="6" t="s">
        <v>838</v>
      </c>
      <c r="V132" s="6" t="s">
        <v>838</v>
      </c>
      <c r="W132" s="7"/>
      <c r="X132" s="6" t="s">
        <v>838</v>
      </c>
      <c r="Y132" s="6" t="s">
        <v>838</v>
      </c>
      <c r="Z132" s="8">
        <v>5</v>
      </c>
      <c r="AA132" s="6" t="s">
        <v>50007</v>
      </c>
      <c r="AB132" s="6" t="s">
        <v>838</v>
      </c>
      <c r="AC132" s="6" t="s">
        <v>838</v>
      </c>
      <c r="AD132" s="6" t="s">
        <v>838</v>
      </c>
      <c r="AE132" s="7"/>
      <c r="AF132" s="6" t="s">
        <v>838</v>
      </c>
      <c r="AG132" s="6"/>
      <c r="AH132" s="6"/>
      <c r="AI132" s="6" t="s">
        <v>838</v>
      </c>
      <c r="AJ132" s="6" t="s">
        <v>838</v>
      </c>
      <c r="AK132" s="6"/>
      <c r="AL132" s="6" t="s">
        <v>838</v>
      </c>
      <c r="AM132" s="7"/>
      <c r="AN132" s="7"/>
      <c r="AO132" s="6"/>
      <c r="AP132" s="7"/>
      <c r="AQ132" s="7"/>
      <c r="AR132" s="6" t="s">
        <v>49547</v>
      </c>
      <c r="AS132" s="6" t="s">
        <v>838</v>
      </c>
      <c r="AT132" s="6" t="s">
        <v>838</v>
      </c>
      <c r="AU132" s="6" t="s">
        <v>838</v>
      </c>
      <c r="AV132" s="6" t="s">
        <v>838</v>
      </c>
      <c r="AW132" s="6" t="s">
        <v>838</v>
      </c>
      <c r="AX132" s="6" t="s">
        <v>838</v>
      </c>
      <c r="AY132" s="6" t="s">
        <v>838</v>
      </c>
      <c r="AZ132" s="7"/>
      <c r="BA132" s="6"/>
      <c r="BB132" s="7"/>
      <c r="BC132" s="7"/>
      <c r="BD132" s="7"/>
      <c r="BE132" s="6" t="s">
        <v>49535</v>
      </c>
      <c r="BF132" s="6"/>
      <c r="BG132" s="6"/>
      <c r="BH132" s="6" t="s">
        <v>838</v>
      </c>
      <c r="BI132" s="6" t="s">
        <v>838</v>
      </c>
      <c r="BJ132" s="6"/>
      <c r="BK132" s="6"/>
      <c r="BL132" s="6"/>
      <c r="BM132" s="6"/>
      <c r="BN132" s="6"/>
      <c r="BO132" s="7"/>
      <c r="BP132" s="6"/>
      <c r="BQ132" s="7"/>
      <c r="BR132" s="7"/>
      <c r="BS132" s="7"/>
      <c r="BT132" s="7"/>
      <c r="BU132" s="7"/>
      <c r="BV132" s="7"/>
      <c r="BW132" s="6"/>
      <c r="BX132" s="14"/>
      <c r="BY132" s="59" t="str">
        <f>_xlfn.XLOOKUP(Из_1С[[#This Row],[КодПоставщика]],Анкета_поставщика[Настройка],Анкета_поставщика[Работаем?],"")</f>
        <v>нет</v>
      </c>
    </row>
    <row r="133" spans="1:77" hidden="1" x14ac:dyDescent="0.25">
      <c r="A133" s="13" t="s">
        <v>348</v>
      </c>
      <c r="B133" s="9" t="s">
        <v>49823</v>
      </c>
      <c r="C133" s="9" t="s">
        <v>50008</v>
      </c>
      <c r="D133" s="9" t="s">
        <v>348</v>
      </c>
      <c r="E133" s="9" t="s">
        <v>348</v>
      </c>
      <c r="F133" s="10"/>
      <c r="G133" s="9"/>
      <c r="H133" s="9" t="s">
        <v>49533</v>
      </c>
      <c r="I133" s="10"/>
      <c r="J133" s="11">
        <v>1</v>
      </c>
      <c r="K133" s="11">
        <v>3</v>
      </c>
      <c r="L133" s="11">
        <v>2</v>
      </c>
      <c r="M133" s="11">
        <v>4</v>
      </c>
      <c r="N133" s="10"/>
      <c r="O133" s="10"/>
      <c r="P133" s="11">
        <v>5</v>
      </c>
      <c r="Q133" s="10"/>
      <c r="R133" s="10"/>
      <c r="S133" s="9" t="s">
        <v>503</v>
      </c>
      <c r="T133" s="9" t="s">
        <v>838</v>
      </c>
      <c r="U133" s="9" t="s">
        <v>838</v>
      </c>
      <c r="V133" s="9" t="s">
        <v>838</v>
      </c>
      <c r="W133" s="10"/>
      <c r="X133" s="9" t="s">
        <v>838</v>
      </c>
      <c r="Y133" s="9" t="s">
        <v>838</v>
      </c>
      <c r="Z133" s="11">
        <v>3</v>
      </c>
      <c r="AA133" s="9" t="s">
        <v>50009</v>
      </c>
      <c r="AB133" s="9" t="s">
        <v>838</v>
      </c>
      <c r="AC133" s="9" t="s">
        <v>838</v>
      </c>
      <c r="AD133" s="9" t="s">
        <v>503</v>
      </c>
      <c r="AE133" s="10"/>
      <c r="AF133" s="9" t="s">
        <v>838</v>
      </c>
      <c r="AG133" s="9" t="s">
        <v>49826</v>
      </c>
      <c r="AH133" s="9"/>
      <c r="AI133" s="9" t="s">
        <v>838</v>
      </c>
      <c r="AJ133" s="9" t="s">
        <v>838</v>
      </c>
      <c r="AK133" s="9"/>
      <c r="AL133" s="9" t="s">
        <v>838</v>
      </c>
      <c r="AM133" s="10"/>
      <c r="AN133" s="10"/>
      <c r="AO133" s="9" t="s">
        <v>49827</v>
      </c>
      <c r="AP133" s="11">
        <v>10</v>
      </c>
      <c r="AQ133" s="10"/>
      <c r="AR133" s="9"/>
      <c r="AS133" s="9" t="s">
        <v>838</v>
      </c>
      <c r="AT133" s="9" t="s">
        <v>838</v>
      </c>
      <c r="AU133" s="9" t="s">
        <v>838</v>
      </c>
      <c r="AV133" s="9" t="s">
        <v>838</v>
      </c>
      <c r="AW133" s="9" t="s">
        <v>838</v>
      </c>
      <c r="AX133" s="9" t="s">
        <v>838</v>
      </c>
      <c r="AY133" s="9" t="s">
        <v>838</v>
      </c>
      <c r="AZ133" s="10"/>
      <c r="BA133" s="9"/>
      <c r="BB133" s="10"/>
      <c r="BC133" s="10"/>
      <c r="BD133" s="10"/>
      <c r="BE133" s="9" t="s">
        <v>49535</v>
      </c>
      <c r="BF133" s="9" t="s">
        <v>50010</v>
      </c>
      <c r="BG133" s="9" t="s">
        <v>50011</v>
      </c>
      <c r="BH133" s="9" t="s">
        <v>838</v>
      </c>
      <c r="BI133" s="9" t="s">
        <v>838</v>
      </c>
      <c r="BJ133" s="9"/>
      <c r="BK133" s="9"/>
      <c r="BL133" s="9"/>
      <c r="BM133" s="9"/>
      <c r="BN133" s="9"/>
      <c r="BO133" s="10"/>
      <c r="BP133" s="9"/>
      <c r="BQ133" s="10"/>
      <c r="BR133" s="10"/>
      <c r="BS133" s="10"/>
      <c r="BT133" s="10"/>
      <c r="BU133" s="10"/>
      <c r="BV133" s="10"/>
      <c r="BW133" s="9"/>
      <c r="BX133" s="15"/>
      <c r="BY133" s="59" t="str">
        <f>_xlfn.XLOOKUP(Из_1С[[#This Row],[КодПоставщика]],Анкета_поставщика[Настройка],Анкета_поставщика[Работаем?],"")</f>
        <v>нет</v>
      </c>
    </row>
    <row r="134" spans="1:77" x14ac:dyDescent="0.25">
      <c r="A134" s="12" t="s">
        <v>50012</v>
      </c>
      <c r="B134" s="6" t="s">
        <v>49627</v>
      </c>
      <c r="C134" s="6" t="s">
        <v>50013</v>
      </c>
      <c r="D134" s="6" t="s">
        <v>50012</v>
      </c>
      <c r="E134" s="6" t="s">
        <v>362</v>
      </c>
      <c r="F134" s="7"/>
      <c r="G134" s="6"/>
      <c r="H134" s="6" t="s">
        <v>491</v>
      </c>
      <c r="I134" s="8">
        <v>2</v>
      </c>
      <c r="J134" s="8">
        <v>3</v>
      </c>
      <c r="K134" s="8">
        <v>4</v>
      </c>
      <c r="L134" s="8">
        <v>5</v>
      </c>
      <c r="M134" s="8">
        <v>7</v>
      </c>
      <c r="N134" s="8">
        <v>7</v>
      </c>
      <c r="O134" s="7"/>
      <c r="P134" s="8">
        <v>6</v>
      </c>
      <c r="Q134" s="8">
        <v>9</v>
      </c>
      <c r="R134" s="8">
        <v>10</v>
      </c>
      <c r="S134" s="6" t="s">
        <v>838</v>
      </c>
      <c r="T134" s="6" t="s">
        <v>838</v>
      </c>
      <c r="U134" s="6" t="s">
        <v>838</v>
      </c>
      <c r="V134" s="6" t="s">
        <v>838</v>
      </c>
      <c r="W134" s="7"/>
      <c r="X134" s="6" t="s">
        <v>838</v>
      </c>
      <c r="Y134" s="6" t="s">
        <v>838</v>
      </c>
      <c r="Z134" s="8">
        <v>2</v>
      </c>
      <c r="AA134" s="6" t="s">
        <v>50014</v>
      </c>
      <c r="AB134" s="6" t="s">
        <v>838</v>
      </c>
      <c r="AC134" s="6" t="s">
        <v>838</v>
      </c>
      <c r="AD134" s="6" t="s">
        <v>503</v>
      </c>
      <c r="AE134" s="8">
        <v>1</v>
      </c>
      <c r="AF134" s="6" t="s">
        <v>838</v>
      </c>
      <c r="AG134" s="6"/>
      <c r="AH134" s="6"/>
      <c r="AI134" s="6" t="s">
        <v>838</v>
      </c>
      <c r="AJ134" s="6" t="s">
        <v>838</v>
      </c>
      <c r="AK134" s="6"/>
      <c r="AL134" s="6" t="s">
        <v>838</v>
      </c>
      <c r="AM134" s="7"/>
      <c r="AN134" s="7"/>
      <c r="AO134" s="6"/>
      <c r="AP134" s="7"/>
      <c r="AQ134" s="7"/>
      <c r="AR134" s="6"/>
      <c r="AS134" s="6" t="s">
        <v>838</v>
      </c>
      <c r="AT134" s="6" t="s">
        <v>838</v>
      </c>
      <c r="AU134" s="6" t="s">
        <v>838</v>
      </c>
      <c r="AV134" s="6" t="s">
        <v>838</v>
      </c>
      <c r="AW134" s="6" t="s">
        <v>838</v>
      </c>
      <c r="AX134" s="6" t="s">
        <v>838</v>
      </c>
      <c r="AY134" s="6" t="s">
        <v>838</v>
      </c>
      <c r="AZ134" s="7"/>
      <c r="BA134" s="6"/>
      <c r="BB134" s="7"/>
      <c r="BC134" s="7"/>
      <c r="BD134" s="7"/>
      <c r="BE134" s="6" t="s">
        <v>49535</v>
      </c>
      <c r="BF134" s="6"/>
      <c r="BG134" s="6"/>
      <c r="BH134" s="6" t="s">
        <v>838</v>
      </c>
      <c r="BI134" s="6" t="s">
        <v>838</v>
      </c>
      <c r="BJ134" s="6"/>
      <c r="BK134" s="6"/>
      <c r="BL134" s="6"/>
      <c r="BM134" s="6"/>
      <c r="BN134" s="6"/>
      <c r="BO134" s="7"/>
      <c r="BP134" s="6"/>
      <c r="BQ134" s="7"/>
      <c r="BR134" s="7"/>
      <c r="BS134" s="7"/>
      <c r="BT134" s="7"/>
      <c r="BU134" s="7"/>
      <c r="BV134" s="7"/>
      <c r="BW134" s="6"/>
      <c r="BX134" s="14"/>
      <c r="BY134" s="59" t="str">
        <f>_xlfn.XLOOKUP(Из_1С[[#This Row],[КодПоставщика]],Анкета_поставщика[Настройка],Анкета_поставщика[Работаем?],"")</f>
        <v>да</v>
      </c>
    </row>
    <row r="135" spans="1:77" x14ac:dyDescent="0.25">
      <c r="A135" s="13" t="s">
        <v>50015</v>
      </c>
      <c r="B135" s="9" t="s">
        <v>49627</v>
      </c>
      <c r="C135" s="9" t="s">
        <v>50016</v>
      </c>
      <c r="D135" s="9" t="s">
        <v>50015</v>
      </c>
      <c r="E135" s="9" t="s">
        <v>363</v>
      </c>
      <c r="F135" s="10"/>
      <c r="G135" s="9"/>
      <c r="H135" s="9" t="s">
        <v>491</v>
      </c>
      <c r="I135" s="11">
        <v>1</v>
      </c>
      <c r="J135" s="11">
        <v>2</v>
      </c>
      <c r="K135" s="11">
        <v>3</v>
      </c>
      <c r="L135" s="11">
        <v>4</v>
      </c>
      <c r="M135" s="11">
        <v>6</v>
      </c>
      <c r="N135" s="11">
        <v>7</v>
      </c>
      <c r="O135" s="10"/>
      <c r="P135" s="11">
        <v>5</v>
      </c>
      <c r="Q135" s="11">
        <v>8</v>
      </c>
      <c r="R135" s="11">
        <v>9</v>
      </c>
      <c r="S135" s="9" t="s">
        <v>838</v>
      </c>
      <c r="T135" s="9" t="s">
        <v>838</v>
      </c>
      <c r="U135" s="9" t="s">
        <v>838</v>
      </c>
      <c r="V135" s="9" t="s">
        <v>838</v>
      </c>
      <c r="W135" s="10"/>
      <c r="X135" s="9" t="s">
        <v>838</v>
      </c>
      <c r="Y135" s="9" t="s">
        <v>838</v>
      </c>
      <c r="Z135" s="11">
        <v>2</v>
      </c>
      <c r="AA135" s="9" t="s">
        <v>50017</v>
      </c>
      <c r="AB135" s="9" t="s">
        <v>838</v>
      </c>
      <c r="AC135" s="9" t="s">
        <v>838</v>
      </c>
      <c r="AD135" s="9" t="s">
        <v>838</v>
      </c>
      <c r="AE135" s="11">
        <v>10</v>
      </c>
      <c r="AF135" s="9" t="s">
        <v>838</v>
      </c>
      <c r="AG135" s="9"/>
      <c r="AH135" s="9"/>
      <c r="AI135" s="9" t="s">
        <v>838</v>
      </c>
      <c r="AJ135" s="9" t="s">
        <v>838</v>
      </c>
      <c r="AK135" s="9"/>
      <c r="AL135" s="9" t="s">
        <v>838</v>
      </c>
      <c r="AM135" s="10"/>
      <c r="AN135" s="10"/>
      <c r="AO135" s="9"/>
      <c r="AP135" s="10"/>
      <c r="AQ135" s="10"/>
      <c r="AR135" s="9" t="s">
        <v>49547</v>
      </c>
      <c r="AS135" s="9" t="s">
        <v>838</v>
      </c>
      <c r="AT135" s="9" t="s">
        <v>838</v>
      </c>
      <c r="AU135" s="9" t="s">
        <v>838</v>
      </c>
      <c r="AV135" s="9" t="s">
        <v>838</v>
      </c>
      <c r="AW135" s="9" t="s">
        <v>838</v>
      </c>
      <c r="AX135" s="9" t="s">
        <v>838</v>
      </c>
      <c r="AY135" s="9" t="s">
        <v>838</v>
      </c>
      <c r="AZ135" s="10"/>
      <c r="BA135" s="9"/>
      <c r="BB135" s="10"/>
      <c r="BC135" s="10"/>
      <c r="BD135" s="10"/>
      <c r="BE135" s="9" t="s">
        <v>50018</v>
      </c>
      <c r="BF135" s="9"/>
      <c r="BG135" s="9"/>
      <c r="BH135" s="9" t="s">
        <v>838</v>
      </c>
      <c r="BI135" s="9" t="s">
        <v>838</v>
      </c>
      <c r="BJ135" s="9"/>
      <c r="BK135" s="9"/>
      <c r="BL135" s="9"/>
      <c r="BM135" s="9"/>
      <c r="BN135" s="9"/>
      <c r="BO135" s="10"/>
      <c r="BP135" s="9"/>
      <c r="BQ135" s="10"/>
      <c r="BR135" s="10"/>
      <c r="BS135" s="10"/>
      <c r="BT135" s="10"/>
      <c r="BU135" s="10"/>
      <c r="BV135" s="10"/>
      <c r="BW135" s="9"/>
      <c r="BX135" s="15"/>
      <c r="BY135" s="59" t="str">
        <f>_xlfn.XLOOKUP(Из_1С[[#This Row],[КодПоставщика]],Анкета_поставщика[Настройка],Анкета_поставщика[Работаем?],"")</f>
        <v>да</v>
      </c>
    </row>
    <row r="136" spans="1:77" hidden="1" x14ac:dyDescent="0.25">
      <c r="A136" s="12" t="s">
        <v>39516</v>
      </c>
      <c r="B136" s="6" t="s">
        <v>39515</v>
      </c>
      <c r="C136" s="6" t="s">
        <v>50019</v>
      </c>
      <c r="D136" s="6" t="s">
        <v>39516</v>
      </c>
      <c r="E136" s="6" t="s">
        <v>340</v>
      </c>
      <c r="F136" s="7"/>
      <c r="G136" s="6"/>
      <c r="H136" s="6" t="s">
        <v>49533</v>
      </c>
      <c r="I136" s="7"/>
      <c r="J136" s="8">
        <v>1</v>
      </c>
      <c r="K136" s="8">
        <v>2</v>
      </c>
      <c r="L136" s="8">
        <v>3</v>
      </c>
      <c r="M136" s="8">
        <v>5</v>
      </c>
      <c r="N136" s="7"/>
      <c r="O136" s="7"/>
      <c r="P136" s="8">
        <v>4</v>
      </c>
      <c r="Q136" s="7"/>
      <c r="R136" s="7"/>
      <c r="S136" s="6" t="s">
        <v>838</v>
      </c>
      <c r="T136" s="6" t="s">
        <v>838</v>
      </c>
      <c r="U136" s="6" t="s">
        <v>838</v>
      </c>
      <c r="V136" s="6" t="s">
        <v>838</v>
      </c>
      <c r="W136" s="7"/>
      <c r="X136" s="6" t="s">
        <v>838</v>
      </c>
      <c r="Y136" s="6" t="s">
        <v>838</v>
      </c>
      <c r="Z136" s="8">
        <v>5</v>
      </c>
      <c r="AA136" s="6" t="s">
        <v>50020</v>
      </c>
      <c r="AB136" s="6" t="s">
        <v>838</v>
      </c>
      <c r="AC136" s="6" t="s">
        <v>838</v>
      </c>
      <c r="AD136" s="6" t="s">
        <v>838</v>
      </c>
      <c r="AE136" s="7"/>
      <c r="AF136" s="6" t="s">
        <v>838</v>
      </c>
      <c r="AG136" s="6"/>
      <c r="AH136" s="6"/>
      <c r="AI136" s="6" t="s">
        <v>838</v>
      </c>
      <c r="AJ136" s="6" t="s">
        <v>838</v>
      </c>
      <c r="AK136" s="6"/>
      <c r="AL136" s="6" t="s">
        <v>838</v>
      </c>
      <c r="AM136" s="7"/>
      <c r="AN136" s="7"/>
      <c r="AO136" s="6"/>
      <c r="AP136" s="7"/>
      <c r="AQ136" s="7"/>
      <c r="AR136" s="6" t="s">
        <v>49547</v>
      </c>
      <c r="AS136" s="6" t="s">
        <v>503</v>
      </c>
      <c r="AT136" s="6" t="s">
        <v>503</v>
      </c>
      <c r="AU136" s="6" t="s">
        <v>838</v>
      </c>
      <c r="AV136" s="6" t="s">
        <v>838</v>
      </c>
      <c r="AW136" s="6" t="s">
        <v>838</v>
      </c>
      <c r="AX136" s="6" t="s">
        <v>838</v>
      </c>
      <c r="AY136" s="6" t="s">
        <v>838</v>
      </c>
      <c r="AZ136" s="7"/>
      <c r="BA136" s="6"/>
      <c r="BB136" s="7"/>
      <c r="BC136" s="7"/>
      <c r="BD136" s="7"/>
      <c r="BE136" s="6" t="s">
        <v>49535</v>
      </c>
      <c r="BF136" s="6" t="s">
        <v>50021</v>
      </c>
      <c r="BG136" s="6" t="s">
        <v>50022</v>
      </c>
      <c r="BH136" s="6" t="s">
        <v>838</v>
      </c>
      <c r="BI136" s="6" t="s">
        <v>503</v>
      </c>
      <c r="BJ136" s="6"/>
      <c r="BK136" s="6"/>
      <c r="BL136" s="6"/>
      <c r="BM136" s="6"/>
      <c r="BN136" s="6"/>
      <c r="BO136" s="7"/>
      <c r="BP136" s="6"/>
      <c r="BQ136" s="7"/>
      <c r="BR136" s="7"/>
      <c r="BS136" s="7"/>
      <c r="BT136" s="7"/>
      <c r="BU136" s="7"/>
      <c r="BV136" s="7"/>
      <c r="BW136" s="6"/>
      <c r="BX136" s="14"/>
      <c r="BY136" s="59" t="str">
        <f>_xlfn.XLOOKUP(Из_1С[[#This Row],[КодПоставщика]],Анкета_поставщика[Настройка],Анкета_поставщика[Работаем?],"")</f>
        <v>нет</v>
      </c>
    </row>
    <row r="137" spans="1:77" x14ac:dyDescent="0.25">
      <c r="A137" s="13" t="s">
        <v>50023</v>
      </c>
      <c r="B137" s="9" t="s">
        <v>49538</v>
      </c>
      <c r="C137" s="9" t="s">
        <v>50024</v>
      </c>
      <c r="D137" s="9" t="s">
        <v>50023</v>
      </c>
      <c r="E137" s="9" t="s">
        <v>317</v>
      </c>
      <c r="F137" s="10"/>
      <c r="G137" s="9"/>
      <c r="H137" s="9" t="s">
        <v>491</v>
      </c>
      <c r="I137" s="11">
        <v>1</v>
      </c>
      <c r="J137" s="11">
        <v>2</v>
      </c>
      <c r="K137" s="11">
        <v>3</v>
      </c>
      <c r="L137" s="11">
        <v>4</v>
      </c>
      <c r="M137" s="11">
        <v>6</v>
      </c>
      <c r="N137" s="10"/>
      <c r="O137" s="10"/>
      <c r="P137" s="11">
        <v>5</v>
      </c>
      <c r="Q137" s="10"/>
      <c r="R137" s="10"/>
      <c r="S137" s="9" t="s">
        <v>838</v>
      </c>
      <c r="T137" s="9" t="s">
        <v>838</v>
      </c>
      <c r="U137" s="9" t="s">
        <v>838</v>
      </c>
      <c r="V137" s="9" t="s">
        <v>838</v>
      </c>
      <c r="W137" s="10"/>
      <c r="X137" s="9" t="s">
        <v>838</v>
      </c>
      <c r="Y137" s="9" t="s">
        <v>838</v>
      </c>
      <c r="Z137" s="11">
        <v>2</v>
      </c>
      <c r="AA137" s="9" t="s">
        <v>49635</v>
      </c>
      <c r="AB137" s="9" t="s">
        <v>838</v>
      </c>
      <c r="AC137" s="9" t="s">
        <v>838</v>
      </c>
      <c r="AD137" s="9" t="s">
        <v>838</v>
      </c>
      <c r="AE137" s="11">
        <v>7</v>
      </c>
      <c r="AF137" s="9" t="s">
        <v>838</v>
      </c>
      <c r="AG137" s="9"/>
      <c r="AH137" s="9"/>
      <c r="AI137" s="9" t="s">
        <v>838</v>
      </c>
      <c r="AJ137" s="9" t="s">
        <v>838</v>
      </c>
      <c r="AK137" s="9"/>
      <c r="AL137" s="9" t="s">
        <v>838</v>
      </c>
      <c r="AM137" s="10"/>
      <c r="AN137" s="10"/>
      <c r="AO137" s="9"/>
      <c r="AP137" s="10"/>
      <c r="AQ137" s="10"/>
      <c r="AR137" s="9"/>
      <c r="AS137" s="9" t="s">
        <v>838</v>
      </c>
      <c r="AT137" s="9" t="s">
        <v>838</v>
      </c>
      <c r="AU137" s="9" t="s">
        <v>838</v>
      </c>
      <c r="AV137" s="9" t="s">
        <v>838</v>
      </c>
      <c r="AW137" s="9" t="s">
        <v>838</v>
      </c>
      <c r="AX137" s="9" t="s">
        <v>838</v>
      </c>
      <c r="AY137" s="9" t="s">
        <v>838</v>
      </c>
      <c r="AZ137" s="10"/>
      <c r="BA137" s="9"/>
      <c r="BB137" s="10"/>
      <c r="BC137" s="10"/>
      <c r="BD137" s="10"/>
      <c r="BE137" s="9"/>
      <c r="BF137" s="9"/>
      <c r="BG137" s="9"/>
      <c r="BH137" s="9" t="s">
        <v>838</v>
      </c>
      <c r="BI137" s="9" t="s">
        <v>838</v>
      </c>
      <c r="BJ137" s="9"/>
      <c r="BK137" s="9"/>
      <c r="BL137" s="9"/>
      <c r="BM137" s="9"/>
      <c r="BN137" s="9"/>
      <c r="BO137" s="10"/>
      <c r="BP137" s="9"/>
      <c r="BQ137" s="10"/>
      <c r="BR137" s="10"/>
      <c r="BS137" s="10"/>
      <c r="BT137" s="10"/>
      <c r="BU137" s="10"/>
      <c r="BV137" s="10"/>
      <c r="BW137" s="9"/>
      <c r="BX137" s="15"/>
      <c r="BY137" s="59" t="str">
        <f>_xlfn.XLOOKUP(Из_1С[[#This Row],[КодПоставщика]],Анкета_поставщика[Настройка],Анкета_поставщика[Работаем?],"")</f>
        <v>да</v>
      </c>
    </row>
    <row r="138" spans="1:77" hidden="1" x14ac:dyDescent="0.25">
      <c r="A138" s="12" t="s">
        <v>349</v>
      </c>
      <c r="B138" s="6" t="s">
        <v>49823</v>
      </c>
      <c r="C138" s="6" t="s">
        <v>50025</v>
      </c>
      <c r="D138" s="6" t="s">
        <v>349</v>
      </c>
      <c r="E138" s="6" t="s">
        <v>349</v>
      </c>
      <c r="F138" s="7"/>
      <c r="G138" s="6"/>
      <c r="H138" s="6" t="s">
        <v>49533</v>
      </c>
      <c r="I138" s="7"/>
      <c r="J138" s="8">
        <v>2</v>
      </c>
      <c r="K138" s="8">
        <v>1</v>
      </c>
      <c r="L138" s="8">
        <v>3</v>
      </c>
      <c r="M138" s="8">
        <v>4</v>
      </c>
      <c r="N138" s="7"/>
      <c r="O138" s="8">
        <v>6</v>
      </c>
      <c r="P138" s="8">
        <v>5</v>
      </c>
      <c r="Q138" s="7"/>
      <c r="R138" s="7"/>
      <c r="S138" s="6" t="s">
        <v>838</v>
      </c>
      <c r="T138" s="6" t="s">
        <v>838</v>
      </c>
      <c r="U138" s="6" t="s">
        <v>838</v>
      </c>
      <c r="V138" s="6" t="s">
        <v>838</v>
      </c>
      <c r="W138" s="7"/>
      <c r="X138" s="6" t="s">
        <v>838</v>
      </c>
      <c r="Y138" s="6" t="s">
        <v>838</v>
      </c>
      <c r="Z138" s="8">
        <v>2</v>
      </c>
      <c r="AA138" s="6" t="s">
        <v>50026</v>
      </c>
      <c r="AB138" s="6" t="s">
        <v>838</v>
      </c>
      <c r="AC138" s="6" t="s">
        <v>838</v>
      </c>
      <c r="AD138" s="6" t="s">
        <v>838</v>
      </c>
      <c r="AE138" s="7"/>
      <c r="AF138" s="6" t="s">
        <v>838</v>
      </c>
      <c r="AG138" s="6" t="s">
        <v>49826</v>
      </c>
      <c r="AH138" s="6"/>
      <c r="AI138" s="6" t="s">
        <v>838</v>
      </c>
      <c r="AJ138" s="6" t="s">
        <v>838</v>
      </c>
      <c r="AK138" s="6"/>
      <c r="AL138" s="6" t="s">
        <v>838</v>
      </c>
      <c r="AM138" s="7"/>
      <c r="AN138" s="7"/>
      <c r="AO138" s="6"/>
      <c r="AP138" s="7"/>
      <c r="AQ138" s="7"/>
      <c r="AR138" s="6"/>
      <c r="AS138" s="6" t="s">
        <v>838</v>
      </c>
      <c r="AT138" s="6" t="s">
        <v>838</v>
      </c>
      <c r="AU138" s="6" t="s">
        <v>838</v>
      </c>
      <c r="AV138" s="6" t="s">
        <v>838</v>
      </c>
      <c r="AW138" s="6" t="s">
        <v>838</v>
      </c>
      <c r="AX138" s="6" t="s">
        <v>838</v>
      </c>
      <c r="AY138" s="6" t="s">
        <v>838</v>
      </c>
      <c r="AZ138" s="7"/>
      <c r="BA138" s="6"/>
      <c r="BB138" s="7"/>
      <c r="BC138" s="7"/>
      <c r="BD138" s="7"/>
      <c r="BE138" s="6" t="s">
        <v>49535</v>
      </c>
      <c r="BF138" s="6" t="s">
        <v>50027</v>
      </c>
      <c r="BG138" s="6" t="s">
        <v>50011</v>
      </c>
      <c r="BH138" s="6" t="s">
        <v>838</v>
      </c>
      <c r="BI138" s="6" t="s">
        <v>838</v>
      </c>
      <c r="BJ138" s="6"/>
      <c r="BK138" s="6"/>
      <c r="BL138" s="6"/>
      <c r="BM138" s="6"/>
      <c r="BN138" s="6"/>
      <c r="BO138" s="7"/>
      <c r="BP138" s="6"/>
      <c r="BQ138" s="7"/>
      <c r="BR138" s="7"/>
      <c r="BS138" s="7"/>
      <c r="BT138" s="7"/>
      <c r="BU138" s="7"/>
      <c r="BV138" s="7"/>
      <c r="BW138" s="6"/>
      <c r="BX138" s="14"/>
      <c r="BY138" s="59" t="str">
        <f>_xlfn.XLOOKUP(Из_1С[[#This Row],[КодПоставщика]],Анкета_поставщика[Настройка],Анкета_поставщика[Работаем?],"")</f>
        <v>нет</v>
      </c>
    </row>
    <row r="139" spans="1:77" x14ac:dyDescent="0.25">
      <c r="A139" s="13" t="s">
        <v>50028</v>
      </c>
      <c r="B139" s="9" t="s">
        <v>49538</v>
      </c>
      <c r="C139" s="9" t="s">
        <v>50029</v>
      </c>
      <c r="D139" s="9" t="s">
        <v>50028</v>
      </c>
      <c r="E139" s="9" t="s">
        <v>316</v>
      </c>
      <c r="F139" s="10"/>
      <c r="G139" s="9"/>
      <c r="H139" s="9" t="s">
        <v>491</v>
      </c>
      <c r="I139" s="11">
        <v>1</v>
      </c>
      <c r="J139" s="11">
        <v>2</v>
      </c>
      <c r="K139" s="11">
        <v>3</v>
      </c>
      <c r="L139" s="11">
        <v>4</v>
      </c>
      <c r="M139" s="11">
        <v>6</v>
      </c>
      <c r="N139" s="10"/>
      <c r="O139" s="10"/>
      <c r="P139" s="11">
        <v>5</v>
      </c>
      <c r="Q139" s="10"/>
      <c r="R139" s="10"/>
      <c r="S139" s="9" t="s">
        <v>838</v>
      </c>
      <c r="T139" s="9" t="s">
        <v>838</v>
      </c>
      <c r="U139" s="9" t="s">
        <v>838</v>
      </c>
      <c r="V139" s="9" t="s">
        <v>838</v>
      </c>
      <c r="W139" s="10"/>
      <c r="X139" s="9" t="s">
        <v>838</v>
      </c>
      <c r="Y139" s="9" t="s">
        <v>838</v>
      </c>
      <c r="Z139" s="11">
        <v>2</v>
      </c>
      <c r="AA139" s="9"/>
      <c r="AB139" s="9" t="s">
        <v>838</v>
      </c>
      <c r="AC139" s="9" t="s">
        <v>838</v>
      </c>
      <c r="AD139" s="9" t="s">
        <v>838</v>
      </c>
      <c r="AE139" s="11">
        <v>7</v>
      </c>
      <c r="AF139" s="9" t="s">
        <v>838</v>
      </c>
      <c r="AG139" s="9"/>
      <c r="AH139" s="9"/>
      <c r="AI139" s="9" t="s">
        <v>838</v>
      </c>
      <c r="AJ139" s="9" t="s">
        <v>838</v>
      </c>
      <c r="AK139" s="9"/>
      <c r="AL139" s="9" t="s">
        <v>838</v>
      </c>
      <c r="AM139" s="10"/>
      <c r="AN139" s="10"/>
      <c r="AO139" s="9"/>
      <c r="AP139" s="10"/>
      <c r="AQ139" s="10"/>
      <c r="AR139" s="9"/>
      <c r="AS139" s="9" t="s">
        <v>838</v>
      </c>
      <c r="AT139" s="9" t="s">
        <v>838</v>
      </c>
      <c r="AU139" s="9" t="s">
        <v>838</v>
      </c>
      <c r="AV139" s="9" t="s">
        <v>838</v>
      </c>
      <c r="AW139" s="9" t="s">
        <v>838</v>
      </c>
      <c r="AX139" s="9" t="s">
        <v>838</v>
      </c>
      <c r="AY139" s="9" t="s">
        <v>838</v>
      </c>
      <c r="AZ139" s="10"/>
      <c r="BA139" s="9"/>
      <c r="BB139" s="10"/>
      <c r="BC139" s="10"/>
      <c r="BD139" s="10"/>
      <c r="BE139" s="9" t="s">
        <v>49535</v>
      </c>
      <c r="BF139" s="9"/>
      <c r="BG139" s="9"/>
      <c r="BH139" s="9" t="s">
        <v>838</v>
      </c>
      <c r="BI139" s="9" t="s">
        <v>838</v>
      </c>
      <c r="BJ139" s="9"/>
      <c r="BK139" s="9"/>
      <c r="BL139" s="9"/>
      <c r="BM139" s="9"/>
      <c r="BN139" s="9"/>
      <c r="BO139" s="10"/>
      <c r="BP139" s="9"/>
      <c r="BQ139" s="10"/>
      <c r="BR139" s="10"/>
      <c r="BS139" s="10"/>
      <c r="BT139" s="10"/>
      <c r="BU139" s="10"/>
      <c r="BV139" s="10"/>
      <c r="BW139" s="9"/>
      <c r="BX139" s="15"/>
      <c r="BY139" s="59" t="str">
        <f>_xlfn.XLOOKUP(Из_1С[[#This Row],[КодПоставщика]],Анкета_поставщика[Настройка],Анкета_поставщика[Работаем?],"")</f>
        <v>да</v>
      </c>
    </row>
    <row r="140" spans="1:77" hidden="1" x14ac:dyDescent="0.25">
      <c r="A140" s="12" t="s">
        <v>367</v>
      </c>
      <c r="B140" s="6" t="s">
        <v>50030</v>
      </c>
      <c r="C140" s="6" t="s">
        <v>50031</v>
      </c>
      <c r="D140" s="6" t="s">
        <v>367</v>
      </c>
      <c r="E140" s="6" t="s">
        <v>367</v>
      </c>
      <c r="F140" s="7"/>
      <c r="G140" s="6" t="s">
        <v>36206</v>
      </c>
      <c r="H140" s="6" t="s">
        <v>49533</v>
      </c>
      <c r="I140" s="7"/>
      <c r="J140" s="8">
        <v>10</v>
      </c>
      <c r="K140" s="8">
        <v>11</v>
      </c>
      <c r="L140" s="8">
        <v>12</v>
      </c>
      <c r="M140" s="8">
        <v>14</v>
      </c>
      <c r="N140" s="7"/>
      <c r="O140" s="8">
        <v>15</v>
      </c>
      <c r="P140" s="8">
        <v>13</v>
      </c>
      <c r="Q140" s="7"/>
      <c r="R140" s="7"/>
      <c r="S140" s="6" t="s">
        <v>838</v>
      </c>
      <c r="T140" s="6" t="s">
        <v>838</v>
      </c>
      <c r="U140" s="6" t="s">
        <v>838</v>
      </c>
      <c r="V140" s="6" t="s">
        <v>838</v>
      </c>
      <c r="W140" s="7"/>
      <c r="X140" s="6" t="s">
        <v>838</v>
      </c>
      <c r="Y140" s="6" t="s">
        <v>838</v>
      </c>
      <c r="Z140" s="8">
        <v>2</v>
      </c>
      <c r="AA140" s="6" t="s">
        <v>50032</v>
      </c>
      <c r="AB140" s="6" t="s">
        <v>838</v>
      </c>
      <c r="AC140" s="6" t="s">
        <v>838</v>
      </c>
      <c r="AD140" s="6" t="s">
        <v>838</v>
      </c>
      <c r="AE140" s="8">
        <v>4</v>
      </c>
      <c r="AF140" s="6" t="s">
        <v>838</v>
      </c>
      <c r="AG140" s="6"/>
      <c r="AH140" s="6"/>
      <c r="AI140" s="6" t="s">
        <v>838</v>
      </c>
      <c r="AJ140" s="6" t="s">
        <v>838</v>
      </c>
      <c r="AK140" s="6"/>
      <c r="AL140" s="6" t="s">
        <v>838</v>
      </c>
      <c r="AM140" s="7"/>
      <c r="AN140" s="7"/>
      <c r="AO140" s="6"/>
      <c r="AP140" s="7"/>
      <c r="AQ140" s="7"/>
      <c r="AR140" s="6"/>
      <c r="AS140" s="6" t="s">
        <v>838</v>
      </c>
      <c r="AT140" s="6" t="s">
        <v>838</v>
      </c>
      <c r="AU140" s="6" t="s">
        <v>838</v>
      </c>
      <c r="AV140" s="6" t="s">
        <v>838</v>
      </c>
      <c r="AW140" s="6" t="s">
        <v>838</v>
      </c>
      <c r="AX140" s="6" t="s">
        <v>838</v>
      </c>
      <c r="AY140" s="6" t="s">
        <v>838</v>
      </c>
      <c r="AZ140" s="7"/>
      <c r="BA140" s="6"/>
      <c r="BB140" s="7"/>
      <c r="BC140" s="7"/>
      <c r="BD140" s="7"/>
      <c r="BE140" s="6" t="s">
        <v>49535</v>
      </c>
      <c r="BF140" s="6"/>
      <c r="BG140" s="6"/>
      <c r="BH140" s="6" t="s">
        <v>838</v>
      </c>
      <c r="BI140" s="6" t="s">
        <v>503</v>
      </c>
      <c r="BJ140" s="6"/>
      <c r="BK140" s="6"/>
      <c r="BL140" s="6"/>
      <c r="BM140" s="6"/>
      <c r="BN140" s="6"/>
      <c r="BO140" s="7"/>
      <c r="BP140" s="6"/>
      <c r="BQ140" s="7"/>
      <c r="BR140" s="7"/>
      <c r="BS140" s="7"/>
      <c r="BT140" s="7"/>
      <c r="BU140" s="7"/>
      <c r="BV140" s="7"/>
      <c r="BW140" s="6"/>
      <c r="BX140" s="14"/>
      <c r="BY140" s="59" t="str">
        <f>_xlfn.XLOOKUP(Из_1С[[#This Row],[КодПоставщика]],Анкета_поставщика[Настройка],Анкета_поставщика[Работаем?],"")</f>
        <v>нет</v>
      </c>
    </row>
    <row r="141" spans="1:77" x14ac:dyDescent="0.25">
      <c r="A141" s="13" t="s">
        <v>110</v>
      </c>
      <c r="B141" s="9" t="s">
        <v>50033</v>
      </c>
      <c r="C141" s="9" t="s">
        <v>50034</v>
      </c>
      <c r="D141" s="9" t="s">
        <v>110</v>
      </c>
      <c r="E141" s="9" t="s">
        <v>110</v>
      </c>
      <c r="F141" s="10"/>
      <c r="G141" s="9"/>
      <c r="H141" s="9" t="s">
        <v>49533</v>
      </c>
      <c r="I141" s="10"/>
      <c r="J141" s="11">
        <v>1</v>
      </c>
      <c r="K141" s="11">
        <v>2</v>
      </c>
      <c r="L141" s="11">
        <v>3</v>
      </c>
      <c r="M141" s="11">
        <v>5</v>
      </c>
      <c r="N141" s="10"/>
      <c r="O141" s="10"/>
      <c r="P141" s="11">
        <v>4</v>
      </c>
      <c r="Q141" s="10"/>
      <c r="R141" s="10"/>
      <c r="S141" s="9" t="s">
        <v>503</v>
      </c>
      <c r="T141" s="9" t="s">
        <v>838</v>
      </c>
      <c r="U141" s="9" t="s">
        <v>838</v>
      </c>
      <c r="V141" s="9" t="s">
        <v>838</v>
      </c>
      <c r="W141" s="10"/>
      <c r="X141" s="9" t="s">
        <v>838</v>
      </c>
      <c r="Y141" s="9" t="s">
        <v>838</v>
      </c>
      <c r="Z141" s="11">
        <v>4</v>
      </c>
      <c r="AA141" s="9" t="s">
        <v>50035</v>
      </c>
      <c r="AB141" s="9" t="s">
        <v>838</v>
      </c>
      <c r="AC141" s="9" t="s">
        <v>838</v>
      </c>
      <c r="AD141" s="9" t="s">
        <v>503</v>
      </c>
      <c r="AE141" s="10"/>
      <c r="AF141" s="9" t="s">
        <v>838</v>
      </c>
      <c r="AG141" s="9"/>
      <c r="AH141" s="9"/>
      <c r="AI141" s="9" t="s">
        <v>838</v>
      </c>
      <c r="AJ141" s="9" t="s">
        <v>838</v>
      </c>
      <c r="AK141" s="9"/>
      <c r="AL141" s="9" t="s">
        <v>838</v>
      </c>
      <c r="AM141" s="10"/>
      <c r="AN141" s="10"/>
      <c r="AO141" s="9"/>
      <c r="AP141" s="10"/>
      <c r="AQ141" s="10"/>
      <c r="AR141" s="9"/>
      <c r="AS141" s="9" t="s">
        <v>838</v>
      </c>
      <c r="AT141" s="9" t="s">
        <v>838</v>
      </c>
      <c r="AU141" s="9" t="s">
        <v>838</v>
      </c>
      <c r="AV141" s="9" t="s">
        <v>838</v>
      </c>
      <c r="AW141" s="9" t="s">
        <v>838</v>
      </c>
      <c r="AX141" s="9" t="s">
        <v>838</v>
      </c>
      <c r="AY141" s="9" t="s">
        <v>838</v>
      </c>
      <c r="AZ141" s="10"/>
      <c r="BA141" s="9"/>
      <c r="BB141" s="10"/>
      <c r="BC141" s="10"/>
      <c r="BD141" s="10"/>
      <c r="BE141" s="9" t="s">
        <v>49535</v>
      </c>
      <c r="BF141" s="9" t="s">
        <v>50036</v>
      </c>
      <c r="BG141" s="9" t="s">
        <v>50037</v>
      </c>
      <c r="BH141" s="9" t="s">
        <v>838</v>
      </c>
      <c r="BI141" s="9" t="s">
        <v>503</v>
      </c>
      <c r="BJ141" s="9"/>
      <c r="BK141" s="9"/>
      <c r="BL141" s="9"/>
      <c r="BM141" s="9"/>
      <c r="BN141" s="9"/>
      <c r="BO141" s="10"/>
      <c r="BP141" s="9"/>
      <c r="BQ141" s="10"/>
      <c r="BR141" s="10"/>
      <c r="BS141" s="10"/>
      <c r="BT141" s="10"/>
      <c r="BU141" s="10"/>
      <c r="BV141" s="10"/>
      <c r="BW141" s="9"/>
      <c r="BX141" s="15"/>
      <c r="BY141" s="59" t="str">
        <f>_xlfn.XLOOKUP(Из_1С[[#This Row],[КодПоставщика]],Анкета_поставщика[Настройка],Анкета_поставщика[Работаем?],"")</f>
        <v>да</v>
      </c>
    </row>
    <row r="142" spans="1:77" hidden="1" x14ac:dyDescent="0.25">
      <c r="A142" s="12" t="s">
        <v>418</v>
      </c>
      <c r="B142" s="6" t="s">
        <v>50038</v>
      </c>
      <c r="C142" s="6" t="s">
        <v>50039</v>
      </c>
      <c r="D142" s="6" t="s">
        <v>418</v>
      </c>
      <c r="E142" s="6" t="s">
        <v>418</v>
      </c>
      <c r="F142" s="7"/>
      <c r="G142" s="6"/>
      <c r="H142" s="6" t="s">
        <v>49533</v>
      </c>
      <c r="I142" s="7"/>
      <c r="J142" s="8">
        <v>1</v>
      </c>
      <c r="K142" s="8">
        <v>2</v>
      </c>
      <c r="L142" s="8">
        <v>3</v>
      </c>
      <c r="M142" s="8">
        <v>4</v>
      </c>
      <c r="N142" s="7"/>
      <c r="O142" s="7"/>
      <c r="P142" s="8">
        <v>5</v>
      </c>
      <c r="Q142" s="7"/>
      <c r="R142" s="7"/>
      <c r="S142" s="6" t="s">
        <v>838</v>
      </c>
      <c r="T142" s="6" t="s">
        <v>838</v>
      </c>
      <c r="U142" s="6" t="s">
        <v>838</v>
      </c>
      <c r="V142" s="6" t="s">
        <v>838</v>
      </c>
      <c r="W142" s="7"/>
      <c r="X142" s="6" t="s">
        <v>838</v>
      </c>
      <c r="Y142" s="6" t="s">
        <v>838</v>
      </c>
      <c r="Z142" s="8">
        <v>4</v>
      </c>
      <c r="AA142" s="6" t="s">
        <v>50040</v>
      </c>
      <c r="AB142" s="6" t="s">
        <v>838</v>
      </c>
      <c r="AC142" s="6" t="s">
        <v>838</v>
      </c>
      <c r="AD142" s="6" t="s">
        <v>838</v>
      </c>
      <c r="AE142" s="7"/>
      <c r="AF142" s="6" t="s">
        <v>838</v>
      </c>
      <c r="AG142" s="6"/>
      <c r="AH142" s="6"/>
      <c r="AI142" s="6" t="s">
        <v>838</v>
      </c>
      <c r="AJ142" s="6" t="s">
        <v>838</v>
      </c>
      <c r="AK142" s="6"/>
      <c r="AL142" s="6" t="s">
        <v>838</v>
      </c>
      <c r="AM142" s="7"/>
      <c r="AN142" s="7"/>
      <c r="AO142" s="6"/>
      <c r="AP142" s="7"/>
      <c r="AQ142" s="7"/>
      <c r="AR142" s="6"/>
      <c r="AS142" s="6" t="s">
        <v>838</v>
      </c>
      <c r="AT142" s="6" t="s">
        <v>838</v>
      </c>
      <c r="AU142" s="6" t="s">
        <v>838</v>
      </c>
      <c r="AV142" s="6" t="s">
        <v>838</v>
      </c>
      <c r="AW142" s="6" t="s">
        <v>838</v>
      </c>
      <c r="AX142" s="6" t="s">
        <v>838</v>
      </c>
      <c r="AY142" s="6" t="s">
        <v>838</v>
      </c>
      <c r="AZ142" s="7"/>
      <c r="BA142" s="6"/>
      <c r="BB142" s="7"/>
      <c r="BC142" s="7"/>
      <c r="BD142" s="7"/>
      <c r="BE142" s="6" t="s">
        <v>49535</v>
      </c>
      <c r="BF142" s="6" t="s">
        <v>50041</v>
      </c>
      <c r="BG142" s="6" t="s">
        <v>50042</v>
      </c>
      <c r="BH142" s="6" t="s">
        <v>838</v>
      </c>
      <c r="BI142" s="6" t="s">
        <v>838</v>
      </c>
      <c r="BJ142" s="6"/>
      <c r="BK142" s="6"/>
      <c r="BL142" s="6"/>
      <c r="BM142" s="6"/>
      <c r="BN142" s="6"/>
      <c r="BO142" s="7"/>
      <c r="BP142" s="6"/>
      <c r="BQ142" s="7"/>
      <c r="BR142" s="7"/>
      <c r="BS142" s="7"/>
      <c r="BT142" s="7"/>
      <c r="BU142" s="7"/>
      <c r="BV142" s="7"/>
      <c r="BW142" s="6"/>
      <c r="BX142" s="14"/>
      <c r="BY142" s="59" t="str">
        <f>_xlfn.XLOOKUP(Из_1С[[#This Row],[КодПоставщика]],Анкета_поставщика[Настройка],Анкета_поставщика[Работаем?],"")</f>
        <v>нет</v>
      </c>
    </row>
    <row r="143" spans="1:77" x14ac:dyDescent="0.25">
      <c r="A143" s="13" t="s">
        <v>23</v>
      </c>
      <c r="B143" s="9" t="s">
        <v>50043</v>
      </c>
      <c r="C143" s="9" t="s">
        <v>50044</v>
      </c>
      <c r="D143" s="9" t="s">
        <v>23</v>
      </c>
      <c r="E143" s="9" t="s">
        <v>23</v>
      </c>
      <c r="F143" s="10"/>
      <c r="G143" s="9"/>
      <c r="H143" s="9" t="s">
        <v>49533</v>
      </c>
      <c r="I143" s="10"/>
      <c r="J143" s="11">
        <v>2</v>
      </c>
      <c r="K143" s="11">
        <v>1</v>
      </c>
      <c r="L143" s="11">
        <v>3</v>
      </c>
      <c r="M143" s="11">
        <v>7</v>
      </c>
      <c r="N143" s="10"/>
      <c r="O143" s="10"/>
      <c r="P143" s="11">
        <v>6</v>
      </c>
      <c r="Q143" s="10"/>
      <c r="R143" s="10"/>
      <c r="S143" s="9" t="s">
        <v>503</v>
      </c>
      <c r="T143" s="9" t="s">
        <v>838</v>
      </c>
      <c r="U143" s="9" t="s">
        <v>838</v>
      </c>
      <c r="V143" s="9" t="s">
        <v>838</v>
      </c>
      <c r="W143" s="10"/>
      <c r="X143" s="9" t="s">
        <v>838</v>
      </c>
      <c r="Y143" s="9" t="s">
        <v>838</v>
      </c>
      <c r="Z143" s="11">
        <v>1</v>
      </c>
      <c r="AA143" s="9" t="s">
        <v>50045</v>
      </c>
      <c r="AB143" s="9" t="s">
        <v>838</v>
      </c>
      <c r="AC143" s="9" t="s">
        <v>838</v>
      </c>
      <c r="AD143" s="9" t="s">
        <v>503</v>
      </c>
      <c r="AE143" s="10"/>
      <c r="AF143" s="9" t="s">
        <v>838</v>
      </c>
      <c r="AG143" s="9"/>
      <c r="AH143" s="9"/>
      <c r="AI143" s="9" t="s">
        <v>838</v>
      </c>
      <c r="AJ143" s="9" t="s">
        <v>838</v>
      </c>
      <c r="AK143" s="9"/>
      <c r="AL143" s="9" t="s">
        <v>838</v>
      </c>
      <c r="AM143" s="10"/>
      <c r="AN143" s="10"/>
      <c r="AO143" s="9"/>
      <c r="AP143" s="10"/>
      <c r="AQ143" s="10"/>
      <c r="AR143" s="9"/>
      <c r="AS143" s="9" t="s">
        <v>838</v>
      </c>
      <c r="AT143" s="9" t="s">
        <v>838</v>
      </c>
      <c r="AU143" s="9" t="s">
        <v>838</v>
      </c>
      <c r="AV143" s="9" t="s">
        <v>838</v>
      </c>
      <c r="AW143" s="9" t="s">
        <v>838</v>
      </c>
      <c r="AX143" s="9" t="s">
        <v>838</v>
      </c>
      <c r="AY143" s="9" t="s">
        <v>838</v>
      </c>
      <c r="AZ143" s="10"/>
      <c r="BA143" s="9"/>
      <c r="BB143" s="10"/>
      <c r="BC143" s="10"/>
      <c r="BD143" s="10"/>
      <c r="BE143" s="9" t="s">
        <v>49535</v>
      </c>
      <c r="BF143" s="9" t="s">
        <v>50046</v>
      </c>
      <c r="BG143" s="9" t="s">
        <v>50047</v>
      </c>
      <c r="BH143" s="9" t="s">
        <v>838</v>
      </c>
      <c r="BI143" s="9" t="s">
        <v>838</v>
      </c>
      <c r="BJ143" s="9"/>
      <c r="BK143" s="9"/>
      <c r="BL143" s="9"/>
      <c r="BM143" s="9"/>
      <c r="BN143" s="9"/>
      <c r="BO143" s="10"/>
      <c r="BP143" s="9"/>
      <c r="BQ143" s="10"/>
      <c r="BR143" s="10"/>
      <c r="BS143" s="10"/>
      <c r="BT143" s="10"/>
      <c r="BU143" s="10"/>
      <c r="BV143" s="10"/>
      <c r="BW143" s="9"/>
      <c r="BX143" s="15"/>
      <c r="BY143" s="59" t="str">
        <f>_xlfn.XLOOKUP(Из_1С[[#This Row],[КодПоставщика]],Анкета_поставщика[Настройка],Анкета_поставщика[Работаем?],"")</f>
        <v>да</v>
      </c>
    </row>
    <row r="144" spans="1:77" x14ac:dyDescent="0.25">
      <c r="A144" s="12" t="s">
        <v>172</v>
      </c>
      <c r="B144" s="6" t="s">
        <v>50048</v>
      </c>
      <c r="C144" s="6" t="s">
        <v>50049</v>
      </c>
      <c r="D144" s="6" t="s">
        <v>172</v>
      </c>
      <c r="E144" s="6" t="s">
        <v>172</v>
      </c>
      <c r="F144" s="7"/>
      <c r="G144" s="6" t="s">
        <v>520</v>
      </c>
      <c r="H144" s="6" t="s">
        <v>49533</v>
      </c>
      <c r="I144" s="7"/>
      <c r="J144" s="8">
        <v>2</v>
      </c>
      <c r="K144" s="8">
        <v>4</v>
      </c>
      <c r="L144" s="8">
        <v>3</v>
      </c>
      <c r="M144" s="8">
        <v>6</v>
      </c>
      <c r="N144" s="7"/>
      <c r="O144" s="7"/>
      <c r="P144" s="8">
        <v>5</v>
      </c>
      <c r="Q144" s="7"/>
      <c r="R144" s="7"/>
      <c r="S144" s="6" t="s">
        <v>838</v>
      </c>
      <c r="T144" s="6" t="s">
        <v>838</v>
      </c>
      <c r="U144" s="6" t="s">
        <v>838</v>
      </c>
      <c r="V144" s="6" t="s">
        <v>838</v>
      </c>
      <c r="W144" s="7"/>
      <c r="X144" s="6" t="s">
        <v>838</v>
      </c>
      <c r="Y144" s="6" t="s">
        <v>838</v>
      </c>
      <c r="Z144" s="8">
        <v>5</v>
      </c>
      <c r="AA144" s="6" t="s">
        <v>50050</v>
      </c>
      <c r="AB144" s="6" t="s">
        <v>838</v>
      </c>
      <c r="AC144" s="6" t="s">
        <v>838</v>
      </c>
      <c r="AD144" s="6" t="s">
        <v>503</v>
      </c>
      <c r="AE144" s="7"/>
      <c r="AF144" s="6" t="s">
        <v>838</v>
      </c>
      <c r="AG144" s="6"/>
      <c r="AH144" s="6"/>
      <c r="AI144" s="6" t="s">
        <v>838</v>
      </c>
      <c r="AJ144" s="6" t="s">
        <v>838</v>
      </c>
      <c r="AK144" s="6"/>
      <c r="AL144" s="6" t="s">
        <v>838</v>
      </c>
      <c r="AM144" s="7"/>
      <c r="AN144" s="7"/>
      <c r="AO144" s="6"/>
      <c r="AP144" s="7"/>
      <c r="AQ144" s="7"/>
      <c r="AR144" s="6"/>
      <c r="AS144" s="6" t="s">
        <v>838</v>
      </c>
      <c r="AT144" s="6" t="s">
        <v>838</v>
      </c>
      <c r="AU144" s="6" t="s">
        <v>838</v>
      </c>
      <c r="AV144" s="6" t="s">
        <v>838</v>
      </c>
      <c r="AW144" s="6" t="s">
        <v>838</v>
      </c>
      <c r="AX144" s="6" t="s">
        <v>838</v>
      </c>
      <c r="AY144" s="6" t="s">
        <v>838</v>
      </c>
      <c r="AZ144" s="7"/>
      <c r="BA144" s="6"/>
      <c r="BB144" s="7"/>
      <c r="BC144" s="7"/>
      <c r="BD144" s="7"/>
      <c r="BE144" s="6" t="s">
        <v>49535</v>
      </c>
      <c r="BF144" s="6" t="s">
        <v>50051</v>
      </c>
      <c r="BG144" s="6" t="s">
        <v>50052</v>
      </c>
      <c r="BH144" s="6" t="s">
        <v>838</v>
      </c>
      <c r="BI144" s="6" t="s">
        <v>838</v>
      </c>
      <c r="BJ144" s="6"/>
      <c r="BK144" s="6"/>
      <c r="BL144" s="6"/>
      <c r="BM144" s="6"/>
      <c r="BN144" s="6"/>
      <c r="BO144" s="7"/>
      <c r="BP144" s="6"/>
      <c r="BQ144" s="7"/>
      <c r="BR144" s="7"/>
      <c r="BS144" s="7"/>
      <c r="BT144" s="7"/>
      <c r="BU144" s="7"/>
      <c r="BV144" s="7"/>
      <c r="BW144" s="6"/>
      <c r="BX144" s="14"/>
      <c r="BY144" s="59" t="str">
        <f>_xlfn.XLOOKUP(Из_1С[[#This Row],[КодПоставщика]],Анкета_поставщика[Настройка],Анкета_поставщика[Работаем?],"")</f>
        <v>да</v>
      </c>
    </row>
    <row r="145" spans="1:77" hidden="1" x14ac:dyDescent="0.25">
      <c r="A145" s="13" t="s">
        <v>117</v>
      </c>
      <c r="B145" s="9" t="s">
        <v>13639</v>
      </c>
      <c r="C145" s="9" t="s">
        <v>50053</v>
      </c>
      <c r="D145" s="9" t="s">
        <v>117</v>
      </c>
      <c r="E145" s="9" t="s">
        <v>117</v>
      </c>
      <c r="F145" s="10"/>
      <c r="G145" s="9"/>
      <c r="H145" s="9" t="s">
        <v>49533</v>
      </c>
      <c r="I145" s="10"/>
      <c r="J145" s="11">
        <v>2</v>
      </c>
      <c r="K145" s="11">
        <v>3</v>
      </c>
      <c r="L145" s="11">
        <v>1</v>
      </c>
      <c r="M145" s="11">
        <v>6</v>
      </c>
      <c r="N145" s="10"/>
      <c r="O145" s="11">
        <v>5</v>
      </c>
      <c r="P145" s="11">
        <v>4</v>
      </c>
      <c r="Q145" s="10"/>
      <c r="R145" s="10"/>
      <c r="S145" s="9" t="s">
        <v>838</v>
      </c>
      <c r="T145" s="9" t="s">
        <v>838</v>
      </c>
      <c r="U145" s="9" t="s">
        <v>838</v>
      </c>
      <c r="V145" s="9" t="s">
        <v>838</v>
      </c>
      <c r="W145" s="10"/>
      <c r="X145" s="9" t="s">
        <v>838</v>
      </c>
      <c r="Y145" s="9" t="s">
        <v>838</v>
      </c>
      <c r="Z145" s="11">
        <v>4</v>
      </c>
      <c r="AA145" s="9" t="s">
        <v>50054</v>
      </c>
      <c r="AB145" s="9" t="s">
        <v>838</v>
      </c>
      <c r="AC145" s="9" t="s">
        <v>838</v>
      </c>
      <c r="AD145" s="9" t="s">
        <v>838</v>
      </c>
      <c r="AE145" s="10"/>
      <c r="AF145" s="9" t="s">
        <v>838</v>
      </c>
      <c r="AG145" s="9" t="s">
        <v>49574</v>
      </c>
      <c r="AH145" s="9"/>
      <c r="AI145" s="9" t="s">
        <v>838</v>
      </c>
      <c r="AJ145" s="9" t="s">
        <v>838</v>
      </c>
      <c r="AK145" s="9"/>
      <c r="AL145" s="9" t="s">
        <v>838</v>
      </c>
      <c r="AM145" s="10"/>
      <c r="AN145" s="10"/>
      <c r="AO145" s="9"/>
      <c r="AP145" s="10"/>
      <c r="AQ145" s="10"/>
      <c r="AR145" s="9" t="s">
        <v>49547</v>
      </c>
      <c r="AS145" s="9" t="s">
        <v>503</v>
      </c>
      <c r="AT145" s="9" t="s">
        <v>503</v>
      </c>
      <c r="AU145" s="9" t="s">
        <v>838</v>
      </c>
      <c r="AV145" s="9" t="s">
        <v>838</v>
      </c>
      <c r="AW145" s="9" t="s">
        <v>838</v>
      </c>
      <c r="AX145" s="9" t="s">
        <v>838</v>
      </c>
      <c r="AY145" s="9" t="s">
        <v>838</v>
      </c>
      <c r="AZ145" s="10"/>
      <c r="BA145" s="9"/>
      <c r="BB145" s="10"/>
      <c r="BC145" s="10"/>
      <c r="BD145" s="10"/>
      <c r="BE145" s="9" t="s">
        <v>49535</v>
      </c>
      <c r="BF145" s="9" t="s">
        <v>50055</v>
      </c>
      <c r="BG145" s="9" t="s">
        <v>50056</v>
      </c>
      <c r="BH145" s="9" t="s">
        <v>838</v>
      </c>
      <c r="BI145" s="9" t="s">
        <v>503</v>
      </c>
      <c r="BJ145" s="9"/>
      <c r="BK145" s="9"/>
      <c r="BL145" s="9"/>
      <c r="BM145" s="9"/>
      <c r="BN145" s="9"/>
      <c r="BO145" s="10"/>
      <c r="BP145" s="9"/>
      <c r="BQ145" s="10"/>
      <c r="BR145" s="10"/>
      <c r="BS145" s="10"/>
      <c r="BT145" s="10"/>
      <c r="BU145" s="10"/>
      <c r="BV145" s="10"/>
      <c r="BW145" s="9"/>
      <c r="BX145" s="15"/>
      <c r="BY145" s="59" t="str">
        <f>_xlfn.XLOOKUP(Из_1С[[#This Row],[КодПоставщика]],Анкета_поставщика[Настройка],Анкета_поставщика[Работаем?],"")</f>
        <v>облегчение</v>
      </c>
    </row>
    <row r="146" spans="1:77" x14ac:dyDescent="0.25">
      <c r="A146" s="12" t="s">
        <v>165</v>
      </c>
      <c r="B146" s="6" t="s">
        <v>13648</v>
      </c>
      <c r="C146" s="6" t="s">
        <v>50057</v>
      </c>
      <c r="D146" s="6" t="s">
        <v>165</v>
      </c>
      <c r="E146" s="6" t="s">
        <v>165</v>
      </c>
      <c r="F146" s="7"/>
      <c r="G146" s="6"/>
      <c r="H146" s="6" t="s">
        <v>491</v>
      </c>
      <c r="I146" s="8">
        <v>6</v>
      </c>
      <c r="J146" s="8">
        <v>4</v>
      </c>
      <c r="K146" s="8">
        <v>5</v>
      </c>
      <c r="L146" s="8">
        <v>2</v>
      </c>
      <c r="M146" s="8">
        <v>7</v>
      </c>
      <c r="N146" s="7"/>
      <c r="O146" s="7"/>
      <c r="P146" s="8">
        <v>3</v>
      </c>
      <c r="Q146" s="7"/>
      <c r="R146" s="7"/>
      <c r="S146" s="6" t="s">
        <v>838</v>
      </c>
      <c r="T146" s="6" t="s">
        <v>838</v>
      </c>
      <c r="U146" s="6" t="s">
        <v>838</v>
      </c>
      <c r="V146" s="6" t="s">
        <v>838</v>
      </c>
      <c r="W146" s="7"/>
      <c r="X146" s="6" t="s">
        <v>838</v>
      </c>
      <c r="Y146" s="6" t="s">
        <v>838</v>
      </c>
      <c r="Z146" s="8">
        <v>15</v>
      </c>
      <c r="AA146" s="6" t="s">
        <v>50058</v>
      </c>
      <c r="AB146" s="6" t="s">
        <v>503</v>
      </c>
      <c r="AC146" s="6" t="s">
        <v>838</v>
      </c>
      <c r="AD146" s="6" t="s">
        <v>503</v>
      </c>
      <c r="AE146" s="8">
        <v>8</v>
      </c>
      <c r="AF146" s="6" t="s">
        <v>838</v>
      </c>
      <c r="AG146" s="6" t="s">
        <v>49574</v>
      </c>
      <c r="AH146" s="6"/>
      <c r="AI146" s="6" t="s">
        <v>503</v>
      </c>
      <c r="AJ146" s="6" t="s">
        <v>838</v>
      </c>
      <c r="AK146" s="6"/>
      <c r="AL146" s="6" t="s">
        <v>838</v>
      </c>
      <c r="AM146" s="7"/>
      <c r="AN146" s="7"/>
      <c r="AO146" s="6"/>
      <c r="AP146" s="7"/>
      <c r="AQ146" s="7"/>
      <c r="AR146" s="6" t="s">
        <v>49547</v>
      </c>
      <c r="AS146" s="6" t="s">
        <v>838</v>
      </c>
      <c r="AT146" s="6" t="s">
        <v>503</v>
      </c>
      <c r="AU146" s="6" t="s">
        <v>838</v>
      </c>
      <c r="AV146" s="6" t="s">
        <v>838</v>
      </c>
      <c r="AW146" s="6" t="s">
        <v>838</v>
      </c>
      <c r="AX146" s="6" t="s">
        <v>838</v>
      </c>
      <c r="AY146" s="6" t="s">
        <v>838</v>
      </c>
      <c r="AZ146" s="7"/>
      <c r="BA146" s="6"/>
      <c r="BB146" s="7"/>
      <c r="BC146" s="7"/>
      <c r="BD146" s="7"/>
      <c r="BE146" s="6" t="s">
        <v>49535</v>
      </c>
      <c r="BF146" s="6" t="s">
        <v>50059</v>
      </c>
      <c r="BG146" s="6" t="s">
        <v>49869</v>
      </c>
      <c r="BH146" s="6" t="s">
        <v>503</v>
      </c>
      <c r="BI146" s="6" t="s">
        <v>838</v>
      </c>
      <c r="BJ146" s="6"/>
      <c r="BK146" s="6"/>
      <c r="BL146" s="6"/>
      <c r="BM146" s="6"/>
      <c r="BN146" s="6"/>
      <c r="BO146" s="7"/>
      <c r="BP146" s="6"/>
      <c r="BQ146" s="7"/>
      <c r="BR146" s="7"/>
      <c r="BS146" s="7"/>
      <c r="BT146" s="7"/>
      <c r="BU146" s="7"/>
      <c r="BV146" s="7"/>
      <c r="BW146" s="6"/>
      <c r="BX146" s="14"/>
      <c r="BY146" s="59" t="str">
        <f>_xlfn.XLOOKUP(Из_1С[[#This Row],[КодПоставщика]],Анкета_поставщика[Настройка],Анкета_поставщика[Работаем?],"")</f>
        <v>да</v>
      </c>
    </row>
    <row r="147" spans="1:77" hidden="1" x14ac:dyDescent="0.25">
      <c r="A147" s="13" t="s">
        <v>129</v>
      </c>
      <c r="B147" s="9" t="s">
        <v>18190</v>
      </c>
      <c r="C147" s="9" t="s">
        <v>50060</v>
      </c>
      <c r="D147" s="9" t="s">
        <v>129</v>
      </c>
      <c r="E147" s="9" t="s">
        <v>129</v>
      </c>
      <c r="F147" s="10"/>
      <c r="G147" s="9"/>
      <c r="H147" s="9" t="s">
        <v>49533</v>
      </c>
      <c r="I147" s="10"/>
      <c r="J147" s="11">
        <v>2</v>
      </c>
      <c r="K147" s="11">
        <v>1</v>
      </c>
      <c r="L147" s="11">
        <v>3</v>
      </c>
      <c r="M147" s="11">
        <v>4</v>
      </c>
      <c r="N147" s="10"/>
      <c r="O147" s="10"/>
      <c r="P147" s="11">
        <v>5</v>
      </c>
      <c r="Q147" s="10"/>
      <c r="R147" s="10"/>
      <c r="S147" s="9" t="s">
        <v>838</v>
      </c>
      <c r="T147" s="9" t="s">
        <v>838</v>
      </c>
      <c r="U147" s="9" t="s">
        <v>838</v>
      </c>
      <c r="V147" s="9" t="s">
        <v>838</v>
      </c>
      <c r="W147" s="10"/>
      <c r="X147" s="9" t="s">
        <v>838</v>
      </c>
      <c r="Y147" s="9" t="s">
        <v>838</v>
      </c>
      <c r="Z147" s="11">
        <v>1</v>
      </c>
      <c r="AA147" s="9" t="s">
        <v>50061</v>
      </c>
      <c r="AB147" s="9" t="s">
        <v>838</v>
      </c>
      <c r="AC147" s="9" t="s">
        <v>838</v>
      </c>
      <c r="AD147" s="9" t="s">
        <v>838</v>
      </c>
      <c r="AE147" s="10"/>
      <c r="AF147" s="9" t="s">
        <v>838</v>
      </c>
      <c r="AG147" s="9"/>
      <c r="AH147" s="9"/>
      <c r="AI147" s="9" t="s">
        <v>838</v>
      </c>
      <c r="AJ147" s="9" t="s">
        <v>838</v>
      </c>
      <c r="AK147" s="9"/>
      <c r="AL147" s="9" t="s">
        <v>838</v>
      </c>
      <c r="AM147" s="10"/>
      <c r="AN147" s="10"/>
      <c r="AO147" s="9"/>
      <c r="AP147" s="10"/>
      <c r="AQ147" s="10"/>
      <c r="AR147" s="9" t="s">
        <v>49547</v>
      </c>
      <c r="AS147" s="9" t="s">
        <v>838</v>
      </c>
      <c r="AT147" s="9" t="s">
        <v>503</v>
      </c>
      <c r="AU147" s="9" t="s">
        <v>838</v>
      </c>
      <c r="AV147" s="9" t="s">
        <v>838</v>
      </c>
      <c r="AW147" s="9" t="s">
        <v>838</v>
      </c>
      <c r="AX147" s="9" t="s">
        <v>838</v>
      </c>
      <c r="AY147" s="9" t="s">
        <v>838</v>
      </c>
      <c r="AZ147" s="10"/>
      <c r="BA147" s="9"/>
      <c r="BB147" s="10"/>
      <c r="BC147" s="10"/>
      <c r="BD147" s="10"/>
      <c r="BE147" s="9" t="s">
        <v>49535</v>
      </c>
      <c r="BF147" s="9" t="s">
        <v>50062</v>
      </c>
      <c r="BG147" s="9" t="s">
        <v>50063</v>
      </c>
      <c r="BH147" s="9" t="s">
        <v>838</v>
      </c>
      <c r="BI147" s="9" t="s">
        <v>838</v>
      </c>
      <c r="BJ147" s="9"/>
      <c r="BK147" s="9"/>
      <c r="BL147" s="9"/>
      <c r="BM147" s="9"/>
      <c r="BN147" s="9"/>
      <c r="BO147" s="10"/>
      <c r="BP147" s="9"/>
      <c r="BQ147" s="10"/>
      <c r="BR147" s="10"/>
      <c r="BS147" s="10"/>
      <c r="BT147" s="10"/>
      <c r="BU147" s="10"/>
      <c r="BV147" s="10"/>
      <c r="BW147" s="9"/>
      <c r="BX147" s="15"/>
      <c r="BY147" s="59" t="str">
        <f>_xlfn.XLOOKUP(Из_1С[[#This Row],[КодПоставщика]],Анкета_поставщика[Настройка],Анкета_поставщика[Работаем?],"")</f>
        <v>да</v>
      </c>
    </row>
    <row r="148" spans="1:77" x14ac:dyDescent="0.25">
      <c r="A148" s="12" t="s">
        <v>63</v>
      </c>
      <c r="B148" s="6" t="s">
        <v>36978</v>
      </c>
      <c r="C148" s="6" t="s">
        <v>50064</v>
      </c>
      <c r="D148" s="6" t="s">
        <v>63</v>
      </c>
      <c r="E148" s="6" t="s">
        <v>63</v>
      </c>
      <c r="F148" s="7"/>
      <c r="G148" s="6"/>
      <c r="H148" s="6" t="s">
        <v>491</v>
      </c>
      <c r="I148" s="8">
        <v>1</v>
      </c>
      <c r="J148" s="8">
        <v>3</v>
      </c>
      <c r="K148" s="8">
        <v>2</v>
      </c>
      <c r="L148" s="8">
        <v>4</v>
      </c>
      <c r="M148" s="8">
        <v>7</v>
      </c>
      <c r="N148" s="7"/>
      <c r="O148" s="8">
        <v>6</v>
      </c>
      <c r="P148" s="8">
        <v>9</v>
      </c>
      <c r="Q148" s="7"/>
      <c r="R148" s="7"/>
      <c r="S148" s="6" t="s">
        <v>838</v>
      </c>
      <c r="T148" s="6" t="s">
        <v>838</v>
      </c>
      <c r="U148" s="6" t="s">
        <v>838</v>
      </c>
      <c r="V148" s="6" t="s">
        <v>838</v>
      </c>
      <c r="W148" s="7"/>
      <c r="X148" s="6" t="s">
        <v>838</v>
      </c>
      <c r="Y148" s="6" t="s">
        <v>838</v>
      </c>
      <c r="Z148" s="8">
        <v>2</v>
      </c>
      <c r="AA148" s="6" t="s">
        <v>50065</v>
      </c>
      <c r="AB148" s="6" t="s">
        <v>838</v>
      </c>
      <c r="AC148" s="6" t="s">
        <v>838</v>
      </c>
      <c r="AD148" s="6" t="s">
        <v>838</v>
      </c>
      <c r="AE148" s="7"/>
      <c r="AF148" s="6" t="s">
        <v>838</v>
      </c>
      <c r="AG148" s="6"/>
      <c r="AH148" s="6"/>
      <c r="AI148" s="6" t="s">
        <v>503</v>
      </c>
      <c r="AJ148" s="6" t="s">
        <v>838</v>
      </c>
      <c r="AK148" s="6"/>
      <c r="AL148" s="6" t="s">
        <v>838</v>
      </c>
      <c r="AM148" s="7"/>
      <c r="AN148" s="7"/>
      <c r="AO148" s="6"/>
      <c r="AP148" s="7"/>
      <c r="AQ148" s="7"/>
      <c r="AR148" s="6" t="s">
        <v>49547</v>
      </c>
      <c r="AS148" s="6" t="s">
        <v>503</v>
      </c>
      <c r="AT148" s="6" t="s">
        <v>503</v>
      </c>
      <c r="AU148" s="6" t="s">
        <v>838</v>
      </c>
      <c r="AV148" s="6" t="s">
        <v>838</v>
      </c>
      <c r="AW148" s="6" t="s">
        <v>503</v>
      </c>
      <c r="AX148" s="6" t="s">
        <v>838</v>
      </c>
      <c r="AY148" s="6" t="s">
        <v>838</v>
      </c>
      <c r="AZ148" s="7"/>
      <c r="BA148" s="6"/>
      <c r="BB148" s="7"/>
      <c r="BC148" s="7"/>
      <c r="BD148" s="7"/>
      <c r="BE148" s="6" t="s">
        <v>49535</v>
      </c>
      <c r="BF148" s="6" t="s">
        <v>50066</v>
      </c>
      <c r="BG148" s="6" t="s">
        <v>50067</v>
      </c>
      <c r="BH148" s="6" t="s">
        <v>838</v>
      </c>
      <c r="BI148" s="6" t="s">
        <v>838</v>
      </c>
      <c r="BJ148" s="6"/>
      <c r="BK148" s="6"/>
      <c r="BL148" s="6"/>
      <c r="BM148" s="6"/>
      <c r="BN148" s="6"/>
      <c r="BO148" s="7"/>
      <c r="BP148" s="6"/>
      <c r="BQ148" s="7"/>
      <c r="BR148" s="7"/>
      <c r="BS148" s="7"/>
      <c r="BT148" s="7"/>
      <c r="BU148" s="7"/>
      <c r="BV148" s="7"/>
      <c r="BW148" s="6"/>
      <c r="BX148" s="14"/>
      <c r="BY148" s="59" t="str">
        <f>_xlfn.XLOOKUP(Из_1С[[#This Row],[КодПоставщика]],Анкета_поставщика[Настройка],Анкета_поставщика[Работаем?],"")</f>
        <v>пауза</v>
      </c>
    </row>
    <row r="149" spans="1:77" hidden="1" x14ac:dyDescent="0.25">
      <c r="A149" s="13" t="s">
        <v>50068</v>
      </c>
      <c r="B149" s="9" t="s">
        <v>50069</v>
      </c>
      <c r="C149" s="9" t="s">
        <v>50070</v>
      </c>
      <c r="D149" s="9" t="s">
        <v>50068</v>
      </c>
      <c r="E149" s="9" t="s">
        <v>50068</v>
      </c>
      <c r="F149" s="10"/>
      <c r="G149" s="9"/>
      <c r="H149" s="9" t="s">
        <v>49533</v>
      </c>
      <c r="I149" s="10"/>
      <c r="J149" s="11">
        <v>2</v>
      </c>
      <c r="K149" s="11">
        <v>1</v>
      </c>
      <c r="L149" s="11">
        <v>3</v>
      </c>
      <c r="M149" s="11">
        <v>6</v>
      </c>
      <c r="N149" s="10"/>
      <c r="O149" s="11">
        <v>7</v>
      </c>
      <c r="P149" s="11">
        <v>4</v>
      </c>
      <c r="Q149" s="10"/>
      <c r="R149" s="10"/>
      <c r="S149" s="9" t="s">
        <v>838</v>
      </c>
      <c r="T149" s="9" t="s">
        <v>838</v>
      </c>
      <c r="U149" s="9" t="s">
        <v>838</v>
      </c>
      <c r="V149" s="9" t="s">
        <v>838</v>
      </c>
      <c r="W149" s="10"/>
      <c r="X149" s="9" t="s">
        <v>838</v>
      </c>
      <c r="Y149" s="9" t="s">
        <v>838</v>
      </c>
      <c r="Z149" s="11">
        <v>2</v>
      </c>
      <c r="AA149" s="9" t="s">
        <v>50071</v>
      </c>
      <c r="AB149" s="9" t="s">
        <v>838</v>
      </c>
      <c r="AC149" s="9" t="s">
        <v>838</v>
      </c>
      <c r="AD149" s="9" t="s">
        <v>838</v>
      </c>
      <c r="AE149" s="10"/>
      <c r="AF149" s="9" t="s">
        <v>838</v>
      </c>
      <c r="AG149" s="9"/>
      <c r="AH149" s="9"/>
      <c r="AI149" s="9" t="s">
        <v>503</v>
      </c>
      <c r="AJ149" s="9" t="s">
        <v>838</v>
      </c>
      <c r="AK149" s="9"/>
      <c r="AL149" s="9" t="s">
        <v>838</v>
      </c>
      <c r="AM149" s="10"/>
      <c r="AN149" s="10"/>
      <c r="AO149" s="9"/>
      <c r="AP149" s="10"/>
      <c r="AQ149" s="10"/>
      <c r="AR149" s="9"/>
      <c r="AS149" s="9" t="s">
        <v>838</v>
      </c>
      <c r="AT149" s="9" t="s">
        <v>838</v>
      </c>
      <c r="AU149" s="9" t="s">
        <v>838</v>
      </c>
      <c r="AV149" s="9" t="s">
        <v>838</v>
      </c>
      <c r="AW149" s="9" t="s">
        <v>503</v>
      </c>
      <c r="AX149" s="9" t="s">
        <v>838</v>
      </c>
      <c r="AY149" s="9" t="s">
        <v>838</v>
      </c>
      <c r="AZ149" s="10"/>
      <c r="BA149" s="9"/>
      <c r="BB149" s="10"/>
      <c r="BC149" s="10"/>
      <c r="BD149" s="10"/>
      <c r="BE149" s="9" t="s">
        <v>49535</v>
      </c>
      <c r="BF149" s="9"/>
      <c r="BG149" s="9"/>
      <c r="BH149" s="9" t="s">
        <v>838</v>
      </c>
      <c r="BI149" s="9" t="s">
        <v>838</v>
      </c>
      <c r="BJ149" s="9"/>
      <c r="BK149" s="9"/>
      <c r="BL149" s="9"/>
      <c r="BM149" s="9"/>
      <c r="BN149" s="9"/>
      <c r="BO149" s="10"/>
      <c r="BP149" s="9"/>
      <c r="BQ149" s="10"/>
      <c r="BR149" s="10"/>
      <c r="BS149" s="10"/>
      <c r="BT149" s="10"/>
      <c r="BU149" s="10"/>
      <c r="BV149" s="10"/>
      <c r="BW149" s="9"/>
      <c r="BX149" s="15"/>
      <c r="BY149" s="59" t="str">
        <f>_xlfn.XLOOKUP(Из_1С[[#This Row],[КодПоставщика]],Анкета_поставщика[Настройка],Анкета_поставщика[Работаем?],"")</f>
        <v>нет</v>
      </c>
    </row>
    <row r="150" spans="1:77" x14ac:dyDescent="0.25">
      <c r="A150" s="12" t="s">
        <v>50072</v>
      </c>
      <c r="B150" s="6" t="s">
        <v>49538</v>
      </c>
      <c r="C150" s="6" t="s">
        <v>50073</v>
      </c>
      <c r="D150" s="6" t="s">
        <v>50072</v>
      </c>
      <c r="E150" s="6" t="s">
        <v>316</v>
      </c>
      <c r="F150" s="7"/>
      <c r="G150" s="6"/>
      <c r="H150" s="6" t="s">
        <v>491</v>
      </c>
      <c r="I150" s="8">
        <v>1</v>
      </c>
      <c r="J150" s="8">
        <v>2</v>
      </c>
      <c r="K150" s="8">
        <v>3</v>
      </c>
      <c r="L150" s="8">
        <v>4</v>
      </c>
      <c r="M150" s="8">
        <v>6</v>
      </c>
      <c r="N150" s="7"/>
      <c r="O150" s="7"/>
      <c r="P150" s="8">
        <v>5</v>
      </c>
      <c r="Q150" s="7"/>
      <c r="R150" s="7"/>
      <c r="S150" s="6" t="s">
        <v>838</v>
      </c>
      <c r="T150" s="6" t="s">
        <v>838</v>
      </c>
      <c r="U150" s="6" t="s">
        <v>838</v>
      </c>
      <c r="V150" s="6" t="s">
        <v>838</v>
      </c>
      <c r="W150" s="7"/>
      <c r="X150" s="6" t="s">
        <v>838</v>
      </c>
      <c r="Y150" s="6" t="s">
        <v>838</v>
      </c>
      <c r="Z150" s="8">
        <v>2</v>
      </c>
      <c r="AA150" s="6"/>
      <c r="AB150" s="6" t="s">
        <v>838</v>
      </c>
      <c r="AC150" s="6" t="s">
        <v>838</v>
      </c>
      <c r="AD150" s="6" t="s">
        <v>838</v>
      </c>
      <c r="AE150" s="8">
        <v>7</v>
      </c>
      <c r="AF150" s="6" t="s">
        <v>838</v>
      </c>
      <c r="AG150" s="6"/>
      <c r="AH150" s="6"/>
      <c r="AI150" s="6" t="s">
        <v>838</v>
      </c>
      <c r="AJ150" s="6" t="s">
        <v>838</v>
      </c>
      <c r="AK150" s="6"/>
      <c r="AL150" s="6" t="s">
        <v>838</v>
      </c>
      <c r="AM150" s="7"/>
      <c r="AN150" s="7"/>
      <c r="AO150" s="6"/>
      <c r="AP150" s="7"/>
      <c r="AQ150" s="7"/>
      <c r="AR150" s="6"/>
      <c r="AS150" s="6" t="s">
        <v>838</v>
      </c>
      <c r="AT150" s="6" t="s">
        <v>838</v>
      </c>
      <c r="AU150" s="6" t="s">
        <v>838</v>
      </c>
      <c r="AV150" s="6" t="s">
        <v>838</v>
      </c>
      <c r="AW150" s="6" t="s">
        <v>838</v>
      </c>
      <c r="AX150" s="6" t="s">
        <v>838</v>
      </c>
      <c r="AY150" s="6" t="s">
        <v>838</v>
      </c>
      <c r="AZ150" s="7"/>
      <c r="BA150" s="6"/>
      <c r="BB150" s="7"/>
      <c r="BC150" s="7"/>
      <c r="BD150" s="7"/>
      <c r="BE150" s="6" t="s">
        <v>49535</v>
      </c>
      <c r="BF150" s="6"/>
      <c r="BG150" s="6"/>
      <c r="BH150" s="6" t="s">
        <v>838</v>
      </c>
      <c r="BI150" s="6" t="s">
        <v>838</v>
      </c>
      <c r="BJ150" s="6"/>
      <c r="BK150" s="6"/>
      <c r="BL150" s="6"/>
      <c r="BM150" s="6"/>
      <c r="BN150" s="6"/>
      <c r="BO150" s="7"/>
      <c r="BP150" s="6"/>
      <c r="BQ150" s="7"/>
      <c r="BR150" s="7"/>
      <c r="BS150" s="7"/>
      <c r="BT150" s="7"/>
      <c r="BU150" s="7"/>
      <c r="BV150" s="7"/>
      <c r="BW150" s="6"/>
      <c r="BX150" s="14"/>
      <c r="BY150" s="59" t="str">
        <f>_xlfn.XLOOKUP(Из_1С[[#This Row],[КодПоставщика]],Анкета_поставщика[Настройка],Анкета_поставщика[Работаем?],"")</f>
        <v>да</v>
      </c>
    </row>
    <row r="151" spans="1:77" hidden="1" x14ac:dyDescent="0.25">
      <c r="A151" s="13" t="s">
        <v>50074</v>
      </c>
      <c r="B151" s="9" t="s">
        <v>49554</v>
      </c>
      <c r="C151" s="9" t="s">
        <v>50075</v>
      </c>
      <c r="D151" s="9" t="s">
        <v>50074</v>
      </c>
      <c r="E151" s="9" t="s">
        <v>50074</v>
      </c>
      <c r="F151" s="10"/>
      <c r="G151" s="9"/>
      <c r="H151" s="9" t="s">
        <v>49533</v>
      </c>
      <c r="I151" s="10"/>
      <c r="J151" s="11">
        <v>2</v>
      </c>
      <c r="K151" s="11">
        <v>7</v>
      </c>
      <c r="L151" s="11">
        <v>1</v>
      </c>
      <c r="M151" s="11">
        <v>6</v>
      </c>
      <c r="N151" s="10"/>
      <c r="O151" s="10"/>
      <c r="P151" s="11">
        <v>3</v>
      </c>
      <c r="Q151" s="10"/>
      <c r="R151" s="10"/>
      <c r="S151" s="9" t="s">
        <v>838</v>
      </c>
      <c r="T151" s="9" t="s">
        <v>838</v>
      </c>
      <c r="U151" s="9" t="s">
        <v>838</v>
      </c>
      <c r="V151" s="9" t="s">
        <v>838</v>
      </c>
      <c r="W151" s="10"/>
      <c r="X151" s="9" t="s">
        <v>838</v>
      </c>
      <c r="Y151" s="9" t="s">
        <v>838</v>
      </c>
      <c r="Z151" s="11">
        <v>2</v>
      </c>
      <c r="AA151" s="9" t="s">
        <v>50076</v>
      </c>
      <c r="AB151" s="9" t="s">
        <v>838</v>
      </c>
      <c r="AC151" s="9" t="s">
        <v>838</v>
      </c>
      <c r="AD151" s="9" t="s">
        <v>838</v>
      </c>
      <c r="AE151" s="11">
        <v>5</v>
      </c>
      <c r="AF151" s="9" t="s">
        <v>838</v>
      </c>
      <c r="AG151" s="9"/>
      <c r="AH151" s="9"/>
      <c r="AI151" s="9" t="s">
        <v>838</v>
      </c>
      <c r="AJ151" s="9" t="s">
        <v>838</v>
      </c>
      <c r="AK151" s="9"/>
      <c r="AL151" s="9" t="s">
        <v>838</v>
      </c>
      <c r="AM151" s="10"/>
      <c r="AN151" s="10"/>
      <c r="AO151" s="9"/>
      <c r="AP151" s="10"/>
      <c r="AQ151" s="10"/>
      <c r="AR151" s="9"/>
      <c r="AS151" s="9" t="s">
        <v>838</v>
      </c>
      <c r="AT151" s="9" t="s">
        <v>838</v>
      </c>
      <c r="AU151" s="9" t="s">
        <v>838</v>
      </c>
      <c r="AV151" s="9" t="s">
        <v>838</v>
      </c>
      <c r="AW151" s="9" t="s">
        <v>838</v>
      </c>
      <c r="AX151" s="9" t="s">
        <v>838</v>
      </c>
      <c r="AY151" s="9" t="s">
        <v>838</v>
      </c>
      <c r="AZ151" s="10"/>
      <c r="BA151" s="9"/>
      <c r="BB151" s="10"/>
      <c r="BC151" s="10"/>
      <c r="BD151" s="10"/>
      <c r="BE151" s="9" t="s">
        <v>49535</v>
      </c>
      <c r="BF151" s="9" t="s">
        <v>0</v>
      </c>
      <c r="BG151" s="9"/>
      <c r="BH151" s="9" t="s">
        <v>838</v>
      </c>
      <c r="BI151" s="9" t="s">
        <v>838</v>
      </c>
      <c r="BJ151" s="9"/>
      <c r="BK151" s="9"/>
      <c r="BL151" s="9"/>
      <c r="BM151" s="9"/>
      <c r="BN151" s="9"/>
      <c r="BO151" s="10"/>
      <c r="BP151" s="9"/>
      <c r="BQ151" s="10"/>
      <c r="BR151" s="10"/>
      <c r="BS151" s="10"/>
      <c r="BT151" s="10"/>
      <c r="BU151" s="10"/>
      <c r="BV151" s="10"/>
      <c r="BW151" s="9"/>
      <c r="BX151" s="15"/>
      <c r="BY151" s="59" t="str">
        <f>_xlfn.XLOOKUP(Из_1С[[#This Row],[КодПоставщика]],Анкета_поставщика[Настройка],Анкета_поставщика[Работаем?],"")</f>
        <v/>
      </c>
    </row>
    <row r="152" spans="1:77" hidden="1" x14ac:dyDescent="0.25">
      <c r="A152" s="12" t="s">
        <v>50077</v>
      </c>
      <c r="B152" s="6" t="s">
        <v>517</v>
      </c>
      <c r="C152" s="6" t="s">
        <v>50078</v>
      </c>
      <c r="D152" s="6" t="s">
        <v>50077</v>
      </c>
      <c r="E152" s="6" t="s">
        <v>420</v>
      </c>
      <c r="F152" s="7"/>
      <c r="G152" s="6" t="s">
        <v>520</v>
      </c>
      <c r="H152" s="6" t="s">
        <v>49533</v>
      </c>
      <c r="I152" s="7"/>
      <c r="J152" s="8">
        <v>1</v>
      </c>
      <c r="K152" s="8">
        <v>18</v>
      </c>
      <c r="L152" s="8">
        <v>6</v>
      </c>
      <c r="M152" s="8">
        <v>24</v>
      </c>
      <c r="N152" s="7"/>
      <c r="O152" s="7"/>
      <c r="P152" s="8">
        <v>26</v>
      </c>
      <c r="Q152" s="7"/>
      <c r="R152" s="7"/>
      <c r="S152" s="6" t="s">
        <v>838</v>
      </c>
      <c r="T152" s="6" t="s">
        <v>838</v>
      </c>
      <c r="U152" s="6" t="s">
        <v>838</v>
      </c>
      <c r="V152" s="6" t="s">
        <v>838</v>
      </c>
      <c r="W152" s="7"/>
      <c r="X152" s="6" t="s">
        <v>838</v>
      </c>
      <c r="Y152" s="6" t="s">
        <v>838</v>
      </c>
      <c r="Z152" s="8">
        <v>8</v>
      </c>
      <c r="AA152" s="6" t="s">
        <v>50079</v>
      </c>
      <c r="AB152" s="6" t="s">
        <v>838</v>
      </c>
      <c r="AC152" s="6" t="s">
        <v>838</v>
      </c>
      <c r="AD152" s="6" t="s">
        <v>503</v>
      </c>
      <c r="AE152" s="7"/>
      <c r="AF152" s="6" t="s">
        <v>838</v>
      </c>
      <c r="AG152" s="6"/>
      <c r="AH152" s="6"/>
      <c r="AI152" s="6" t="s">
        <v>838</v>
      </c>
      <c r="AJ152" s="6" t="s">
        <v>838</v>
      </c>
      <c r="AK152" s="6"/>
      <c r="AL152" s="6" t="s">
        <v>838</v>
      </c>
      <c r="AM152" s="7"/>
      <c r="AN152" s="7"/>
      <c r="AO152" s="6"/>
      <c r="AP152" s="7"/>
      <c r="AQ152" s="7"/>
      <c r="AR152" s="6" t="s">
        <v>49547</v>
      </c>
      <c r="AS152" s="6" t="s">
        <v>838</v>
      </c>
      <c r="AT152" s="6" t="s">
        <v>838</v>
      </c>
      <c r="AU152" s="6" t="s">
        <v>838</v>
      </c>
      <c r="AV152" s="6" t="s">
        <v>838</v>
      </c>
      <c r="AW152" s="6" t="s">
        <v>838</v>
      </c>
      <c r="AX152" s="6" t="s">
        <v>838</v>
      </c>
      <c r="AY152" s="6" t="s">
        <v>838</v>
      </c>
      <c r="AZ152" s="7"/>
      <c r="BA152" s="6"/>
      <c r="BB152" s="7"/>
      <c r="BC152" s="7"/>
      <c r="BD152" s="7"/>
      <c r="BE152" s="6" t="s">
        <v>49535</v>
      </c>
      <c r="BF152" s="6" t="s">
        <v>50080</v>
      </c>
      <c r="BG152" s="6" t="s">
        <v>50081</v>
      </c>
      <c r="BH152" s="6" t="s">
        <v>838</v>
      </c>
      <c r="BI152" s="6" t="s">
        <v>838</v>
      </c>
      <c r="BJ152" s="6"/>
      <c r="BK152" s="6"/>
      <c r="BL152" s="6"/>
      <c r="BM152" s="6"/>
      <c r="BN152" s="6"/>
      <c r="BO152" s="7"/>
      <c r="BP152" s="6"/>
      <c r="BQ152" s="7"/>
      <c r="BR152" s="7"/>
      <c r="BS152" s="7"/>
      <c r="BT152" s="7"/>
      <c r="BU152" s="7"/>
      <c r="BV152" s="7"/>
      <c r="BW152" s="6"/>
      <c r="BX152" s="14"/>
      <c r="BY152" s="59" t="str">
        <f>_xlfn.XLOOKUP(Из_1С[[#This Row],[КодПоставщика]],Анкета_поставщика[Настройка],Анкета_поставщика[Работаем?],"")</f>
        <v>нет</v>
      </c>
    </row>
    <row r="153" spans="1:77" x14ac:dyDescent="0.25">
      <c r="A153" s="13" t="s">
        <v>140</v>
      </c>
      <c r="B153" s="9" t="s">
        <v>50082</v>
      </c>
      <c r="C153" s="9" t="s">
        <v>50083</v>
      </c>
      <c r="D153" s="9" t="s">
        <v>140</v>
      </c>
      <c r="E153" s="9" t="s">
        <v>140</v>
      </c>
      <c r="F153" s="10"/>
      <c r="G153" s="9"/>
      <c r="H153" s="9" t="s">
        <v>49533</v>
      </c>
      <c r="I153" s="10"/>
      <c r="J153" s="11">
        <v>1</v>
      </c>
      <c r="K153" s="11">
        <v>5</v>
      </c>
      <c r="L153" s="11">
        <v>8</v>
      </c>
      <c r="M153" s="11">
        <v>16</v>
      </c>
      <c r="N153" s="10"/>
      <c r="O153" s="10"/>
      <c r="P153" s="11">
        <v>17</v>
      </c>
      <c r="Q153" s="10"/>
      <c r="R153" s="10"/>
      <c r="S153" s="9" t="s">
        <v>838</v>
      </c>
      <c r="T153" s="9" t="s">
        <v>838</v>
      </c>
      <c r="U153" s="9" t="s">
        <v>838</v>
      </c>
      <c r="V153" s="9" t="s">
        <v>838</v>
      </c>
      <c r="W153" s="10"/>
      <c r="X153" s="9" t="s">
        <v>838</v>
      </c>
      <c r="Y153" s="9" t="s">
        <v>838</v>
      </c>
      <c r="Z153" s="11">
        <v>6</v>
      </c>
      <c r="AA153" s="9" t="s">
        <v>50084</v>
      </c>
      <c r="AB153" s="9" t="s">
        <v>838</v>
      </c>
      <c r="AC153" s="9" t="s">
        <v>838</v>
      </c>
      <c r="AD153" s="9" t="s">
        <v>838</v>
      </c>
      <c r="AE153" s="11">
        <v>15</v>
      </c>
      <c r="AF153" s="9" t="s">
        <v>838</v>
      </c>
      <c r="AG153" s="9"/>
      <c r="AH153" s="9"/>
      <c r="AI153" s="9" t="s">
        <v>838</v>
      </c>
      <c r="AJ153" s="9" t="s">
        <v>838</v>
      </c>
      <c r="AK153" s="9"/>
      <c r="AL153" s="9" t="s">
        <v>838</v>
      </c>
      <c r="AM153" s="10"/>
      <c r="AN153" s="10"/>
      <c r="AO153" s="9"/>
      <c r="AP153" s="10"/>
      <c r="AQ153" s="10"/>
      <c r="AR153" s="9"/>
      <c r="AS153" s="9" t="s">
        <v>838</v>
      </c>
      <c r="AT153" s="9" t="s">
        <v>838</v>
      </c>
      <c r="AU153" s="9" t="s">
        <v>838</v>
      </c>
      <c r="AV153" s="9" t="s">
        <v>838</v>
      </c>
      <c r="AW153" s="9" t="s">
        <v>838</v>
      </c>
      <c r="AX153" s="9" t="s">
        <v>503</v>
      </c>
      <c r="AY153" s="9" t="s">
        <v>838</v>
      </c>
      <c r="AZ153" s="10"/>
      <c r="BA153" s="9"/>
      <c r="BB153" s="10"/>
      <c r="BC153" s="10"/>
      <c r="BD153" s="10"/>
      <c r="BE153" s="9" t="s">
        <v>49535</v>
      </c>
      <c r="BF153" s="9" t="s">
        <v>50085</v>
      </c>
      <c r="BG153" s="9" t="s">
        <v>50086</v>
      </c>
      <c r="BH153" s="9" t="s">
        <v>838</v>
      </c>
      <c r="BI153" s="9" t="s">
        <v>838</v>
      </c>
      <c r="BJ153" s="9"/>
      <c r="BK153" s="9"/>
      <c r="BL153" s="9"/>
      <c r="BM153" s="9"/>
      <c r="BN153" s="9"/>
      <c r="BO153" s="10"/>
      <c r="BP153" s="9"/>
      <c r="BQ153" s="10"/>
      <c r="BR153" s="10"/>
      <c r="BS153" s="10"/>
      <c r="BT153" s="10"/>
      <c r="BU153" s="10"/>
      <c r="BV153" s="10"/>
      <c r="BW153" s="9"/>
      <c r="BX153" s="15"/>
      <c r="BY153" s="59" t="str">
        <f>_xlfn.XLOOKUP(Из_1С[[#This Row],[КодПоставщика]],Анкета_поставщика[Настройка],Анкета_поставщика[Работаем?],"")</f>
        <v>да</v>
      </c>
    </row>
    <row r="154" spans="1:77" x14ac:dyDescent="0.25">
      <c r="A154" s="12" t="s">
        <v>115</v>
      </c>
      <c r="B154" s="6" t="s">
        <v>26426</v>
      </c>
      <c r="C154" s="6" t="s">
        <v>50087</v>
      </c>
      <c r="D154" s="6" t="s">
        <v>115</v>
      </c>
      <c r="E154" s="6" t="s">
        <v>115</v>
      </c>
      <c r="F154" s="7"/>
      <c r="G154" s="6"/>
      <c r="H154" s="6" t="s">
        <v>49533</v>
      </c>
      <c r="I154" s="7"/>
      <c r="J154" s="8">
        <v>1</v>
      </c>
      <c r="K154" s="8">
        <v>2</v>
      </c>
      <c r="L154" s="8">
        <v>3</v>
      </c>
      <c r="M154" s="8">
        <v>5</v>
      </c>
      <c r="N154" s="7"/>
      <c r="O154" s="7"/>
      <c r="P154" s="8">
        <v>4</v>
      </c>
      <c r="Q154" s="7"/>
      <c r="R154" s="7"/>
      <c r="S154" s="6" t="s">
        <v>838</v>
      </c>
      <c r="T154" s="6" t="s">
        <v>838</v>
      </c>
      <c r="U154" s="6" t="s">
        <v>838</v>
      </c>
      <c r="V154" s="6" t="s">
        <v>838</v>
      </c>
      <c r="W154" s="7"/>
      <c r="X154" s="6" t="s">
        <v>838</v>
      </c>
      <c r="Y154" s="6" t="s">
        <v>838</v>
      </c>
      <c r="Z154" s="8">
        <v>4</v>
      </c>
      <c r="AA154" s="6" t="s">
        <v>50088</v>
      </c>
      <c r="AB154" s="6" t="s">
        <v>838</v>
      </c>
      <c r="AC154" s="6" t="s">
        <v>838</v>
      </c>
      <c r="AD154" s="6" t="s">
        <v>838</v>
      </c>
      <c r="AE154" s="7"/>
      <c r="AF154" s="6" t="s">
        <v>838</v>
      </c>
      <c r="AG154" s="6"/>
      <c r="AH154" s="6"/>
      <c r="AI154" s="6" t="s">
        <v>838</v>
      </c>
      <c r="AJ154" s="6" t="s">
        <v>838</v>
      </c>
      <c r="AK154" s="6"/>
      <c r="AL154" s="6" t="s">
        <v>838</v>
      </c>
      <c r="AM154" s="7"/>
      <c r="AN154" s="7"/>
      <c r="AO154" s="6"/>
      <c r="AP154" s="7"/>
      <c r="AQ154" s="7"/>
      <c r="AR154" s="6"/>
      <c r="AS154" s="6" t="s">
        <v>838</v>
      </c>
      <c r="AT154" s="6" t="s">
        <v>838</v>
      </c>
      <c r="AU154" s="6" t="s">
        <v>838</v>
      </c>
      <c r="AV154" s="6" t="s">
        <v>838</v>
      </c>
      <c r="AW154" s="6" t="s">
        <v>838</v>
      </c>
      <c r="AX154" s="6" t="s">
        <v>838</v>
      </c>
      <c r="AY154" s="6" t="s">
        <v>838</v>
      </c>
      <c r="AZ154" s="7"/>
      <c r="BA154" s="6"/>
      <c r="BB154" s="7"/>
      <c r="BC154" s="7"/>
      <c r="BD154" s="7"/>
      <c r="BE154" s="6" t="s">
        <v>49535</v>
      </c>
      <c r="BF154" s="6" t="s">
        <v>50089</v>
      </c>
      <c r="BG154" s="6" t="s">
        <v>50090</v>
      </c>
      <c r="BH154" s="6" t="s">
        <v>838</v>
      </c>
      <c r="BI154" s="6" t="s">
        <v>503</v>
      </c>
      <c r="BJ154" s="6"/>
      <c r="BK154" s="6"/>
      <c r="BL154" s="6"/>
      <c r="BM154" s="6"/>
      <c r="BN154" s="6"/>
      <c r="BO154" s="7"/>
      <c r="BP154" s="6"/>
      <c r="BQ154" s="7"/>
      <c r="BR154" s="7"/>
      <c r="BS154" s="7"/>
      <c r="BT154" s="7"/>
      <c r="BU154" s="7"/>
      <c r="BV154" s="7"/>
      <c r="BW154" s="6"/>
      <c r="BX154" s="14"/>
      <c r="BY154" s="59" t="str">
        <f>_xlfn.XLOOKUP(Из_1С[[#This Row],[КодПоставщика]],Анкета_поставщика[Настройка],Анкета_поставщика[Работаем?],"")</f>
        <v>да</v>
      </c>
    </row>
    <row r="155" spans="1:77" hidden="1" x14ac:dyDescent="0.25">
      <c r="A155" s="13" t="s">
        <v>27716</v>
      </c>
      <c r="B155" s="9" t="s">
        <v>27715</v>
      </c>
      <c r="C155" s="9" t="s">
        <v>50091</v>
      </c>
      <c r="D155" s="9" t="s">
        <v>27716</v>
      </c>
      <c r="E155" s="9" t="s">
        <v>408</v>
      </c>
      <c r="F155" s="10"/>
      <c r="G155" s="9"/>
      <c r="H155" s="9" t="s">
        <v>49533</v>
      </c>
      <c r="I155" s="10"/>
      <c r="J155" s="11">
        <v>2</v>
      </c>
      <c r="K155" s="11">
        <v>1</v>
      </c>
      <c r="L155" s="11">
        <v>3</v>
      </c>
      <c r="M155" s="11">
        <v>4</v>
      </c>
      <c r="N155" s="10"/>
      <c r="O155" s="10"/>
      <c r="P155" s="11">
        <v>5</v>
      </c>
      <c r="Q155" s="10"/>
      <c r="R155" s="10"/>
      <c r="S155" s="9" t="s">
        <v>503</v>
      </c>
      <c r="T155" s="9" t="s">
        <v>838</v>
      </c>
      <c r="U155" s="9" t="s">
        <v>838</v>
      </c>
      <c r="V155" s="9" t="s">
        <v>838</v>
      </c>
      <c r="W155" s="10"/>
      <c r="X155" s="9" t="s">
        <v>838</v>
      </c>
      <c r="Y155" s="9" t="s">
        <v>838</v>
      </c>
      <c r="Z155" s="11">
        <v>1</v>
      </c>
      <c r="AA155" s="9" t="s">
        <v>50092</v>
      </c>
      <c r="AB155" s="9" t="s">
        <v>838</v>
      </c>
      <c r="AC155" s="9" t="s">
        <v>838</v>
      </c>
      <c r="AD155" s="9" t="s">
        <v>503</v>
      </c>
      <c r="AE155" s="10"/>
      <c r="AF155" s="9" t="s">
        <v>838</v>
      </c>
      <c r="AG155" s="9"/>
      <c r="AH155" s="9"/>
      <c r="AI155" s="9" t="s">
        <v>838</v>
      </c>
      <c r="AJ155" s="9" t="s">
        <v>838</v>
      </c>
      <c r="AK155" s="9"/>
      <c r="AL155" s="9" t="s">
        <v>838</v>
      </c>
      <c r="AM155" s="10"/>
      <c r="AN155" s="10"/>
      <c r="AO155" s="9"/>
      <c r="AP155" s="10"/>
      <c r="AQ155" s="10"/>
      <c r="AR155" s="9"/>
      <c r="AS155" s="9" t="s">
        <v>838</v>
      </c>
      <c r="AT155" s="9" t="s">
        <v>838</v>
      </c>
      <c r="AU155" s="9" t="s">
        <v>838</v>
      </c>
      <c r="AV155" s="9" t="s">
        <v>838</v>
      </c>
      <c r="AW155" s="9" t="s">
        <v>838</v>
      </c>
      <c r="AX155" s="9" t="s">
        <v>838</v>
      </c>
      <c r="AY155" s="9" t="s">
        <v>838</v>
      </c>
      <c r="AZ155" s="10"/>
      <c r="BA155" s="9"/>
      <c r="BB155" s="10"/>
      <c r="BC155" s="10"/>
      <c r="BD155" s="10"/>
      <c r="BE155" s="9" t="s">
        <v>49535</v>
      </c>
      <c r="BF155" s="9" t="s">
        <v>50093</v>
      </c>
      <c r="BG155" s="9" t="s">
        <v>50094</v>
      </c>
      <c r="BH155" s="9" t="s">
        <v>838</v>
      </c>
      <c r="BI155" s="9" t="s">
        <v>838</v>
      </c>
      <c r="BJ155" s="9"/>
      <c r="BK155" s="9"/>
      <c r="BL155" s="9"/>
      <c r="BM155" s="9"/>
      <c r="BN155" s="9"/>
      <c r="BO155" s="10"/>
      <c r="BP155" s="9"/>
      <c r="BQ155" s="10"/>
      <c r="BR155" s="10"/>
      <c r="BS155" s="10"/>
      <c r="BT155" s="10"/>
      <c r="BU155" s="10"/>
      <c r="BV155" s="10"/>
      <c r="BW155" s="9"/>
      <c r="BX155" s="15"/>
      <c r="BY155" s="59" t="str">
        <f>_xlfn.XLOOKUP(Из_1С[[#This Row],[КодПоставщика]],Анкета_поставщика[Настройка],Анкета_поставщика[Работаем?],"")</f>
        <v>не нужен</v>
      </c>
    </row>
    <row r="156" spans="1:77" x14ac:dyDescent="0.25">
      <c r="A156" s="12" t="s">
        <v>183</v>
      </c>
      <c r="B156" s="6" t="s">
        <v>50095</v>
      </c>
      <c r="C156" s="6" t="s">
        <v>50096</v>
      </c>
      <c r="D156" s="6" t="s">
        <v>183</v>
      </c>
      <c r="E156" s="6" t="s">
        <v>183</v>
      </c>
      <c r="F156" s="7"/>
      <c r="G156" s="6"/>
      <c r="H156" s="6" t="s">
        <v>491</v>
      </c>
      <c r="I156" s="8">
        <v>2</v>
      </c>
      <c r="J156" s="8">
        <v>3</v>
      </c>
      <c r="K156" s="8">
        <v>8</v>
      </c>
      <c r="L156" s="8">
        <v>4</v>
      </c>
      <c r="M156" s="8">
        <v>7</v>
      </c>
      <c r="N156" s="7"/>
      <c r="O156" s="7"/>
      <c r="P156" s="8">
        <v>5</v>
      </c>
      <c r="Q156" s="7"/>
      <c r="R156" s="7"/>
      <c r="S156" s="6" t="s">
        <v>838</v>
      </c>
      <c r="T156" s="6" t="s">
        <v>838</v>
      </c>
      <c r="U156" s="6" t="s">
        <v>838</v>
      </c>
      <c r="V156" s="6" t="s">
        <v>838</v>
      </c>
      <c r="W156" s="7"/>
      <c r="X156" s="6" t="s">
        <v>838</v>
      </c>
      <c r="Y156" s="6" t="s">
        <v>838</v>
      </c>
      <c r="Z156" s="8">
        <v>5</v>
      </c>
      <c r="AA156" s="6" t="s">
        <v>50097</v>
      </c>
      <c r="AB156" s="6" t="s">
        <v>838</v>
      </c>
      <c r="AC156" s="6" t="s">
        <v>838</v>
      </c>
      <c r="AD156" s="6" t="s">
        <v>503</v>
      </c>
      <c r="AE156" s="7"/>
      <c r="AF156" s="6" t="s">
        <v>838</v>
      </c>
      <c r="AG156" s="6"/>
      <c r="AH156" s="6"/>
      <c r="AI156" s="6" t="s">
        <v>838</v>
      </c>
      <c r="AJ156" s="6" t="s">
        <v>838</v>
      </c>
      <c r="AK156" s="6"/>
      <c r="AL156" s="6" t="s">
        <v>838</v>
      </c>
      <c r="AM156" s="7"/>
      <c r="AN156" s="7"/>
      <c r="AO156" s="6"/>
      <c r="AP156" s="7"/>
      <c r="AQ156" s="7"/>
      <c r="AR156" s="6"/>
      <c r="AS156" s="6" t="s">
        <v>838</v>
      </c>
      <c r="AT156" s="6" t="s">
        <v>838</v>
      </c>
      <c r="AU156" s="6" t="s">
        <v>838</v>
      </c>
      <c r="AV156" s="6" t="s">
        <v>838</v>
      </c>
      <c r="AW156" s="6" t="s">
        <v>838</v>
      </c>
      <c r="AX156" s="6" t="s">
        <v>503</v>
      </c>
      <c r="AY156" s="6" t="s">
        <v>838</v>
      </c>
      <c r="AZ156" s="7"/>
      <c r="BA156" s="6"/>
      <c r="BB156" s="7"/>
      <c r="BC156" s="7"/>
      <c r="BD156" s="7"/>
      <c r="BE156" s="6" t="s">
        <v>49535</v>
      </c>
      <c r="BF156" s="6" t="s">
        <v>50098</v>
      </c>
      <c r="BG156" s="6" t="s">
        <v>50099</v>
      </c>
      <c r="BH156" s="6" t="s">
        <v>838</v>
      </c>
      <c r="BI156" s="6" t="s">
        <v>838</v>
      </c>
      <c r="BJ156" s="6"/>
      <c r="BK156" s="6"/>
      <c r="BL156" s="6"/>
      <c r="BM156" s="6"/>
      <c r="BN156" s="6"/>
      <c r="BO156" s="7"/>
      <c r="BP156" s="6"/>
      <c r="BQ156" s="7"/>
      <c r="BR156" s="7"/>
      <c r="BS156" s="7"/>
      <c r="BT156" s="7"/>
      <c r="BU156" s="7"/>
      <c r="BV156" s="7"/>
      <c r="BW156" s="6"/>
      <c r="BX156" s="14"/>
      <c r="BY156" s="59" t="str">
        <f>_xlfn.XLOOKUP(Из_1С[[#This Row],[КодПоставщика]],Анкета_поставщика[Настройка],Анкета_поставщика[Работаем?],"")</f>
        <v>да</v>
      </c>
    </row>
    <row r="157" spans="1:77" hidden="1" x14ac:dyDescent="0.25">
      <c r="A157" s="13" t="s">
        <v>50100</v>
      </c>
      <c r="B157" s="9" t="s">
        <v>50101</v>
      </c>
      <c r="C157" s="9" t="s">
        <v>50102</v>
      </c>
      <c r="D157" s="9" t="s">
        <v>50100</v>
      </c>
      <c r="E157" s="9" t="s">
        <v>50103</v>
      </c>
      <c r="F157" s="10"/>
      <c r="G157" s="9" t="s">
        <v>13645</v>
      </c>
      <c r="H157" s="9" t="s">
        <v>49563</v>
      </c>
      <c r="I157" s="10"/>
      <c r="J157" s="11">
        <v>2</v>
      </c>
      <c r="K157" s="11">
        <v>15</v>
      </c>
      <c r="L157" s="11">
        <v>3</v>
      </c>
      <c r="M157" s="11">
        <v>6</v>
      </c>
      <c r="N157" s="10"/>
      <c r="O157" s="10"/>
      <c r="P157" s="11">
        <v>4</v>
      </c>
      <c r="Q157" s="10"/>
      <c r="R157" s="10"/>
      <c r="S157" s="9" t="s">
        <v>838</v>
      </c>
      <c r="T157" s="9" t="s">
        <v>838</v>
      </c>
      <c r="U157" s="9" t="s">
        <v>838</v>
      </c>
      <c r="V157" s="9" t="s">
        <v>838</v>
      </c>
      <c r="W157" s="10"/>
      <c r="X157" s="9" t="s">
        <v>838</v>
      </c>
      <c r="Y157" s="9" t="s">
        <v>838</v>
      </c>
      <c r="Z157" s="11">
        <v>2</v>
      </c>
      <c r="AA157" s="9" t="s">
        <v>50104</v>
      </c>
      <c r="AB157" s="9" t="s">
        <v>838</v>
      </c>
      <c r="AC157" s="9" t="s">
        <v>838</v>
      </c>
      <c r="AD157" s="9" t="s">
        <v>838</v>
      </c>
      <c r="AE157" s="10"/>
      <c r="AF157" s="9" t="s">
        <v>838</v>
      </c>
      <c r="AG157" s="9"/>
      <c r="AH157" s="9"/>
      <c r="AI157" s="9" t="s">
        <v>838</v>
      </c>
      <c r="AJ157" s="9" t="s">
        <v>838</v>
      </c>
      <c r="AK157" s="9"/>
      <c r="AL157" s="9" t="s">
        <v>838</v>
      </c>
      <c r="AM157" s="10"/>
      <c r="AN157" s="10"/>
      <c r="AO157" s="9"/>
      <c r="AP157" s="10"/>
      <c r="AQ157" s="10"/>
      <c r="AR157" s="9"/>
      <c r="AS157" s="9" t="s">
        <v>838</v>
      </c>
      <c r="AT157" s="9" t="s">
        <v>838</v>
      </c>
      <c r="AU157" s="9" t="s">
        <v>838</v>
      </c>
      <c r="AV157" s="9" t="s">
        <v>838</v>
      </c>
      <c r="AW157" s="9" t="s">
        <v>838</v>
      </c>
      <c r="AX157" s="9" t="s">
        <v>838</v>
      </c>
      <c r="AY157" s="9" t="s">
        <v>838</v>
      </c>
      <c r="AZ157" s="10"/>
      <c r="BA157" s="9"/>
      <c r="BB157" s="10"/>
      <c r="BC157" s="10"/>
      <c r="BD157" s="10"/>
      <c r="BE157" s="9" t="s">
        <v>49535</v>
      </c>
      <c r="BF157" s="9"/>
      <c r="BG157" s="9"/>
      <c r="BH157" s="9" t="s">
        <v>838</v>
      </c>
      <c r="BI157" s="9" t="s">
        <v>838</v>
      </c>
      <c r="BJ157" s="9"/>
      <c r="BK157" s="9"/>
      <c r="BL157" s="9"/>
      <c r="BM157" s="9"/>
      <c r="BN157" s="9"/>
      <c r="BO157" s="10"/>
      <c r="BP157" s="9"/>
      <c r="BQ157" s="10"/>
      <c r="BR157" s="10"/>
      <c r="BS157" s="10"/>
      <c r="BT157" s="10"/>
      <c r="BU157" s="10"/>
      <c r="BV157" s="10"/>
      <c r="BW157" s="9"/>
      <c r="BX157" s="15"/>
      <c r="BY157" s="59" t="str">
        <f>_xlfn.XLOOKUP(Из_1С[[#This Row],[КодПоставщика]],Анкета_поставщика[Настройка],Анкета_поставщика[Работаем?],"")</f>
        <v>нет</v>
      </c>
    </row>
    <row r="158" spans="1:77" x14ac:dyDescent="0.25">
      <c r="A158" s="12" t="s">
        <v>18430</v>
      </c>
      <c r="B158" s="6" t="s">
        <v>13406</v>
      </c>
      <c r="C158" s="6" t="s">
        <v>50105</v>
      </c>
      <c r="D158" s="6" t="s">
        <v>18430</v>
      </c>
      <c r="E158" s="6" t="s">
        <v>167</v>
      </c>
      <c r="F158" s="7"/>
      <c r="G158" s="6" t="s">
        <v>18432</v>
      </c>
      <c r="H158" s="6" t="s">
        <v>49563</v>
      </c>
      <c r="I158" s="7"/>
      <c r="J158" s="8">
        <v>4</v>
      </c>
      <c r="K158" s="8">
        <v>5</v>
      </c>
      <c r="L158" s="8">
        <v>2</v>
      </c>
      <c r="M158" s="8">
        <v>6</v>
      </c>
      <c r="N158" s="7"/>
      <c r="O158" s="7"/>
      <c r="P158" s="8">
        <v>3</v>
      </c>
      <c r="Q158" s="7"/>
      <c r="R158" s="7"/>
      <c r="S158" s="6" t="s">
        <v>838</v>
      </c>
      <c r="T158" s="6" t="s">
        <v>838</v>
      </c>
      <c r="U158" s="6" t="s">
        <v>838</v>
      </c>
      <c r="V158" s="6" t="s">
        <v>838</v>
      </c>
      <c r="W158" s="7"/>
      <c r="X158" s="6" t="s">
        <v>838</v>
      </c>
      <c r="Y158" s="6" t="s">
        <v>838</v>
      </c>
      <c r="Z158" s="8">
        <v>14</v>
      </c>
      <c r="AA158" s="6" t="s">
        <v>50106</v>
      </c>
      <c r="AB158" s="6" t="s">
        <v>838</v>
      </c>
      <c r="AC158" s="6" t="s">
        <v>838</v>
      </c>
      <c r="AD158" s="6" t="s">
        <v>503</v>
      </c>
      <c r="AE158" s="7"/>
      <c r="AF158" s="6" t="s">
        <v>838</v>
      </c>
      <c r="AG158" s="6"/>
      <c r="AH158" s="6"/>
      <c r="AI158" s="6" t="s">
        <v>503</v>
      </c>
      <c r="AJ158" s="6" t="s">
        <v>838</v>
      </c>
      <c r="AK158" s="6"/>
      <c r="AL158" s="6" t="s">
        <v>838</v>
      </c>
      <c r="AM158" s="7"/>
      <c r="AN158" s="7"/>
      <c r="AO158" s="6"/>
      <c r="AP158" s="7"/>
      <c r="AQ158" s="7"/>
      <c r="AR158" s="6" t="s">
        <v>49547</v>
      </c>
      <c r="AS158" s="6" t="s">
        <v>838</v>
      </c>
      <c r="AT158" s="6" t="s">
        <v>503</v>
      </c>
      <c r="AU158" s="6" t="s">
        <v>838</v>
      </c>
      <c r="AV158" s="6" t="s">
        <v>838</v>
      </c>
      <c r="AW158" s="6" t="s">
        <v>838</v>
      </c>
      <c r="AX158" s="6" t="s">
        <v>838</v>
      </c>
      <c r="AY158" s="6" t="s">
        <v>838</v>
      </c>
      <c r="AZ158" s="7"/>
      <c r="BA158" s="6"/>
      <c r="BB158" s="7"/>
      <c r="BC158" s="7"/>
      <c r="BD158" s="7"/>
      <c r="BE158" s="6" t="s">
        <v>49535</v>
      </c>
      <c r="BF158" s="6" t="s">
        <v>49638</v>
      </c>
      <c r="BG158" s="6" t="s">
        <v>49993</v>
      </c>
      <c r="BH158" s="6" t="s">
        <v>838</v>
      </c>
      <c r="BI158" s="6" t="s">
        <v>838</v>
      </c>
      <c r="BJ158" s="6"/>
      <c r="BK158" s="6"/>
      <c r="BL158" s="6"/>
      <c r="BM158" s="6"/>
      <c r="BN158" s="6"/>
      <c r="BO158" s="7"/>
      <c r="BP158" s="6"/>
      <c r="BQ158" s="7"/>
      <c r="BR158" s="7"/>
      <c r="BS158" s="7"/>
      <c r="BT158" s="7"/>
      <c r="BU158" s="7"/>
      <c r="BV158" s="7"/>
      <c r="BW158" s="6"/>
      <c r="BX158" s="14"/>
      <c r="BY158" s="59" t="str">
        <f>_xlfn.XLOOKUP(Из_1С[[#This Row],[КодПоставщика]],Анкета_поставщика[Настройка],Анкета_поставщика[Работаем?],"")</f>
        <v>да</v>
      </c>
    </row>
    <row r="159" spans="1:77" hidden="1" x14ac:dyDescent="0.25">
      <c r="A159" s="13" t="s">
        <v>50107</v>
      </c>
      <c r="B159" s="9" t="s">
        <v>50108</v>
      </c>
      <c r="C159" s="9" t="s">
        <v>50109</v>
      </c>
      <c r="D159" s="9" t="s">
        <v>50107</v>
      </c>
      <c r="E159" s="9" t="s">
        <v>50110</v>
      </c>
      <c r="F159" s="10"/>
      <c r="G159" s="9"/>
      <c r="H159" s="9" t="s">
        <v>491</v>
      </c>
      <c r="I159" s="11">
        <v>1</v>
      </c>
      <c r="J159" s="11">
        <v>5</v>
      </c>
      <c r="K159" s="11">
        <v>15</v>
      </c>
      <c r="L159" s="11">
        <v>10</v>
      </c>
      <c r="M159" s="11">
        <v>16</v>
      </c>
      <c r="N159" s="10"/>
      <c r="O159" s="10"/>
      <c r="P159" s="11">
        <v>16</v>
      </c>
      <c r="Q159" s="10"/>
      <c r="R159" s="10"/>
      <c r="S159" s="9" t="s">
        <v>838</v>
      </c>
      <c r="T159" s="9" t="s">
        <v>838</v>
      </c>
      <c r="U159" s="9" t="s">
        <v>838</v>
      </c>
      <c r="V159" s="9" t="s">
        <v>838</v>
      </c>
      <c r="W159" s="10"/>
      <c r="X159" s="9" t="s">
        <v>838</v>
      </c>
      <c r="Y159" s="9" t="s">
        <v>838</v>
      </c>
      <c r="Z159" s="11">
        <v>7</v>
      </c>
      <c r="AA159" s="9" t="s">
        <v>50111</v>
      </c>
      <c r="AB159" s="9" t="s">
        <v>838</v>
      </c>
      <c r="AC159" s="9" t="s">
        <v>838</v>
      </c>
      <c r="AD159" s="9" t="s">
        <v>838</v>
      </c>
      <c r="AE159" s="10"/>
      <c r="AF159" s="9" t="s">
        <v>838</v>
      </c>
      <c r="AG159" s="9"/>
      <c r="AH159" s="9"/>
      <c r="AI159" s="9" t="s">
        <v>838</v>
      </c>
      <c r="AJ159" s="9" t="s">
        <v>838</v>
      </c>
      <c r="AK159" s="9"/>
      <c r="AL159" s="9" t="s">
        <v>838</v>
      </c>
      <c r="AM159" s="10"/>
      <c r="AN159" s="10"/>
      <c r="AO159" s="9"/>
      <c r="AP159" s="10"/>
      <c r="AQ159" s="10"/>
      <c r="AR159" s="9"/>
      <c r="AS159" s="9" t="s">
        <v>838</v>
      </c>
      <c r="AT159" s="9" t="s">
        <v>838</v>
      </c>
      <c r="AU159" s="9" t="s">
        <v>838</v>
      </c>
      <c r="AV159" s="9" t="s">
        <v>838</v>
      </c>
      <c r="AW159" s="9" t="s">
        <v>838</v>
      </c>
      <c r="AX159" s="9" t="s">
        <v>838</v>
      </c>
      <c r="AY159" s="9" t="s">
        <v>838</v>
      </c>
      <c r="AZ159" s="10"/>
      <c r="BA159" s="9" t="s">
        <v>50112</v>
      </c>
      <c r="BB159" s="10"/>
      <c r="BC159" s="11">
        <v>10</v>
      </c>
      <c r="BD159" s="10"/>
      <c r="BE159" s="9" t="s">
        <v>49535</v>
      </c>
      <c r="BF159" s="9" t="s">
        <v>0</v>
      </c>
      <c r="BG159" s="9" t="s">
        <v>50113</v>
      </c>
      <c r="BH159" s="9" t="s">
        <v>838</v>
      </c>
      <c r="BI159" s="9" t="s">
        <v>838</v>
      </c>
      <c r="BJ159" s="9"/>
      <c r="BK159" s="9"/>
      <c r="BL159" s="9"/>
      <c r="BM159" s="9"/>
      <c r="BN159" s="9"/>
      <c r="BO159" s="10"/>
      <c r="BP159" s="9"/>
      <c r="BQ159" s="10"/>
      <c r="BR159" s="10"/>
      <c r="BS159" s="10"/>
      <c r="BT159" s="10"/>
      <c r="BU159" s="10"/>
      <c r="BV159" s="10"/>
      <c r="BW159" s="9"/>
      <c r="BX159" s="15"/>
      <c r="BY159" s="59" t="str">
        <f>_xlfn.XLOOKUP(Из_1С[[#This Row],[КодПоставщика]],Анкета_поставщика[Настройка],Анкета_поставщика[Работаем?],"")</f>
        <v>нет</v>
      </c>
    </row>
    <row r="160" spans="1:77" x14ac:dyDescent="0.25">
      <c r="A160" s="12" t="s">
        <v>38036</v>
      </c>
      <c r="B160" s="6" t="s">
        <v>38035</v>
      </c>
      <c r="C160" s="6" t="s">
        <v>50114</v>
      </c>
      <c r="D160" s="6" t="s">
        <v>38036</v>
      </c>
      <c r="E160" s="6" t="s">
        <v>95</v>
      </c>
      <c r="F160" s="7"/>
      <c r="G160" s="6"/>
      <c r="H160" s="6" t="s">
        <v>49533</v>
      </c>
      <c r="I160" s="7"/>
      <c r="J160" s="8">
        <v>1</v>
      </c>
      <c r="K160" s="8">
        <v>2</v>
      </c>
      <c r="L160" s="8">
        <v>4</v>
      </c>
      <c r="M160" s="8">
        <v>5</v>
      </c>
      <c r="N160" s="7"/>
      <c r="O160" s="7"/>
      <c r="P160" s="8">
        <v>6</v>
      </c>
      <c r="Q160" s="7"/>
      <c r="R160" s="7"/>
      <c r="S160" s="6" t="s">
        <v>838</v>
      </c>
      <c r="T160" s="6" t="s">
        <v>838</v>
      </c>
      <c r="U160" s="6" t="s">
        <v>838</v>
      </c>
      <c r="V160" s="6" t="s">
        <v>838</v>
      </c>
      <c r="W160" s="7"/>
      <c r="X160" s="6" t="s">
        <v>838</v>
      </c>
      <c r="Y160" s="6" t="s">
        <v>838</v>
      </c>
      <c r="Z160" s="8">
        <v>2</v>
      </c>
      <c r="AA160" s="6" t="s">
        <v>50115</v>
      </c>
      <c r="AB160" s="6" t="s">
        <v>838</v>
      </c>
      <c r="AC160" s="6" t="s">
        <v>838</v>
      </c>
      <c r="AD160" s="6" t="s">
        <v>838</v>
      </c>
      <c r="AE160" s="7"/>
      <c r="AF160" s="6" t="s">
        <v>838</v>
      </c>
      <c r="AG160" s="6"/>
      <c r="AH160" s="6"/>
      <c r="AI160" s="6" t="s">
        <v>838</v>
      </c>
      <c r="AJ160" s="6" t="s">
        <v>838</v>
      </c>
      <c r="AK160" s="6"/>
      <c r="AL160" s="6" t="s">
        <v>838</v>
      </c>
      <c r="AM160" s="7"/>
      <c r="AN160" s="7"/>
      <c r="AO160" s="6"/>
      <c r="AP160" s="7"/>
      <c r="AQ160" s="7"/>
      <c r="AR160" s="6"/>
      <c r="AS160" s="6" t="s">
        <v>838</v>
      </c>
      <c r="AT160" s="6" t="s">
        <v>838</v>
      </c>
      <c r="AU160" s="6" t="s">
        <v>838</v>
      </c>
      <c r="AV160" s="6" t="s">
        <v>838</v>
      </c>
      <c r="AW160" s="6" t="s">
        <v>838</v>
      </c>
      <c r="AX160" s="6" t="s">
        <v>838</v>
      </c>
      <c r="AY160" s="6" t="s">
        <v>838</v>
      </c>
      <c r="AZ160" s="7"/>
      <c r="BA160" s="6"/>
      <c r="BB160" s="7"/>
      <c r="BC160" s="7"/>
      <c r="BD160" s="7"/>
      <c r="BE160" s="6" t="s">
        <v>49535</v>
      </c>
      <c r="BF160" s="6" t="s">
        <v>50116</v>
      </c>
      <c r="BG160" s="6" t="s">
        <v>50117</v>
      </c>
      <c r="BH160" s="6" t="s">
        <v>838</v>
      </c>
      <c r="BI160" s="6" t="s">
        <v>838</v>
      </c>
      <c r="BJ160" s="6"/>
      <c r="BK160" s="6"/>
      <c r="BL160" s="6"/>
      <c r="BM160" s="6"/>
      <c r="BN160" s="6"/>
      <c r="BO160" s="7"/>
      <c r="BP160" s="6"/>
      <c r="BQ160" s="7"/>
      <c r="BR160" s="7"/>
      <c r="BS160" s="7"/>
      <c r="BT160" s="7"/>
      <c r="BU160" s="7"/>
      <c r="BV160" s="7"/>
      <c r="BW160" s="6"/>
      <c r="BX160" s="14"/>
      <c r="BY160" s="59" t="str">
        <f>_xlfn.XLOOKUP(Из_1С[[#This Row],[КодПоставщика]],Анкета_поставщика[Настройка],Анкета_поставщика[Работаем?],"")</f>
        <v>нет</v>
      </c>
    </row>
    <row r="161" spans="1:77" x14ac:dyDescent="0.25">
      <c r="A161" s="13" t="s">
        <v>50118</v>
      </c>
      <c r="B161" s="9" t="s">
        <v>50119</v>
      </c>
      <c r="C161" s="9" t="s">
        <v>50120</v>
      </c>
      <c r="D161" s="9" t="s">
        <v>50118</v>
      </c>
      <c r="E161" s="9" t="s">
        <v>109</v>
      </c>
      <c r="F161" s="10"/>
      <c r="G161" s="9"/>
      <c r="H161" s="9" t="s">
        <v>49533</v>
      </c>
      <c r="I161" s="10"/>
      <c r="J161" s="11">
        <v>1</v>
      </c>
      <c r="K161" s="11">
        <v>2</v>
      </c>
      <c r="L161" s="11">
        <v>3</v>
      </c>
      <c r="M161" s="11">
        <v>5</v>
      </c>
      <c r="N161" s="10"/>
      <c r="O161" s="11">
        <v>6</v>
      </c>
      <c r="P161" s="11">
        <v>4</v>
      </c>
      <c r="Q161" s="10"/>
      <c r="R161" s="10"/>
      <c r="S161" s="9" t="s">
        <v>838</v>
      </c>
      <c r="T161" s="9" t="s">
        <v>838</v>
      </c>
      <c r="U161" s="9" t="s">
        <v>838</v>
      </c>
      <c r="V161" s="9" t="s">
        <v>838</v>
      </c>
      <c r="W161" s="10"/>
      <c r="X161" s="9" t="s">
        <v>838</v>
      </c>
      <c r="Y161" s="9" t="s">
        <v>838</v>
      </c>
      <c r="Z161" s="11">
        <v>4</v>
      </c>
      <c r="AA161" s="9" t="s">
        <v>50121</v>
      </c>
      <c r="AB161" s="9" t="s">
        <v>838</v>
      </c>
      <c r="AC161" s="9" t="s">
        <v>838</v>
      </c>
      <c r="AD161" s="9" t="s">
        <v>838</v>
      </c>
      <c r="AE161" s="10"/>
      <c r="AF161" s="9" t="s">
        <v>838</v>
      </c>
      <c r="AG161" s="9"/>
      <c r="AH161" s="9"/>
      <c r="AI161" s="9" t="s">
        <v>838</v>
      </c>
      <c r="AJ161" s="9" t="s">
        <v>838</v>
      </c>
      <c r="AK161" s="9"/>
      <c r="AL161" s="9" t="s">
        <v>838</v>
      </c>
      <c r="AM161" s="10"/>
      <c r="AN161" s="10"/>
      <c r="AO161" s="9"/>
      <c r="AP161" s="10"/>
      <c r="AQ161" s="10"/>
      <c r="AR161" s="9"/>
      <c r="AS161" s="9" t="s">
        <v>838</v>
      </c>
      <c r="AT161" s="9" t="s">
        <v>838</v>
      </c>
      <c r="AU161" s="9" t="s">
        <v>838</v>
      </c>
      <c r="AV161" s="9" t="s">
        <v>838</v>
      </c>
      <c r="AW161" s="9" t="s">
        <v>838</v>
      </c>
      <c r="AX161" s="9" t="s">
        <v>838</v>
      </c>
      <c r="AY161" s="9" t="s">
        <v>838</v>
      </c>
      <c r="AZ161" s="10"/>
      <c r="BA161" s="9"/>
      <c r="BB161" s="10"/>
      <c r="BC161" s="10"/>
      <c r="BD161" s="10"/>
      <c r="BE161" s="9" t="s">
        <v>49535</v>
      </c>
      <c r="BF161" s="9" t="s">
        <v>50122</v>
      </c>
      <c r="BG161" s="9" t="s">
        <v>50123</v>
      </c>
      <c r="BH161" s="9" t="s">
        <v>838</v>
      </c>
      <c r="BI161" s="9" t="s">
        <v>838</v>
      </c>
      <c r="BJ161" s="9"/>
      <c r="BK161" s="9"/>
      <c r="BL161" s="9"/>
      <c r="BM161" s="9"/>
      <c r="BN161" s="9"/>
      <c r="BO161" s="10"/>
      <c r="BP161" s="9"/>
      <c r="BQ161" s="10"/>
      <c r="BR161" s="10"/>
      <c r="BS161" s="10"/>
      <c r="BT161" s="10"/>
      <c r="BU161" s="10"/>
      <c r="BV161" s="10"/>
      <c r="BW161" s="9"/>
      <c r="BX161" s="15"/>
      <c r="BY161" s="59" t="str">
        <f>_xlfn.XLOOKUP(Из_1С[[#This Row],[КодПоставщика]],Анкета_поставщика[Настройка],Анкета_поставщика[Работаем?],"")</f>
        <v>да</v>
      </c>
    </row>
    <row r="162" spans="1:77" x14ac:dyDescent="0.25">
      <c r="A162" s="12" t="s">
        <v>50124</v>
      </c>
      <c r="B162" s="6" t="s">
        <v>17909</v>
      </c>
      <c r="C162" s="6" t="s">
        <v>50125</v>
      </c>
      <c r="D162" s="6" t="s">
        <v>50124</v>
      </c>
      <c r="E162" s="6" t="s">
        <v>178</v>
      </c>
      <c r="F162" s="7"/>
      <c r="G162" s="6"/>
      <c r="H162" s="6" t="s">
        <v>49533</v>
      </c>
      <c r="I162" s="7"/>
      <c r="J162" s="8">
        <v>5</v>
      </c>
      <c r="K162" s="8">
        <v>7</v>
      </c>
      <c r="L162" s="8">
        <v>1</v>
      </c>
      <c r="M162" s="8">
        <v>9</v>
      </c>
      <c r="N162" s="8">
        <v>8</v>
      </c>
      <c r="O162" s="7"/>
      <c r="P162" s="8">
        <v>10</v>
      </c>
      <c r="Q162" s="7"/>
      <c r="R162" s="7"/>
      <c r="S162" s="6" t="s">
        <v>838</v>
      </c>
      <c r="T162" s="6" t="s">
        <v>838</v>
      </c>
      <c r="U162" s="6" t="s">
        <v>838</v>
      </c>
      <c r="V162" s="6" t="s">
        <v>838</v>
      </c>
      <c r="W162" s="7"/>
      <c r="X162" s="6" t="s">
        <v>838</v>
      </c>
      <c r="Y162" s="6" t="s">
        <v>838</v>
      </c>
      <c r="Z162" s="8">
        <v>9</v>
      </c>
      <c r="AA162" s="6" t="s">
        <v>50126</v>
      </c>
      <c r="AB162" s="6" t="s">
        <v>838</v>
      </c>
      <c r="AC162" s="6" t="s">
        <v>838</v>
      </c>
      <c r="AD162" s="6" t="s">
        <v>503</v>
      </c>
      <c r="AE162" s="8">
        <v>8</v>
      </c>
      <c r="AF162" s="6" t="s">
        <v>838</v>
      </c>
      <c r="AG162" s="6"/>
      <c r="AH162" s="6"/>
      <c r="AI162" s="6" t="s">
        <v>503</v>
      </c>
      <c r="AJ162" s="6" t="s">
        <v>838</v>
      </c>
      <c r="AK162" s="6"/>
      <c r="AL162" s="6" t="s">
        <v>838</v>
      </c>
      <c r="AM162" s="7"/>
      <c r="AN162" s="7"/>
      <c r="AO162" s="6"/>
      <c r="AP162" s="7"/>
      <c r="AQ162" s="7"/>
      <c r="AR162" s="6" t="s">
        <v>49547</v>
      </c>
      <c r="AS162" s="6" t="s">
        <v>838</v>
      </c>
      <c r="AT162" s="6" t="s">
        <v>838</v>
      </c>
      <c r="AU162" s="6" t="s">
        <v>838</v>
      </c>
      <c r="AV162" s="6" t="s">
        <v>838</v>
      </c>
      <c r="AW162" s="6" t="s">
        <v>838</v>
      </c>
      <c r="AX162" s="6" t="s">
        <v>838</v>
      </c>
      <c r="AY162" s="6" t="s">
        <v>838</v>
      </c>
      <c r="AZ162" s="7"/>
      <c r="BA162" s="6"/>
      <c r="BB162" s="7"/>
      <c r="BC162" s="7"/>
      <c r="BD162" s="7"/>
      <c r="BE162" s="6" t="s">
        <v>49535</v>
      </c>
      <c r="BF162" s="6" t="s">
        <v>50127</v>
      </c>
      <c r="BG162" s="6" t="s">
        <v>49582</v>
      </c>
      <c r="BH162" s="6" t="s">
        <v>838</v>
      </c>
      <c r="BI162" s="6" t="s">
        <v>838</v>
      </c>
      <c r="BJ162" s="6"/>
      <c r="BK162" s="6"/>
      <c r="BL162" s="6"/>
      <c r="BM162" s="6"/>
      <c r="BN162" s="6"/>
      <c r="BO162" s="7"/>
      <c r="BP162" s="6"/>
      <c r="BQ162" s="7"/>
      <c r="BR162" s="7"/>
      <c r="BS162" s="7"/>
      <c r="BT162" s="7"/>
      <c r="BU162" s="7"/>
      <c r="BV162" s="7"/>
      <c r="BW162" s="6"/>
      <c r="BX162" s="14"/>
      <c r="BY162" s="59" t="str">
        <f>_xlfn.XLOOKUP(Из_1С[[#This Row],[КодПоставщика]],Анкета_поставщика[Настройка],Анкета_поставщика[Работаем?],"")</f>
        <v>да</v>
      </c>
    </row>
    <row r="163" spans="1:77" x14ac:dyDescent="0.25">
      <c r="A163" s="13" t="s">
        <v>50128</v>
      </c>
      <c r="B163" s="9" t="s">
        <v>49973</v>
      </c>
      <c r="C163" s="9" t="s">
        <v>50129</v>
      </c>
      <c r="D163" s="9" t="s">
        <v>50128</v>
      </c>
      <c r="E163" s="9" t="s">
        <v>98</v>
      </c>
      <c r="F163" s="10"/>
      <c r="G163" s="9"/>
      <c r="H163" s="9" t="s">
        <v>49533</v>
      </c>
      <c r="I163" s="10"/>
      <c r="J163" s="11">
        <v>1</v>
      </c>
      <c r="K163" s="11">
        <v>2</v>
      </c>
      <c r="L163" s="11">
        <v>3</v>
      </c>
      <c r="M163" s="11">
        <v>5</v>
      </c>
      <c r="N163" s="10"/>
      <c r="O163" s="10"/>
      <c r="P163" s="11">
        <v>4</v>
      </c>
      <c r="Q163" s="10"/>
      <c r="R163" s="10"/>
      <c r="S163" s="9" t="s">
        <v>838</v>
      </c>
      <c r="T163" s="9" t="s">
        <v>838</v>
      </c>
      <c r="U163" s="9" t="s">
        <v>838</v>
      </c>
      <c r="V163" s="9" t="s">
        <v>838</v>
      </c>
      <c r="W163" s="10"/>
      <c r="X163" s="9" t="s">
        <v>838</v>
      </c>
      <c r="Y163" s="9" t="s">
        <v>838</v>
      </c>
      <c r="Z163" s="11">
        <v>2</v>
      </c>
      <c r="AA163" s="9" t="s">
        <v>50130</v>
      </c>
      <c r="AB163" s="9" t="s">
        <v>838</v>
      </c>
      <c r="AC163" s="9" t="s">
        <v>838</v>
      </c>
      <c r="AD163" s="9" t="s">
        <v>838</v>
      </c>
      <c r="AE163" s="10"/>
      <c r="AF163" s="9" t="s">
        <v>838</v>
      </c>
      <c r="AG163" s="9"/>
      <c r="AH163" s="9"/>
      <c r="AI163" s="9" t="s">
        <v>838</v>
      </c>
      <c r="AJ163" s="9" t="s">
        <v>838</v>
      </c>
      <c r="AK163" s="9"/>
      <c r="AL163" s="9" t="s">
        <v>838</v>
      </c>
      <c r="AM163" s="10"/>
      <c r="AN163" s="10"/>
      <c r="AO163" s="9"/>
      <c r="AP163" s="10"/>
      <c r="AQ163" s="10"/>
      <c r="AR163" s="9"/>
      <c r="AS163" s="9" t="s">
        <v>838</v>
      </c>
      <c r="AT163" s="9" t="s">
        <v>838</v>
      </c>
      <c r="AU163" s="9" t="s">
        <v>838</v>
      </c>
      <c r="AV163" s="9" t="s">
        <v>838</v>
      </c>
      <c r="AW163" s="9" t="s">
        <v>838</v>
      </c>
      <c r="AX163" s="9" t="s">
        <v>838</v>
      </c>
      <c r="AY163" s="9" t="s">
        <v>838</v>
      </c>
      <c r="AZ163" s="10"/>
      <c r="BA163" s="9"/>
      <c r="BB163" s="10"/>
      <c r="BC163" s="10"/>
      <c r="BD163" s="10"/>
      <c r="BE163" s="9" t="s">
        <v>49535</v>
      </c>
      <c r="BF163" s="9" t="s">
        <v>50131</v>
      </c>
      <c r="BG163" s="9" t="s">
        <v>49977</v>
      </c>
      <c r="BH163" s="9" t="s">
        <v>838</v>
      </c>
      <c r="BI163" s="9" t="s">
        <v>838</v>
      </c>
      <c r="BJ163" s="9"/>
      <c r="BK163" s="9"/>
      <c r="BL163" s="9"/>
      <c r="BM163" s="9"/>
      <c r="BN163" s="9"/>
      <c r="BO163" s="10"/>
      <c r="BP163" s="9"/>
      <c r="BQ163" s="10"/>
      <c r="BR163" s="10"/>
      <c r="BS163" s="10"/>
      <c r="BT163" s="10"/>
      <c r="BU163" s="10"/>
      <c r="BV163" s="10"/>
      <c r="BW163" s="9"/>
      <c r="BX163" s="15"/>
      <c r="BY163" s="59" t="str">
        <f>_xlfn.XLOOKUP(Из_1С[[#This Row],[КодПоставщика]],Анкета_поставщика[Настройка],Анкета_поставщика[Работаем?],"")</f>
        <v>да</v>
      </c>
    </row>
    <row r="164" spans="1:77" x14ac:dyDescent="0.25">
      <c r="A164" s="12" t="s">
        <v>173</v>
      </c>
      <c r="B164" s="6" t="s">
        <v>50082</v>
      </c>
      <c r="C164" s="6" t="s">
        <v>50132</v>
      </c>
      <c r="D164" s="6" t="s">
        <v>173</v>
      </c>
      <c r="E164" s="6" t="s">
        <v>173</v>
      </c>
      <c r="F164" s="7"/>
      <c r="G164" s="6"/>
      <c r="H164" s="6" t="s">
        <v>49533</v>
      </c>
      <c r="I164" s="7"/>
      <c r="J164" s="8">
        <v>1</v>
      </c>
      <c r="K164" s="8">
        <v>6</v>
      </c>
      <c r="L164" s="8">
        <v>11</v>
      </c>
      <c r="M164" s="8">
        <v>16</v>
      </c>
      <c r="N164" s="7"/>
      <c r="O164" s="7"/>
      <c r="P164" s="8">
        <v>17</v>
      </c>
      <c r="Q164" s="7"/>
      <c r="R164" s="7"/>
      <c r="S164" s="6" t="s">
        <v>838</v>
      </c>
      <c r="T164" s="6" t="s">
        <v>838</v>
      </c>
      <c r="U164" s="6" t="s">
        <v>838</v>
      </c>
      <c r="V164" s="6" t="s">
        <v>838</v>
      </c>
      <c r="W164" s="7"/>
      <c r="X164" s="6" t="s">
        <v>838</v>
      </c>
      <c r="Y164" s="6" t="s">
        <v>838</v>
      </c>
      <c r="Z164" s="8">
        <v>6</v>
      </c>
      <c r="AA164" s="6" t="s">
        <v>50133</v>
      </c>
      <c r="AB164" s="6" t="s">
        <v>838</v>
      </c>
      <c r="AC164" s="6" t="s">
        <v>838</v>
      </c>
      <c r="AD164" s="6" t="s">
        <v>838</v>
      </c>
      <c r="AE164" s="8">
        <v>15</v>
      </c>
      <c r="AF164" s="6" t="s">
        <v>838</v>
      </c>
      <c r="AG164" s="6"/>
      <c r="AH164" s="6"/>
      <c r="AI164" s="6" t="s">
        <v>838</v>
      </c>
      <c r="AJ164" s="6" t="s">
        <v>838</v>
      </c>
      <c r="AK164" s="6"/>
      <c r="AL164" s="6" t="s">
        <v>838</v>
      </c>
      <c r="AM164" s="7"/>
      <c r="AN164" s="7"/>
      <c r="AO164" s="6"/>
      <c r="AP164" s="7"/>
      <c r="AQ164" s="7"/>
      <c r="AR164" s="6"/>
      <c r="AS164" s="6" t="s">
        <v>838</v>
      </c>
      <c r="AT164" s="6" t="s">
        <v>838</v>
      </c>
      <c r="AU164" s="6" t="s">
        <v>838</v>
      </c>
      <c r="AV164" s="6" t="s">
        <v>838</v>
      </c>
      <c r="AW164" s="6" t="s">
        <v>838</v>
      </c>
      <c r="AX164" s="6" t="s">
        <v>503</v>
      </c>
      <c r="AY164" s="6" t="s">
        <v>838</v>
      </c>
      <c r="AZ164" s="7"/>
      <c r="BA164" s="6"/>
      <c r="BB164" s="7"/>
      <c r="BC164" s="7"/>
      <c r="BD164" s="7"/>
      <c r="BE164" s="6" t="s">
        <v>49535</v>
      </c>
      <c r="BF164" s="6" t="s">
        <v>50134</v>
      </c>
      <c r="BG164" s="6" t="s">
        <v>50086</v>
      </c>
      <c r="BH164" s="6" t="s">
        <v>838</v>
      </c>
      <c r="BI164" s="6" t="s">
        <v>838</v>
      </c>
      <c r="BJ164" s="6"/>
      <c r="BK164" s="6"/>
      <c r="BL164" s="6"/>
      <c r="BM164" s="6"/>
      <c r="BN164" s="6"/>
      <c r="BO164" s="7"/>
      <c r="BP164" s="6"/>
      <c r="BQ164" s="7"/>
      <c r="BR164" s="7"/>
      <c r="BS164" s="7"/>
      <c r="BT164" s="7"/>
      <c r="BU164" s="7"/>
      <c r="BV164" s="7"/>
      <c r="BW164" s="6"/>
      <c r="BX164" s="14"/>
      <c r="BY164" s="59" t="str">
        <f>_xlfn.XLOOKUP(Из_1С[[#This Row],[КодПоставщика]],Анкета_поставщика[Настройка],Анкета_поставщика[Работаем?],"")</f>
        <v>да</v>
      </c>
    </row>
    <row r="165" spans="1:77" hidden="1" x14ac:dyDescent="0.25">
      <c r="A165" s="13" t="s">
        <v>79</v>
      </c>
      <c r="B165" s="9" t="s">
        <v>49652</v>
      </c>
      <c r="C165" s="9" t="s">
        <v>50135</v>
      </c>
      <c r="D165" s="9" t="s">
        <v>79</v>
      </c>
      <c r="E165" s="9" t="s">
        <v>79</v>
      </c>
      <c r="F165" s="10"/>
      <c r="G165" s="9"/>
      <c r="H165" s="9" t="s">
        <v>49533</v>
      </c>
      <c r="I165" s="10"/>
      <c r="J165" s="11">
        <v>2</v>
      </c>
      <c r="K165" s="11">
        <v>1</v>
      </c>
      <c r="L165" s="11">
        <v>3</v>
      </c>
      <c r="M165" s="11">
        <v>4</v>
      </c>
      <c r="N165" s="10"/>
      <c r="O165" s="11">
        <v>6</v>
      </c>
      <c r="P165" s="11">
        <v>5</v>
      </c>
      <c r="Q165" s="10"/>
      <c r="R165" s="10"/>
      <c r="S165" s="9" t="s">
        <v>838</v>
      </c>
      <c r="T165" s="9" t="s">
        <v>838</v>
      </c>
      <c r="U165" s="9" t="s">
        <v>838</v>
      </c>
      <c r="V165" s="9" t="s">
        <v>838</v>
      </c>
      <c r="W165" s="10"/>
      <c r="X165" s="9" t="s">
        <v>838</v>
      </c>
      <c r="Y165" s="9" t="s">
        <v>838</v>
      </c>
      <c r="Z165" s="11">
        <v>2</v>
      </c>
      <c r="AA165" s="9" t="s">
        <v>50136</v>
      </c>
      <c r="AB165" s="9" t="s">
        <v>838</v>
      </c>
      <c r="AC165" s="9" t="s">
        <v>838</v>
      </c>
      <c r="AD165" s="9" t="s">
        <v>838</v>
      </c>
      <c r="AE165" s="10"/>
      <c r="AF165" s="9" t="s">
        <v>838</v>
      </c>
      <c r="AG165" s="9"/>
      <c r="AH165" s="9"/>
      <c r="AI165" s="9" t="s">
        <v>838</v>
      </c>
      <c r="AJ165" s="9" t="s">
        <v>838</v>
      </c>
      <c r="AK165" s="9"/>
      <c r="AL165" s="9" t="s">
        <v>838</v>
      </c>
      <c r="AM165" s="10"/>
      <c r="AN165" s="10"/>
      <c r="AO165" s="9"/>
      <c r="AP165" s="10"/>
      <c r="AQ165" s="10"/>
      <c r="AR165" s="9" t="s">
        <v>49547</v>
      </c>
      <c r="AS165" s="9" t="s">
        <v>503</v>
      </c>
      <c r="AT165" s="9" t="s">
        <v>503</v>
      </c>
      <c r="AU165" s="9" t="s">
        <v>838</v>
      </c>
      <c r="AV165" s="9" t="s">
        <v>838</v>
      </c>
      <c r="AW165" s="9" t="s">
        <v>838</v>
      </c>
      <c r="AX165" s="9" t="s">
        <v>838</v>
      </c>
      <c r="AY165" s="9" t="s">
        <v>838</v>
      </c>
      <c r="AZ165" s="10"/>
      <c r="BA165" s="9"/>
      <c r="BB165" s="10"/>
      <c r="BC165" s="10"/>
      <c r="BD165" s="10"/>
      <c r="BE165" s="9" t="s">
        <v>49535</v>
      </c>
      <c r="BF165" s="9" t="s">
        <v>50137</v>
      </c>
      <c r="BG165" s="9" t="s">
        <v>49656</v>
      </c>
      <c r="BH165" s="9" t="s">
        <v>838</v>
      </c>
      <c r="BI165" s="9" t="s">
        <v>503</v>
      </c>
      <c r="BJ165" s="9"/>
      <c r="BK165" s="9"/>
      <c r="BL165" s="9"/>
      <c r="BM165" s="9"/>
      <c r="BN165" s="9"/>
      <c r="BO165" s="10"/>
      <c r="BP165" s="9"/>
      <c r="BQ165" s="10"/>
      <c r="BR165" s="10"/>
      <c r="BS165" s="10"/>
      <c r="BT165" s="10"/>
      <c r="BU165" s="10"/>
      <c r="BV165" s="10"/>
      <c r="BW165" s="9"/>
      <c r="BX165" s="15"/>
      <c r="BY165" s="59" t="str">
        <f>_xlfn.XLOOKUP(Из_1С[[#This Row],[КодПоставщика]],Анкета_поставщика[Настройка],Анкета_поставщика[Работаем?],"")</f>
        <v>облегчение</v>
      </c>
    </row>
    <row r="166" spans="1:77" hidden="1" x14ac:dyDescent="0.25">
      <c r="A166" s="12" t="s">
        <v>50138</v>
      </c>
      <c r="B166" s="6" t="s">
        <v>49643</v>
      </c>
      <c r="C166" s="6" t="s">
        <v>50139</v>
      </c>
      <c r="D166" s="6" t="s">
        <v>50138</v>
      </c>
      <c r="E166" s="6" t="s">
        <v>41</v>
      </c>
      <c r="F166" s="7"/>
      <c r="G166" s="6"/>
      <c r="H166" s="6" t="s">
        <v>491</v>
      </c>
      <c r="I166" s="8">
        <v>1</v>
      </c>
      <c r="J166" s="8">
        <v>2</v>
      </c>
      <c r="K166" s="8">
        <v>3</v>
      </c>
      <c r="L166" s="8">
        <v>4</v>
      </c>
      <c r="M166" s="8">
        <v>5</v>
      </c>
      <c r="N166" s="7"/>
      <c r="O166" s="8">
        <v>8</v>
      </c>
      <c r="P166" s="8">
        <v>6</v>
      </c>
      <c r="Q166" s="7"/>
      <c r="R166" s="7"/>
      <c r="S166" s="6" t="s">
        <v>503</v>
      </c>
      <c r="T166" s="6" t="s">
        <v>838</v>
      </c>
      <c r="U166" s="6" t="s">
        <v>838</v>
      </c>
      <c r="V166" s="6" t="s">
        <v>838</v>
      </c>
      <c r="W166" s="7"/>
      <c r="X166" s="6" t="s">
        <v>838</v>
      </c>
      <c r="Y166" s="6" t="s">
        <v>838</v>
      </c>
      <c r="Z166" s="8">
        <v>1</v>
      </c>
      <c r="AA166" s="6" t="s">
        <v>50140</v>
      </c>
      <c r="AB166" s="6" t="s">
        <v>838</v>
      </c>
      <c r="AC166" s="6" t="s">
        <v>838</v>
      </c>
      <c r="AD166" s="6" t="s">
        <v>838</v>
      </c>
      <c r="AE166" s="8">
        <v>7</v>
      </c>
      <c r="AF166" s="6" t="s">
        <v>838</v>
      </c>
      <c r="AG166" s="6"/>
      <c r="AH166" s="6"/>
      <c r="AI166" s="6" t="s">
        <v>838</v>
      </c>
      <c r="AJ166" s="6" t="s">
        <v>838</v>
      </c>
      <c r="AK166" s="6"/>
      <c r="AL166" s="6" t="s">
        <v>838</v>
      </c>
      <c r="AM166" s="7"/>
      <c r="AN166" s="7"/>
      <c r="AO166" s="6"/>
      <c r="AP166" s="7"/>
      <c r="AQ166" s="7"/>
      <c r="AR166" s="6"/>
      <c r="AS166" s="6" t="s">
        <v>838</v>
      </c>
      <c r="AT166" s="6" t="s">
        <v>838</v>
      </c>
      <c r="AU166" s="6" t="s">
        <v>838</v>
      </c>
      <c r="AV166" s="6" t="s">
        <v>838</v>
      </c>
      <c r="AW166" s="6" t="s">
        <v>838</v>
      </c>
      <c r="AX166" s="6" t="s">
        <v>838</v>
      </c>
      <c r="AY166" s="6" t="s">
        <v>838</v>
      </c>
      <c r="AZ166" s="7"/>
      <c r="BA166" s="6"/>
      <c r="BB166" s="7"/>
      <c r="BC166" s="7"/>
      <c r="BD166" s="7"/>
      <c r="BE166" s="6" t="s">
        <v>49535</v>
      </c>
      <c r="BF166" s="6" t="s">
        <v>50141</v>
      </c>
      <c r="BG166" s="6" t="s">
        <v>49647</v>
      </c>
      <c r="BH166" s="6" t="s">
        <v>838</v>
      </c>
      <c r="BI166" s="6" t="s">
        <v>838</v>
      </c>
      <c r="BJ166" s="6"/>
      <c r="BK166" s="6"/>
      <c r="BL166" s="6"/>
      <c r="BM166" s="6"/>
      <c r="BN166" s="6"/>
      <c r="BO166" s="7"/>
      <c r="BP166" s="6"/>
      <c r="BQ166" s="7"/>
      <c r="BR166" s="7"/>
      <c r="BS166" s="7"/>
      <c r="BT166" s="7"/>
      <c r="BU166" s="7"/>
      <c r="BV166" s="7"/>
      <c r="BW166" s="6"/>
      <c r="BX166" s="14"/>
      <c r="BY166" s="59" t="str">
        <f>_xlfn.XLOOKUP(Из_1С[[#This Row],[КодПоставщика]],Анкета_поставщика[Настройка],Анкета_поставщика[Работаем?],"")</f>
        <v>для базовой цены</v>
      </c>
    </row>
    <row r="167" spans="1:77" x14ac:dyDescent="0.25">
      <c r="A167" s="13" t="s">
        <v>50142</v>
      </c>
      <c r="B167" s="9" t="s">
        <v>49538</v>
      </c>
      <c r="C167" s="9" t="s">
        <v>50143</v>
      </c>
      <c r="D167" s="9" t="s">
        <v>50142</v>
      </c>
      <c r="E167" s="9" t="s">
        <v>325</v>
      </c>
      <c r="F167" s="10"/>
      <c r="G167" s="9"/>
      <c r="H167" s="9" t="s">
        <v>491</v>
      </c>
      <c r="I167" s="11">
        <v>1</v>
      </c>
      <c r="J167" s="11">
        <v>2</v>
      </c>
      <c r="K167" s="11">
        <v>3</v>
      </c>
      <c r="L167" s="11">
        <v>4</v>
      </c>
      <c r="M167" s="11">
        <v>6</v>
      </c>
      <c r="N167" s="10"/>
      <c r="O167" s="10"/>
      <c r="P167" s="11">
        <v>5</v>
      </c>
      <c r="Q167" s="10"/>
      <c r="R167" s="10"/>
      <c r="S167" s="9" t="s">
        <v>838</v>
      </c>
      <c r="T167" s="9" t="s">
        <v>838</v>
      </c>
      <c r="U167" s="9" t="s">
        <v>838</v>
      </c>
      <c r="V167" s="9" t="s">
        <v>838</v>
      </c>
      <c r="W167" s="10"/>
      <c r="X167" s="9" t="s">
        <v>838</v>
      </c>
      <c r="Y167" s="9" t="s">
        <v>838</v>
      </c>
      <c r="Z167" s="11">
        <v>2</v>
      </c>
      <c r="AA167" s="9" t="s">
        <v>50144</v>
      </c>
      <c r="AB167" s="9" t="s">
        <v>838</v>
      </c>
      <c r="AC167" s="9" t="s">
        <v>838</v>
      </c>
      <c r="AD167" s="9" t="s">
        <v>838</v>
      </c>
      <c r="AE167" s="11">
        <v>7</v>
      </c>
      <c r="AF167" s="9" t="s">
        <v>838</v>
      </c>
      <c r="AG167" s="9"/>
      <c r="AH167" s="9"/>
      <c r="AI167" s="9" t="s">
        <v>838</v>
      </c>
      <c r="AJ167" s="9" t="s">
        <v>838</v>
      </c>
      <c r="AK167" s="9"/>
      <c r="AL167" s="9" t="s">
        <v>838</v>
      </c>
      <c r="AM167" s="10"/>
      <c r="AN167" s="10"/>
      <c r="AO167" s="9"/>
      <c r="AP167" s="10"/>
      <c r="AQ167" s="10"/>
      <c r="AR167" s="9"/>
      <c r="AS167" s="9" t="s">
        <v>838</v>
      </c>
      <c r="AT167" s="9" t="s">
        <v>838</v>
      </c>
      <c r="AU167" s="9" t="s">
        <v>838</v>
      </c>
      <c r="AV167" s="9" t="s">
        <v>838</v>
      </c>
      <c r="AW167" s="9" t="s">
        <v>838</v>
      </c>
      <c r="AX167" s="9" t="s">
        <v>838</v>
      </c>
      <c r="AY167" s="9" t="s">
        <v>838</v>
      </c>
      <c r="AZ167" s="10"/>
      <c r="BA167" s="9"/>
      <c r="BB167" s="10"/>
      <c r="BC167" s="10"/>
      <c r="BD167" s="10"/>
      <c r="BE167" s="9" t="s">
        <v>49535</v>
      </c>
      <c r="BF167" s="9"/>
      <c r="BG167" s="9"/>
      <c r="BH167" s="9" t="s">
        <v>838</v>
      </c>
      <c r="BI167" s="9" t="s">
        <v>838</v>
      </c>
      <c r="BJ167" s="9"/>
      <c r="BK167" s="9"/>
      <c r="BL167" s="9"/>
      <c r="BM167" s="9"/>
      <c r="BN167" s="9"/>
      <c r="BO167" s="10"/>
      <c r="BP167" s="9"/>
      <c r="BQ167" s="10"/>
      <c r="BR167" s="10"/>
      <c r="BS167" s="10"/>
      <c r="BT167" s="10"/>
      <c r="BU167" s="10"/>
      <c r="BV167" s="10"/>
      <c r="BW167" s="9"/>
      <c r="BX167" s="15"/>
      <c r="BY167" s="59" t="str">
        <f>_xlfn.XLOOKUP(Из_1С[[#This Row],[КодПоставщика]],Анкета_поставщика[Настройка],Анкета_поставщика[Работаем?],"")</f>
        <v>да</v>
      </c>
    </row>
    <row r="168" spans="1:77" hidden="1" x14ac:dyDescent="0.25">
      <c r="A168" s="12" t="s">
        <v>38041</v>
      </c>
      <c r="B168" s="6" t="s">
        <v>38035</v>
      </c>
      <c r="C168" s="6" t="s">
        <v>50145</v>
      </c>
      <c r="D168" s="6" t="s">
        <v>38041</v>
      </c>
      <c r="E168" s="6" t="s">
        <v>96</v>
      </c>
      <c r="F168" s="7"/>
      <c r="G168" s="6"/>
      <c r="H168" s="6" t="s">
        <v>49533</v>
      </c>
      <c r="I168" s="7"/>
      <c r="J168" s="8">
        <v>1</v>
      </c>
      <c r="K168" s="8">
        <v>2</v>
      </c>
      <c r="L168" s="8">
        <v>4</v>
      </c>
      <c r="M168" s="8">
        <v>5</v>
      </c>
      <c r="N168" s="7"/>
      <c r="O168" s="7"/>
      <c r="P168" s="8">
        <v>6</v>
      </c>
      <c r="Q168" s="7"/>
      <c r="R168" s="7"/>
      <c r="S168" s="6" t="s">
        <v>838</v>
      </c>
      <c r="T168" s="6" t="s">
        <v>838</v>
      </c>
      <c r="U168" s="6" t="s">
        <v>838</v>
      </c>
      <c r="V168" s="6" t="s">
        <v>838</v>
      </c>
      <c r="W168" s="7"/>
      <c r="X168" s="6" t="s">
        <v>838</v>
      </c>
      <c r="Y168" s="6" t="s">
        <v>838</v>
      </c>
      <c r="Z168" s="8">
        <v>2</v>
      </c>
      <c r="AA168" s="6" t="s">
        <v>50146</v>
      </c>
      <c r="AB168" s="6" t="s">
        <v>838</v>
      </c>
      <c r="AC168" s="6" t="s">
        <v>838</v>
      </c>
      <c r="AD168" s="6" t="s">
        <v>838</v>
      </c>
      <c r="AE168" s="7"/>
      <c r="AF168" s="6" t="s">
        <v>838</v>
      </c>
      <c r="AG168" s="6"/>
      <c r="AH168" s="6"/>
      <c r="AI168" s="6" t="s">
        <v>838</v>
      </c>
      <c r="AJ168" s="6" t="s">
        <v>838</v>
      </c>
      <c r="AK168" s="6"/>
      <c r="AL168" s="6" t="s">
        <v>838</v>
      </c>
      <c r="AM168" s="7"/>
      <c r="AN168" s="7"/>
      <c r="AO168" s="6"/>
      <c r="AP168" s="7"/>
      <c r="AQ168" s="7"/>
      <c r="AR168" s="6"/>
      <c r="AS168" s="6" t="s">
        <v>838</v>
      </c>
      <c r="AT168" s="6" t="s">
        <v>838</v>
      </c>
      <c r="AU168" s="6" t="s">
        <v>838</v>
      </c>
      <c r="AV168" s="6" t="s">
        <v>838</v>
      </c>
      <c r="AW168" s="6" t="s">
        <v>838</v>
      </c>
      <c r="AX168" s="6" t="s">
        <v>838</v>
      </c>
      <c r="AY168" s="6" t="s">
        <v>838</v>
      </c>
      <c r="AZ168" s="7"/>
      <c r="BA168" s="6"/>
      <c r="BB168" s="7"/>
      <c r="BC168" s="7"/>
      <c r="BD168" s="7"/>
      <c r="BE168" s="6" t="s">
        <v>49535</v>
      </c>
      <c r="BF168" s="6" t="s">
        <v>50147</v>
      </c>
      <c r="BG168" s="6" t="s">
        <v>50117</v>
      </c>
      <c r="BH168" s="6" t="s">
        <v>838</v>
      </c>
      <c r="BI168" s="6" t="s">
        <v>838</v>
      </c>
      <c r="BJ168" s="6"/>
      <c r="BK168" s="6"/>
      <c r="BL168" s="6"/>
      <c r="BM168" s="6"/>
      <c r="BN168" s="6"/>
      <c r="BO168" s="7"/>
      <c r="BP168" s="6"/>
      <c r="BQ168" s="7"/>
      <c r="BR168" s="7"/>
      <c r="BS168" s="7"/>
      <c r="BT168" s="7"/>
      <c r="BU168" s="7"/>
      <c r="BV168" s="7"/>
      <c r="BW168" s="6"/>
      <c r="BX168" s="14"/>
      <c r="BY168" s="59" t="str">
        <f>_xlfn.XLOOKUP(Из_1С[[#This Row],[КодПоставщика]],Анкета_поставщика[Настройка],Анкета_поставщика[Работаем?],"")</f>
        <v>пауза</v>
      </c>
    </row>
    <row r="169" spans="1:77" hidden="1" x14ac:dyDescent="0.25">
      <c r="A169" s="13" t="s">
        <v>50148</v>
      </c>
      <c r="B169" s="9" t="s">
        <v>49605</v>
      </c>
      <c r="C169" s="9" t="s">
        <v>50149</v>
      </c>
      <c r="D169" s="9" t="s">
        <v>50148</v>
      </c>
      <c r="E169" s="9" t="s">
        <v>371</v>
      </c>
      <c r="F169" s="10"/>
      <c r="G169" s="9" t="s">
        <v>27784</v>
      </c>
      <c r="H169" s="9" t="s">
        <v>491</v>
      </c>
      <c r="I169" s="11">
        <v>1</v>
      </c>
      <c r="J169" s="11">
        <v>1</v>
      </c>
      <c r="K169" s="10"/>
      <c r="L169" s="11">
        <v>2</v>
      </c>
      <c r="M169" s="11">
        <v>4</v>
      </c>
      <c r="N169" s="10"/>
      <c r="O169" s="10"/>
      <c r="P169" s="11">
        <v>3</v>
      </c>
      <c r="Q169" s="10"/>
      <c r="R169" s="10"/>
      <c r="S169" s="9" t="s">
        <v>838</v>
      </c>
      <c r="T169" s="9" t="s">
        <v>838</v>
      </c>
      <c r="U169" s="9" t="s">
        <v>838</v>
      </c>
      <c r="V169" s="9" t="s">
        <v>838</v>
      </c>
      <c r="W169" s="10"/>
      <c r="X169" s="9" t="s">
        <v>838</v>
      </c>
      <c r="Y169" s="9" t="s">
        <v>838</v>
      </c>
      <c r="Z169" s="11">
        <v>2</v>
      </c>
      <c r="AA169" s="9" t="s">
        <v>50150</v>
      </c>
      <c r="AB169" s="9" t="s">
        <v>838</v>
      </c>
      <c r="AC169" s="9" t="s">
        <v>838</v>
      </c>
      <c r="AD169" s="9" t="s">
        <v>838</v>
      </c>
      <c r="AE169" s="10"/>
      <c r="AF169" s="9" t="s">
        <v>838</v>
      </c>
      <c r="AG169" s="9"/>
      <c r="AH169" s="9"/>
      <c r="AI169" s="9" t="s">
        <v>838</v>
      </c>
      <c r="AJ169" s="9" t="s">
        <v>838</v>
      </c>
      <c r="AK169" s="9"/>
      <c r="AL169" s="9" t="s">
        <v>838</v>
      </c>
      <c r="AM169" s="10"/>
      <c r="AN169" s="10"/>
      <c r="AO169" s="9"/>
      <c r="AP169" s="10"/>
      <c r="AQ169" s="10"/>
      <c r="AR169" s="9"/>
      <c r="AS169" s="9" t="s">
        <v>838</v>
      </c>
      <c r="AT169" s="9" t="s">
        <v>838</v>
      </c>
      <c r="AU169" s="9" t="s">
        <v>838</v>
      </c>
      <c r="AV169" s="9" t="s">
        <v>838</v>
      </c>
      <c r="AW169" s="9" t="s">
        <v>838</v>
      </c>
      <c r="AX169" s="9" t="s">
        <v>838</v>
      </c>
      <c r="AY169" s="9" t="s">
        <v>838</v>
      </c>
      <c r="AZ169" s="10"/>
      <c r="BA169" s="9"/>
      <c r="BB169" s="10"/>
      <c r="BC169" s="10"/>
      <c r="BD169" s="10"/>
      <c r="BE169" s="9" t="s">
        <v>49535</v>
      </c>
      <c r="BF169" s="9"/>
      <c r="BG169" s="9"/>
      <c r="BH169" s="9" t="s">
        <v>838</v>
      </c>
      <c r="BI169" s="9" t="s">
        <v>838</v>
      </c>
      <c r="BJ169" s="9"/>
      <c r="BK169" s="9"/>
      <c r="BL169" s="9"/>
      <c r="BM169" s="9"/>
      <c r="BN169" s="9"/>
      <c r="BO169" s="10"/>
      <c r="BP169" s="9"/>
      <c r="BQ169" s="10"/>
      <c r="BR169" s="10"/>
      <c r="BS169" s="10"/>
      <c r="BT169" s="10"/>
      <c r="BU169" s="10"/>
      <c r="BV169" s="10"/>
      <c r="BW169" s="9"/>
      <c r="BX169" s="15"/>
      <c r="BY169" s="59" t="str">
        <f>_xlfn.XLOOKUP(Из_1С[[#This Row],[КодПоставщика]],Анкета_поставщика[Настройка],Анкета_поставщика[Работаем?],"")</f>
        <v>нет</v>
      </c>
    </row>
    <row r="170" spans="1:77" hidden="1" x14ac:dyDescent="0.25">
      <c r="A170" s="12" t="s">
        <v>50151</v>
      </c>
      <c r="B170" s="6" t="s">
        <v>49664</v>
      </c>
      <c r="C170" s="6" t="s">
        <v>50152</v>
      </c>
      <c r="D170" s="6" t="s">
        <v>50151</v>
      </c>
      <c r="E170" s="6" t="s">
        <v>287</v>
      </c>
      <c r="F170" s="7"/>
      <c r="G170" s="6"/>
      <c r="H170" s="6" t="s">
        <v>49533</v>
      </c>
      <c r="I170" s="7"/>
      <c r="J170" s="8">
        <v>1</v>
      </c>
      <c r="K170" s="8">
        <v>3</v>
      </c>
      <c r="L170" s="8">
        <v>2</v>
      </c>
      <c r="M170" s="8">
        <v>5</v>
      </c>
      <c r="N170" s="7"/>
      <c r="O170" s="7"/>
      <c r="P170" s="8">
        <v>4</v>
      </c>
      <c r="Q170" s="7"/>
      <c r="R170" s="7"/>
      <c r="S170" s="6" t="s">
        <v>838</v>
      </c>
      <c r="T170" s="6" t="s">
        <v>838</v>
      </c>
      <c r="U170" s="6" t="s">
        <v>838</v>
      </c>
      <c r="V170" s="6" t="s">
        <v>838</v>
      </c>
      <c r="W170" s="7"/>
      <c r="X170" s="6" t="s">
        <v>838</v>
      </c>
      <c r="Y170" s="6" t="s">
        <v>838</v>
      </c>
      <c r="Z170" s="8">
        <v>4</v>
      </c>
      <c r="AA170" s="6" t="s">
        <v>50153</v>
      </c>
      <c r="AB170" s="6" t="s">
        <v>838</v>
      </c>
      <c r="AC170" s="6" t="s">
        <v>838</v>
      </c>
      <c r="AD170" s="6" t="s">
        <v>838</v>
      </c>
      <c r="AE170" s="7"/>
      <c r="AF170" s="6" t="s">
        <v>838</v>
      </c>
      <c r="AG170" s="6"/>
      <c r="AH170" s="6"/>
      <c r="AI170" s="6" t="s">
        <v>838</v>
      </c>
      <c r="AJ170" s="6" t="s">
        <v>838</v>
      </c>
      <c r="AK170" s="6"/>
      <c r="AL170" s="6" t="s">
        <v>838</v>
      </c>
      <c r="AM170" s="7"/>
      <c r="AN170" s="7"/>
      <c r="AO170" s="6"/>
      <c r="AP170" s="7"/>
      <c r="AQ170" s="7"/>
      <c r="AR170" s="6"/>
      <c r="AS170" s="6" t="s">
        <v>838</v>
      </c>
      <c r="AT170" s="6" t="s">
        <v>838</v>
      </c>
      <c r="AU170" s="6" t="s">
        <v>838</v>
      </c>
      <c r="AV170" s="6" t="s">
        <v>838</v>
      </c>
      <c r="AW170" s="6" t="s">
        <v>838</v>
      </c>
      <c r="AX170" s="6" t="s">
        <v>838</v>
      </c>
      <c r="AY170" s="6" t="s">
        <v>838</v>
      </c>
      <c r="AZ170" s="7"/>
      <c r="BA170" s="6"/>
      <c r="BB170" s="7"/>
      <c r="BC170" s="7"/>
      <c r="BD170" s="7"/>
      <c r="BE170" s="6" t="s">
        <v>49535</v>
      </c>
      <c r="BF170" s="6" t="s">
        <v>50154</v>
      </c>
      <c r="BG170" s="6" t="s">
        <v>49668</v>
      </c>
      <c r="BH170" s="6" t="s">
        <v>838</v>
      </c>
      <c r="BI170" s="6" t="s">
        <v>838</v>
      </c>
      <c r="BJ170" s="6"/>
      <c r="BK170" s="6"/>
      <c r="BL170" s="6"/>
      <c r="BM170" s="6"/>
      <c r="BN170" s="6"/>
      <c r="BO170" s="7"/>
      <c r="BP170" s="6"/>
      <c r="BQ170" s="7"/>
      <c r="BR170" s="7"/>
      <c r="BS170" s="7"/>
      <c r="BT170" s="7"/>
      <c r="BU170" s="7"/>
      <c r="BV170" s="7"/>
      <c r="BW170" s="6"/>
      <c r="BX170" s="14"/>
      <c r="BY170" s="59" t="str">
        <f>_xlfn.XLOOKUP(Из_1С[[#This Row],[КодПоставщика]],Анкета_поставщика[Настройка],Анкета_поставщика[Работаем?],"")</f>
        <v>нет</v>
      </c>
    </row>
    <row r="171" spans="1:77" x14ac:dyDescent="0.25">
      <c r="A171" s="13" t="s">
        <v>50155</v>
      </c>
      <c r="B171" s="9" t="s">
        <v>49538</v>
      </c>
      <c r="C171" s="9" t="s">
        <v>50156</v>
      </c>
      <c r="D171" s="9" t="s">
        <v>50155</v>
      </c>
      <c r="E171" s="9" t="s">
        <v>319</v>
      </c>
      <c r="F171" s="10"/>
      <c r="G171" s="9"/>
      <c r="H171" s="9" t="s">
        <v>491</v>
      </c>
      <c r="I171" s="11">
        <v>1</v>
      </c>
      <c r="J171" s="11">
        <v>2</v>
      </c>
      <c r="K171" s="11">
        <v>3</v>
      </c>
      <c r="L171" s="11">
        <v>4</v>
      </c>
      <c r="M171" s="11">
        <v>6</v>
      </c>
      <c r="N171" s="10"/>
      <c r="O171" s="10"/>
      <c r="P171" s="11">
        <v>5</v>
      </c>
      <c r="Q171" s="10"/>
      <c r="R171" s="10"/>
      <c r="S171" s="9" t="s">
        <v>838</v>
      </c>
      <c r="T171" s="9" t="s">
        <v>838</v>
      </c>
      <c r="U171" s="9" t="s">
        <v>838</v>
      </c>
      <c r="V171" s="9" t="s">
        <v>838</v>
      </c>
      <c r="W171" s="10"/>
      <c r="X171" s="9" t="s">
        <v>838</v>
      </c>
      <c r="Y171" s="9" t="s">
        <v>838</v>
      </c>
      <c r="Z171" s="11">
        <v>2</v>
      </c>
      <c r="AA171" s="9" t="s">
        <v>50157</v>
      </c>
      <c r="AB171" s="9" t="s">
        <v>838</v>
      </c>
      <c r="AC171" s="9" t="s">
        <v>838</v>
      </c>
      <c r="AD171" s="9" t="s">
        <v>838</v>
      </c>
      <c r="AE171" s="11">
        <v>7</v>
      </c>
      <c r="AF171" s="9" t="s">
        <v>838</v>
      </c>
      <c r="AG171" s="9"/>
      <c r="AH171" s="9"/>
      <c r="AI171" s="9" t="s">
        <v>838</v>
      </c>
      <c r="AJ171" s="9" t="s">
        <v>838</v>
      </c>
      <c r="AK171" s="9"/>
      <c r="AL171" s="9" t="s">
        <v>838</v>
      </c>
      <c r="AM171" s="10"/>
      <c r="AN171" s="10"/>
      <c r="AO171" s="9"/>
      <c r="AP171" s="10"/>
      <c r="AQ171" s="10"/>
      <c r="AR171" s="9"/>
      <c r="AS171" s="9" t="s">
        <v>838</v>
      </c>
      <c r="AT171" s="9" t="s">
        <v>838</v>
      </c>
      <c r="AU171" s="9" t="s">
        <v>838</v>
      </c>
      <c r="AV171" s="9" t="s">
        <v>838</v>
      </c>
      <c r="AW171" s="9" t="s">
        <v>838</v>
      </c>
      <c r="AX171" s="9" t="s">
        <v>838</v>
      </c>
      <c r="AY171" s="9" t="s">
        <v>838</v>
      </c>
      <c r="AZ171" s="10"/>
      <c r="BA171" s="9"/>
      <c r="BB171" s="10"/>
      <c r="BC171" s="10"/>
      <c r="BD171" s="10"/>
      <c r="BE171" s="9" t="s">
        <v>49535</v>
      </c>
      <c r="BF171" s="9"/>
      <c r="BG171" s="9"/>
      <c r="BH171" s="9" t="s">
        <v>838</v>
      </c>
      <c r="BI171" s="9" t="s">
        <v>838</v>
      </c>
      <c r="BJ171" s="9"/>
      <c r="BK171" s="9"/>
      <c r="BL171" s="9"/>
      <c r="BM171" s="9"/>
      <c r="BN171" s="9"/>
      <c r="BO171" s="10"/>
      <c r="BP171" s="9"/>
      <c r="BQ171" s="10"/>
      <c r="BR171" s="10"/>
      <c r="BS171" s="10"/>
      <c r="BT171" s="10"/>
      <c r="BU171" s="10"/>
      <c r="BV171" s="10"/>
      <c r="BW171" s="9"/>
      <c r="BX171" s="15"/>
      <c r="BY171" s="59" t="str">
        <f>_xlfn.XLOOKUP(Из_1С[[#This Row],[КодПоставщика]],Анкета_поставщика[Настройка],Анкета_поставщика[Работаем?],"")</f>
        <v>да</v>
      </c>
    </row>
    <row r="172" spans="1:77" x14ac:dyDescent="0.25">
      <c r="A172" s="12" t="s">
        <v>50158</v>
      </c>
      <c r="B172" s="6" t="s">
        <v>49538</v>
      </c>
      <c r="C172" s="6" t="s">
        <v>50159</v>
      </c>
      <c r="D172" s="6" t="s">
        <v>50158</v>
      </c>
      <c r="E172" s="6" t="s">
        <v>333</v>
      </c>
      <c r="F172" s="7"/>
      <c r="G172" s="6"/>
      <c r="H172" s="6" t="s">
        <v>491</v>
      </c>
      <c r="I172" s="8">
        <v>1</v>
      </c>
      <c r="J172" s="8">
        <v>2</v>
      </c>
      <c r="K172" s="8">
        <v>3</v>
      </c>
      <c r="L172" s="8">
        <v>4</v>
      </c>
      <c r="M172" s="8">
        <v>6</v>
      </c>
      <c r="N172" s="7"/>
      <c r="O172" s="7"/>
      <c r="P172" s="8">
        <v>5</v>
      </c>
      <c r="Q172" s="7"/>
      <c r="R172" s="7"/>
      <c r="S172" s="6" t="s">
        <v>838</v>
      </c>
      <c r="T172" s="6" t="s">
        <v>838</v>
      </c>
      <c r="U172" s="6" t="s">
        <v>838</v>
      </c>
      <c r="V172" s="6" t="s">
        <v>838</v>
      </c>
      <c r="W172" s="7"/>
      <c r="X172" s="6" t="s">
        <v>838</v>
      </c>
      <c r="Y172" s="6" t="s">
        <v>838</v>
      </c>
      <c r="Z172" s="8">
        <v>2</v>
      </c>
      <c r="AA172" s="6" t="s">
        <v>50160</v>
      </c>
      <c r="AB172" s="6" t="s">
        <v>838</v>
      </c>
      <c r="AC172" s="6" t="s">
        <v>838</v>
      </c>
      <c r="AD172" s="6" t="s">
        <v>838</v>
      </c>
      <c r="AE172" s="8">
        <v>7</v>
      </c>
      <c r="AF172" s="6" t="s">
        <v>838</v>
      </c>
      <c r="AG172" s="6"/>
      <c r="AH172" s="6"/>
      <c r="AI172" s="6" t="s">
        <v>838</v>
      </c>
      <c r="AJ172" s="6" t="s">
        <v>838</v>
      </c>
      <c r="AK172" s="6"/>
      <c r="AL172" s="6" t="s">
        <v>838</v>
      </c>
      <c r="AM172" s="7"/>
      <c r="AN172" s="7"/>
      <c r="AO172" s="6"/>
      <c r="AP172" s="7"/>
      <c r="AQ172" s="7"/>
      <c r="AR172" s="6"/>
      <c r="AS172" s="6" t="s">
        <v>838</v>
      </c>
      <c r="AT172" s="6" t="s">
        <v>838</v>
      </c>
      <c r="AU172" s="6" t="s">
        <v>838</v>
      </c>
      <c r="AV172" s="6" t="s">
        <v>838</v>
      </c>
      <c r="AW172" s="6" t="s">
        <v>838</v>
      </c>
      <c r="AX172" s="6" t="s">
        <v>838</v>
      </c>
      <c r="AY172" s="6" t="s">
        <v>838</v>
      </c>
      <c r="AZ172" s="7"/>
      <c r="BA172" s="6"/>
      <c r="BB172" s="7"/>
      <c r="BC172" s="7"/>
      <c r="BD172" s="7"/>
      <c r="BE172" s="6" t="s">
        <v>49535</v>
      </c>
      <c r="BF172" s="6"/>
      <c r="BG172" s="6"/>
      <c r="BH172" s="6" t="s">
        <v>838</v>
      </c>
      <c r="BI172" s="6" t="s">
        <v>838</v>
      </c>
      <c r="BJ172" s="6"/>
      <c r="BK172" s="6"/>
      <c r="BL172" s="6"/>
      <c r="BM172" s="6"/>
      <c r="BN172" s="6"/>
      <c r="BO172" s="7"/>
      <c r="BP172" s="6"/>
      <c r="BQ172" s="7"/>
      <c r="BR172" s="7"/>
      <c r="BS172" s="7"/>
      <c r="BT172" s="7"/>
      <c r="BU172" s="7"/>
      <c r="BV172" s="7"/>
      <c r="BW172" s="6"/>
      <c r="BX172" s="14"/>
      <c r="BY172" s="59" t="str">
        <f>_xlfn.XLOOKUP(Из_1С[[#This Row],[КодПоставщика]],Анкета_поставщика[Настройка],Анкета_поставщика[Работаем?],"")</f>
        <v>да</v>
      </c>
    </row>
    <row r="173" spans="1:77" x14ac:dyDescent="0.25">
      <c r="A173" s="13" t="s">
        <v>168</v>
      </c>
      <c r="B173" s="9" t="s">
        <v>49806</v>
      </c>
      <c r="C173" s="9" t="s">
        <v>50161</v>
      </c>
      <c r="D173" s="9" t="s">
        <v>168</v>
      </c>
      <c r="E173" s="9" t="s">
        <v>168</v>
      </c>
      <c r="F173" s="10"/>
      <c r="G173" s="9"/>
      <c r="H173" s="9" t="s">
        <v>49533</v>
      </c>
      <c r="I173" s="10"/>
      <c r="J173" s="11">
        <v>3</v>
      </c>
      <c r="K173" s="11">
        <v>4</v>
      </c>
      <c r="L173" s="11">
        <v>2</v>
      </c>
      <c r="M173" s="11">
        <v>7</v>
      </c>
      <c r="N173" s="10"/>
      <c r="O173" s="11">
        <v>6</v>
      </c>
      <c r="P173" s="11">
        <v>5</v>
      </c>
      <c r="Q173" s="10"/>
      <c r="R173" s="10"/>
      <c r="S173" s="9" t="s">
        <v>503</v>
      </c>
      <c r="T173" s="9" t="s">
        <v>838</v>
      </c>
      <c r="U173" s="9" t="s">
        <v>838</v>
      </c>
      <c r="V173" s="9" t="s">
        <v>838</v>
      </c>
      <c r="W173" s="10"/>
      <c r="X173" s="9" t="s">
        <v>838</v>
      </c>
      <c r="Y173" s="9" t="s">
        <v>838</v>
      </c>
      <c r="Z173" s="11">
        <v>5</v>
      </c>
      <c r="AA173" s="9" t="s">
        <v>50162</v>
      </c>
      <c r="AB173" s="9" t="s">
        <v>838</v>
      </c>
      <c r="AC173" s="9" t="s">
        <v>838</v>
      </c>
      <c r="AD173" s="9" t="s">
        <v>838</v>
      </c>
      <c r="AE173" s="10"/>
      <c r="AF173" s="9" t="s">
        <v>838</v>
      </c>
      <c r="AG173" s="9"/>
      <c r="AH173" s="9"/>
      <c r="AI173" s="9" t="s">
        <v>838</v>
      </c>
      <c r="AJ173" s="9" t="s">
        <v>838</v>
      </c>
      <c r="AK173" s="9"/>
      <c r="AL173" s="9" t="s">
        <v>838</v>
      </c>
      <c r="AM173" s="10"/>
      <c r="AN173" s="10"/>
      <c r="AO173" s="9"/>
      <c r="AP173" s="10"/>
      <c r="AQ173" s="10"/>
      <c r="AR173" s="9"/>
      <c r="AS173" s="9" t="s">
        <v>838</v>
      </c>
      <c r="AT173" s="9" t="s">
        <v>838</v>
      </c>
      <c r="AU173" s="9" t="s">
        <v>838</v>
      </c>
      <c r="AV173" s="9" t="s">
        <v>838</v>
      </c>
      <c r="AW173" s="9" t="s">
        <v>838</v>
      </c>
      <c r="AX173" s="9" t="s">
        <v>838</v>
      </c>
      <c r="AY173" s="9" t="s">
        <v>838</v>
      </c>
      <c r="AZ173" s="10"/>
      <c r="BA173" s="9"/>
      <c r="BB173" s="10"/>
      <c r="BC173" s="10"/>
      <c r="BD173" s="10"/>
      <c r="BE173" s="9" t="s">
        <v>49535</v>
      </c>
      <c r="BF173" s="9" t="s">
        <v>50163</v>
      </c>
      <c r="BG173" s="9" t="s">
        <v>50164</v>
      </c>
      <c r="BH173" s="9" t="s">
        <v>838</v>
      </c>
      <c r="BI173" s="9" t="s">
        <v>838</v>
      </c>
      <c r="BJ173" s="9"/>
      <c r="BK173" s="9"/>
      <c r="BL173" s="9"/>
      <c r="BM173" s="9"/>
      <c r="BN173" s="9"/>
      <c r="BO173" s="10"/>
      <c r="BP173" s="9"/>
      <c r="BQ173" s="10"/>
      <c r="BR173" s="10"/>
      <c r="BS173" s="10"/>
      <c r="BT173" s="10"/>
      <c r="BU173" s="10"/>
      <c r="BV173" s="10"/>
      <c r="BW173" s="9"/>
      <c r="BX173" s="15"/>
      <c r="BY173" s="59" t="str">
        <f>_xlfn.XLOOKUP(Из_1С[[#This Row],[КодПоставщика]],Анкета_поставщика[Настройка],Анкета_поставщика[Работаем?],"")</f>
        <v>да</v>
      </c>
    </row>
    <row r="174" spans="1:77" hidden="1" x14ac:dyDescent="0.25">
      <c r="A174" s="12" t="s">
        <v>50165</v>
      </c>
      <c r="B174" s="6" t="s">
        <v>49554</v>
      </c>
      <c r="C174" s="6" t="s">
        <v>50166</v>
      </c>
      <c r="D174" s="6" t="s">
        <v>50165</v>
      </c>
      <c r="E174" s="6" t="s">
        <v>50167</v>
      </c>
      <c r="F174" s="7"/>
      <c r="G174" s="6"/>
      <c r="H174" s="6" t="s">
        <v>49533</v>
      </c>
      <c r="I174" s="7"/>
      <c r="J174" s="8">
        <v>2</v>
      </c>
      <c r="K174" s="8">
        <v>3</v>
      </c>
      <c r="L174" s="8">
        <v>4</v>
      </c>
      <c r="M174" s="8">
        <v>6</v>
      </c>
      <c r="N174" s="7"/>
      <c r="O174" s="8">
        <v>7</v>
      </c>
      <c r="P174" s="8">
        <v>5</v>
      </c>
      <c r="Q174" s="7"/>
      <c r="R174" s="7"/>
      <c r="S174" s="6" t="s">
        <v>838</v>
      </c>
      <c r="T174" s="6" t="s">
        <v>838</v>
      </c>
      <c r="U174" s="6" t="s">
        <v>838</v>
      </c>
      <c r="V174" s="6" t="s">
        <v>838</v>
      </c>
      <c r="W174" s="7"/>
      <c r="X174" s="6" t="s">
        <v>838</v>
      </c>
      <c r="Y174" s="6" t="s">
        <v>838</v>
      </c>
      <c r="Z174" s="8">
        <v>2</v>
      </c>
      <c r="AA174" s="6" t="s">
        <v>50168</v>
      </c>
      <c r="AB174" s="6" t="s">
        <v>838</v>
      </c>
      <c r="AC174" s="6" t="s">
        <v>838</v>
      </c>
      <c r="AD174" s="6" t="s">
        <v>838</v>
      </c>
      <c r="AE174" s="7"/>
      <c r="AF174" s="6" t="s">
        <v>838</v>
      </c>
      <c r="AG174" s="6"/>
      <c r="AH174" s="6"/>
      <c r="AI174" s="6" t="s">
        <v>838</v>
      </c>
      <c r="AJ174" s="6" t="s">
        <v>838</v>
      </c>
      <c r="AK174" s="6"/>
      <c r="AL174" s="6" t="s">
        <v>838</v>
      </c>
      <c r="AM174" s="7"/>
      <c r="AN174" s="7"/>
      <c r="AO174" s="6"/>
      <c r="AP174" s="7"/>
      <c r="AQ174" s="7"/>
      <c r="AR174" s="6"/>
      <c r="AS174" s="6" t="s">
        <v>838</v>
      </c>
      <c r="AT174" s="6" t="s">
        <v>838</v>
      </c>
      <c r="AU174" s="6" t="s">
        <v>838</v>
      </c>
      <c r="AV174" s="6" t="s">
        <v>838</v>
      </c>
      <c r="AW174" s="6" t="s">
        <v>838</v>
      </c>
      <c r="AX174" s="6" t="s">
        <v>838</v>
      </c>
      <c r="AY174" s="6" t="s">
        <v>838</v>
      </c>
      <c r="AZ174" s="7"/>
      <c r="BA174" s="6"/>
      <c r="BB174" s="7"/>
      <c r="BC174" s="7"/>
      <c r="BD174" s="8">
        <v>1</v>
      </c>
      <c r="BE174" s="6" t="s">
        <v>49535</v>
      </c>
      <c r="BF174" s="6"/>
      <c r="BG174" s="6"/>
      <c r="BH174" s="6" t="s">
        <v>838</v>
      </c>
      <c r="BI174" s="6" t="s">
        <v>838</v>
      </c>
      <c r="BJ174" s="6"/>
      <c r="BK174" s="6"/>
      <c r="BL174" s="6"/>
      <c r="BM174" s="6"/>
      <c r="BN174" s="6"/>
      <c r="BO174" s="7"/>
      <c r="BP174" s="6"/>
      <c r="BQ174" s="7"/>
      <c r="BR174" s="7"/>
      <c r="BS174" s="7"/>
      <c r="BT174" s="7"/>
      <c r="BU174" s="7"/>
      <c r="BV174" s="7"/>
      <c r="BW174" s="6"/>
      <c r="BX174" s="14"/>
      <c r="BY174" s="59" t="str">
        <f>_xlfn.XLOOKUP(Из_1С[[#This Row],[КодПоставщика]],Анкета_поставщика[Настройка],Анкета_поставщика[Работаем?],"")</f>
        <v/>
      </c>
    </row>
    <row r="175" spans="1:77" hidden="1" x14ac:dyDescent="0.25">
      <c r="A175" s="13" t="s">
        <v>50169</v>
      </c>
      <c r="B175" s="9" t="s">
        <v>17909</v>
      </c>
      <c r="C175" s="9" t="s">
        <v>50170</v>
      </c>
      <c r="D175" s="9" t="s">
        <v>50169</v>
      </c>
      <c r="E175" s="9" t="s">
        <v>50169</v>
      </c>
      <c r="F175" s="10"/>
      <c r="G175" s="9"/>
      <c r="H175" s="9" t="s">
        <v>49533</v>
      </c>
      <c r="I175" s="10"/>
      <c r="J175" s="11">
        <v>5</v>
      </c>
      <c r="K175" s="11">
        <v>7</v>
      </c>
      <c r="L175" s="11">
        <v>1</v>
      </c>
      <c r="M175" s="11">
        <v>9</v>
      </c>
      <c r="N175" s="10"/>
      <c r="O175" s="10"/>
      <c r="P175" s="11">
        <v>10</v>
      </c>
      <c r="Q175" s="10"/>
      <c r="R175" s="10"/>
      <c r="S175" s="9" t="s">
        <v>838</v>
      </c>
      <c r="T175" s="9" t="s">
        <v>838</v>
      </c>
      <c r="U175" s="9" t="s">
        <v>838</v>
      </c>
      <c r="V175" s="9" t="s">
        <v>838</v>
      </c>
      <c r="W175" s="10"/>
      <c r="X175" s="9" t="s">
        <v>838</v>
      </c>
      <c r="Y175" s="9" t="s">
        <v>838</v>
      </c>
      <c r="Z175" s="11">
        <v>2</v>
      </c>
      <c r="AA175" s="9" t="s">
        <v>50171</v>
      </c>
      <c r="AB175" s="9" t="s">
        <v>838</v>
      </c>
      <c r="AC175" s="9" t="s">
        <v>838</v>
      </c>
      <c r="AD175" s="9" t="s">
        <v>838</v>
      </c>
      <c r="AE175" s="11">
        <v>8</v>
      </c>
      <c r="AF175" s="9" t="s">
        <v>838</v>
      </c>
      <c r="AG175" s="9"/>
      <c r="AH175" s="9"/>
      <c r="AI175" s="9" t="s">
        <v>503</v>
      </c>
      <c r="AJ175" s="9" t="s">
        <v>503</v>
      </c>
      <c r="AK175" s="9" t="s">
        <v>159</v>
      </c>
      <c r="AL175" s="9" t="s">
        <v>838</v>
      </c>
      <c r="AM175" s="10"/>
      <c r="AN175" s="10"/>
      <c r="AO175" s="9"/>
      <c r="AP175" s="10"/>
      <c r="AQ175" s="10"/>
      <c r="AR175" s="9"/>
      <c r="AS175" s="9" t="s">
        <v>838</v>
      </c>
      <c r="AT175" s="9" t="s">
        <v>838</v>
      </c>
      <c r="AU175" s="9" t="s">
        <v>838</v>
      </c>
      <c r="AV175" s="9" t="s">
        <v>838</v>
      </c>
      <c r="AW175" s="9" t="s">
        <v>503</v>
      </c>
      <c r="AX175" s="9" t="s">
        <v>838</v>
      </c>
      <c r="AY175" s="9" t="s">
        <v>838</v>
      </c>
      <c r="AZ175" s="10"/>
      <c r="BA175" s="9"/>
      <c r="BB175" s="10"/>
      <c r="BC175" s="10"/>
      <c r="BD175" s="10"/>
      <c r="BE175" s="9" t="s">
        <v>49535</v>
      </c>
      <c r="BF175" s="9"/>
      <c r="BG175" s="9"/>
      <c r="BH175" s="9" t="s">
        <v>838</v>
      </c>
      <c r="BI175" s="9" t="s">
        <v>838</v>
      </c>
      <c r="BJ175" s="9"/>
      <c r="BK175" s="9"/>
      <c r="BL175" s="9"/>
      <c r="BM175" s="9"/>
      <c r="BN175" s="9"/>
      <c r="BO175" s="10"/>
      <c r="BP175" s="9"/>
      <c r="BQ175" s="10"/>
      <c r="BR175" s="10"/>
      <c r="BS175" s="10"/>
      <c r="BT175" s="10"/>
      <c r="BU175" s="10"/>
      <c r="BV175" s="10"/>
      <c r="BW175" s="9"/>
      <c r="BX175" s="15"/>
      <c r="BY175" s="59" t="str">
        <f>_xlfn.XLOOKUP(Из_1С[[#This Row],[КодПоставщика]],Анкета_поставщика[Настройка],Анкета_поставщика[Работаем?],"")</f>
        <v/>
      </c>
    </row>
    <row r="176" spans="1:77" hidden="1" x14ac:dyDescent="0.25">
      <c r="A176" s="12" t="s">
        <v>242</v>
      </c>
      <c r="B176" s="6" t="s">
        <v>17909</v>
      </c>
      <c r="C176" s="6" t="s">
        <v>50172</v>
      </c>
      <c r="D176" s="6" t="s">
        <v>242</v>
      </c>
      <c r="E176" s="6" t="s">
        <v>242</v>
      </c>
      <c r="F176" s="7"/>
      <c r="G176" s="6"/>
      <c r="H176" s="6" t="s">
        <v>49533</v>
      </c>
      <c r="I176" s="7"/>
      <c r="J176" s="8">
        <v>5</v>
      </c>
      <c r="K176" s="8">
        <v>7</v>
      </c>
      <c r="L176" s="8">
        <v>1</v>
      </c>
      <c r="M176" s="8">
        <v>9</v>
      </c>
      <c r="N176" s="8">
        <v>8</v>
      </c>
      <c r="O176" s="7"/>
      <c r="P176" s="8">
        <v>10</v>
      </c>
      <c r="Q176" s="7"/>
      <c r="R176" s="7"/>
      <c r="S176" s="6" t="s">
        <v>838</v>
      </c>
      <c r="T176" s="6" t="s">
        <v>838</v>
      </c>
      <c r="U176" s="6" t="s">
        <v>838</v>
      </c>
      <c r="V176" s="6" t="s">
        <v>838</v>
      </c>
      <c r="W176" s="7"/>
      <c r="X176" s="6" t="s">
        <v>838</v>
      </c>
      <c r="Y176" s="6" t="s">
        <v>838</v>
      </c>
      <c r="Z176" s="8">
        <v>8</v>
      </c>
      <c r="AA176" s="6" t="s">
        <v>50173</v>
      </c>
      <c r="AB176" s="6" t="s">
        <v>838</v>
      </c>
      <c r="AC176" s="6" t="s">
        <v>838</v>
      </c>
      <c r="AD176" s="6" t="s">
        <v>838</v>
      </c>
      <c r="AE176" s="8">
        <v>8</v>
      </c>
      <c r="AF176" s="6" t="s">
        <v>838</v>
      </c>
      <c r="AG176" s="6"/>
      <c r="AH176" s="6"/>
      <c r="AI176" s="6" t="s">
        <v>503</v>
      </c>
      <c r="AJ176" s="6" t="s">
        <v>503</v>
      </c>
      <c r="AK176" s="6"/>
      <c r="AL176" s="6" t="s">
        <v>838</v>
      </c>
      <c r="AM176" s="7"/>
      <c r="AN176" s="7"/>
      <c r="AO176" s="6"/>
      <c r="AP176" s="7"/>
      <c r="AQ176" s="7"/>
      <c r="AR176" s="6"/>
      <c r="AS176" s="6" t="s">
        <v>838</v>
      </c>
      <c r="AT176" s="6" t="s">
        <v>838</v>
      </c>
      <c r="AU176" s="6" t="s">
        <v>838</v>
      </c>
      <c r="AV176" s="6" t="s">
        <v>838</v>
      </c>
      <c r="AW176" s="6" t="s">
        <v>503</v>
      </c>
      <c r="AX176" s="6" t="s">
        <v>503</v>
      </c>
      <c r="AY176" s="6" t="s">
        <v>838</v>
      </c>
      <c r="AZ176" s="7"/>
      <c r="BA176" s="6"/>
      <c r="BB176" s="7"/>
      <c r="BC176" s="7"/>
      <c r="BD176" s="7"/>
      <c r="BE176" s="6" t="s">
        <v>49535</v>
      </c>
      <c r="BF176" s="6"/>
      <c r="BG176" s="6"/>
      <c r="BH176" s="6" t="s">
        <v>838</v>
      </c>
      <c r="BI176" s="6" t="s">
        <v>838</v>
      </c>
      <c r="BJ176" s="6"/>
      <c r="BK176" s="6"/>
      <c r="BL176" s="6"/>
      <c r="BM176" s="6"/>
      <c r="BN176" s="6"/>
      <c r="BO176" s="7"/>
      <c r="BP176" s="6"/>
      <c r="BQ176" s="7"/>
      <c r="BR176" s="7"/>
      <c r="BS176" s="7"/>
      <c r="BT176" s="7"/>
      <c r="BU176" s="7"/>
      <c r="BV176" s="7"/>
      <c r="BW176" s="6"/>
      <c r="BX176" s="14"/>
      <c r="BY176" s="59" t="str">
        <f>_xlfn.XLOOKUP(Из_1С[[#This Row],[КодПоставщика]],Анкета_поставщика[Настройка],Анкета_поставщика[Работаем?],"")</f>
        <v>нет</v>
      </c>
    </row>
    <row r="177" spans="1:77" x14ac:dyDescent="0.25">
      <c r="A177" s="13" t="s">
        <v>50174</v>
      </c>
      <c r="B177" s="9" t="s">
        <v>17909</v>
      </c>
      <c r="C177" s="9" t="s">
        <v>50175</v>
      </c>
      <c r="D177" s="9" t="s">
        <v>50174</v>
      </c>
      <c r="E177" s="9" t="s">
        <v>174</v>
      </c>
      <c r="F177" s="10"/>
      <c r="G177" s="9"/>
      <c r="H177" s="9" t="s">
        <v>49533</v>
      </c>
      <c r="I177" s="10"/>
      <c r="J177" s="11">
        <v>5</v>
      </c>
      <c r="K177" s="11">
        <v>7</v>
      </c>
      <c r="L177" s="11">
        <v>1</v>
      </c>
      <c r="M177" s="11">
        <v>9</v>
      </c>
      <c r="N177" s="11">
        <v>8</v>
      </c>
      <c r="O177" s="10"/>
      <c r="P177" s="11">
        <v>10</v>
      </c>
      <c r="Q177" s="10"/>
      <c r="R177" s="10"/>
      <c r="S177" s="9" t="s">
        <v>838</v>
      </c>
      <c r="T177" s="9" t="s">
        <v>838</v>
      </c>
      <c r="U177" s="9" t="s">
        <v>838</v>
      </c>
      <c r="V177" s="9" t="s">
        <v>838</v>
      </c>
      <c r="W177" s="10"/>
      <c r="X177" s="9" t="s">
        <v>838</v>
      </c>
      <c r="Y177" s="9" t="s">
        <v>838</v>
      </c>
      <c r="Z177" s="11">
        <v>9</v>
      </c>
      <c r="AA177" s="9" t="s">
        <v>50176</v>
      </c>
      <c r="AB177" s="9" t="s">
        <v>838</v>
      </c>
      <c r="AC177" s="9" t="s">
        <v>838</v>
      </c>
      <c r="AD177" s="9" t="s">
        <v>503</v>
      </c>
      <c r="AE177" s="11">
        <v>8</v>
      </c>
      <c r="AF177" s="9" t="s">
        <v>838</v>
      </c>
      <c r="AG177" s="9"/>
      <c r="AH177" s="9"/>
      <c r="AI177" s="9" t="s">
        <v>503</v>
      </c>
      <c r="AJ177" s="9" t="s">
        <v>503</v>
      </c>
      <c r="AK177" s="9" t="s">
        <v>50177</v>
      </c>
      <c r="AL177" s="9" t="s">
        <v>838</v>
      </c>
      <c r="AM177" s="10"/>
      <c r="AN177" s="10"/>
      <c r="AO177" s="9"/>
      <c r="AP177" s="10"/>
      <c r="AQ177" s="10"/>
      <c r="AR177" s="9" t="s">
        <v>49547</v>
      </c>
      <c r="AS177" s="9" t="s">
        <v>838</v>
      </c>
      <c r="AT177" s="9" t="s">
        <v>503</v>
      </c>
      <c r="AU177" s="9" t="s">
        <v>838</v>
      </c>
      <c r="AV177" s="9" t="s">
        <v>838</v>
      </c>
      <c r="AW177" s="9" t="s">
        <v>503</v>
      </c>
      <c r="AX177" s="9" t="s">
        <v>838</v>
      </c>
      <c r="AY177" s="9" t="s">
        <v>838</v>
      </c>
      <c r="AZ177" s="10"/>
      <c r="BA177" s="9"/>
      <c r="BB177" s="10"/>
      <c r="BC177" s="10"/>
      <c r="BD177" s="10"/>
      <c r="BE177" s="9" t="s">
        <v>49535</v>
      </c>
      <c r="BF177" s="9" t="s">
        <v>50178</v>
      </c>
      <c r="BG177" s="9" t="s">
        <v>49582</v>
      </c>
      <c r="BH177" s="9" t="s">
        <v>838</v>
      </c>
      <c r="BI177" s="9" t="s">
        <v>838</v>
      </c>
      <c r="BJ177" s="9"/>
      <c r="BK177" s="9"/>
      <c r="BL177" s="9"/>
      <c r="BM177" s="9"/>
      <c r="BN177" s="9"/>
      <c r="BO177" s="10"/>
      <c r="BP177" s="9"/>
      <c r="BQ177" s="10"/>
      <c r="BR177" s="10"/>
      <c r="BS177" s="10"/>
      <c r="BT177" s="10"/>
      <c r="BU177" s="10"/>
      <c r="BV177" s="10"/>
      <c r="BW177" s="9"/>
      <c r="BX177" s="15"/>
      <c r="BY177" s="59" t="str">
        <f>_xlfn.XLOOKUP(Из_1С[[#This Row],[КодПоставщика]],Анкета_поставщика[Настройка],Анкета_поставщика[Работаем?],"")</f>
        <v>да</v>
      </c>
    </row>
    <row r="178" spans="1:77" x14ac:dyDescent="0.25">
      <c r="A178" s="12" t="s">
        <v>50179</v>
      </c>
      <c r="B178" s="6" t="s">
        <v>49549</v>
      </c>
      <c r="C178" s="6" t="s">
        <v>50180</v>
      </c>
      <c r="D178" s="6" t="s">
        <v>50179</v>
      </c>
      <c r="E178" s="6" t="s">
        <v>105</v>
      </c>
      <c r="F178" s="7"/>
      <c r="G178" s="6"/>
      <c r="H178" s="6" t="s">
        <v>49533</v>
      </c>
      <c r="I178" s="7"/>
      <c r="J178" s="8">
        <v>3</v>
      </c>
      <c r="K178" s="8">
        <v>2</v>
      </c>
      <c r="L178" s="8">
        <v>4</v>
      </c>
      <c r="M178" s="8">
        <v>10</v>
      </c>
      <c r="N178" s="7"/>
      <c r="O178" s="8">
        <v>6</v>
      </c>
      <c r="P178" s="8">
        <v>8</v>
      </c>
      <c r="Q178" s="7"/>
      <c r="R178" s="7"/>
      <c r="S178" s="6" t="s">
        <v>838</v>
      </c>
      <c r="T178" s="6" t="s">
        <v>838</v>
      </c>
      <c r="U178" s="6" t="s">
        <v>838</v>
      </c>
      <c r="V178" s="6" t="s">
        <v>838</v>
      </c>
      <c r="W178" s="7"/>
      <c r="X178" s="6" t="s">
        <v>838</v>
      </c>
      <c r="Y178" s="6" t="s">
        <v>838</v>
      </c>
      <c r="Z178" s="8">
        <v>3</v>
      </c>
      <c r="AA178" s="6" t="s">
        <v>50181</v>
      </c>
      <c r="AB178" s="6" t="s">
        <v>838</v>
      </c>
      <c r="AC178" s="6" t="s">
        <v>838</v>
      </c>
      <c r="AD178" s="6" t="s">
        <v>838</v>
      </c>
      <c r="AE178" s="8">
        <v>11</v>
      </c>
      <c r="AF178" s="6" t="s">
        <v>838</v>
      </c>
      <c r="AG178" s="6"/>
      <c r="AH178" s="6"/>
      <c r="AI178" s="6" t="s">
        <v>838</v>
      </c>
      <c r="AJ178" s="6" t="s">
        <v>838</v>
      </c>
      <c r="AK178" s="6"/>
      <c r="AL178" s="6" t="s">
        <v>838</v>
      </c>
      <c r="AM178" s="7"/>
      <c r="AN178" s="7"/>
      <c r="AO178" s="6"/>
      <c r="AP178" s="7"/>
      <c r="AQ178" s="7"/>
      <c r="AR178" s="6"/>
      <c r="AS178" s="6" t="s">
        <v>838</v>
      </c>
      <c r="AT178" s="6" t="s">
        <v>838</v>
      </c>
      <c r="AU178" s="6" t="s">
        <v>838</v>
      </c>
      <c r="AV178" s="6" t="s">
        <v>838</v>
      </c>
      <c r="AW178" s="6" t="s">
        <v>838</v>
      </c>
      <c r="AX178" s="6" t="s">
        <v>838</v>
      </c>
      <c r="AY178" s="6" t="s">
        <v>838</v>
      </c>
      <c r="AZ178" s="7"/>
      <c r="BA178" s="6"/>
      <c r="BB178" s="7"/>
      <c r="BC178" s="7"/>
      <c r="BD178" s="7"/>
      <c r="BE178" s="6" t="s">
        <v>49535</v>
      </c>
      <c r="BF178" s="6" t="s">
        <v>50182</v>
      </c>
      <c r="BG178" s="6" t="s">
        <v>49553</v>
      </c>
      <c r="BH178" s="6" t="s">
        <v>838</v>
      </c>
      <c r="BI178" s="6" t="s">
        <v>838</v>
      </c>
      <c r="BJ178" s="6"/>
      <c r="BK178" s="6"/>
      <c r="BL178" s="6"/>
      <c r="BM178" s="6"/>
      <c r="BN178" s="6"/>
      <c r="BO178" s="7"/>
      <c r="BP178" s="6"/>
      <c r="BQ178" s="7"/>
      <c r="BR178" s="7"/>
      <c r="BS178" s="7"/>
      <c r="BT178" s="7"/>
      <c r="BU178" s="7"/>
      <c r="BV178" s="7"/>
      <c r="BW178" s="6"/>
      <c r="BX178" s="14"/>
      <c r="BY178" s="59" t="str">
        <f>_xlfn.XLOOKUP(Из_1С[[#This Row],[КодПоставщика]],Анкета_поставщика[Настройка],Анкета_поставщика[Работаем?],"")</f>
        <v>да</v>
      </c>
    </row>
    <row r="179" spans="1:77" hidden="1" x14ac:dyDescent="0.25">
      <c r="A179" s="13" t="s">
        <v>50183</v>
      </c>
      <c r="B179" s="9" t="s">
        <v>50184</v>
      </c>
      <c r="C179" s="9" t="s">
        <v>50185</v>
      </c>
      <c r="D179" s="9" t="s">
        <v>50183</v>
      </c>
      <c r="E179" s="9" t="s">
        <v>50183</v>
      </c>
      <c r="F179" s="10"/>
      <c r="G179" s="9"/>
      <c r="H179" s="9" t="s">
        <v>49533</v>
      </c>
      <c r="I179" s="10"/>
      <c r="J179" s="11">
        <v>1</v>
      </c>
      <c r="K179" s="11">
        <v>5</v>
      </c>
      <c r="L179" s="11">
        <v>2</v>
      </c>
      <c r="M179" s="11">
        <v>7</v>
      </c>
      <c r="N179" s="10"/>
      <c r="O179" s="10"/>
      <c r="P179" s="11">
        <v>6</v>
      </c>
      <c r="Q179" s="10"/>
      <c r="R179" s="10"/>
      <c r="S179" s="9" t="s">
        <v>838</v>
      </c>
      <c r="T179" s="9" t="s">
        <v>838</v>
      </c>
      <c r="U179" s="9" t="s">
        <v>838</v>
      </c>
      <c r="V179" s="9" t="s">
        <v>838</v>
      </c>
      <c r="W179" s="10"/>
      <c r="X179" s="9" t="s">
        <v>838</v>
      </c>
      <c r="Y179" s="9" t="s">
        <v>838</v>
      </c>
      <c r="Z179" s="11">
        <v>5</v>
      </c>
      <c r="AA179" s="9" t="s">
        <v>50186</v>
      </c>
      <c r="AB179" s="9" t="s">
        <v>838</v>
      </c>
      <c r="AC179" s="9" t="s">
        <v>838</v>
      </c>
      <c r="AD179" s="9" t="s">
        <v>838</v>
      </c>
      <c r="AE179" s="10"/>
      <c r="AF179" s="9" t="s">
        <v>838</v>
      </c>
      <c r="AG179" s="9"/>
      <c r="AH179" s="9"/>
      <c r="AI179" s="9" t="s">
        <v>838</v>
      </c>
      <c r="AJ179" s="9" t="s">
        <v>838</v>
      </c>
      <c r="AK179" s="9"/>
      <c r="AL179" s="9" t="s">
        <v>838</v>
      </c>
      <c r="AM179" s="10"/>
      <c r="AN179" s="10"/>
      <c r="AO179" s="9"/>
      <c r="AP179" s="10"/>
      <c r="AQ179" s="10"/>
      <c r="AR179" s="9"/>
      <c r="AS179" s="9" t="s">
        <v>838</v>
      </c>
      <c r="AT179" s="9" t="s">
        <v>838</v>
      </c>
      <c r="AU179" s="9" t="s">
        <v>838</v>
      </c>
      <c r="AV179" s="9" t="s">
        <v>838</v>
      </c>
      <c r="AW179" s="9" t="s">
        <v>838</v>
      </c>
      <c r="AX179" s="9" t="s">
        <v>838</v>
      </c>
      <c r="AY179" s="9" t="s">
        <v>838</v>
      </c>
      <c r="AZ179" s="10"/>
      <c r="BA179" s="9"/>
      <c r="BB179" s="10"/>
      <c r="BC179" s="10"/>
      <c r="BD179" s="10"/>
      <c r="BE179" s="9" t="s">
        <v>49535</v>
      </c>
      <c r="BF179" s="9" t="s">
        <v>50187</v>
      </c>
      <c r="BG179" s="9" t="s">
        <v>50188</v>
      </c>
      <c r="BH179" s="9" t="s">
        <v>838</v>
      </c>
      <c r="BI179" s="9" t="s">
        <v>838</v>
      </c>
      <c r="BJ179" s="9"/>
      <c r="BK179" s="9"/>
      <c r="BL179" s="9"/>
      <c r="BM179" s="9"/>
      <c r="BN179" s="9"/>
      <c r="BO179" s="10"/>
      <c r="BP179" s="9"/>
      <c r="BQ179" s="10"/>
      <c r="BR179" s="10"/>
      <c r="BS179" s="10"/>
      <c r="BT179" s="10"/>
      <c r="BU179" s="10"/>
      <c r="BV179" s="10"/>
      <c r="BW179" s="9"/>
      <c r="BX179" s="15"/>
      <c r="BY179" s="59" t="str">
        <f>_xlfn.XLOOKUP(Из_1С[[#This Row],[КодПоставщика]],Анкета_поставщика[Настройка],Анкета_поставщика[Работаем?],"")</f>
        <v>нет</v>
      </c>
    </row>
    <row r="180" spans="1:77" hidden="1" x14ac:dyDescent="0.25">
      <c r="A180" s="12" t="s">
        <v>50189</v>
      </c>
      <c r="B180" s="6" t="s">
        <v>49643</v>
      </c>
      <c r="C180" s="6" t="s">
        <v>50190</v>
      </c>
      <c r="D180" s="6" t="s">
        <v>50189</v>
      </c>
      <c r="E180" s="6" t="s">
        <v>46</v>
      </c>
      <c r="F180" s="7"/>
      <c r="G180" s="6"/>
      <c r="H180" s="6" t="s">
        <v>491</v>
      </c>
      <c r="I180" s="8">
        <v>1</v>
      </c>
      <c r="J180" s="8">
        <v>2</v>
      </c>
      <c r="K180" s="8">
        <v>3</v>
      </c>
      <c r="L180" s="8">
        <v>4</v>
      </c>
      <c r="M180" s="8">
        <v>5</v>
      </c>
      <c r="N180" s="7"/>
      <c r="O180" s="8">
        <v>8</v>
      </c>
      <c r="P180" s="8">
        <v>6</v>
      </c>
      <c r="Q180" s="7"/>
      <c r="R180" s="7"/>
      <c r="S180" s="6" t="s">
        <v>503</v>
      </c>
      <c r="T180" s="6" t="s">
        <v>838</v>
      </c>
      <c r="U180" s="6" t="s">
        <v>838</v>
      </c>
      <c r="V180" s="6" t="s">
        <v>838</v>
      </c>
      <c r="W180" s="7"/>
      <c r="X180" s="6" t="s">
        <v>838</v>
      </c>
      <c r="Y180" s="6" t="s">
        <v>838</v>
      </c>
      <c r="Z180" s="8">
        <v>1</v>
      </c>
      <c r="AA180" s="6" t="s">
        <v>50191</v>
      </c>
      <c r="AB180" s="6" t="s">
        <v>838</v>
      </c>
      <c r="AC180" s="6" t="s">
        <v>838</v>
      </c>
      <c r="AD180" s="6" t="s">
        <v>838</v>
      </c>
      <c r="AE180" s="8">
        <v>7</v>
      </c>
      <c r="AF180" s="6" t="s">
        <v>838</v>
      </c>
      <c r="AG180" s="6"/>
      <c r="AH180" s="6"/>
      <c r="AI180" s="6" t="s">
        <v>838</v>
      </c>
      <c r="AJ180" s="6" t="s">
        <v>838</v>
      </c>
      <c r="AK180" s="6"/>
      <c r="AL180" s="6" t="s">
        <v>838</v>
      </c>
      <c r="AM180" s="7"/>
      <c r="AN180" s="7"/>
      <c r="AO180" s="6"/>
      <c r="AP180" s="7"/>
      <c r="AQ180" s="7"/>
      <c r="AR180" s="6"/>
      <c r="AS180" s="6" t="s">
        <v>838</v>
      </c>
      <c r="AT180" s="6" t="s">
        <v>838</v>
      </c>
      <c r="AU180" s="6" t="s">
        <v>838</v>
      </c>
      <c r="AV180" s="6" t="s">
        <v>838</v>
      </c>
      <c r="AW180" s="6" t="s">
        <v>838</v>
      </c>
      <c r="AX180" s="6" t="s">
        <v>838</v>
      </c>
      <c r="AY180" s="6" t="s">
        <v>838</v>
      </c>
      <c r="AZ180" s="7"/>
      <c r="BA180" s="6"/>
      <c r="BB180" s="7"/>
      <c r="BC180" s="7"/>
      <c r="BD180" s="7"/>
      <c r="BE180" s="6" t="s">
        <v>49535</v>
      </c>
      <c r="BF180" s="6" t="s">
        <v>50192</v>
      </c>
      <c r="BG180" s="6" t="s">
        <v>49647</v>
      </c>
      <c r="BH180" s="6" t="s">
        <v>838</v>
      </c>
      <c r="BI180" s="6" t="s">
        <v>838</v>
      </c>
      <c r="BJ180" s="6"/>
      <c r="BK180" s="6"/>
      <c r="BL180" s="6"/>
      <c r="BM180" s="6"/>
      <c r="BN180" s="6"/>
      <c r="BO180" s="7"/>
      <c r="BP180" s="6"/>
      <c r="BQ180" s="7"/>
      <c r="BR180" s="7"/>
      <c r="BS180" s="7"/>
      <c r="BT180" s="7"/>
      <c r="BU180" s="7"/>
      <c r="BV180" s="7"/>
      <c r="BW180" s="6"/>
      <c r="BX180" s="14"/>
      <c r="BY180" s="59" t="str">
        <f>_xlfn.XLOOKUP(Из_1С[[#This Row],[КодПоставщика]],Анкета_поставщика[Настройка],Анкета_поставщика[Работаем?],"")</f>
        <v>нет</v>
      </c>
    </row>
    <row r="181" spans="1:77" x14ac:dyDescent="0.25">
      <c r="A181" s="13" t="s">
        <v>108</v>
      </c>
      <c r="B181" s="9" t="s">
        <v>13639</v>
      </c>
      <c r="C181" s="9" t="s">
        <v>50193</v>
      </c>
      <c r="D181" s="9" t="s">
        <v>108</v>
      </c>
      <c r="E181" s="9" t="s">
        <v>108</v>
      </c>
      <c r="F181" s="10"/>
      <c r="G181" s="9"/>
      <c r="H181" s="9" t="s">
        <v>49533</v>
      </c>
      <c r="I181" s="10"/>
      <c r="J181" s="11">
        <v>2</v>
      </c>
      <c r="K181" s="11">
        <v>3</v>
      </c>
      <c r="L181" s="11">
        <v>1</v>
      </c>
      <c r="M181" s="11">
        <v>6</v>
      </c>
      <c r="N181" s="10"/>
      <c r="O181" s="11">
        <v>5</v>
      </c>
      <c r="P181" s="11">
        <v>4</v>
      </c>
      <c r="Q181" s="10"/>
      <c r="R181" s="10"/>
      <c r="S181" s="9" t="s">
        <v>838</v>
      </c>
      <c r="T181" s="9" t="s">
        <v>838</v>
      </c>
      <c r="U181" s="9" t="s">
        <v>838</v>
      </c>
      <c r="V181" s="9" t="s">
        <v>838</v>
      </c>
      <c r="W181" s="11">
        <v>-10</v>
      </c>
      <c r="X181" s="9" t="s">
        <v>838</v>
      </c>
      <c r="Y181" s="9" t="s">
        <v>838</v>
      </c>
      <c r="Z181" s="11">
        <v>4</v>
      </c>
      <c r="AA181" s="9" t="s">
        <v>50194</v>
      </c>
      <c r="AB181" s="9" t="s">
        <v>838</v>
      </c>
      <c r="AC181" s="9" t="s">
        <v>838</v>
      </c>
      <c r="AD181" s="9" t="s">
        <v>838</v>
      </c>
      <c r="AE181" s="10"/>
      <c r="AF181" s="9" t="s">
        <v>838</v>
      </c>
      <c r="AG181" s="9" t="s">
        <v>49574</v>
      </c>
      <c r="AH181" s="9"/>
      <c r="AI181" s="9" t="s">
        <v>838</v>
      </c>
      <c r="AJ181" s="9" t="s">
        <v>838</v>
      </c>
      <c r="AK181" s="9"/>
      <c r="AL181" s="9" t="s">
        <v>838</v>
      </c>
      <c r="AM181" s="10"/>
      <c r="AN181" s="10"/>
      <c r="AO181" s="9"/>
      <c r="AP181" s="10"/>
      <c r="AQ181" s="10"/>
      <c r="AR181" s="9" t="s">
        <v>49547</v>
      </c>
      <c r="AS181" s="9" t="s">
        <v>503</v>
      </c>
      <c r="AT181" s="9" t="s">
        <v>503</v>
      </c>
      <c r="AU181" s="9" t="s">
        <v>838</v>
      </c>
      <c r="AV181" s="9" t="s">
        <v>838</v>
      </c>
      <c r="AW181" s="9" t="s">
        <v>503</v>
      </c>
      <c r="AX181" s="9" t="s">
        <v>838</v>
      </c>
      <c r="AY181" s="9" t="s">
        <v>838</v>
      </c>
      <c r="AZ181" s="10"/>
      <c r="BA181" s="9"/>
      <c r="BB181" s="10"/>
      <c r="BC181" s="10"/>
      <c r="BD181" s="10"/>
      <c r="BE181" s="9" t="s">
        <v>49535</v>
      </c>
      <c r="BF181" s="9" t="s">
        <v>50195</v>
      </c>
      <c r="BG181" s="9" t="s">
        <v>50056</v>
      </c>
      <c r="BH181" s="9" t="s">
        <v>838</v>
      </c>
      <c r="BI181" s="9" t="s">
        <v>503</v>
      </c>
      <c r="BJ181" s="9"/>
      <c r="BK181" s="9"/>
      <c r="BL181" s="9"/>
      <c r="BM181" s="9"/>
      <c r="BN181" s="9"/>
      <c r="BO181" s="10"/>
      <c r="BP181" s="9"/>
      <c r="BQ181" s="10"/>
      <c r="BR181" s="10"/>
      <c r="BS181" s="10"/>
      <c r="BT181" s="10"/>
      <c r="BU181" s="10"/>
      <c r="BV181" s="10"/>
      <c r="BW181" s="9"/>
      <c r="BX181" s="15"/>
      <c r="BY181" s="59" t="str">
        <f>_xlfn.XLOOKUP(Из_1С[[#This Row],[КодПоставщика]],Анкета_поставщика[Настройка],Анкета_поставщика[Работаем?],"")</f>
        <v>да</v>
      </c>
    </row>
    <row r="182" spans="1:77" x14ac:dyDescent="0.25">
      <c r="A182" s="12" t="s">
        <v>50196</v>
      </c>
      <c r="B182" s="6" t="s">
        <v>39563</v>
      </c>
      <c r="C182" s="6" t="s">
        <v>50197</v>
      </c>
      <c r="D182" s="6" t="s">
        <v>50196</v>
      </c>
      <c r="E182" s="6" t="s">
        <v>82</v>
      </c>
      <c r="F182" s="7"/>
      <c r="G182" s="6"/>
      <c r="H182" s="6" t="s">
        <v>49533</v>
      </c>
      <c r="I182" s="7"/>
      <c r="J182" s="8">
        <v>1</v>
      </c>
      <c r="K182" s="8">
        <v>2</v>
      </c>
      <c r="L182" s="8">
        <v>3</v>
      </c>
      <c r="M182" s="8">
        <v>4</v>
      </c>
      <c r="N182" s="7"/>
      <c r="O182" s="8">
        <v>6</v>
      </c>
      <c r="P182" s="8">
        <v>5</v>
      </c>
      <c r="Q182" s="7"/>
      <c r="R182" s="7"/>
      <c r="S182" s="6" t="s">
        <v>838</v>
      </c>
      <c r="T182" s="6" t="s">
        <v>838</v>
      </c>
      <c r="U182" s="6" t="s">
        <v>838</v>
      </c>
      <c r="V182" s="6" t="s">
        <v>838</v>
      </c>
      <c r="W182" s="7"/>
      <c r="X182" s="6" t="s">
        <v>838</v>
      </c>
      <c r="Y182" s="6" t="s">
        <v>838</v>
      </c>
      <c r="Z182" s="8">
        <v>2</v>
      </c>
      <c r="AA182" s="6" t="s">
        <v>50198</v>
      </c>
      <c r="AB182" s="6" t="s">
        <v>838</v>
      </c>
      <c r="AC182" s="6" t="s">
        <v>838</v>
      </c>
      <c r="AD182" s="6" t="s">
        <v>838</v>
      </c>
      <c r="AE182" s="7"/>
      <c r="AF182" s="6" t="s">
        <v>838</v>
      </c>
      <c r="AG182" s="6"/>
      <c r="AH182" s="6"/>
      <c r="AI182" s="6" t="s">
        <v>838</v>
      </c>
      <c r="AJ182" s="6" t="s">
        <v>838</v>
      </c>
      <c r="AK182" s="6"/>
      <c r="AL182" s="6" t="s">
        <v>838</v>
      </c>
      <c r="AM182" s="7"/>
      <c r="AN182" s="7"/>
      <c r="AO182" s="6"/>
      <c r="AP182" s="7"/>
      <c r="AQ182" s="7"/>
      <c r="AR182" s="6"/>
      <c r="AS182" s="6" t="s">
        <v>838</v>
      </c>
      <c r="AT182" s="6" t="s">
        <v>838</v>
      </c>
      <c r="AU182" s="6" t="s">
        <v>838</v>
      </c>
      <c r="AV182" s="6" t="s">
        <v>838</v>
      </c>
      <c r="AW182" s="6" t="s">
        <v>838</v>
      </c>
      <c r="AX182" s="6" t="s">
        <v>838</v>
      </c>
      <c r="AY182" s="6" t="s">
        <v>838</v>
      </c>
      <c r="AZ182" s="7"/>
      <c r="BA182" s="6"/>
      <c r="BB182" s="7"/>
      <c r="BC182" s="7"/>
      <c r="BD182" s="7"/>
      <c r="BE182" s="6" t="s">
        <v>49535</v>
      </c>
      <c r="BF182" s="6" t="s">
        <v>50199</v>
      </c>
      <c r="BG182" s="6" t="s">
        <v>50200</v>
      </c>
      <c r="BH182" s="6" t="s">
        <v>838</v>
      </c>
      <c r="BI182" s="6" t="s">
        <v>838</v>
      </c>
      <c r="BJ182" s="6"/>
      <c r="BK182" s="6"/>
      <c r="BL182" s="6"/>
      <c r="BM182" s="6"/>
      <c r="BN182" s="6"/>
      <c r="BO182" s="7"/>
      <c r="BP182" s="6"/>
      <c r="BQ182" s="7"/>
      <c r="BR182" s="7"/>
      <c r="BS182" s="7"/>
      <c r="BT182" s="7"/>
      <c r="BU182" s="7"/>
      <c r="BV182" s="7"/>
      <c r="BW182" s="6"/>
      <c r="BX182" s="14"/>
      <c r="BY182" s="59" t="str">
        <f>_xlfn.XLOOKUP(Из_1С[[#This Row],[КодПоставщика]],Анкета_поставщика[Настройка],Анкета_поставщика[Работаем?],"")</f>
        <v>да</v>
      </c>
    </row>
    <row r="183" spans="1:77" x14ac:dyDescent="0.25">
      <c r="A183" s="13" t="s">
        <v>111</v>
      </c>
      <c r="B183" s="9" t="s">
        <v>26426</v>
      </c>
      <c r="C183" s="9" t="s">
        <v>50201</v>
      </c>
      <c r="D183" s="9" t="s">
        <v>111</v>
      </c>
      <c r="E183" s="9" t="s">
        <v>111</v>
      </c>
      <c r="F183" s="10"/>
      <c r="G183" s="9"/>
      <c r="H183" s="9" t="s">
        <v>49533</v>
      </c>
      <c r="I183" s="10"/>
      <c r="J183" s="11">
        <v>1</v>
      </c>
      <c r="K183" s="11">
        <v>2</v>
      </c>
      <c r="L183" s="11">
        <v>3</v>
      </c>
      <c r="M183" s="11">
        <v>5</v>
      </c>
      <c r="N183" s="10"/>
      <c r="O183" s="10"/>
      <c r="P183" s="11">
        <v>4</v>
      </c>
      <c r="Q183" s="10"/>
      <c r="R183" s="10"/>
      <c r="S183" s="9" t="s">
        <v>838</v>
      </c>
      <c r="T183" s="9" t="s">
        <v>838</v>
      </c>
      <c r="U183" s="9" t="s">
        <v>838</v>
      </c>
      <c r="V183" s="9" t="s">
        <v>838</v>
      </c>
      <c r="W183" s="10"/>
      <c r="X183" s="9" t="s">
        <v>838</v>
      </c>
      <c r="Y183" s="9" t="s">
        <v>838</v>
      </c>
      <c r="Z183" s="11">
        <v>4</v>
      </c>
      <c r="AA183" s="9" t="s">
        <v>50202</v>
      </c>
      <c r="AB183" s="9" t="s">
        <v>838</v>
      </c>
      <c r="AC183" s="9" t="s">
        <v>838</v>
      </c>
      <c r="AD183" s="9" t="s">
        <v>838</v>
      </c>
      <c r="AE183" s="10"/>
      <c r="AF183" s="9" t="s">
        <v>838</v>
      </c>
      <c r="AG183" s="9"/>
      <c r="AH183" s="9"/>
      <c r="AI183" s="9" t="s">
        <v>838</v>
      </c>
      <c r="AJ183" s="9" t="s">
        <v>838</v>
      </c>
      <c r="AK183" s="9"/>
      <c r="AL183" s="9" t="s">
        <v>838</v>
      </c>
      <c r="AM183" s="10"/>
      <c r="AN183" s="10"/>
      <c r="AO183" s="9"/>
      <c r="AP183" s="10"/>
      <c r="AQ183" s="10"/>
      <c r="AR183" s="9"/>
      <c r="AS183" s="9" t="s">
        <v>838</v>
      </c>
      <c r="AT183" s="9" t="s">
        <v>838</v>
      </c>
      <c r="AU183" s="9" t="s">
        <v>838</v>
      </c>
      <c r="AV183" s="9" t="s">
        <v>838</v>
      </c>
      <c r="AW183" s="9" t="s">
        <v>838</v>
      </c>
      <c r="AX183" s="9" t="s">
        <v>838</v>
      </c>
      <c r="AY183" s="9" t="s">
        <v>838</v>
      </c>
      <c r="AZ183" s="10"/>
      <c r="BA183" s="9"/>
      <c r="BB183" s="10"/>
      <c r="BC183" s="10"/>
      <c r="BD183" s="10"/>
      <c r="BE183" s="9" t="s">
        <v>49535</v>
      </c>
      <c r="BF183" s="9" t="s">
        <v>50203</v>
      </c>
      <c r="BG183" s="9" t="s">
        <v>50090</v>
      </c>
      <c r="BH183" s="9" t="s">
        <v>838</v>
      </c>
      <c r="BI183" s="9" t="s">
        <v>503</v>
      </c>
      <c r="BJ183" s="9"/>
      <c r="BK183" s="9"/>
      <c r="BL183" s="9"/>
      <c r="BM183" s="9"/>
      <c r="BN183" s="9"/>
      <c r="BO183" s="10"/>
      <c r="BP183" s="9"/>
      <c r="BQ183" s="10"/>
      <c r="BR183" s="10"/>
      <c r="BS183" s="10"/>
      <c r="BT183" s="10"/>
      <c r="BU183" s="10"/>
      <c r="BV183" s="10"/>
      <c r="BW183" s="9"/>
      <c r="BX183" s="15"/>
      <c r="BY183" s="59" t="str">
        <f>_xlfn.XLOOKUP(Из_1С[[#This Row],[КодПоставщика]],Анкета_поставщика[Настройка],Анкета_поставщика[Работаем?],"")</f>
        <v>да</v>
      </c>
    </row>
    <row r="184" spans="1:77" x14ac:dyDescent="0.25">
      <c r="A184" s="12" t="s">
        <v>50204</v>
      </c>
      <c r="B184" s="6" t="s">
        <v>50205</v>
      </c>
      <c r="C184" s="6" t="s">
        <v>50206</v>
      </c>
      <c r="D184" s="6" t="s">
        <v>50204</v>
      </c>
      <c r="E184" s="6" t="s">
        <v>97</v>
      </c>
      <c r="F184" s="7"/>
      <c r="G184" s="6"/>
      <c r="H184" s="6" t="s">
        <v>49533</v>
      </c>
      <c r="I184" s="7"/>
      <c r="J184" s="8">
        <v>2</v>
      </c>
      <c r="K184" s="8">
        <v>3</v>
      </c>
      <c r="L184" s="8">
        <v>1</v>
      </c>
      <c r="M184" s="8">
        <v>4</v>
      </c>
      <c r="N184" s="7"/>
      <c r="O184" s="7"/>
      <c r="P184" s="8">
        <v>5</v>
      </c>
      <c r="Q184" s="7"/>
      <c r="R184" s="7"/>
      <c r="S184" s="6" t="s">
        <v>838</v>
      </c>
      <c r="T184" s="6" t="s">
        <v>838</v>
      </c>
      <c r="U184" s="6" t="s">
        <v>838</v>
      </c>
      <c r="V184" s="6" t="s">
        <v>838</v>
      </c>
      <c r="W184" s="7"/>
      <c r="X184" s="6" t="s">
        <v>838</v>
      </c>
      <c r="Y184" s="6" t="s">
        <v>838</v>
      </c>
      <c r="Z184" s="8">
        <v>2</v>
      </c>
      <c r="AA184" s="6" t="s">
        <v>50207</v>
      </c>
      <c r="AB184" s="6" t="s">
        <v>838</v>
      </c>
      <c r="AC184" s="6" t="s">
        <v>838</v>
      </c>
      <c r="AD184" s="6" t="s">
        <v>838</v>
      </c>
      <c r="AE184" s="7"/>
      <c r="AF184" s="6" t="s">
        <v>838</v>
      </c>
      <c r="AG184" s="6"/>
      <c r="AH184" s="6"/>
      <c r="AI184" s="6" t="s">
        <v>838</v>
      </c>
      <c r="AJ184" s="6" t="s">
        <v>838</v>
      </c>
      <c r="AK184" s="6"/>
      <c r="AL184" s="6" t="s">
        <v>838</v>
      </c>
      <c r="AM184" s="7"/>
      <c r="AN184" s="7"/>
      <c r="AO184" s="6"/>
      <c r="AP184" s="7"/>
      <c r="AQ184" s="7"/>
      <c r="AR184" s="6"/>
      <c r="AS184" s="6" t="s">
        <v>838</v>
      </c>
      <c r="AT184" s="6" t="s">
        <v>838</v>
      </c>
      <c r="AU184" s="6" t="s">
        <v>838</v>
      </c>
      <c r="AV184" s="6" t="s">
        <v>838</v>
      </c>
      <c r="AW184" s="6" t="s">
        <v>838</v>
      </c>
      <c r="AX184" s="6" t="s">
        <v>838</v>
      </c>
      <c r="AY184" s="6" t="s">
        <v>838</v>
      </c>
      <c r="AZ184" s="7"/>
      <c r="BA184" s="6"/>
      <c r="BB184" s="7"/>
      <c r="BC184" s="7"/>
      <c r="BD184" s="7"/>
      <c r="BE184" s="6" t="s">
        <v>49535</v>
      </c>
      <c r="BF184" s="6" t="s">
        <v>50208</v>
      </c>
      <c r="BG184" s="6" t="s">
        <v>50209</v>
      </c>
      <c r="BH184" s="6" t="s">
        <v>838</v>
      </c>
      <c r="BI184" s="6" t="s">
        <v>838</v>
      </c>
      <c r="BJ184" s="6"/>
      <c r="BK184" s="6"/>
      <c r="BL184" s="6"/>
      <c r="BM184" s="6"/>
      <c r="BN184" s="6"/>
      <c r="BO184" s="7"/>
      <c r="BP184" s="6"/>
      <c r="BQ184" s="7"/>
      <c r="BR184" s="7"/>
      <c r="BS184" s="7"/>
      <c r="BT184" s="7"/>
      <c r="BU184" s="7"/>
      <c r="BV184" s="7"/>
      <c r="BW184" s="6"/>
      <c r="BX184" s="14"/>
      <c r="BY184" s="59" t="str">
        <f>_xlfn.XLOOKUP(Из_1С[[#This Row],[КодПоставщика]],Анкета_поставщика[Настройка],Анкета_поставщика[Работаем?],"")</f>
        <v>да</v>
      </c>
    </row>
    <row r="185" spans="1:77" x14ac:dyDescent="0.25">
      <c r="A185" s="13" t="s">
        <v>59</v>
      </c>
      <c r="B185" s="9" t="s">
        <v>50210</v>
      </c>
      <c r="C185" s="9" t="s">
        <v>50211</v>
      </c>
      <c r="D185" s="9" t="s">
        <v>59</v>
      </c>
      <c r="E185" s="9" t="s">
        <v>59</v>
      </c>
      <c r="F185" s="10"/>
      <c r="G185" s="9"/>
      <c r="H185" s="9" t="s">
        <v>49533</v>
      </c>
      <c r="I185" s="10"/>
      <c r="J185" s="11">
        <v>2</v>
      </c>
      <c r="K185" s="11">
        <v>1</v>
      </c>
      <c r="L185" s="11">
        <v>3</v>
      </c>
      <c r="M185" s="11">
        <v>4</v>
      </c>
      <c r="N185" s="10"/>
      <c r="O185" s="10"/>
      <c r="P185" s="11">
        <v>5</v>
      </c>
      <c r="Q185" s="10"/>
      <c r="R185" s="10"/>
      <c r="S185" s="9" t="s">
        <v>838</v>
      </c>
      <c r="T185" s="9" t="s">
        <v>838</v>
      </c>
      <c r="U185" s="9" t="s">
        <v>838</v>
      </c>
      <c r="V185" s="9" t="s">
        <v>838</v>
      </c>
      <c r="W185" s="10"/>
      <c r="X185" s="9" t="s">
        <v>838</v>
      </c>
      <c r="Y185" s="9" t="s">
        <v>838</v>
      </c>
      <c r="Z185" s="11">
        <v>1</v>
      </c>
      <c r="AA185" s="9" t="s">
        <v>50212</v>
      </c>
      <c r="AB185" s="9" t="s">
        <v>838</v>
      </c>
      <c r="AC185" s="9" t="s">
        <v>838</v>
      </c>
      <c r="AD185" s="9" t="s">
        <v>838</v>
      </c>
      <c r="AE185" s="10"/>
      <c r="AF185" s="9" t="s">
        <v>838</v>
      </c>
      <c r="AG185" s="9"/>
      <c r="AH185" s="9"/>
      <c r="AI185" s="9" t="s">
        <v>838</v>
      </c>
      <c r="AJ185" s="9" t="s">
        <v>838</v>
      </c>
      <c r="AK185" s="9"/>
      <c r="AL185" s="9" t="s">
        <v>838</v>
      </c>
      <c r="AM185" s="10"/>
      <c r="AN185" s="10"/>
      <c r="AO185" s="9"/>
      <c r="AP185" s="10"/>
      <c r="AQ185" s="10"/>
      <c r="AR185" s="9" t="s">
        <v>49547</v>
      </c>
      <c r="AS185" s="9" t="s">
        <v>838</v>
      </c>
      <c r="AT185" s="9" t="s">
        <v>838</v>
      </c>
      <c r="AU185" s="9" t="s">
        <v>838</v>
      </c>
      <c r="AV185" s="9" t="s">
        <v>838</v>
      </c>
      <c r="AW185" s="9" t="s">
        <v>838</v>
      </c>
      <c r="AX185" s="9" t="s">
        <v>838</v>
      </c>
      <c r="AY185" s="9" t="s">
        <v>838</v>
      </c>
      <c r="AZ185" s="10"/>
      <c r="BA185" s="9"/>
      <c r="BB185" s="10"/>
      <c r="BC185" s="10"/>
      <c r="BD185" s="10"/>
      <c r="BE185" s="9" t="s">
        <v>49535</v>
      </c>
      <c r="BF185" s="9" t="s">
        <v>50213</v>
      </c>
      <c r="BG185" s="9" t="s">
        <v>50214</v>
      </c>
      <c r="BH185" s="9" t="s">
        <v>838</v>
      </c>
      <c r="BI185" s="9" t="s">
        <v>838</v>
      </c>
      <c r="BJ185" s="9"/>
      <c r="BK185" s="9"/>
      <c r="BL185" s="9"/>
      <c r="BM185" s="9"/>
      <c r="BN185" s="9"/>
      <c r="BO185" s="10"/>
      <c r="BP185" s="9"/>
      <c r="BQ185" s="10"/>
      <c r="BR185" s="10"/>
      <c r="BS185" s="10"/>
      <c r="BT185" s="10"/>
      <c r="BU185" s="10"/>
      <c r="BV185" s="10"/>
      <c r="BW185" s="9"/>
      <c r="BX185" s="15"/>
      <c r="BY185" s="59" t="str">
        <f>_xlfn.XLOOKUP(Из_1С[[#This Row],[КодПоставщика]],Анкета_поставщика[Настройка],Анкета_поставщика[Работаем?],"")</f>
        <v>да</v>
      </c>
    </row>
    <row r="186" spans="1:77" x14ac:dyDescent="0.25">
      <c r="A186" s="12" t="s">
        <v>151</v>
      </c>
      <c r="B186" s="6" t="s">
        <v>23974</v>
      </c>
      <c r="C186" s="6" t="s">
        <v>50215</v>
      </c>
      <c r="D186" s="6" t="s">
        <v>151</v>
      </c>
      <c r="E186" s="6" t="s">
        <v>151</v>
      </c>
      <c r="F186" s="7"/>
      <c r="G186" s="6"/>
      <c r="H186" s="6" t="s">
        <v>49533</v>
      </c>
      <c r="I186" s="7"/>
      <c r="J186" s="8">
        <v>2</v>
      </c>
      <c r="K186" s="8">
        <v>4</v>
      </c>
      <c r="L186" s="8">
        <v>3</v>
      </c>
      <c r="M186" s="8">
        <v>6</v>
      </c>
      <c r="N186" s="7"/>
      <c r="O186" s="7"/>
      <c r="P186" s="8">
        <v>5</v>
      </c>
      <c r="Q186" s="7"/>
      <c r="R186" s="7"/>
      <c r="S186" s="6" t="s">
        <v>838</v>
      </c>
      <c r="T186" s="6" t="s">
        <v>838</v>
      </c>
      <c r="U186" s="6" t="s">
        <v>838</v>
      </c>
      <c r="V186" s="6" t="s">
        <v>838</v>
      </c>
      <c r="W186" s="7"/>
      <c r="X186" s="6" t="s">
        <v>838</v>
      </c>
      <c r="Y186" s="6" t="s">
        <v>838</v>
      </c>
      <c r="Z186" s="8">
        <v>12</v>
      </c>
      <c r="AA186" s="6" t="s">
        <v>50216</v>
      </c>
      <c r="AB186" s="6" t="s">
        <v>838</v>
      </c>
      <c r="AC186" s="6" t="s">
        <v>838</v>
      </c>
      <c r="AD186" s="6" t="s">
        <v>838</v>
      </c>
      <c r="AE186" s="7"/>
      <c r="AF186" s="6" t="s">
        <v>838</v>
      </c>
      <c r="AG186" s="6"/>
      <c r="AH186" s="6"/>
      <c r="AI186" s="6" t="s">
        <v>503</v>
      </c>
      <c r="AJ186" s="6" t="s">
        <v>838</v>
      </c>
      <c r="AK186" s="6"/>
      <c r="AL186" s="6" t="s">
        <v>838</v>
      </c>
      <c r="AM186" s="7"/>
      <c r="AN186" s="7"/>
      <c r="AO186" s="6"/>
      <c r="AP186" s="7"/>
      <c r="AQ186" s="7"/>
      <c r="AR186" s="6" t="s">
        <v>49547</v>
      </c>
      <c r="AS186" s="6" t="s">
        <v>503</v>
      </c>
      <c r="AT186" s="6" t="s">
        <v>838</v>
      </c>
      <c r="AU186" s="6" t="s">
        <v>838</v>
      </c>
      <c r="AV186" s="6" t="s">
        <v>503</v>
      </c>
      <c r="AW186" s="6" t="s">
        <v>838</v>
      </c>
      <c r="AX186" s="6" t="s">
        <v>838</v>
      </c>
      <c r="AY186" s="6" t="s">
        <v>838</v>
      </c>
      <c r="AZ186" s="7"/>
      <c r="BA186" s="6"/>
      <c r="BB186" s="7"/>
      <c r="BC186" s="7"/>
      <c r="BD186" s="7"/>
      <c r="BE186" s="6" t="s">
        <v>49535</v>
      </c>
      <c r="BF186" s="6" t="s">
        <v>50217</v>
      </c>
      <c r="BG186" s="6" t="s">
        <v>49903</v>
      </c>
      <c r="BH186" s="6" t="s">
        <v>838</v>
      </c>
      <c r="BI186" s="6" t="s">
        <v>838</v>
      </c>
      <c r="BJ186" s="6"/>
      <c r="BK186" s="6"/>
      <c r="BL186" s="6"/>
      <c r="BM186" s="6"/>
      <c r="BN186" s="6"/>
      <c r="BO186" s="7"/>
      <c r="BP186" s="6"/>
      <c r="BQ186" s="7"/>
      <c r="BR186" s="7"/>
      <c r="BS186" s="7"/>
      <c r="BT186" s="7"/>
      <c r="BU186" s="7"/>
      <c r="BV186" s="7"/>
      <c r="BW186" s="6"/>
      <c r="BX186" s="14"/>
      <c r="BY186" s="59" t="str">
        <f>_xlfn.XLOOKUP(Из_1С[[#This Row],[КодПоставщика]],Анкета_поставщика[Настройка],Анкета_поставщика[Работаем?],"")</f>
        <v>да</v>
      </c>
    </row>
    <row r="187" spans="1:77" hidden="1" x14ac:dyDescent="0.25">
      <c r="A187" s="13" t="s">
        <v>126</v>
      </c>
      <c r="B187" s="9" t="s">
        <v>16902</v>
      </c>
      <c r="C187" s="9" t="s">
        <v>50218</v>
      </c>
      <c r="D187" s="9" t="s">
        <v>126</v>
      </c>
      <c r="E187" s="9" t="s">
        <v>126</v>
      </c>
      <c r="F187" s="10"/>
      <c r="G187" s="9"/>
      <c r="H187" s="9" t="s">
        <v>49533</v>
      </c>
      <c r="I187" s="10"/>
      <c r="J187" s="11">
        <v>3</v>
      </c>
      <c r="K187" s="11">
        <v>2</v>
      </c>
      <c r="L187" s="11">
        <v>1</v>
      </c>
      <c r="M187" s="11">
        <v>5</v>
      </c>
      <c r="N187" s="10"/>
      <c r="O187" s="10"/>
      <c r="P187" s="11">
        <v>6</v>
      </c>
      <c r="Q187" s="10"/>
      <c r="R187" s="10"/>
      <c r="S187" s="9" t="s">
        <v>838</v>
      </c>
      <c r="T187" s="9" t="s">
        <v>838</v>
      </c>
      <c r="U187" s="9" t="s">
        <v>838</v>
      </c>
      <c r="V187" s="9" t="s">
        <v>838</v>
      </c>
      <c r="W187" s="10"/>
      <c r="X187" s="9" t="s">
        <v>838</v>
      </c>
      <c r="Y187" s="9" t="s">
        <v>838</v>
      </c>
      <c r="Z187" s="11">
        <v>9</v>
      </c>
      <c r="AA187" s="9" t="s">
        <v>50219</v>
      </c>
      <c r="AB187" s="9" t="s">
        <v>838</v>
      </c>
      <c r="AC187" s="9" t="s">
        <v>838</v>
      </c>
      <c r="AD187" s="9" t="s">
        <v>838</v>
      </c>
      <c r="AE187" s="10"/>
      <c r="AF187" s="9" t="s">
        <v>838</v>
      </c>
      <c r="AG187" s="9"/>
      <c r="AH187" s="9"/>
      <c r="AI187" s="9" t="s">
        <v>838</v>
      </c>
      <c r="AJ187" s="9" t="s">
        <v>838</v>
      </c>
      <c r="AK187" s="9"/>
      <c r="AL187" s="9" t="s">
        <v>838</v>
      </c>
      <c r="AM187" s="10"/>
      <c r="AN187" s="10"/>
      <c r="AO187" s="9"/>
      <c r="AP187" s="10"/>
      <c r="AQ187" s="10"/>
      <c r="AR187" s="9"/>
      <c r="AS187" s="9" t="s">
        <v>838</v>
      </c>
      <c r="AT187" s="9" t="s">
        <v>838</v>
      </c>
      <c r="AU187" s="9" t="s">
        <v>838</v>
      </c>
      <c r="AV187" s="9" t="s">
        <v>838</v>
      </c>
      <c r="AW187" s="9" t="s">
        <v>838</v>
      </c>
      <c r="AX187" s="9" t="s">
        <v>838</v>
      </c>
      <c r="AY187" s="9" t="s">
        <v>838</v>
      </c>
      <c r="AZ187" s="10"/>
      <c r="BA187" s="9"/>
      <c r="BB187" s="10"/>
      <c r="BC187" s="10"/>
      <c r="BD187" s="10"/>
      <c r="BE187" s="9" t="s">
        <v>49535</v>
      </c>
      <c r="BF187" s="9" t="s">
        <v>50004</v>
      </c>
      <c r="BG187" s="9" t="s">
        <v>50220</v>
      </c>
      <c r="BH187" s="9" t="s">
        <v>838</v>
      </c>
      <c r="BI187" s="9" t="s">
        <v>838</v>
      </c>
      <c r="BJ187" s="9"/>
      <c r="BK187" s="9"/>
      <c r="BL187" s="9"/>
      <c r="BM187" s="9"/>
      <c r="BN187" s="9"/>
      <c r="BO187" s="10"/>
      <c r="BP187" s="9"/>
      <c r="BQ187" s="10"/>
      <c r="BR187" s="10"/>
      <c r="BS187" s="10"/>
      <c r="BT187" s="10"/>
      <c r="BU187" s="10"/>
      <c r="BV187" s="10"/>
      <c r="BW187" s="9"/>
      <c r="BX187" s="15"/>
      <c r="BY187" s="59" t="str">
        <f>_xlfn.XLOOKUP(Из_1С[[#This Row],[КодПоставщика]],Анкета_поставщика[Настройка],Анкета_поставщика[Работаем?],"")</f>
        <v>нет</v>
      </c>
    </row>
    <row r="188" spans="1:77" x14ac:dyDescent="0.25">
      <c r="A188" s="12" t="s">
        <v>50221</v>
      </c>
      <c r="B188" s="6" t="s">
        <v>49674</v>
      </c>
      <c r="C188" s="6" t="s">
        <v>50222</v>
      </c>
      <c r="D188" s="6" t="s">
        <v>50221</v>
      </c>
      <c r="E188" s="6" t="s">
        <v>119</v>
      </c>
      <c r="F188" s="7"/>
      <c r="G188" s="6"/>
      <c r="H188" s="6" t="s">
        <v>491</v>
      </c>
      <c r="I188" s="8">
        <v>8</v>
      </c>
      <c r="J188" s="8">
        <v>2</v>
      </c>
      <c r="K188" s="8">
        <v>1</v>
      </c>
      <c r="L188" s="8">
        <v>3</v>
      </c>
      <c r="M188" s="8">
        <v>5</v>
      </c>
      <c r="N188" s="7"/>
      <c r="O188" s="8">
        <v>7</v>
      </c>
      <c r="P188" s="8">
        <v>6</v>
      </c>
      <c r="Q188" s="7"/>
      <c r="R188" s="7"/>
      <c r="S188" s="6" t="s">
        <v>838</v>
      </c>
      <c r="T188" s="6" t="s">
        <v>838</v>
      </c>
      <c r="U188" s="6" t="s">
        <v>838</v>
      </c>
      <c r="V188" s="6" t="s">
        <v>838</v>
      </c>
      <c r="W188" s="7"/>
      <c r="X188" s="6" t="s">
        <v>838</v>
      </c>
      <c r="Y188" s="6" t="s">
        <v>838</v>
      </c>
      <c r="Z188" s="8">
        <v>2</v>
      </c>
      <c r="AA188" s="6" t="s">
        <v>50223</v>
      </c>
      <c r="AB188" s="6" t="s">
        <v>838</v>
      </c>
      <c r="AC188" s="6" t="s">
        <v>838</v>
      </c>
      <c r="AD188" s="6" t="s">
        <v>838</v>
      </c>
      <c r="AE188" s="8">
        <v>9</v>
      </c>
      <c r="AF188" s="6" t="s">
        <v>838</v>
      </c>
      <c r="AG188" s="6"/>
      <c r="AH188" s="6"/>
      <c r="AI188" s="6" t="s">
        <v>838</v>
      </c>
      <c r="AJ188" s="6" t="s">
        <v>838</v>
      </c>
      <c r="AK188" s="6"/>
      <c r="AL188" s="6" t="s">
        <v>838</v>
      </c>
      <c r="AM188" s="7"/>
      <c r="AN188" s="7"/>
      <c r="AO188" s="6"/>
      <c r="AP188" s="7"/>
      <c r="AQ188" s="7"/>
      <c r="AR188" s="6" t="s">
        <v>49547</v>
      </c>
      <c r="AS188" s="6" t="s">
        <v>503</v>
      </c>
      <c r="AT188" s="6" t="s">
        <v>503</v>
      </c>
      <c r="AU188" s="6" t="s">
        <v>838</v>
      </c>
      <c r="AV188" s="6" t="s">
        <v>838</v>
      </c>
      <c r="AW188" s="6" t="s">
        <v>838</v>
      </c>
      <c r="AX188" s="6" t="s">
        <v>838</v>
      </c>
      <c r="AY188" s="6" t="s">
        <v>838</v>
      </c>
      <c r="AZ188" s="7"/>
      <c r="BA188" s="6"/>
      <c r="BB188" s="7"/>
      <c r="BC188" s="7"/>
      <c r="BD188" s="7"/>
      <c r="BE188" s="6" t="s">
        <v>49535</v>
      </c>
      <c r="BF188" s="6" t="s">
        <v>50224</v>
      </c>
      <c r="BG188" s="6" t="s">
        <v>49710</v>
      </c>
      <c r="BH188" s="6" t="s">
        <v>838</v>
      </c>
      <c r="BI188" s="6" t="s">
        <v>838</v>
      </c>
      <c r="BJ188" s="6"/>
      <c r="BK188" s="6"/>
      <c r="BL188" s="6"/>
      <c r="BM188" s="6"/>
      <c r="BN188" s="6"/>
      <c r="BO188" s="7"/>
      <c r="BP188" s="6"/>
      <c r="BQ188" s="7"/>
      <c r="BR188" s="7"/>
      <c r="BS188" s="7"/>
      <c r="BT188" s="7"/>
      <c r="BU188" s="7"/>
      <c r="BV188" s="7"/>
      <c r="BW188" s="6"/>
      <c r="BX188" s="14"/>
      <c r="BY188" s="59" t="str">
        <f>_xlfn.XLOOKUP(Из_1С[[#This Row],[КодПоставщика]],Анкета_поставщика[Настройка],Анкета_поставщика[Работаем?],"")</f>
        <v>пауза</v>
      </c>
    </row>
    <row r="189" spans="1:77" hidden="1" x14ac:dyDescent="0.25">
      <c r="A189" s="13" t="s">
        <v>50225</v>
      </c>
      <c r="B189" s="9" t="s">
        <v>49643</v>
      </c>
      <c r="C189" s="9" t="s">
        <v>50226</v>
      </c>
      <c r="D189" s="9" t="s">
        <v>50225</v>
      </c>
      <c r="E189" s="9" t="s">
        <v>55</v>
      </c>
      <c r="F189" s="10"/>
      <c r="G189" s="9"/>
      <c r="H189" s="9" t="s">
        <v>491</v>
      </c>
      <c r="I189" s="11">
        <v>1</v>
      </c>
      <c r="J189" s="11">
        <v>2</v>
      </c>
      <c r="K189" s="11">
        <v>3</v>
      </c>
      <c r="L189" s="11">
        <v>4</v>
      </c>
      <c r="M189" s="11">
        <v>5</v>
      </c>
      <c r="N189" s="10"/>
      <c r="O189" s="11">
        <v>8</v>
      </c>
      <c r="P189" s="11">
        <v>6</v>
      </c>
      <c r="Q189" s="10"/>
      <c r="R189" s="10"/>
      <c r="S189" s="9" t="s">
        <v>503</v>
      </c>
      <c r="T189" s="9" t="s">
        <v>838</v>
      </c>
      <c r="U189" s="9" t="s">
        <v>838</v>
      </c>
      <c r="V189" s="9" t="s">
        <v>838</v>
      </c>
      <c r="W189" s="10"/>
      <c r="X189" s="9" t="s">
        <v>838</v>
      </c>
      <c r="Y189" s="9" t="s">
        <v>838</v>
      </c>
      <c r="Z189" s="11">
        <v>1</v>
      </c>
      <c r="AA189" s="9" t="s">
        <v>50227</v>
      </c>
      <c r="AB189" s="9" t="s">
        <v>838</v>
      </c>
      <c r="AC189" s="9" t="s">
        <v>838</v>
      </c>
      <c r="AD189" s="9" t="s">
        <v>838</v>
      </c>
      <c r="AE189" s="11">
        <v>7</v>
      </c>
      <c r="AF189" s="9" t="s">
        <v>838</v>
      </c>
      <c r="AG189" s="9"/>
      <c r="AH189" s="9"/>
      <c r="AI189" s="9" t="s">
        <v>838</v>
      </c>
      <c r="AJ189" s="9" t="s">
        <v>838</v>
      </c>
      <c r="AK189" s="9"/>
      <c r="AL189" s="9" t="s">
        <v>838</v>
      </c>
      <c r="AM189" s="10"/>
      <c r="AN189" s="10"/>
      <c r="AO189" s="9"/>
      <c r="AP189" s="10"/>
      <c r="AQ189" s="10"/>
      <c r="AR189" s="9"/>
      <c r="AS189" s="9" t="s">
        <v>838</v>
      </c>
      <c r="AT189" s="9" t="s">
        <v>838</v>
      </c>
      <c r="AU189" s="9" t="s">
        <v>838</v>
      </c>
      <c r="AV189" s="9" t="s">
        <v>838</v>
      </c>
      <c r="AW189" s="9" t="s">
        <v>838</v>
      </c>
      <c r="AX189" s="9" t="s">
        <v>838</v>
      </c>
      <c r="AY189" s="9" t="s">
        <v>838</v>
      </c>
      <c r="AZ189" s="10"/>
      <c r="BA189" s="9"/>
      <c r="BB189" s="10"/>
      <c r="BC189" s="10"/>
      <c r="BD189" s="10"/>
      <c r="BE189" s="9" t="s">
        <v>49535</v>
      </c>
      <c r="BF189" s="9" t="s">
        <v>50228</v>
      </c>
      <c r="BG189" s="9" t="s">
        <v>49647</v>
      </c>
      <c r="BH189" s="9" t="s">
        <v>503</v>
      </c>
      <c r="BI189" s="9" t="s">
        <v>838</v>
      </c>
      <c r="BJ189" s="9"/>
      <c r="BK189" s="9"/>
      <c r="BL189" s="9"/>
      <c r="BM189" s="9"/>
      <c r="BN189" s="9"/>
      <c r="BO189" s="10"/>
      <c r="BP189" s="9"/>
      <c r="BQ189" s="10"/>
      <c r="BR189" s="10"/>
      <c r="BS189" s="10"/>
      <c r="BT189" s="10"/>
      <c r="BU189" s="10"/>
      <c r="BV189" s="10"/>
      <c r="BW189" s="9"/>
      <c r="BX189" s="15"/>
      <c r="BY189" s="59" t="str">
        <f>_xlfn.XLOOKUP(Из_1С[[#This Row],[КодПоставщика]],Анкета_поставщика[Настройка],Анкета_поставщика[Работаем?],"")</f>
        <v>нет</v>
      </c>
    </row>
    <row r="190" spans="1:77" x14ac:dyDescent="0.25">
      <c r="A190" s="12" t="s">
        <v>50229</v>
      </c>
      <c r="B190" s="6" t="s">
        <v>49658</v>
      </c>
      <c r="C190" s="6" t="s">
        <v>50230</v>
      </c>
      <c r="D190" s="6" t="s">
        <v>50229</v>
      </c>
      <c r="E190" s="6" t="s">
        <v>112</v>
      </c>
      <c r="F190" s="7"/>
      <c r="G190" s="6"/>
      <c r="H190" s="6" t="s">
        <v>49533</v>
      </c>
      <c r="I190" s="7"/>
      <c r="J190" s="8">
        <v>1</v>
      </c>
      <c r="K190" s="8">
        <v>2</v>
      </c>
      <c r="L190" s="8">
        <v>3</v>
      </c>
      <c r="M190" s="8">
        <v>5</v>
      </c>
      <c r="N190" s="7"/>
      <c r="O190" s="7"/>
      <c r="P190" s="8">
        <v>4</v>
      </c>
      <c r="Q190" s="7"/>
      <c r="R190" s="7"/>
      <c r="S190" s="6" t="s">
        <v>838</v>
      </c>
      <c r="T190" s="6" t="s">
        <v>838</v>
      </c>
      <c r="U190" s="6" t="s">
        <v>838</v>
      </c>
      <c r="V190" s="6" t="s">
        <v>838</v>
      </c>
      <c r="W190" s="7"/>
      <c r="X190" s="6" t="s">
        <v>838</v>
      </c>
      <c r="Y190" s="6" t="s">
        <v>838</v>
      </c>
      <c r="Z190" s="8">
        <v>2</v>
      </c>
      <c r="AA190" s="6" t="s">
        <v>50231</v>
      </c>
      <c r="AB190" s="6" t="s">
        <v>838</v>
      </c>
      <c r="AC190" s="6" t="s">
        <v>838</v>
      </c>
      <c r="AD190" s="6" t="s">
        <v>838</v>
      </c>
      <c r="AE190" s="7"/>
      <c r="AF190" s="6" t="s">
        <v>838</v>
      </c>
      <c r="AG190" s="6"/>
      <c r="AH190" s="6"/>
      <c r="AI190" s="6" t="s">
        <v>838</v>
      </c>
      <c r="AJ190" s="6" t="s">
        <v>838</v>
      </c>
      <c r="AK190" s="6"/>
      <c r="AL190" s="6" t="s">
        <v>838</v>
      </c>
      <c r="AM190" s="7"/>
      <c r="AN190" s="7"/>
      <c r="AO190" s="6"/>
      <c r="AP190" s="7"/>
      <c r="AQ190" s="7"/>
      <c r="AR190" s="6"/>
      <c r="AS190" s="6" t="s">
        <v>838</v>
      </c>
      <c r="AT190" s="6" t="s">
        <v>838</v>
      </c>
      <c r="AU190" s="6" t="s">
        <v>838</v>
      </c>
      <c r="AV190" s="6" t="s">
        <v>838</v>
      </c>
      <c r="AW190" s="6" t="s">
        <v>503</v>
      </c>
      <c r="AX190" s="6" t="s">
        <v>838</v>
      </c>
      <c r="AY190" s="6" t="s">
        <v>838</v>
      </c>
      <c r="AZ190" s="7"/>
      <c r="BA190" s="6"/>
      <c r="BB190" s="7"/>
      <c r="BC190" s="7"/>
      <c r="BD190" s="7"/>
      <c r="BE190" s="6" t="s">
        <v>49535</v>
      </c>
      <c r="BF190" s="6" t="s">
        <v>49662</v>
      </c>
      <c r="BG190" s="6" t="s">
        <v>50232</v>
      </c>
      <c r="BH190" s="6" t="s">
        <v>838</v>
      </c>
      <c r="BI190" s="6" t="s">
        <v>503</v>
      </c>
      <c r="BJ190" s="6"/>
      <c r="BK190" s="6"/>
      <c r="BL190" s="6"/>
      <c r="BM190" s="6"/>
      <c r="BN190" s="6"/>
      <c r="BO190" s="7"/>
      <c r="BP190" s="6"/>
      <c r="BQ190" s="7"/>
      <c r="BR190" s="7"/>
      <c r="BS190" s="7"/>
      <c r="BT190" s="7"/>
      <c r="BU190" s="7"/>
      <c r="BV190" s="7"/>
      <c r="BW190" s="6"/>
      <c r="BX190" s="14"/>
      <c r="BY190" s="59" t="str">
        <f>_xlfn.XLOOKUP(Из_1С[[#This Row],[КодПоставщика]],Анкета_поставщика[Настройка],Анкета_поставщика[Работаем?],"")</f>
        <v>да</v>
      </c>
    </row>
    <row r="191" spans="1:77" hidden="1" x14ac:dyDescent="0.25">
      <c r="A191" s="13" t="s">
        <v>50233</v>
      </c>
      <c r="B191" s="9" t="s">
        <v>49643</v>
      </c>
      <c r="C191" s="9" t="s">
        <v>50234</v>
      </c>
      <c r="D191" s="9" t="s">
        <v>50233</v>
      </c>
      <c r="E191" s="9" t="s">
        <v>35</v>
      </c>
      <c r="F191" s="10"/>
      <c r="G191" s="9"/>
      <c r="H191" s="9" t="s">
        <v>491</v>
      </c>
      <c r="I191" s="11">
        <v>1</v>
      </c>
      <c r="J191" s="11">
        <v>2</v>
      </c>
      <c r="K191" s="11">
        <v>3</v>
      </c>
      <c r="L191" s="11">
        <v>4</v>
      </c>
      <c r="M191" s="11">
        <v>5</v>
      </c>
      <c r="N191" s="10"/>
      <c r="O191" s="11">
        <v>8</v>
      </c>
      <c r="P191" s="11">
        <v>6</v>
      </c>
      <c r="Q191" s="10"/>
      <c r="R191" s="10"/>
      <c r="S191" s="9" t="s">
        <v>503</v>
      </c>
      <c r="T191" s="9" t="s">
        <v>838</v>
      </c>
      <c r="U191" s="9" t="s">
        <v>838</v>
      </c>
      <c r="V191" s="9" t="s">
        <v>838</v>
      </c>
      <c r="W191" s="10"/>
      <c r="X191" s="9" t="s">
        <v>838</v>
      </c>
      <c r="Y191" s="9" t="s">
        <v>838</v>
      </c>
      <c r="Z191" s="11">
        <v>1</v>
      </c>
      <c r="AA191" s="9" t="s">
        <v>50235</v>
      </c>
      <c r="AB191" s="9" t="s">
        <v>838</v>
      </c>
      <c r="AC191" s="9" t="s">
        <v>838</v>
      </c>
      <c r="AD191" s="9" t="s">
        <v>838</v>
      </c>
      <c r="AE191" s="11">
        <v>7</v>
      </c>
      <c r="AF191" s="9" t="s">
        <v>838</v>
      </c>
      <c r="AG191" s="9"/>
      <c r="AH191" s="9"/>
      <c r="AI191" s="9" t="s">
        <v>838</v>
      </c>
      <c r="AJ191" s="9" t="s">
        <v>838</v>
      </c>
      <c r="AK191" s="9"/>
      <c r="AL191" s="9" t="s">
        <v>838</v>
      </c>
      <c r="AM191" s="10"/>
      <c r="AN191" s="10"/>
      <c r="AO191" s="9"/>
      <c r="AP191" s="10"/>
      <c r="AQ191" s="10"/>
      <c r="AR191" s="9"/>
      <c r="AS191" s="9" t="s">
        <v>838</v>
      </c>
      <c r="AT191" s="9" t="s">
        <v>838</v>
      </c>
      <c r="AU191" s="9" t="s">
        <v>838</v>
      </c>
      <c r="AV191" s="9" t="s">
        <v>838</v>
      </c>
      <c r="AW191" s="9" t="s">
        <v>838</v>
      </c>
      <c r="AX191" s="9" t="s">
        <v>838</v>
      </c>
      <c r="AY191" s="9" t="s">
        <v>838</v>
      </c>
      <c r="AZ191" s="10"/>
      <c r="BA191" s="9"/>
      <c r="BB191" s="10"/>
      <c r="BC191" s="10"/>
      <c r="BD191" s="10"/>
      <c r="BE191" s="9" t="s">
        <v>49535</v>
      </c>
      <c r="BF191" s="9" t="s">
        <v>50236</v>
      </c>
      <c r="BG191" s="9" t="s">
        <v>49647</v>
      </c>
      <c r="BH191" s="9" t="s">
        <v>503</v>
      </c>
      <c r="BI191" s="9" t="s">
        <v>838</v>
      </c>
      <c r="BJ191" s="9"/>
      <c r="BK191" s="9"/>
      <c r="BL191" s="9"/>
      <c r="BM191" s="9"/>
      <c r="BN191" s="9"/>
      <c r="BO191" s="10"/>
      <c r="BP191" s="9"/>
      <c r="BQ191" s="10"/>
      <c r="BR191" s="10"/>
      <c r="BS191" s="10"/>
      <c r="BT191" s="10"/>
      <c r="BU191" s="10"/>
      <c r="BV191" s="10"/>
      <c r="BW191" s="9"/>
      <c r="BX191" s="15"/>
      <c r="BY191" s="59" t="str">
        <f>_xlfn.XLOOKUP(Из_1С[[#This Row],[КодПоставщика]],Анкета_поставщика[Настройка],Анкета_поставщика[Работаем?],"")</f>
        <v>пауза</v>
      </c>
    </row>
    <row r="192" spans="1:77" hidden="1" x14ac:dyDescent="0.25">
      <c r="A192" s="12" t="s">
        <v>50237</v>
      </c>
      <c r="B192" s="6" t="s">
        <v>49643</v>
      </c>
      <c r="C192" s="6" t="s">
        <v>50238</v>
      </c>
      <c r="D192" s="6" t="s">
        <v>50237</v>
      </c>
      <c r="E192" s="6" t="s">
        <v>54</v>
      </c>
      <c r="F192" s="7"/>
      <c r="G192" s="6"/>
      <c r="H192" s="6" t="s">
        <v>491</v>
      </c>
      <c r="I192" s="8">
        <v>1</v>
      </c>
      <c r="J192" s="8">
        <v>2</v>
      </c>
      <c r="K192" s="8">
        <v>3</v>
      </c>
      <c r="L192" s="8">
        <v>4</v>
      </c>
      <c r="M192" s="8">
        <v>5</v>
      </c>
      <c r="N192" s="7"/>
      <c r="O192" s="8">
        <v>8</v>
      </c>
      <c r="P192" s="8">
        <v>6</v>
      </c>
      <c r="Q192" s="7"/>
      <c r="R192" s="7"/>
      <c r="S192" s="6" t="s">
        <v>503</v>
      </c>
      <c r="T192" s="6" t="s">
        <v>838</v>
      </c>
      <c r="U192" s="6" t="s">
        <v>838</v>
      </c>
      <c r="V192" s="6" t="s">
        <v>838</v>
      </c>
      <c r="W192" s="7"/>
      <c r="X192" s="6" t="s">
        <v>838</v>
      </c>
      <c r="Y192" s="6" t="s">
        <v>838</v>
      </c>
      <c r="Z192" s="8">
        <v>1</v>
      </c>
      <c r="AA192" s="6" t="s">
        <v>50239</v>
      </c>
      <c r="AB192" s="6" t="s">
        <v>838</v>
      </c>
      <c r="AC192" s="6" t="s">
        <v>838</v>
      </c>
      <c r="AD192" s="6" t="s">
        <v>838</v>
      </c>
      <c r="AE192" s="8">
        <v>7</v>
      </c>
      <c r="AF192" s="6" t="s">
        <v>838</v>
      </c>
      <c r="AG192" s="6"/>
      <c r="AH192" s="6"/>
      <c r="AI192" s="6" t="s">
        <v>838</v>
      </c>
      <c r="AJ192" s="6" t="s">
        <v>838</v>
      </c>
      <c r="AK192" s="6"/>
      <c r="AL192" s="6" t="s">
        <v>838</v>
      </c>
      <c r="AM192" s="7"/>
      <c r="AN192" s="7"/>
      <c r="AO192" s="6"/>
      <c r="AP192" s="7"/>
      <c r="AQ192" s="7"/>
      <c r="AR192" s="6"/>
      <c r="AS192" s="6" t="s">
        <v>838</v>
      </c>
      <c r="AT192" s="6" t="s">
        <v>838</v>
      </c>
      <c r="AU192" s="6" t="s">
        <v>838</v>
      </c>
      <c r="AV192" s="6" t="s">
        <v>838</v>
      </c>
      <c r="AW192" s="6" t="s">
        <v>838</v>
      </c>
      <c r="AX192" s="6" t="s">
        <v>838</v>
      </c>
      <c r="AY192" s="6" t="s">
        <v>838</v>
      </c>
      <c r="AZ192" s="7"/>
      <c r="BA192" s="6"/>
      <c r="BB192" s="7"/>
      <c r="BC192" s="7"/>
      <c r="BD192" s="7"/>
      <c r="BE192" s="6" t="s">
        <v>49535</v>
      </c>
      <c r="BF192" s="6" t="s">
        <v>50240</v>
      </c>
      <c r="BG192" s="6" t="s">
        <v>49647</v>
      </c>
      <c r="BH192" s="6" t="s">
        <v>503</v>
      </c>
      <c r="BI192" s="6" t="s">
        <v>838</v>
      </c>
      <c r="BJ192" s="6"/>
      <c r="BK192" s="6"/>
      <c r="BL192" s="6"/>
      <c r="BM192" s="6"/>
      <c r="BN192" s="6"/>
      <c r="BO192" s="7"/>
      <c r="BP192" s="6"/>
      <c r="BQ192" s="7"/>
      <c r="BR192" s="7"/>
      <c r="BS192" s="7"/>
      <c r="BT192" s="7"/>
      <c r="BU192" s="7"/>
      <c r="BV192" s="7"/>
      <c r="BW192" s="6"/>
      <c r="BX192" s="14"/>
      <c r="BY192" s="59" t="str">
        <f>_xlfn.XLOOKUP(Из_1С[[#This Row],[КодПоставщика]],Анкета_поставщика[Настройка],Анкета_поставщика[Работаем?],"")</f>
        <v>нет</v>
      </c>
    </row>
    <row r="193" spans="1:77" x14ac:dyDescent="0.25">
      <c r="A193" s="13" t="s">
        <v>144</v>
      </c>
      <c r="B193" s="9" t="s">
        <v>13410</v>
      </c>
      <c r="C193" s="9" t="s">
        <v>50241</v>
      </c>
      <c r="D193" s="9" t="s">
        <v>144</v>
      </c>
      <c r="E193" s="9" t="s">
        <v>144</v>
      </c>
      <c r="F193" s="10"/>
      <c r="G193" s="9" t="s">
        <v>13414</v>
      </c>
      <c r="H193" s="9" t="s">
        <v>491</v>
      </c>
      <c r="I193" s="11">
        <v>2</v>
      </c>
      <c r="J193" s="11">
        <v>3</v>
      </c>
      <c r="K193" s="11">
        <v>4</v>
      </c>
      <c r="L193" s="11">
        <v>5</v>
      </c>
      <c r="M193" s="11">
        <v>7</v>
      </c>
      <c r="N193" s="10"/>
      <c r="O193" s="10"/>
      <c r="P193" s="11">
        <v>8</v>
      </c>
      <c r="Q193" s="10"/>
      <c r="R193" s="10"/>
      <c r="S193" s="9" t="s">
        <v>503</v>
      </c>
      <c r="T193" s="9" t="s">
        <v>503</v>
      </c>
      <c r="U193" s="9" t="s">
        <v>838</v>
      </c>
      <c r="V193" s="9" t="s">
        <v>503</v>
      </c>
      <c r="W193" s="10"/>
      <c r="X193" s="9" t="s">
        <v>838</v>
      </c>
      <c r="Y193" s="9" t="s">
        <v>838</v>
      </c>
      <c r="Z193" s="11">
        <v>3</v>
      </c>
      <c r="AA193" s="9" t="s">
        <v>50242</v>
      </c>
      <c r="AB193" s="9" t="s">
        <v>838</v>
      </c>
      <c r="AC193" s="9" t="s">
        <v>838</v>
      </c>
      <c r="AD193" s="9" t="s">
        <v>838</v>
      </c>
      <c r="AE193" s="10"/>
      <c r="AF193" s="9" t="s">
        <v>838</v>
      </c>
      <c r="AG193" s="9"/>
      <c r="AH193" s="9"/>
      <c r="AI193" s="9" t="s">
        <v>503</v>
      </c>
      <c r="AJ193" s="9" t="s">
        <v>838</v>
      </c>
      <c r="AK193" s="9"/>
      <c r="AL193" s="9" t="s">
        <v>838</v>
      </c>
      <c r="AM193" s="10"/>
      <c r="AN193" s="10"/>
      <c r="AO193" s="9"/>
      <c r="AP193" s="10"/>
      <c r="AQ193" s="10"/>
      <c r="AR193" s="9" t="s">
        <v>49547</v>
      </c>
      <c r="AS193" s="9" t="s">
        <v>838</v>
      </c>
      <c r="AT193" s="9" t="s">
        <v>503</v>
      </c>
      <c r="AU193" s="9" t="s">
        <v>838</v>
      </c>
      <c r="AV193" s="9" t="s">
        <v>838</v>
      </c>
      <c r="AW193" s="9" t="s">
        <v>838</v>
      </c>
      <c r="AX193" s="9" t="s">
        <v>503</v>
      </c>
      <c r="AY193" s="9" t="s">
        <v>838</v>
      </c>
      <c r="AZ193" s="10"/>
      <c r="BA193" s="9"/>
      <c r="BB193" s="10"/>
      <c r="BC193" s="10"/>
      <c r="BD193" s="10"/>
      <c r="BE193" s="9" t="s">
        <v>49535</v>
      </c>
      <c r="BF193" s="9" t="s">
        <v>50004</v>
      </c>
      <c r="BG193" s="9" t="s">
        <v>50243</v>
      </c>
      <c r="BH193" s="9" t="s">
        <v>838</v>
      </c>
      <c r="BI193" s="9" t="s">
        <v>838</v>
      </c>
      <c r="BJ193" s="9"/>
      <c r="BK193" s="9"/>
      <c r="BL193" s="9"/>
      <c r="BM193" s="9"/>
      <c r="BN193" s="9"/>
      <c r="BO193" s="10"/>
      <c r="BP193" s="9"/>
      <c r="BQ193" s="10"/>
      <c r="BR193" s="10"/>
      <c r="BS193" s="10"/>
      <c r="BT193" s="10"/>
      <c r="BU193" s="10"/>
      <c r="BV193" s="10"/>
      <c r="BW193" s="9"/>
      <c r="BX193" s="15"/>
      <c r="BY193" s="59" t="str">
        <f>_xlfn.XLOOKUP(Из_1С[[#This Row],[КодПоставщика]],Анкета_поставщика[Настройка],Анкета_поставщика[Работаем?],"")</f>
        <v>да</v>
      </c>
    </row>
    <row r="194" spans="1:77" x14ac:dyDescent="0.25">
      <c r="A194" s="12" t="s">
        <v>170</v>
      </c>
      <c r="B194" s="6" t="s">
        <v>517</v>
      </c>
      <c r="C194" s="6" t="s">
        <v>50244</v>
      </c>
      <c r="D194" s="6" t="s">
        <v>170</v>
      </c>
      <c r="E194" s="6" t="s">
        <v>170</v>
      </c>
      <c r="F194" s="7"/>
      <c r="G194" s="6" t="s">
        <v>520</v>
      </c>
      <c r="H194" s="6" t="s">
        <v>49533</v>
      </c>
      <c r="I194" s="7"/>
      <c r="J194" s="8">
        <v>2</v>
      </c>
      <c r="K194" s="8">
        <v>1</v>
      </c>
      <c r="L194" s="8">
        <v>3</v>
      </c>
      <c r="M194" s="8">
        <v>4</v>
      </c>
      <c r="N194" s="7"/>
      <c r="O194" s="7"/>
      <c r="P194" s="8">
        <v>5</v>
      </c>
      <c r="Q194" s="7"/>
      <c r="R194" s="7"/>
      <c r="S194" s="6" t="s">
        <v>838</v>
      </c>
      <c r="T194" s="6" t="s">
        <v>838</v>
      </c>
      <c r="U194" s="6" t="s">
        <v>838</v>
      </c>
      <c r="V194" s="6" t="s">
        <v>838</v>
      </c>
      <c r="W194" s="7"/>
      <c r="X194" s="6" t="s">
        <v>838</v>
      </c>
      <c r="Y194" s="6" t="s">
        <v>838</v>
      </c>
      <c r="Z194" s="8">
        <v>5</v>
      </c>
      <c r="AA194" s="6" t="s">
        <v>50245</v>
      </c>
      <c r="AB194" s="6" t="s">
        <v>838</v>
      </c>
      <c r="AC194" s="6" t="s">
        <v>838</v>
      </c>
      <c r="AD194" s="6" t="s">
        <v>838</v>
      </c>
      <c r="AE194" s="7"/>
      <c r="AF194" s="6" t="s">
        <v>838</v>
      </c>
      <c r="AG194" s="6"/>
      <c r="AH194" s="6"/>
      <c r="AI194" s="6" t="s">
        <v>838</v>
      </c>
      <c r="AJ194" s="6" t="s">
        <v>838</v>
      </c>
      <c r="AK194" s="6"/>
      <c r="AL194" s="6" t="s">
        <v>838</v>
      </c>
      <c r="AM194" s="7"/>
      <c r="AN194" s="7"/>
      <c r="AO194" s="6"/>
      <c r="AP194" s="7"/>
      <c r="AQ194" s="7"/>
      <c r="AR194" s="6" t="s">
        <v>49547</v>
      </c>
      <c r="AS194" s="6" t="s">
        <v>838</v>
      </c>
      <c r="AT194" s="6" t="s">
        <v>838</v>
      </c>
      <c r="AU194" s="6" t="s">
        <v>838</v>
      </c>
      <c r="AV194" s="6" t="s">
        <v>838</v>
      </c>
      <c r="AW194" s="6" t="s">
        <v>838</v>
      </c>
      <c r="AX194" s="6" t="s">
        <v>838</v>
      </c>
      <c r="AY194" s="6" t="s">
        <v>838</v>
      </c>
      <c r="AZ194" s="7"/>
      <c r="BA194" s="6"/>
      <c r="BB194" s="7"/>
      <c r="BC194" s="7"/>
      <c r="BD194" s="8">
        <v>1</v>
      </c>
      <c r="BE194" s="6" t="s">
        <v>49535</v>
      </c>
      <c r="BF194" s="6" t="s">
        <v>0</v>
      </c>
      <c r="BG194" s="6" t="s">
        <v>50246</v>
      </c>
      <c r="BH194" s="6" t="s">
        <v>838</v>
      </c>
      <c r="BI194" s="6" t="s">
        <v>838</v>
      </c>
      <c r="BJ194" s="6"/>
      <c r="BK194" s="6"/>
      <c r="BL194" s="6"/>
      <c r="BM194" s="6"/>
      <c r="BN194" s="6"/>
      <c r="BO194" s="7"/>
      <c r="BP194" s="6"/>
      <c r="BQ194" s="7"/>
      <c r="BR194" s="7"/>
      <c r="BS194" s="7"/>
      <c r="BT194" s="7"/>
      <c r="BU194" s="7"/>
      <c r="BV194" s="7"/>
      <c r="BW194" s="6"/>
      <c r="BX194" s="14"/>
      <c r="BY194" s="59" t="str">
        <f>_xlfn.XLOOKUP(Из_1С[[#This Row],[КодПоставщика]],Анкета_поставщика[Настройка],Анкета_поставщика[Работаем?],"")</f>
        <v>да</v>
      </c>
    </row>
    <row r="195" spans="1:77" hidden="1" x14ac:dyDescent="0.25">
      <c r="A195" s="13" t="s">
        <v>416</v>
      </c>
      <c r="B195" s="9" t="s">
        <v>36498</v>
      </c>
      <c r="C195" s="9" t="s">
        <v>50247</v>
      </c>
      <c r="D195" s="9" t="s">
        <v>416</v>
      </c>
      <c r="E195" s="9" t="s">
        <v>416</v>
      </c>
      <c r="F195" s="10"/>
      <c r="G195" s="9"/>
      <c r="H195" s="9" t="s">
        <v>49533</v>
      </c>
      <c r="I195" s="10"/>
      <c r="J195" s="11">
        <v>1</v>
      </c>
      <c r="K195" s="11">
        <v>2</v>
      </c>
      <c r="L195" s="11">
        <v>3</v>
      </c>
      <c r="M195" s="11">
        <v>5</v>
      </c>
      <c r="N195" s="10"/>
      <c r="O195" s="10"/>
      <c r="P195" s="11">
        <v>4</v>
      </c>
      <c r="Q195" s="10"/>
      <c r="R195" s="10"/>
      <c r="S195" s="9" t="s">
        <v>838</v>
      </c>
      <c r="T195" s="9" t="s">
        <v>838</v>
      </c>
      <c r="U195" s="9" t="s">
        <v>838</v>
      </c>
      <c r="V195" s="9" t="s">
        <v>838</v>
      </c>
      <c r="W195" s="10"/>
      <c r="X195" s="9" t="s">
        <v>838</v>
      </c>
      <c r="Y195" s="9" t="s">
        <v>838</v>
      </c>
      <c r="Z195" s="11">
        <v>4</v>
      </c>
      <c r="AA195" s="9" t="s">
        <v>50248</v>
      </c>
      <c r="AB195" s="9" t="s">
        <v>838</v>
      </c>
      <c r="AC195" s="9" t="s">
        <v>838</v>
      </c>
      <c r="AD195" s="9" t="s">
        <v>503</v>
      </c>
      <c r="AE195" s="10"/>
      <c r="AF195" s="9" t="s">
        <v>838</v>
      </c>
      <c r="AG195" s="9"/>
      <c r="AH195" s="9"/>
      <c r="AI195" s="9" t="s">
        <v>838</v>
      </c>
      <c r="AJ195" s="9" t="s">
        <v>838</v>
      </c>
      <c r="AK195" s="9"/>
      <c r="AL195" s="9" t="s">
        <v>838</v>
      </c>
      <c r="AM195" s="10"/>
      <c r="AN195" s="10"/>
      <c r="AO195" s="9"/>
      <c r="AP195" s="10"/>
      <c r="AQ195" s="10"/>
      <c r="AR195" s="9" t="s">
        <v>49547</v>
      </c>
      <c r="AS195" s="9" t="s">
        <v>838</v>
      </c>
      <c r="AT195" s="9" t="s">
        <v>503</v>
      </c>
      <c r="AU195" s="9" t="s">
        <v>838</v>
      </c>
      <c r="AV195" s="9" t="s">
        <v>838</v>
      </c>
      <c r="AW195" s="9" t="s">
        <v>838</v>
      </c>
      <c r="AX195" s="9" t="s">
        <v>838</v>
      </c>
      <c r="AY195" s="9" t="s">
        <v>838</v>
      </c>
      <c r="AZ195" s="10"/>
      <c r="BA195" s="9"/>
      <c r="BB195" s="10"/>
      <c r="BC195" s="10"/>
      <c r="BD195" s="10"/>
      <c r="BE195" s="9" t="s">
        <v>49535</v>
      </c>
      <c r="BF195" s="9" t="s">
        <v>50098</v>
      </c>
      <c r="BG195" s="9" t="s">
        <v>50249</v>
      </c>
      <c r="BH195" s="9" t="s">
        <v>838</v>
      </c>
      <c r="BI195" s="9" t="s">
        <v>838</v>
      </c>
      <c r="BJ195" s="9"/>
      <c r="BK195" s="9"/>
      <c r="BL195" s="9"/>
      <c r="BM195" s="9"/>
      <c r="BN195" s="9"/>
      <c r="BO195" s="10"/>
      <c r="BP195" s="9"/>
      <c r="BQ195" s="10"/>
      <c r="BR195" s="10"/>
      <c r="BS195" s="10"/>
      <c r="BT195" s="10"/>
      <c r="BU195" s="10"/>
      <c r="BV195" s="10"/>
      <c r="BW195" s="9"/>
      <c r="BX195" s="15"/>
      <c r="BY195" s="59" t="str">
        <f>_xlfn.XLOOKUP(Из_1С[[#This Row],[КодПоставщика]],Анкета_поставщика[Настройка],Анкета_поставщика[Работаем?],"")</f>
        <v>пересмотреть прайс</v>
      </c>
    </row>
    <row r="196" spans="1:77" x14ac:dyDescent="0.25">
      <c r="A196" s="12" t="s">
        <v>164</v>
      </c>
      <c r="B196" s="6" t="s">
        <v>23215</v>
      </c>
      <c r="C196" s="6" t="s">
        <v>50250</v>
      </c>
      <c r="D196" s="6" t="s">
        <v>164</v>
      </c>
      <c r="E196" s="6" t="s">
        <v>164</v>
      </c>
      <c r="F196" s="7"/>
      <c r="G196" s="6"/>
      <c r="H196" s="6" t="s">
        <v>491</v>
      </c>
      <c r="I196" s="8">
        <v>1</v>
      </c>
      <c r="J196" s="8">
        <v>3</v>
      </c>
      <c r="K196" s="8">
        <v>2</v>
      </c>
      <c r="L196" s="8">
        <v>4</v>
      </c>
      <c r="M196" s="8">
        <v>5</v>
      </c>
      <c r="N196" s="7"/>
      <c r="O196" s="7"/>
      <c r="P196" s="8">
        <v>6</v>
      </c>
      <c r="Q196" s="7"/>
      <c r="R196" s="7"/>
      <c r="S196" s="6" t="s">
        <v>838</v>
      </c>
      <c r="T196" s="6" t="s">
        <v>838</v>
      </c>
      <c r="U196" s="6" t="s">
        <v>838</v>
      </c>
      <c r="V196" s="6" t="s">
        <v>838</v>
      </c>
      <c r="W196" s="7"/>
      <c r="X196" s="6" t="s">
        <v>838</v>
      </c>
      <c r="Y196" s="6" t="s">
        <v>838</v>
      </c>
      <c r="Z196" s="8">
        <v>2</v>
      </c>
      <c r="AA196" s="6" t="s">
        <v>50251</v>
      </c>
      <c r="AB196" s="6" t="s">
        <v>838</v>
      </c>
      <c r="AC196" s="6" t="s">
        <v>838</v>
      </c>
      <c r="AD196" s="6" t="s">
        <v>838</v>
      </c>
      <c r="AE196" s="8">
        <v>1</v>
      </c>
      <c r="AF196" s="6" t="s">
        <v>838</v>
      </c>
      <c r="AG196" s="6"/>
      <c r="AH196" s="6"/>
      <c r="AI196" s="6" t="s">
        <v>838</v>
      </c>
      <c r="AJ196" s="6" t="s">
        <v>838</v>
      </c>
      <c r="AK196" s="6"/>
      <c r="AL196" s="6" t="s">
        <v>838</v>
      </c>
      <c r="AM196" s="7"/>
      <c r="AN196" s="7"/>
      <c r="AO196" s="6"/>
      <c r="AP196" s="7"/>
      <c r="AQ196" s="7"/>
      <c r="AR196" s="6" t="s">
        <v>49547</v>
      </c>
      <c r="AS196" s="6" t="s">
        <v>838</v>
      </c>
      <c r="AT196" s="6" t="s">
        <v>503</v>
      </c>
      <c r="AU196" s="6" t="s">
        <v>838</v>
      </c>
      <c r="AV196" s="6" t="s">
        <v>838</v>
      </c>
      <c r="AW196" s="6" t="s">
        <v>838</v>
      </c>
      <c r="AX196" s="6" t="s">
        <v>838</v>
      </c>
      <c r="AY196" s="6" t="s">
        <v>838</v>
      </c>
      <c r="AZ196" s="7"/>
      <c r="BA196" s="6"/>
      <c r="BB196" s="7"/>
      <c r="BC196" s="7"/>
      <c r="BD196" s="7"/>
      <c r="BE196" s="6" t="s">
        <v>49535</v>
      </c>
      <c r="BF196" s="6" t="s">
        <v>50252</v>
      </c>
      <c r="BG196" s="6" t="s">
        <v>49944</v>
      </c>
      <c r="BH196" s="6" t="s">
        <v>838</v>
      </c>
      <c r="BI196" s="6" t="s">
        <v>838</v>
      </c>
      <c r="BJ196" s="6"/>
      <c r="BK196" s="6"/>
      <c r="BL196" s="6"/>
      <c r="BM196" s="6"/>
      <c r="BN196" s="6"/>
      <c r="BO196" s="7"/>
      <c r="BP196" s="6"/>
      <c r="BQ196" s="7"/>
      <c r="BR196" s="7"/>
      <c r="BS196" s="7"/>
      <c r="BT196" s="7"/>
      <c r="BU196" s="7"/>
      <c r="BV196" s="7"/>
      <c r="BW196" s="6"/>
      <c r="BX196" s="14"/>
      <c r="BY196" s="59" t="str">
        <f>_xlfn.XLOOKUP(Из_1С[[#This Row],[КодПоставщика]],Анкета_поставщика[Настройка],Анкета_поставщика[Работаем?],"")</f>
        <v>да</v>
      </c>
    </row>
    <row r="197" spans="1:77" x14ac:dyDescent="0.25">
      <c r="A197" s="13" t="s">
        <v>176</v>
      </c>
      <c r="B197" s="9" t="s">
        <v>23215</v>
      </c>
      <c r="C197" s="9" t="s">
        <v>50253</v>
      </c>
      <c r="D197" s="9" t="s">
        <v>176</v>
      </c>
      <c r="E197" s="9" t="s">
        <v>176</v>
      </c>
      <c r="F197" s="10"/>
      <c r="G197" s="9"/>
      <c r="H197" s="9" t="s">
        <v>491</v>
      </c>
      <c r="I197" s="11">
        <v>1</v>
      </c>
      <c r="J197" s="11">
        <v>3</v>
      </c>
      <c r="K197" s="11">
        <v>2</v>
      </c>
      <c r="L197" s="11">
        <v>4</v>
      </c>
      <c r="M197" s="11">
        <v>5</v>
      </c>
      <c r="N197" s="10"/>
      <c r="O197" s="10"/>
      <c r="P197" s="11">
        <v>6</v>
      </c>
      <c r="Q197" s="10"/>
      <c r="R197" s="10"/>
      <c r="S197" s="9" t="s">
        <v>838</v>
      </c>
      <c r="T197" s="9" t="s">
        <v>838</v>
      </c>
      <c r="U197" s="9" t="s">
        <v>838</v>
      </c>
      <c r="V197" s="9" t="s">
        <v>838</v>
      </c>
      <c r="W197" s="10"/>
      <c r="X197" s="9" t="s">
        <v>838</v>
      </c>
      <c r="Y197" s="9" t="s">
        <v>838</v>
      </c>
      <c r="Z197" s="11">
        <v>2</v>
      </c>
      <c r="AA197" s="9" t="s">
        <v>50254</v>
      </c>
      <c r="AB197" s="9" t="s">
        <v>838</v>
      </c>
      <c r="AC197" s="9" t="s">
        <v>838</v>
      </c>
      <c r="AD197" s="9" t="s">
        <v>838</v>
      </c>
      <c r="AE197" s="10"/>
      <c r="AF197" s="9" t="s">
        <v>838</v>
      </c>
      <c r="AG197" s="9"/>
      <c r="AH197" s="9"/>
      <c r="AI197" s="9" t="s">
        <v>838</v>
      </c>
      <c r="AJ197" s="9" t="s">
        <v>838</v>
      </c>
      <c r="AK197" s="9"/>
      <c r="AL197" s="9" t="s">
        <v>838</v>
      </c>
      <c r="AM197" s="10"/>
      <c r="AN197" s="10"/>
      <c r="AO197" s="9"/>
      <c r="AP197" s="10"/>
      <c r="AQ197" s="10"/>
      <c r="AR197" s="9"/>
      <c r="AS197" s="9" t="s">
        <v>838</v>
      </c>
      <c r="AT197" s="9" t="s">
        <v>838</v>
      </c>
      <c r="AU197" s="9" t="s">
        <v>838</v>
      </c>
      <c r="AV197" s="9" t="s">
        <v>838</v>
      </c>
      <c r="AW197" s="9" t="s">
        <v>838</v>
      </c>
      <c r="AX197" s="9" t="s">
        <v>838</v>
      </c>
      <c r="AY197" s="9" t="s">
        <v>838</v>
      </c>
      <c r="AZ197" s="10"/>
      <c r="BA197" s="9"/>
      <c r="BB197" s="10"/>
      <c r="BC197" s="10"/>
      <c r="BD197" s="10"/>
      <c r="BE197" s="9" t="s">
        <v>49535</v>
      </c>
      <c r="BF197" s="9" t="s">
        <v>50255</v>
      </c>
      <c r="BG197" s="9" t="s">
        <v>49944</v>
      </c>
      <c r="BH197" s="9" t="s">
        <v>838</v>
      </c>
      <c r="BI197" s="9" t="s">
        <v>838</v>
      </c>
      <c r="BJ197" s="9"/>
      <c r="BK197" s="9"/>
      <c r="BL197" s="9"/>
      <c r="BM197" s="9"/>
      <c r="BN197" s="9"/>
      <c r="BO197" s="10"/>
      <c r="BP197" s="9"/>
      <c r="BQ197" s="10"/>
      <c r="BR197" s="10"/>
      <c r="BS197" s="10"/>
      <c r="BT197" s="10"/>
      <c r="BU197" s="10"/>
      <c r="BV197" s="10"/>
      <c r="BW197" s="9"/>
      <c r="BX197" s="15"/>
      <c r="BY197" s="59" t="str">
        <f>_xlfn.XLOOKUP(Из_1С[[#This Row],[КодПоставщика]],Анкета_поставщика[Настройка],Анкета_поставщика[Работаем?],"")</f>
        <v>да</v>
      </c>
    </row>
    <row r="198" spans="1:77" x14ac:dyDescent="0.25">
      <c r="A198" s="12" t="s">
        <v>50256</v>
      </c>
      <c r="B198" s="6" t="s">
        <v>39515</v>
      </c>
      <c r="C198" s="6" t="s">
        <v>50257</v>
      </c>
      <c r="D198" s="6" t="s">
        <v>50256</v>
      </c>
      <c r="E198" s="6" t="s">
        <v>83</v>
      </c>
      <c r="F198" s="7"/>
      <c r="G198" s="6"/>
      <c r="H198" s="6" t="s">
        <v>49533</v>
      </c>
      <c r="I198" s="7"/>
      <c r="J198" s="8">
        <v>2</v>
      </c>
      <c r="K198" s="8">
        <v>3</v>
      </c>
      <c r="L198" s="8">
        <v>4</v>
      </c>
      <c r="M198" s="8">
        <v>5</v>
      </c>
      <c r="N198" s="7"/>
      <c r="O198" s="7"/>
      <c r="P198" s="8">
        <v>6</v>
      </c>
      <c r="Q198" s="7"/>
      <c r="R198" s="7"/>
      <c r="S198" s="6" t="s">
        <v>838</v>
      </c>
      <c r="T198" s="6" t="s">
        <v>838</v>
      </c>
      <c r="U198" s="6" t="s">
        <v>838</v>
      </c>
      <c r="V198" s="6" t="s">
        <v>838</v>
      </c>
      <c r="W198" s="7"/>
      <c r="X198" s="6" t="s">
        <v>838</v>
      </c>
      <c r="Y198" s="6" t="s">
        <v>838</v>
      </c>
      <c r="Z198" s="8">
        <v>2</v>
      </c>
      <c r="AA198" s="6" t="s">
        <v>50258</v>
      </c>
      <c r="AB198" s="6" t="s">
        <v>838</v>
      </c>
      <c r="AC198" s="6" t="s">
        <v>838</v>
      </c>
      <c r="AD198" s="6" t="s">
        <v>838</v>
      </c>
      <c r="AE198" s="7"/>
      <c r="AF198" s="6" t="s">
        <v>838</v>
      </c>
      <c r="AG198" s="6"/>
      <c r="AH198" s="6"/>
      <c r="AI198" s="6" t="s">
        <v>838</v>
      </c>
      <c r="AJ198" s="6" t="s">
        <v>838</v>
      </c>
      <c r="AK198" s="6"/>
      <c r="AL198" s="6" t="s">
        <v>838</v>
      </c>
      <c r="AM198" s="7"/>
      <c r="AN198" s="7"/>
      <c r="AO198" s="6"/>
      <c r="AP198" s="7"/>
      <c r="AQ198" s="7"/>
      <c r="AR198" s="6" t="s">
        <v>49547</v>
      </c>
      <c r="AS198" s="6" t="s">
        <v>503</v>
      </c>
      <c r="AT198" s="6" t="s">
        <v>503</v>
      </c>
      <c r="AU198" s="6" t="s">
        <v>838</v>
      </c>
      <c r="AV198" s="6" t="s">
        <v>838</v>
      </c>
      <c r="AW198" s="6" t="s">
        <v>838</v>
      </c>
      <c r="AX198" s="6" t="s">
        <v>838</v>
      </c>
      <c r="AY198" s="6" t="s">
        <v>838</v>
      </c>
      <c r="AZ198" s="7"/>
      <c r="BA198" s="6"/>
      <c r="BB198" s="7"/>
      <c r="BC198" s="7"/>
      <c r="BD198" s="7"/>
      <c r="BE198" s="6" t="s">
        <v>49535</v>
      </c>
      <c r="BF198" s="6" t="s">
        <v>50259</v>
      </c>
      <c r="BG198" s="6" t="s">
        <v>50260</v>
      </c>
      <c r="BH198" s="6" t="s">
        <v>838</v>
      </c>
      <c r="BI198" s="6" t="s">
        <v>503</v>
      </c>
      <c r="BJ198" s="6"/>
      <c r="BK198" s="6"/>
      <c r="BL198" s="6"/>
      <c r="BM198" s="6"/>
      <c r="BN198" s="6"/>
      <c r="BO198" s="7"/>
      <c r="BP198" s="6"/>
      <c r="BQ198" s="7"/>
      <c r="BR198" s="7"/>
      <c r="BS198" s="7"/>
      <c r="BT198" s="7"/>
      <c r="BU198" s="7"/>
      <c r="BV198" s="7"/>
      <c r="BW198" s="6"/>
      <c r="BX198" s="14"/>
      <c r="BY198" s="59" t="str">
        <f>_xlfn.XLOOKUP(Из_1С[[#This Row],[КодПоставщика]],Анкета_поставщика[Настройка],Анкета_поставщика[Работаем?],"")</f>
        <v>да</v>
      </c>
    </row>
    <row r="199" spans="1:77" x14ac:dyDescent="0.25">
      <c r="A199" s="13" t="s">
        <v>185</v>
      </c>
      <c r="B199" s="9" t="s">
        <v>50261</v>
      </c>
      <c r="C199" s="9" t="s">
        <v>50262</v>
      </c>
      <c r="D199" s="9" t="s">
        <v>185</v>
      </c>
      <c r="E199" s="9" t="s">
        <v>185</v>
      </c>
      <c r="F199" s="10"/>
      <c r="G199" s="9"/>
      <c r="H199" s="9" t="s">
        <v>49533</v>
      </c>
      <c r="I199" s="10"/>
      <c r="J199" s="11">
        <v>2</v>
      </c>
      <c r="K199" s="11">
        <v>5</v>
      </c>
      <c r="L199" s="11">
        <v>1</v>
      </c>
      <c r="M199" s="11">
        <v>4</v>
      </c>
      <c r="N199" s="10"/>
      <c r="O199" s="10"/>
      <c r="P199" s="11">
        <v>3</v>
      </c>
      <c r="Q199" s="10"/>
      <c r="R199" s="10"/>
      <c r="S199" s="9" t="s">
        <v>838</v>
      </c>
      <c r="T199" s="9" t="s">
        <v>838</v>
      </c>
      <c r="U199" s="9" t="s">
        <v>838</v>
      </c>
      <c r="V199" s="9" t="s">
        <v>838</v>
      </c>
      <c r="W199" s="10"/>
      <c r="X199" s="9" t="s">
        <v>838</v>
      </c>
      <c r="Y199" s="9" t="s">
        <v>838</v>
      </c>
      <c r="Z199" s="11">
        <v>2</v>
      </c>
      <c r="AA199" s="9" t="s">
        <v>50263</v>
      </c>
      <c r="AB199" s="9" t="s">
        <v>838</v>
      </c>
      <c r="AC199" s="9" t="s">
        <v>838</v>
      </c>
      <c r="AD199" s="9" t="s">
        <v>838</v>
      </c>
      <c r="AE199" s="10"/>
      <c r="AF199" s="9" t="s">
        <v>838</v>
      </c>
      <c r="AG199" s="9"/>
      <c r="AH199" s="9"/>
      <c r="AI199" s="9" t="s">
        <v>838</v>
      </c>
      <c r="AJ199" s="9" t="s">
        <v>838</v>
      </c>
      <c r="AK199" s="9"/>
      <c r="AL199" s="9" t="s">
        <v>838</v>
      </c>
      <c r="AM199" s="10"/>
      <c r="AN199" s="10"/>
      <c r="AO199" s="9"/>
      <c r="AP199" s="10"/>
      <c r="AQ199" s="10"/>
      <c r="AR199" s="9"/>
      <c r="AS199" s="9" t="s">
        <v>838</v>
      </c>
      <c r="AT199" s="9" t="s">
        <v>838</v>
      </c>
      <c r="AU199" s="9" t="s">
        <v>838</v>
      </c>
      <c r="AV199" s="9" t="s">
        <v>838</v>
      </c>
      <c r="AW199" s="9" t="s">
        <v>838</v>
      </c>
      <c r="AX199" s="9" t="s">
        <v>838</v>
      </c>
      <c r="AY199" s="9" t="s">
        <v>838</v>
      </c>
      <c r="AZ199" s="10"/>
      <c r="BA199" s="9"/>
      <c r="BB199" s="10"/>
      <c r="BC199" s="10"/>
      <c r="BD199" s="10"/>
      <c r="BE199" s="9" t="s">
        <v>49535</v>
      </c>
      <c r="BF199" s="9" t="s">
        <v>50264</v>
      </c>
      <c r="BG199" s="9"/>
      <c r="BH199" s="9" t="s">
        <v>838</v>
      </c>
      <c r="BI199" s="9" t="s">
        <v>838</v>
      </c>
      <c r="BJ199" s="9"/>
      <c r="BK199" s="9"/>
      <c r="BL199" s="9"/>
      <c r="BM199" s="9"/>
      <c r="BN199" s="9"/>
      <c r="BO199" s="10"/>
      <c r="BP199" s="9"/>
      <c r="BQ199" s="10"/>
      <c r="BR199" s="10"/>
      <c r="BS199" s="10"/>
      <c r="BT199" s="10"/>
      <c r="BU199" s="10"/>
      <c r="BV199" s="10"/>
      <c r="BW199" s="9"/>
      <c r="BX199" s="15"/>
      <c r="BY199" s="59" t="str">
        <f>_xlfn.XLOOKUP(Из_1С[[#This Row],[КодПоставщика]],Анкета_поставщика[Настройка],Анкета_поставщика[Работаем?],"")</f>
        <v>да</v>
      </c>
    </row>
    <row r="200" spans="1:77" hidden="1" x14ac:dyDescent="0.25">
      <c r="A200" s="12" t="s">
        <v>50265</v>
      </c>
      <c r="B200" s="6" t="s">
        <v>49643</v>
      </c>
      <c r="C200" s="6" t="s">
        <v>50266</v>
      </c>
      <c r="D200" s="6" t="s">
        <v>50265</v>
      </c>
      <c r="E200" s="6" t="s">
        <v>45</v>
      </c>
      <c r="F200" s="7"/>
      <c r="G200" s="6"/>
      <c r="H200" s="6" t="s">
        <v>491</v>
      </c>
      <c r="I200" s="8">
        <v>1</v>
      </c>
      <c r="J200" s="8">
        <v>2</v>
      </c>
      <c r="K200" s="8">
        <v>3</v>
      </c>
      <c r="L200" s="8">
        <v>4</v>
      </c>
      <c r="M200" s="8">
        <v>5</v>
      </c>
      <c r="N200" s="7"/>
      <c r="O200" s="8">
        <v>8</v>
      </c>
      <c r="P200" s="8">
        <v>6</v>
      </c>
      <c r="Q200" s="7"/>
      <c r="R200" s="7"/>
      <c r="S200" s="6" t="s">
        <v>503</v>
      </c>
      <c r="T200" s="6" t="s">
        <v>838</v>
      </c>
      <c r="U200" s="6" t="s">
        <v>838</v>
      </c>
      <c r="V200" s="6" t="s">
        <v>838</v>
      </c>
      <c r="W200" s="7"/>
      <c r="X200" s="6" t="s">
        <v>838</v>
      </c>
      <c r="Y200" s="6" t="s">
        <v>838</v>
      </c>
      <c r="Z200" s="8">
        <v>1</v>
      </c>
      <c r="AA200" s="6" t="s">
        <v>50267</v>
      </c>
      <c r="AB200" s="6" t="s">
        <v>838</v>
      </c>
      <c r="AC200" s="6" t="s">
        <v>838</v>
      </c>
      <c r="AD200" s="6" t="s">
        <v>838</v>
      </c>
      <c r="AE200" s="8">
        <v>7</v>
      </c>
      <c r="AF200" s="6" t="s">
        <v>838</v>
      </c>
      <c r="AG200" s="6"/>
      <c r="AH200" s="6"/>
      <c r="AI200" s="6" t="s">
        <v>838</v>
      </c>
      <c r="AJ200" s="6" t="s">
        <v>838</v>
      </c>
      <c r="AK200" s="6"/>
      <c r="AL200" s="6" t="s">
        <v>838</v>
      </c>
      <c r="AM200" s="7"/>
      <c r="AN200" s="7"/>
      <c r="AO200" s="6"/>
      <c r="AP200" s="7"/>
      <c r="AQ200" s="7"/>
      <c r="AR200" s="6"/>
      <c r="AS200" s="6" t="s">
        <v>838</v>
      </c>
      <c r="AT200" s="6" t="s">
        <v>838</v>
      </c>
      <c r="AU200" s="6" t="s">
        <v>838</v>
      </c>
      <c r="AV200" s="6" t="s">
        <v>838</v>
      </c>
      <c r="AW200" s="6" t="s">
        <v>838</v>
      </c>
      <c r="AX200" s="6" t="s">
        <v>838</v>
      </c>
      <c r="AY200" s="6" t="s">
        <v>838</v>
      </c>
      <c r="AZ200" s="7"/>
      <c r="BA200" s="6"/>
      <c r="BB200" s="7"/>
      <c r="BC200" s="7"/>
      <c r="BD200" s="7"/>
      <c r="BE200" s="6" t="s">
        <v>49535</v>
      </c>
      <c r="BF200" s="6" t="s">
        <v>50268</v>
      </c>
      <c r="BG200" s="6" t="s">
        <v>49647</v>
      </c>
      <c r="BH200" s="6" t="s">
        <v>838</v>
      </c>
      <c r="BI200" s="6" t="s">
        <v>838</v>
      </c>
      <c r="BJ200" s="6"/>
      <c r="BK200" s="6"/>
      <c r="BL200" s="6"/>
      <c r="BM200" s="6"/>
      <c r="BN200" s="6"/>
      <c r="BO200" s="7"/>
      <c r="BP200" s="6"/>
      <c r="BQ200" s="7"/>
      <c r="BR200" s="7"/>
      <c r="BS200" s="7"/>
      <c r="BT200" s="7"/>
      <c r="BU200" s="7"/>
      <c r="BV200" s="7"/>
      <c r="BW200" s="6"/>
      <c r="BX200" s="14"/>
      <c r="BY200" s="59" t="str">
        <f>_xlfn.XLOOKUP(Из_1С[[#This Row],[КодПоставщика]],Анкета_поставщика[Настройка],Анкета_поставщика[Работаем?],"")</f>
        <v>нет</v>
      </c>
    </row>
    <row r="201" spans="1:77" hidden="1" x14ac:dyDescent="0.25">
      <c r="A201" s="13" t="s">
        <v>50269</v>
      </c>
      <c r="B201" s="9" t="s">
        <v>49643</v>
      </c>
      <c r="C201" s="9" t="s">
        <v>50270</v>
      </c>
      <c r="D201" s="9" t="s">
        <v>50269</v>
      </c>
      <c r="E201" s="9" t="s">
        <v>51</v>
      </c>
      <c r="F201" s="10"/>
      <c r="G201" s="9"/>
      <c r="H201" s="9" t="s">
        <v>491</v>
      </c>
      <c r="I201" s="11">
        <v>1</v>
      </c>
      <c r="J201" s="11">
        <v>2</v>
      </c>
      <c r="K201" s="11">
        <v>3</v>
      </c>
      <c r="L201" s="11">
        <v>4</v>
      </c>
      <c r="M201" s="11">
        <v>5</v>
      </c>
      <c r="N201" s="10"/>
      <c r="O201" s="11">
        <v>8</v>
      </c>
      <c r="P201" s="11">
        <v>6</v>
      </c>
      <c r="Q201" s="10"/>
      <c r="R201" s="10"/>
      <c r="S201" s="9" t="s">
        <v>503</v>
      </c>
      <c r="T201" s="9" t="s">
        <v>838</v>
      </c>
      <c r="U201" s="9" t="s">
        <v>838</v>
      </c>
      <c r="V201" s="9" t="s">
        <v>838</v>
      </c>
      <c r="W201" s="10"/>
      <c r="X201" s="9" t="s">
        <v>838</v>
      </c>
      <c r="Y201" s="9" t="s">
        <v>838</v>
      </c>
      <c r="Z201" s="11">
        <v>1</v>
      </c>
      <c r="AA201" s="9" t="s">
        <v>50271</v>
      </c>
      <c r="AB201" s="9" t="s">
        <v>838</v>
      </c>
      <c r="AC201" s="9" t="s">
        <v>838</v>
      </c>
      <c r="AD201" s="9" t="s">
        <v>838</v>
      </c>
      <c r="AE201" s="11">
        <v>7</v>
      </c>
      <c r="AF201" s="9" t="s">
        <v>838</v>
      </c>
      <c r="AG201" s="9"/>
      <c r="AH201" s="9"/>
      <c r="AI201" s="9" t="s">
        <v>838</v>
      </c>
      <c r="AJ201" s="9" t="s">
        <v>838</v>
      </c>
      <c r="AK201" s="9"/>
      <c r="AL201" s="9" t="s">
        <v>838</v>
      </c>
      <c r="AM201" s="10"/>
      <c r="AN201" s="10"/>
      <c r="AO201" s="9"/>
      <c r="AP201" s="10"/>
      <c r="AQ201" s="10"/>
      <c r="AR201" s="9"/>
      <c r="AS201" s="9" t="s">
        <v>838</v>
      </c>
      <c r="AT201" s="9" t="s">
        <v>838</v>
      </c>
      <c r="AU201" s="9" t="s">
        <v>838</v>
      </c>
      <c r="AV201" s="9" t="s">
        <v>838</v>
      </c>
      <c r="AW201" s="9" t="s">
        <v>838</v>
      </c>
      <c r="AX201" s="9" t="s">
        <v>838</v>
      </c>
      <c r="AY201" s="9" t="s">
        <v>838</v>
      </c>
      <c r="AZ201" s="10"/>
      <c r="BA201" s="9"/>
      <c r="BB201" s="10"/>
      <c r="BC201" s="10"/>
      <c r="BD201" s="10"/>
      <c r="BE201" s="9" t="s">
        <v>49535</v>
      </c>
      <c r="BF201" s="9" t="s">
        <v>50272</v>
      </c>
      <c r="BG201" s="9" t="s">
        <v>49647</v>
      </c>
      <c r="BH201" s="9" t="s">
        <v>503</v>
      </c>
      <c r="BI201" s="9" t="s">
        <v>838</v>
      </c>
      <c r="BJ201" s="9"/>
      <c r="BK201" s="9"/>
      <c r="BL201" s="9"/>
      <c r="BM201" s="9"/>
      <c r="BN201" s="9"/>
      <c r="BO201" s="10"/>
      <c r="BP201" s="9"/>
      <c r="BQ201" s="10"/>
      <c r="BR201" s="10"/>
      <c r="BS201" s="10"/>
      <c r="BT201" s="10"/>
      <c r="BU201" s="10"/>
      <c r="BV201" s="10"/>
      <c r="BW201" s="9"/>
      <c r="BX201" s="15"/>
      <c r="BY201" s="59" t="str">
        <f>_xlfn.XLOOKUP(Из_1С[[#This Row],[КодПоставщика]],Анкета_поставщика[Настройка],Анкета_поставщика[Работаем?],"")</f>
        <v>нет</v>
      </c>
    </row>
    <row r="202" spans="1:77" hidden="1" x14ac:dyDescent="0.25">
      <c r="A202" s="12" t="s">
        <v>344</v>
      </c>
      <c r="B202" s="6" t="s">
        <v>50273</v>
      </c>
      <c r="C202" s="6" t="s">
        <v>50274</v>
      </c>
      <c r="D202" s="6" t="s">
        <v>344</v>
      </c>
      <c r="E202" s="6" t="s">
        <v>344</v>
      </c>
      <c r="F202" s="7"/>
      <c r="G202" s="6"/>
      <c r="H202" s="6" t="s">
        <v>49533</v>
      </c>
      <c r="I202" s="7"/>
      <c r="J202" s="8">
        <v>2</v>
      </c>
      <c r="K202" s="8">
        <v>1</v>
      </c>
      <c r="L202" s="8">
        <v>3</v>
      </c>
      <c r="M202" s="8">
        <v>4</v>
      </c>
      <c r="N202" s="7"/>
      <c r="O202" s="8">
        <v>6</v>
      </c>
      <c r="P202" s="8">
        <v>5</v>
      </c>
      <c r="Q202" s="7"/>
      <c r="R202" s="7"/>
      <c r="S202" s="6" t="s">
        <v>838</v>
      </c>
      <c r="T202" s="6" t="s">
        <v>838</v>
      </c>
      <c r="U202" s="6" t="s">
        <v>838</v>
      </c>
      <c r="V202" s="6" t="s">
        <v>838</v>
      </c>
      <c r="W202" s="7"/>
      <c r="X202" s="6" t="s">
        <v>838</v>
      </c>
      <c r="Y202" s="6" t="s">
        <v>838</v>
      </c>
      <c r="Z202" s="8">
        <v>2</v>
      </c>
      <c r="AA202" s="6" t="s">
        <v>50275</v>
      </c>
      <c r="AB202" s="6" t="s">
        <v>838</v>
      </c>
      <c r="AC202" s="6" t="s">
        <v>838</v>
      </c>
      <c r="AD202" s="6" t="s">
        <v>838</v>
      </c>
      <c r="AE202" s="7"/>
      <c r="AF202" s="6" t="s">
        <v>838</v>
      </c>
      <c r="AG202" s="6"/>
      <c r="AH202" s="6"/>
      <c r="AI202" s="6" t="s">
        <v>838</v>
      </c>
      <c r="AJ202" s="6" t="s">
        <v>838</v>
      </c>
      <c r="AK202" s="6"/>
      <c r="AL202" s="6" t="s">
        <v>838</v>
      </c>
      <c r="AM202" s="7"/>
      <c r="AN202" s="7"/>
      <c r="AO202" s="6"/>
      <c r="AP202" s="7"/>
      <c r="AQ202" s="7"/>
      <c r="AR202" s="6"/>
      <c r="AS202" s="6" t="s">
        <v>838</v>
      </c>
      <c r="AT202" s="6" t="s">
        <v>838</v>
      </c>
      <c r="AU202" s="6" t="s">
        <v>838</v>
      </c>
      <c r="AV202" s="6" t="s">
        <v>838</v>
      </c>
      <c r="AW202" s="6" t="s">
        <v>838</v>
      </c>
      <c r="AX202" s="6" t="s">
        <v>838</v>
      </c>
      <c r="AY202" s="6" t="s">
        <v>838</v>
      </c>
      <c r="AZ202" s="7"/>
      <c r="BA202" s="6"/>
      <c r="BB202" s="7"/>
      <c r="BC202" s="7"/>
      <c r="BD202" s="7"/>
      <c r="BE202" s="6" t="s">
        <v>49535</v>
      </c>
      <c r="BF202" s="6" t="s">
        <v>50276</v>
      </c>
      <c r="BG202" s="6" t="s">
        <v>50277</v>
      </c>
      <c r="BH202" s="6" t="s">
        <v>838</v>
      </c>
      <c r="BI202" s="6" t="s">
        <v>838</v>
      </c>
      <c r="BJ202" s="6"/>
      <c r="BK202" s="6"/>
      <c r="BL202" s="6"/>
      <c r="BM202" s="6"/>
      <c r="BN202" s="6"/>
      <c r="BO202" s="7"/>
      <c r="BP202" s="6"/>
      <c r="BQ202" s="7"/>
      <c r="BR202" s="7"/>
      <c r="BS202" s="7"/>
      <c r="BT202" s="7"/>
      <c r="BU202" s="7"/>
      <c r="BV202" s="7"/>
      <c r="BW202" s="6"/>
      <c r="BX202" s="14"/>
      <c r="BY202" s="59" t="str">
        <f>_xlfn.XLOOKUP(Из_1С[[#This Row],[КодПоставщика]],Анкета_поставщика[Настройка],Анкета_поставщика[Работаем?],"")</f>
        <v>нет</v>
      </c>
    </row>
    <row r="203" spans="1:77" hidden="1" x14ac:dyDescent="0.25">
      <c r="A203" s="13" t="s">
        <v>50278</v>
      </c>
      <c r="B203" s="9" t="s">
        <v>49643</v>
      </c>
      <c r="C203" s="9" t="s">
        <v>50279</v>
      </c>
      <c r="D203" s="9" t="s">
        <v>50278</v>
      </c>
      <c r="E203" s="9" t="s">
        <v>38</v>
      </c>
      <c r="F203" s="10"/>
      <c r="G203" s="9"/>
      <c r="H203" s="9" t="s">
        <v>491</v>
      </c>
      <c r="I203" s="11">
        <v>1</v>
      </c>
      <c r="J203" s="11">
        <v>2</v>
      </c>
      <c r="K203" s="11">
        <v>3</v>
      </c>
      <c r="L203" s="11">
        <v>4</v>
      </c>
      <c r="M203" s="11">
        <v>5</v>
      </c>
      <c r="N203" s="10"/>
      <c r="O203" s="11">
        <v>8</v>
      </c>
      <c r="P203" s="11">
        <v>6</v>
      </c>
      <c r="Q203" s="10"/>
      <c r="R203" s="10"/>
      <c r="S203" s="9" t="s">
        <v>503</v>
      </c>
      <c r="T203" s="9" t="s">
        <v>838</v>
      </c>
      <c r="U203" s="9" t="s">
        <v>838</v>
      </c>
      <c r="V203" s="9" t="s">
        <v>838</v>
      </c>
      <c r="W203" s="10"/>
      <c r="X203" s="9" t="s">
        <v>838</v>
      </c>
      <c r="Y203" s="9" t="s">
        <v>838</v>
      </c>
      <c r="Z203" s="11">
        <v>1</v>
      </c>
      <c r="AA203" s="9" t="s">
        <v>50280</v>
      </c>
      <c r="AB203" s="9" t="s">
        <v>838</v>
      </c>
      <c r="AC203" s="9" t="s">
        <v>838</v>
      </c>
      <c r="AD203" s="9" t="s">
        <v>838</v>
      </c>
      <c r="AE203" s="11">
        <v>7</v>
      </c>
      <c r="AF203" s="9" t="s">
        <v>838</v>
      </c>
      <c r="AG203" s="9"/>
      <c r="AH203" s="9"/>
      <c r="AI203" s="9" t="s">
        <v>838</v>
      </c>
      <c r="AJ203" s="9" t="s">
        <v>838</v>
      </c>
      <c r="AK203" s="9"/>
      <c r="AL203" s="9" t="s">
        <v>838</v>
      </c>
      <c r="AM203" s="10"/>
      <c r="AN203" s="10"/>
      <c r="AO203" s="9"/>
      <c r="AP203" s="10"/>
      <c r="AQ203" s="10"/>
      <c r="AR203" s="9"/>
      <c r="AS203" s="9" t="s">
        <v>838</v>
      </c>
      <c r="AT203" s="9" t="s">
        <v>838</v>
      </c>
      <c r="AU203" s="9" t="s">
        <v>838</v>
      </c>
      <c r="AV203" s="9" t="s">
        <v>838</v>
      </c>
      <c r="AW203" s="9" t="s">
        <v>838</v>
      </c>
      <c r="AX203" s="9" t="s">
        <v>838</v>
      </c>
      <c r="AY203" s="9" t="s">
        <v>838</v>
      </c>
      <c r="AZ203" s="10"/>
      <c r="BA203" s="9"/>
      <c r="BB203" s="10"/>
      <c r="BC203" s="10"/>
      <c r="BD203" s="10"/>
      <c r="BE203" s="9" t="s">
        <v>49535</v>
      </c>
      <c r="BF203" s="9" t="s">
        <v>50281</v>
      </c>
      <c r="BG203" s="9" t="s">
        <v>49647</v>
      </c>
      <c r="BH203" s="9" t="s">
        <v>503</v>
      </c>
      <c r="BI203" s="9" t="s">
        <v>838</v>
      </c>
      <c r="BJ203" s="9"/>
      <c r="BK203" s="9"/>
      <c r="BL203" s="9"/>
      <c r="BM203" s="9"/>
      <c r="BN203" s="9"/>
      <c r="BO203" s="10"/>
      <c r="BP203" s="9"/>
      <c r="BQ203" s="10"/>
      <c r="BR203" s="10"/>
      <c r="BS203" s="10"/>
      <c r="BT203" s="10"/>
      <c r="BU203" s="10"/>
      <c r="BV203" s="10"/>
      <c r="BW203" s="9"/>
      <c r="BX203" s="15"/>
      <c r="BY203" s="59" t="str">
        <f>_xlfn.XLOOKUP(Из_1С[[#This Row],[КодПоставщика]],Анкета_поставщика[Настройка],Анкета_поставщика[Работаем?],"")</f>
        <v>пауза</v>
      </c>
    </row>
    <row r="204" spans="1:77" x14ac:dyDescent="0.25">
      <c r="A204" s="12" t="s">
        <v>39522</v>
      </c>
      <c r="B204" s="6" t="s">
        <v>39521</v>
      </c>
      <c r="C204" s="6" t="s">
        <v>50282</v>
      </c>
      <c r="D204" s="6" t="s">
        <v>39522</v>
      </c>
      <c r="E204" s="6" t="s">
        <v>33</v>
      </c>
      <c r="F204" s="7"/>
      <c r="G204" s="6"/>
      <c r="H204" s="6" t="s">
        <v>49533</v>
      </c>
      <c r="I204" s="7"/>
      <c r="J204" s="8">
        <v>3</v>
      </c>
      <c r="K204" s="8">
        <v>2</v>
      </c>
      <c r="L204" s="8">
        <v>1</v>
      </c>
      <c r="M204" s="8">
        <v>6</v>
      </c>
      <c r="N204" s="7"/>
      <c r="O204" s="8">
        <v>5</v>
      </c>
      <c r="P204" s="8">
        <v>4</v>
      </c>
      <c r="Q204" s="7"/>
      <c r="R204" s="7"/>
      <c r="S204" s="6" t="s">
        <v>838</v>
      </c>
      <c r="T204" s="6" t="s">
        <v>838</v>
      </c>
      <c r="U204" s="6" t="s">
        <v>838</v>
      </c>
      <c r="V204" s="6" t="s">
        <v>838</v>
      </c>
      <c r="W204" s="7"/>
      <c r="X204" s="6" t="s">
        <v>838</v>
      </c>
      <c r="Y204" s="6" t="s">
        <v>838</v>
      </c>
      <c r="Z204" s="8">
        <v>1</v>
      </c>
      <c r="AA204" s="6" t="s">
        <v>50283</v>
      </c>
      <c r="AB204" s="6" t="s">
        <v>838</v>
      </c>
      <c r="AC204" s="6" t="s">
        <v>838</v>
      </c>
      <c r="AD204" s="6" t="s">
        <v>838</v>
      </c>
      <c r="AE204" s="7"/>
      <c r="AF204" s="6" t="s">
        <v>838</v>
      </c>
      <c r="AG204" s="6"/>
      <c r="AH204" s="6"/>
      <c r="AI204" s="6" t="s">
        <v>503</v>
      </c>
      <c r="AJ204" s="6" t="s">
        <v>838</v>
      </c>
      <c r="AK204" s="6"/>
      <c r="AL204" s="6" t="s">
        <v>838</v>
      </c>
      <c r="AM204" s="7"/>
      <c r="AN204" s="7"/>
      <c r="AO204" s="6"/>
      <c r="AP204" s="7"/>
      <c r="AQ204" s="7"/>
      <c r="AR204" s="6" t="s">
        <v>49547</v>
      </c>
      <c r="AS204" s="6" t="s">
        <v>838</v>
      </c>
      <c r="AT204" s="6" t="s">
        <v>838</v>
      </c>
      <c r="AU204" s="6" t="s">
        <v>838</v>
      </c>
      <c r="AV204" s="6" t="s">
        <v>838</v>
      </c>
      <c r="AW204" s="6" t="s">
        <v>503</v>
      </c>
      <c r="AX204" s="6" t="s">
        <v>838</v>
      </c>
      <c r="AY204" s="6" t="s">
        <v>838</v>
      </c>
      <c r="AZ204" s="7"/>
      <c r="BA204" s="6"/>
      <c r="BB204" s="7"/>
      <c r="BC204" s="7"/>
      <c r="BD204" s="7"/>
      <c r="BE204" s="6" t="s">
        <v>49535</v>
      </c>
      <c r="BF204" s="6" t="s">
        <v>50284</v>
      </c>
      <c r="BG204" s="6" t="s">
        <v>49771</v>
      </c>
      <c r="BH204" s="6" t="s">
        <v>838</v>
      </c>
      <c r="BI204" s="6" t="s">
        <v>838</v>
      </c>
      <c r="BJ204" s="6"/>
      <c r="BK204" s="6"/>
      <c r="BL204" s="6"/>
      <c r="BM204" s="6"/>
      <c r="BN204" s="6"/>
      <c r="BO204" s="7"/>
      <c r="BP204" s="6"/>
      <c r="BQ204" s="7"/>
      <c r="BR204" s="7"/>
      <c r="BS204" s="7"/>
      <c r="BT204" s="7"/>
      <c r="BU204" s="7"/>
      <c r="BV204" s="7"/>
      <c r="BW204" s="6"/>
      <c r="BX204" s="14"/>
      <c r="BY204" s="59" t="str">
        <f>_xlfn.XLOOKUP(Из_1С[[#This Row],[КодПоставщика]],Анкета_поставщика[Настройка],Анкета_поставщика[Работаем?],"")</f>
        <v>да</v>
      </c>
    </row>
    <row r="205" spans="1:77" hidden="1" x14ac:dyDescent="0.25">
      <c r="A205" s="13" t="s">
        <v>50285</v>
      </c>
      <c r="B205" s="9" t="s">
        <v>49643</v>
      </c>
      <c r="C205" s="9" t="s">
        <v>50286</v>
      </c>
      <c r="D205" s="9" t="s">
        <v>50285</v>
      </c>
      <c r="E205" s="9" t="s">
        <v>40</v>
      </c>
      <c r="F205" s="10"/>
      <c r="G205" s="9"/>
      <c r="H205" s="9" t="s">
        <v>491</v>
      </c>
      <c r="I205" s="11">
        <v>1</v>
      </c>
      <c r="J205" s="11">
        <v>2</v>
      </c>
      <c r="K205" s="11">
        <v>3</v>
      </c>
      <c r="L205" s="11">
        <v>4</v>
      </c>
      <c r="M205" s="11">
        <v>5</v>
      </c>
      <c r="N205" s="10"/>
      <c r="O205" s="11">
        <v>8</v>
      </c>
      <c r="P205" s="11">
        <v>6</v>
      </c>
      <c r="Q205" s="10"/>
      <c r="R205" s="10"/>
      <c r="S205" s="9" t="s">
        <v>503</v>
      </c>
      <c r="T205" s="9" t="s">
        <v>838</v>
      </c>
      <c r="U205" s="9" t="s">
        <v>838</v>
      </c>
      <c r="V205" s="9" t="s">
        <v>838</v>
      </c>
      <c r="W205" s="10"/>
      <c r="X205" s="9" t="s">
        <v>838</v>
      </c>
      <c r="Y205" s="9" t="s">
        <v>838</v>
      </c>
      <c r="Z205" s="11">
        <v>1</v>
      </c>
      <c r="AA205" s="9" t="s">
        <v>50287</v>
      </c>
      <c r="AB205" s="9" t="s">
        <v>838</v>
      </c>
      <c r="AC205" s="9" t="s">
        <v>838</v>
      </c>
      <c r="AD205" s="9" t="s">
        <v>838</v>
      </c>
      <c r="AE205" s="11">
        <v>7</v>
      </c>
      <c r="AF205" s="9" t="s">
        <v>838</v>
      </c>
      <c r="AG205" s="9"/>
      <c r="AH205" s="9"/>
      <c r="AI205" s="9" t="s">
        <v>838</v>
      </c>
      <c r="AJ205" s="9" t="s">
        <v>838</v>
      </c>
      <c r="AK205" s="9"/>
      <c r="AL205" s="9" t="s">
        <v>838</v>
      </c>
      <c r="AM205" s="10"/>
      <c r="AN205" s="10"/>
      <c r="AO205" s="9"/>
      <c r="AP205" s="10"/>
      <c r="AQ205" s="10"/>
      <c r="AR205" s="9"/>
      <c r="AS205" s="9" t="s">
        <v>838</v>
      </c>
      <c r="AT205" s="9" t="s">
        <v>838</v>
      </c>
      <c r="AU205" s="9" t="s">
        <v>838</v>
      </c>
      <c r="AV205" s="9" t="s">
        <v>838</v>
      </c>
      <c r="AW205" s="9" t="s">
        <v>838</v>
      </c>
      <c r="AX205" s="9" t="s">
        <v>838</v>
      </c>
      <c r="AY205" s="9" t="s">
        <v>838</v>
      </c>
      <c r="AZ205" s="10"/>
      <c r="BA205" s="9"/>
      <c r="BB205" s="10"/>
      <c r="BC205" s="10"/>
      <c r="BD205" s="10"/>
      <c r="BE205" s="9" t="s">
        <v>49535</v>
      </c>
      <c r="BF205" s="9" t="s">
        <v>50288</v>
      </c>
      <c r="BG205" s="9" t="s">
        <v>49647</v>
      </c>
      <c r="BH205" s="9" t="s">
        <v>838</v>
      </c>
      <c r="BI205" s="9" t="s">
        <v>838</v>
      </c>
      <c r="BJ205" s="9"/>
      <c r="BK205" s="9"/>
      <c r="BL205" s="9"/>
      <c r="BM205" s="9"/>
      <c r="BN205" s="9"/>
      <c r="BO205" s="10"/>
      <c r="BP205" s="9"/>
      <c r="BQ205" s="10"/>
      <c r="BR205" s="10"/>
      <c r="BS205" s="10"/>
      <c r="BT205" s="10"/>
      <c r="BU205" s="10"/>
      <c r="BV205" s="10"/>
      <c r="BW205" s="9"/>
      <c r="BX205" s="15"/>
      <c r="BY205" s="59" t="str">
        <f>_xlfn.XLOOKUP(Из_1С[[#This Row],[КодПоставщика]],Анкета_поставщика[Настройка],Анкета_поставщика[Работаем?],"")</f>
        <v>для базовой цены</v>
      </c>
    </row>
    <row r="206" spans="1:77" hidden="1" x14ac:dyDescent="0.25">
      <c r="A206" s="12" t="s">
        <v>50289</v>
      </c>
      <c r="B206" s="6" t="s">
        <v>49643</v>
      </c>
      <c r="C206" s="6" t="s">
        <v>50290</v>
      </c>
      <c r="D206" s="6" t="s">
        <v>50289</v>
      </c>
      <c r="E206" s="6" t="s">
        <v>43</v>
      </c>
      <c r="F206" s="7"/>
      <c r="G206" s="6"/>
      <c r="H206" s="6" t="s">
        <v>491</v>
      </c>
      <c r="I206" s="8">
        <v>1</v>
      </c>
      <c r="J206" s="8">
        <v>2</v>
      </c>
      <c r="K206" s="8">
        <v>3</v>
      </c>
      <c r="L206" s="8">
        <v>4</v>
      </c>
      <c r="M206" s="8">
        <v>5</v>
      </c>
      <c r="N206" s="7"/>
      <c r="O206" s="8">
        <v>8</v>
      </c>
      <c r="P206" s="8">
        <v>6</v>
      </c>
      <c r="Q206" s="7"/>
      <c r="R206" s="7"/>
      <c r="S206" s="6" t="s">
        <v>503</v>
      </c>
      <c r="T206" s="6" t="s">
        <v>838</v>
      </c>
      <c r="U206" s="6" t="s">
        <v>838</v>
      </c>
      <c r="V206" s="6" t="s">
        <v>838</v>
      </c>
      <c r="W206" s="7"/>
      <c r="X206" s="6" t="s">
        <v>838</v>
      </c>
      <c r="Y206" s="6" t="s">
        <v>838</v>
      </c>
      <c r="Z206" s="8">
        <v>1</v>
      </c>
      <c r="AA206" s="6" t="s">
        <v>50291</v>
      </c>
      <c r="AB206" s="6" t="s">
        <v>838</v>
      </c>
      <c r="AC206" s="6" t="s">
        <v>838</v>
      </c>
      <c r="AD206" s="6" t="s">
        <v>838</v>
      </c>
      <c r="AE206" s="8">
        <v>7</v>
      </c>
      <c r="AF206" s="6" t="s">
        <v>838</v>
      </c>
      <c r="AG206" s="6"/>
      <c r="AH206" s="6"/>
      <c r="AI206" s="6" t="s">
        <v>838</v>
      </c>
      <c r="AJ206" s="6" t="s">
        <v>838</v>
      </c>
      <c r="AK206" s="6"/>
      <c r="AL206" s="6" t="s">
        <v>838</v>
      </c>
      <c r="AM206" s="7"/>
      <c r="AN206" s="7"/>
      <c r="AO206" s="6"/>
      <c r="AP206" s="7"/>
      <c r="AQ206" s="7"/>
      <c r="AR206" s="6"/>
      <c r="AS206" s="6" t="s">
        <v>838</v>
      </c>
      <c r="AT206" s="6" t="s">
        <v>838</v>
      </c>
      <c r="AU206" s="6" t="s">
        <v>838</v>
      </c>
      <c r="AV206" s="6" t="s">
        <v>838</v>
      </c>
      <c r="AW206" s="6" t="s">
        <v>838</v>
      </c>
      <c r="AX206" s="6" t="s">
        <v>838</v>
      </c>
      <c r="AY206" s="6" t="s">
        <v>838</v>
      </c>
      <c r="AZ206" s="7"/>
      <c r="BA206" s="6"/>
      <c r="BB206" s="7"/>
      <c r="BC206" s="7"/>
      <c r="BD206" s="7"/>
      <c r="BE206" s="6" t="s">
        <v>49535</v>
      </c>
      <c r="BF206" s="6" t="s">
        <v>50292</v>
      </c>
      <c r="BG206" s="6" t="s">
        <v>49647</v>
      </c>
      <c r="BH206" s="6" t="s">
        <v>838</v>
      </c>
      <c r="BI206" s="6" t="s">
        <v>838</v>
      </c>
      <c r="BJ206" s="6"/>
      <c r="BK206" s="6"/>
      <c r="BL206" s="6"/>
      <c r="BM206" s="6"/>
      <c r="BN206" s="6"/>
      <c r="BO206" s="7"/>
      <c r="BP206" s="6"/>
      <c r="BQ206" s="7"/>
      <c r="BR206" s="7"/>
      <c r="BS206" s="7"/>
      <c r="BT206" s="7"/>
      <c r="BU206" s="7"/>
      <c r="BV206" s="7"/>
      <c r="BW206" s="6"/>
      <c r="BX206" s="14"/>
      <c r="BY206" s="59" t="str">
        <f>_xlfn.XLOOKUP(Из_1С[[#This Row],[КодПоставщика]],Анкета_поставщика[Настройка],Анкета_поставщика[Работаем?],"")</f>
        <v>для базовой цены</v>
      </c>
    </row>
    <row r="207" spans="1:77" hidden="1" x14ac:dyDescent="0.25">
      <c r="A207" s="13" t="s">
        <v>237</v>
      </c>
      <c r="B207" s="9" t="s">
        <v>18297</v>
      </c>
      <c r="C207" s="9" t="s">
        <v>50293</v>
      </c>
      <c r="D207" s="9" t="s">
        <v>237</v>
      </c>
      <c r="E207" s="9" t="s">
        <v>237</v>
      </c>
      <c r="F207" s="10"/>
      <c r="G207" s="9"/>
      <c r="H207" s="9" t="s">
        <v>49533</v>
      </c>
      <c r="I207" s="10"/>
      <c r="J207" s="11">
        <v>3</v>
      </c>
      <c r="K207" s="11">
        <v>1</v>
      </c>
      <c r="L207" s="11">
        <v>2</v>
      </c>
      <c r="M207" s="11">
        <v>5</v>
      </c>
      <c r="N207" s="10"/>
      <c r="O207" s="10"/>
      <c r="P207" s="11">
        <v>4</v>
      </c>
      <c r="Q207" s="10"/>
      <c r="R207" s="10"/>
      <c r="S207" s="9" t="s">
        <v>838</v>
      </c>
      <c r="T207" s="9" t="s">
        <v>838</v>
      </c>
      <c r="U207" s="9" t="s">
        <v>838</v>
      </c>
      <c r="V207" s="9" t="s">
        <v>838</v>
      </c>
      <c r="W207" s="10"/>
      <c r="X207" s="9" t="s">
        <v>838</v>
      </c>
      <c r="Y207" s="9" t="s">
        <v>838</v>
      </c>
      <c r="Z207" s="11">
        <v>4</v>
      </c>
      <c r="AA207" s="9" t="s">
        <v>50294</v>
      </c>
      <c r="AB207" s="9" t="s">
        <v>838</v>
      </c>
      <c r="AC207" s="9" t="s">
        <v>838</v>
      </c>
      <c r="AD207" s="9" t="s">
        <v>838</v>
      </c>
      <c r="AE207" s="10"/>
      <c r="AF207" s="9" t="s">
        <v>838</v>
      </c>
      <c r="AG207" s="9"/>
      <c r="AH207" s="9"/>
      <c r="AI207" s="9" t="s">
        <v>838</v>
      </c>
      <c r="AJ207" s="9" t="s">
        <v>838</v>
      </c>
      <c r="AK207" s="9"/>
      <c r="AL207" s="9" t="s">
        <v>838</v>
      </c>
      <c r="AM207" s="10"/>
      <c r="AN207" s="10"/>
      <c r="AO207" s="9" t="s">
        <v>49742</v>
      </c>
      <c r="AP207" s="11">
        <v>10</v>
      </c>
      <c r="AQ207" s="10"/>
      <c r="AR207" s="9" t="s">
        <v>49547</v>
      </c>
      <c r="AS207" s="9" t="s">
        <v>838</v>
      </c>
      <c r="AT207" s="9" t="s">
        <v>503</v>
      </c>
      <c r="AU207" s="9" t="s">
        <v>838</v>
      </c>
      <c r="AV207" s="9" t="s">
        <v>838</v>
      </c>
      <c r="AW207" s="9" t="s">
        <v>838</v>
      </c>
      <c r="AX207" s="9" t="s">
        <v>838</v>
      </c>
      <c r="AY207" s="9" t="s">
        <v>838</v>
      </c>
      <c r="AZ207" s="10"/>
      <c r="BA207" s="9"/>
      <c r="BB207" s="10"/>
      <c r="BC207" s="10"/>
      <c r="BD207" s="10"/>
      <c r="BE207" s="9" t="s">
        <v>49535</v>
      </c>
      <c r="BF207" s="9" t="s">
        <v>50295</v>
      </c>
      <c r="BG207" s="9" t="s">
        <v>49694</v>
      </c>
      <c r="BH207" s="9" t="s">
        <v>838</v>
      </c>
      <c r="BI207" s="9" t="s">
        <v>503</v>
      </c>
      <c r="BJ207" s="9"/>
      <c r="BK207" s="9"/>
      <c r="BL207" s="9"/>
      <c r="BM207" s="9"/>
      <c r="BN207" s="9"/>
      <c r="BO207" s="10"/>
      <c r="BP207" s="9"/>
      <c r="BQ207" s="10"/>
      <c r="BR207" s="10"/>
      <c r="BS207" s="10"/>
      <c r="BT207" s="10"/>
      <c r="BU207" s="10"/>
      <c r="BV207" s="10"/>
      <c r="BW207" s="9"/>
      <c r="BX207" s="15"/>
      <c r="BY207" s="59" t="str">
        <f>_xlfn.XLOOKUP(Из_1С[[#This Row],[КодПоставщика]],Анкета_поставщика[Настройка],Анкета_поставщика[Работаем?],"")</f>
        <v>не нужен</v>
      </c>
    </row>
    <row r="208" spans="1:77" x14ac:dyDescent="0.25">
      <c r="A208" s="12" t="s">
        <v>84</v>
      </c>
      <c r="B208" s="6" t="s">
        <v>26376</v>
      </c>
      <c r="C208" s="6" t="s">
        <v>50296</v>
      </c>
      <c r="D208" s="6" t="s">
        <v>84</v>
      </c>
      <c r="E208" s="6" t="s">
        <v>84</v>
      </c>
      <c r="F208" s="7"/>
      <c r="G208" s="6"/>
      <c r="H208" s="6" t="s">
        <v>49533</v>
      </c>
      <c r="I208" s="7"/>
      <c r="J208" s="8">
        <v>2</v>
      </c>
      <c r="K208" s="8">
        <v>1</v>
      </c>
      <c r="L208" s="8">
        <v>3</v>
      </c>
      <c r="M208" s="8">
        <v>5</v>
      </c>
      <c r="N208" s="7"/>
      <c r="O208" s="8">
        <v>6</v>
      </c>
      <c r="P208" s="8">
        <v>4</v>
      </c>
      <c r="Q208" s="7"/>
      <c r="R208" s="7"/>
      <c r="S208" s="6" t="s">
        <v>838</v>
      </c>
      <c r="T208" s="6" t="s">
        <v>838</v>
      </c>
      <c r="U208" s="6" t="s">
        <v>838</v>
      </c>
      <c r="V208" s="6" t="s">
        <v>838</v>
      </c>
      <c r="W208" s="7"/>
      <c r="X208" s="6" t="s">
        <v>838</v>
      </c>
      <c r="Y208" s="6" t="s">
        <v>838</v>
      </c>
      <c r="Z208" s="8">
        <v>2</v>
      </c>
      <c r="AA208" s="6" t="s">
        <v>50297</v>
      </c>
      <c r="AB208" s="6" t="s">
        <v>838</v>
      </c>
      <c r="AC208" s="6" t="s">
        <v>838</v>
      </c>
      <c r="AD208" s="6" t="s">
        <v>838</v>
      </c>
      <c r="AE208" s="8">
        <v>7</v>
      </c>
      <c r="AF208" s="6" t="s">
        <v>838</v>
      </c>
      <c r="AG208" s="6"/>
      <c r="AH208" s="6"/>
      <c r="AI208" s="6" t="s">
        <v>838</v>
      </c>
      <c r="AJ208" s="6" t="s">
        <v>838</v>
      </c>
      <c r="AK208" s="6"/>
      <c r="AL208" s="6" t="s">
        <v>838</v>
      </c>
      <c r="AM208" s="7"/>
      <c r="AN208" s="7"/>
      <c r="AO208" s="6"/>
      <c r="AP208" s="7"/>
      <c r="AQ208" s="7"/>
      <c r="AR208" s="6" t="s">
        <v>49547</v>
      </c>
      <c r="AS208" s="6" t="s">
        <v>503</v>
      </c>
      <c r="AT208" s="6" t="s">
        <v>503</v>
      </c>
      <c r="AU208" s="6" t="s">
        <v>838</v>
      </c>
      <c r="AV208" s="6" t="s">
        <v>838</v>
      </c>
      <c r="AW208" s="6" t="s">
        <v>503</v>
      </c>
      <c r="AX208" s="6" t="s">
        <v>838</v>
      </c>
      <c r="AY208" s="6" t="s">
        <v>838</v>
      </c>
      <c r="AZ208" s="7"/>
      <c r="BA208" s="6"/>
      <c r="BB208" s="7"/>
      <c r="BC208" s="7"/>
      <c r="BD208" s="7"/>
      <c r="BE208" s="6" t="s">
        <v>49535</v>
      </c>
      <c r="BF208" s="6" t="s">
        <v>84</v>
      </c>
      <c r="BG208" s="6" t="s">
        <v>49929</v>
      </c>
      <c r="BH208" s="6" t="s">
        <v>838</v>
      </c>
      <c r="BI208" s="6" t="s">
        <v>838</v>
      </c>
      <c r="BJ208" s="6"/>
      <c r="BK208" s="6"/>
      <c r="BL208" s="6"/>
      <c r="BM208" s="6"/>
      <c r="BN208" s="6"/>
      <c r="BO208" s="7"/>
      <c r="BP208" s="6"/>
      <c r="BQ208" s="7"/>
      <c r="BR208" s="7"/>
      <c r="BS208" s="7"/>
      <c r="BT208" s="7"/>
      <c r="BU208" s="7"/>
      <c r="BV208" s="7"/>
      <c r="BW208" s="6"/>
      <c r="BX208" s="14"/>
      <c r="BY208" s="59" t="str">
        <f>_xlfn.XLOOKUP(Из_1С[[#This Row],[КодПоставщика]],Анкета_поставщика[Настройка],Анкета_поставщика[Работаем?],"")</f>
        <v>да</v>
      </c>
    </row>
    <row r="209" spans="1:77" hidden="1" x14ac:dyDescent="0.25">
      <c r="A209" s="13" t="s">
        <v>78</v>
      </c>
      <c r="B209" s="9" t="s">
        <v>27732</v>
      </c>
      <c r="C209" s="9" t="s">
        <v>50298</v>
      </c>
      <c r="D209" s="9" t="s">
        <v>78</v>
      </c>
      <c r="E209" s="9" t="s">
        <v>78</v>
      </c>
      <c r="F209" s="10"/>
      <c r="G209" s="9"/>
      <c r="H209" s="9" t="s">
        <v>49533</v>
      </c>
      <c r="I209" s="10"/>
      <c r="J209" s="11">
        <v>2</v>
      </c>
      <c r="K209" s="11">
        <v>3</v>
      </c>
      <c r="L209" s="11">
        <v>4</v>
      </c>
      <c r="M209" s="11">
        <v>6</v>
      </c>
      <c r="N209" s="10"/>
      <c r="O209" s="11">
        <v>7</v>
      </c>
      <c r="P209" s="11">
        <v>5</v>
      </c>
      <c r="Q209" s="10"/>
      <c r="R209" s="10"/>
      <c r="S209" s="9" t="s">
        <v>838</v>
      </c>
      <c r="T209" s="9" t="s">
        <v>838</v>
      </c>
      <c r="U209" s="9" t="s">
        <v>838</v>
      </c>
      <c r="V209" s="9" t="s">
        <v>838</v>
      </c>
      <c r="W209" s="10"/>
      <c r="X209" s="9" t="s">
        <v>838</v>
      </c>
      <c r="Y209" s="9" t="s">
        <v>503</v>
      </c>
      <c r="Z209" s="11">
        <v>2</v>
      </c>
      <c r="AA209" s="9" t="s">
        <v>50299</v>
      </c>
      <c r="AB209" s="9" t="s">
        <v>838</v>
      </c>
      <c r="AC209" s="9" t="s">
        <v>838</v>
      </c>
      <c r="AD209" s="9" t="s">
        <v>503</v>
      </c>
      <c r="AE209" s="10"/>
      <c r="AF209" s="9" t="s">
        <v>503</v>
      </c>
      <c r="AG209" s="9" t="s">
        <v>49574</v>
      </c>
      <c r="AH209" s="9"/>
      <c r="AI209" s="9" t="s">
        <v>838</v>
      </c>
      <c r="AJ209" s="9" t="s">
        <v>838</v>
      </c>
      <c r="AK209" s="9"/>
      <c r="AL209" s="9" t="s">
        <v>838</v>
      </c>
      <c r="AM209" s="10"/>
      <c r="AN209" s="10"/>
      <c r="AO209" s="9"/>
      <c r="AP209" s="10"/>
      <c r="AQ209" s="10"/>
      <c r="AR209" s="9"/>
      <c r="AS209" s="9" t="s">
        <v>838</v>
      </c>
      <c r="AT209" s="9" t="s">
        <v>838</v>
      </c>
      <c r="AU209" s="9" t="s">
        <v>838</v>
      </c>
      <c r="AV209" s="9" t="s">
        <v>838</v>
      </c>
      <c r="AW209" s="9" t="s">
        <v>838</v>
      </c>
      <c r="AX209" s="9" t="s">
        <v>838</v>
      </c>
      <c r="AY209" s="9" t="s">
        <v>838</v>
      </c>
      <c r="AZ209" s="10"/>
      <c r="BA209" s="9"/>
      <c r="BB209" s="10"/>
      <c r="BC209" s="10"/>
      <c r="BD209" s="10"/>
      <c r="BE209" s="9" t="s">
        <v>49535</v>
      </c>
      <c r="BF209" s="9" t="s">
        <v>50300</v>
      </c>
      <c r="BG209" s="9" t="s">
        <v>50301</v>
      </c>
      <c r="BH209" s="9" t="s">
        <v>838</v>
      </c>
      <c r="BI209" s="9" t="s">
        <v>503</v>
      </c>
      <c r="BJ209" s="9"/>
      <c r="BK209" s="9"/>
      <c r="BL209" s="9"/>
      <c r="BM209" s="9"/>
      <c r="BN209" s="9"/>
      <c r="BO209" s="10"/>
      <c r="BP209" s="9"/>
      <c r="BQ209" s="10"/>
      <c r="BR209" s="10"/>
      <c r="BS209" s="10"/>
      <c r="BT209" s="10"/>
      <c r="BU209" s="10"/>
      <c r="BV209" s="10"/>
      <c r="BW209" s="9"/>
      <c r="BX209" s="15"/>
      <c r="BY209" s="59" t="str">
        <f>_xlfn.XLOOKUP(Из_1С[[#This Row],[КодПоставщика]],Анкета_поставщика[Настройка],Анкета_поставщика[Работаем?],"")</f>
        <v>пауза</v>
      </c>
    </row>
    <row r="210" spans="1:77" hidden="1" x14ac:dyDescent="0.25">
      <c r="A210" s="12" t="s">
        <v>50302</v>
      </c>
      <c r="B210" s="6" t="s">
        <v>49643</v>
      </c>
      <c r="C210" s="6" t="s">
        <v>50303</v>
      </c>
      <c r="D210" s="6" t="s">
        <v>50302</v>
      </c>
      <c r="E210" s="6" t="s">
        <v>52</v>
      </c>
      <c r="F210" s="7"/>
      <c r="G210" s="6"/>
      <c r="H210" s="6" t="s">
        <v>491</v>
      </c>
      <c r="I210" s="8">
        <v>1</v>
      </c>
      <c r="J210" s="8">
        <v>2</v>
      </c>
      <c r="K210" s="8">
        <v>3</v>
      </c>
      <c r="L210" s="8">
        <v>4</v>
      </c>
      <c r="M210" s="8">
        <v>5</v>
      </c>
      <c r="N210" s="7"/>
      <c r="O210" s="8">
        <v>8</v>
      </c>
      <c r="P210" s="8">
        <v>6</v>
      </c>
      <c r="Q210" s="7"/>
      <c r="R210" s="7"/>
      <c r="S210" s="6" t="s">
        <v>503</v>
      </c>
      <c r="T210" s="6" t="s">
        <v>838</v>
      </c>
      <c r="U210" s="6" t="s">
        <v>838</v>
      </c>
      <c r="V210" s="6" t="s">
        <v>838</v>
      </c>
      <c r="W210" s="7"/>
      <c r="X210" s="6" t="s">
        <v>838</v>
      </c>
      <c r="Y210" s="6" t="s">
        <v>838</v>
      </c>
      <c r="Z210" s="8">
        <v>1</v>
      </c>
      <c r="AA210" s="6" t="s">
        <v>50304</v>
      </c>
      <c r="AB210" s="6" t="s">
        <v>838</v>
      </c>
      <c r="AC210" s="6" t="s">
        <v>838</v>
      </c>
      <c r="AD210" s="6" t="s">
        <v>838</v>
      </c>
      <c r="AE210" s="8">
        <v>7</v>
      </c>
      <c r="AF210" s="6" t="s">
        <v>838</v>
      </c>
      <c r="AG210" s="6"/>
      <c r="AH210" s="6"/>
      <c r="AI210" s="6" t="s">
        <v>838</v>
      </c>
      <c r="AJ210" s="6" t="s">
        <v>838</v>
      </c>
      <c r="AK210" s="6"/>
      <c r="AL210" s="6" t="s">
        <v>838</v>
      </c>
      <c r="AM210" s="7"/>
      <c r="AN210" s="7"/>
      <c r="AO210" s="6"/>
      <c r="AP210" s="7"/>
      <c r="AQ210" s="7"/>
      <c r="AR210" s="6"/>
      <c r="AS210" s="6" t="s">
        <v>838</v>
      </c>
      <c r="AT210" s="6" t="s">
        <v>838</v>
      </c>
      <c r="AU210" s="6" t="s">
        <v>838</v>
      </c>
      <c r="AV210" s="6" t="s">
        <v>838</v>
      </c>
      <c r="AW210" s="6" t="s">
        <v>838</v>
      </c>
      <c r="AX210" s="6" t="s">
        <v>838</v>
      </c>
      <c r="AY210" s="6" t="s">
        <v>838</v>
      </c>
      <c r="AZ210" s="7"/>
      <c r="BA210" s="6"/>
      <c r="BB210" s="7"/>
      <c r="BC210" s="7"/>
      <c r="BD210" s="7"/>
      <c r="BE210" s="6" t="s">
        <v>49535</v>
      </c>
      <c r="BF210" s="6" t="s">
        <v>50305</v>
      </c>
      <c r="BG210" s="6" t="s">
        <v>49647</v>
      </c>
      <c r="BH210" s="6" t="s">
        <v>503</v>
      </c>
      <c r="BI210" s="6" t="s">
        <v>838</v>
      </c>
      <c r="BJ210" s="6"/>
      <c r="BK210" s="6"/>
      <c r="BL210" s="6"/>
      <c r="BM210" s="6"/>
      <c r="BN210" s="6"/>
      <c r="BO210" s="7"/>
      <c r="BP210" s="6"/>
      <c r="BQ210" s="7"/>
      <c r="BR210" s="7"/>
      <c r="BS210" s="7"/>
      <c r="BT210" s="7"/>
      <c r="BU210" s="7"/>
      <c r="BV210" s="7"/>
      <c r="BW210" s="6"/>
      <c r="BX210" s="14"/>
      <c r="BY210" s="59" t="str">
        <f>_xlfn.XLOOKUP(Из_1С[[#This Row],[КодПоставщика]],Анкета_поставщика[Настройка],Анкета_поставщика[Работаем?],"")</f>
        <v>нет</v>
      </c>
    </row>
    <row r="211" spans="1:77" x14ac:dyDescent="0.25">
      <c r="A211" s="13" t="s">
        <v>94</v>
      </c>
      <c r="B211" s="9" t="s">
        <v>50306</v>
      </c>
      <c r="C211" s="9" t="s">
        <v>50307</v>
      </c>
      <c r="D211" s="9" t="s">
        <v>94</v>
      </c>
      <c r="E211" s="9" t="s">
        <v>94</v>
      </c>
      <c r="F211" s="10"/>
      <c r="G211" s="9"/>
      <c r="H211" s="9" t="s">
        <v>49533</v>
      </c>
      <c r="I211" s="10"/>
      <c r="J211" s="11">
        <v>1</v>
      </c>
      <c r="K211" s="11">
        <v>2</v>
      </c>
      <c r="L211" s="11">
        <v>3</v>
      </c>
      <c r="M211" s="11">
        <v>4</v>
      </c>
      <c r="N211" s="10"/>
      <c r="O211" s="11">
        <v>7</v>
      </c>
      <c r="P211" s="11">
        <v>5</v>
      </c>
      <c r="Q211" s="10"/>
      <c r="R211" s="10"/>
      <c r="S211" s="9" t="s">
        <v>838</v>
      </c>
      <c r="T211" s="9" t="s">
        <v>838</v>
      </c>
      <c r="U211" s="9" t="s">
        <v>838</v>
      </c>
      <c r="V211" s="9" t="s">
        <v>838</v>
      </c>
      <c r="W211" s="10"/>
      <c r="X211" s="9" t="s">
        <v>838</v>
      </c>
      <c r="Y211" s="9" t="s">
        <v>838</v>
      </c>
      <c r="Z211" s="11">
        <v>2</v>
      </c>
      <c r="AA211" s="9" t="s">
        <v>50308</v>
      </c>
      <c r="AB211" s="9" t="s">
        <v>838</v>
      </c>
      <c r="AC211" s="9" t="s">
        <v>838</v>
      </c>
      <c r="AD211" s="9" t="s">
        <v>838</v>
      </c>
      <c r="AE211" s="10"/>
      <c r="AF211" s="9" t="s">
        <v>838</v>
      </c>
      <c r="AG211" s="9"/>
      <c r="AH211" s="9"/>
      <c r="AI211" s="9" t="s">
        <v>838</v>
      </c>
      <c r="AJ211" s="9" t="s">
        <v>838</v>
      </c>
      <c r="AK211" s="9"/>
      <c r="AL211" s="9" t="s">
        <v>838</v>
      </c>
      <c r="AM211" s="10"/>
      <c r="AN211" s="10"/>
      <c r="AO211" s="9"/>
      <c r="AP211" s="10"/>
      <c r="AQ211" s="10"/>
      <c r="AR211" s="9"/>
      <c r="AS211" s="9" t="s">
        <v>838</v>
      </c>
      <c r="AT211" s="9" t="s">
        <v>838</v>
      </c>
      <c r="AU211" s="9" t="s">
        <v>838</v>
      </c>
      <c r="AV211" s="9" t="s">
        <v>838</v>
      </c>
      <c r="AW211" s="9" t="s">
        <v>838</v>
      </c>
      <c r="AX211" s="9" t="s">
        <v>838</v>
      </c>
      <c r="AY211" s="9" t="s">
        <v>838</v>
      </c>
      <c r="AZ211" s="10"/>
      <c r="BA211" s="9"/>
      <c r="BB211" s="10"/>
      <c r="BC211" s="10"/>
      <c r="BD211" s="10"/>
      <c r="BE211" s="9" t="s">
        <v>49535</v>
      </c>
      <c r="BF211" s="9" t="s">
        <v>50309</v>
      </c>
      <c r="BG211" s="9" t="s">
        <v>50310</v>
      </c>
      <c r="BH211" s="9" t="s">
        <v>838</v>
      </c>
      <c r="BI211" s="9" t="s">
        <v>838</v>
      </c>
      <c r="BJ211" s="9"/>
      <c r="BK211" s="9"/>
      <c r="BL211" s="9"/>
      <c r="BM211" s="9"/>
      <c r="BN211" s="9"/>
      <c r="BO211" s="10"/>
      <c r="BP211" s="9"/>
      <c r="BQ211" s="10"/>
      <c r="BR211" s="10"/>
      <c r="BS211" s="10"/>
      <c r="BT211" s="10"/>
      <c r="BU211" s="10"/>
      <c r="BV211" s="10"/>
      <c r="BW211" s="9"/>
      <c r="BX211" s="15"/>
      <c r="BY211" s="59" t="str">
        <f>_xlfn.XLOOKUP(Из_1С[[#This Row],[КодПоставщика]],Анкета_поставщика[Настройка],Анкета_поставщика[Работаем?],"")</f>
        <v>да</v>
      </c>
    </row>
    <row r="212" spans="1:77" x14ac:dyDescent="0.25">
      <c r="A212" s="12" t="s">
        <v>39564</v>
      </c>
      <c r="B212" s="6" t="s">
        <v>39563</v>
      </c>
      <c r="C212" s="6" t="s">
        <v>50311</v>
      </c>
      <c r="D212" s="6" t="s">
        <v>39564</v>
      </c>
      <c r="E212" s="6" t="s">
        <v>81</v>
      </c>
      <c r="F212" s="7"/>
      <c r="G212" s="6"/>
      <c r="H212" s="6" t="s">
        <v>49533</v>
      </c>
      <c r="I212" s="7"/>
      <c r="J212" s="8">
        <v>1</v>
      </c>
      <c r="K212" s="8">
        <v>2</v>
      </c>
      <c r="L212" s="8">
        <v>3</v>
      </c>
      <c r="M212" s="8">
        <v>4</v>
      </c>
      <c r="N212" s="7"/>
      <c r="O212" s="8">
        <v>6</v>
      </c>
      <c r="P212" s="8">
        <v>5</v>
      </c>
      <c r="Q212" s="7"/>
      <c r="R212" s="7"/>
      <c r="S212" s="6" t="s">
        <v>838</v>
      </c>
      <c r="T212" s="6" t="s">
        <v>838</v>
      </c>
      <c r="U212" s="6" t="s">
        <v>838</v>
      </c>
      <c r="V212" s="6" t="s">
        <v>838</v>
      </c>
      <c r="W212" s="7"/>
      <c r="X212" s="6" t="s">
        <v>838</v>
      </c>
      <c r="Y212" s="6" t="s">
        <v>838</v>
      </c>
      <c r="Z212" s="8">
        <v>2</v>
      </c>
      <c r="AA212" s="6" t="s">
        <v>50312</v>
      </c>
      <c r="AB212" s="6" t="s">
        <v>838</v>
      </c>
      <c r="AC212" s="6" t="s">
        <v>838</v>
      </c>
      <c r="AD212" s="6" t="s">
        <v>838</v>
      </c>
      <c r="AE212" s="7"/>
      <c r="AF212" s="6" t="s">
        <v>838</v>
      </c>
      <c r="AG212" s="6"/>
      <c r="AH212" s="6"/>
      <c r="AI212" s="6" t="s">
        <v>838</v>
      </c>
      <c r="AJ212" s="6" t="s">
        <v>838</v>
      </c>
      <c r="AK212" s="6"/>
      <c r="AL212" s="6" t="s">
        <v>838</v>
      </c>
      <c r="AM212" s="7"/>
      <c r="AN212" s="7"/>
      <c r="AO212" s="6"/>
      <c r="AP212" s="7"/>
      <c r="AQ212" s="7"/>
      <c r="AR212" s="6"/>
      <c r="AS212" s="6" t="s">
        <v>838</v>
      </c>
      <c r="AT212" s="6" t="s">
        <v>838</v>
      </c>
      <c r="AU212" s="6" t="s">
        <v>838</v>
      </c>
      <c r="AV212" s="6" t="s">
        <v>838</v>
      </c>
      <c r="AW212" s="6" t="s">
        <v>838</v>
      </c>
      <c r="AX212" s="6" t="s">
        <v>838</v>
      </c>
      <c r="AY212" s="6" t="s">
        <v>838</v>
      </c>
      <c r="AZ212" s="7"/>
      <c r="BA212" s="6"/>
      <c r="BB212" s="7"/>
      <c r="BC212" s="7"/>
      <c r="BD212" s="7"/>
      <c r="BE212" s="6" t="s">
        <v>49535</v>
      </c>
      <c r="BF212" s="6" t="s">
        <v>50313</v>
      </c>
      <c r="BG212" s="6" t="s">
        <v>50200</v>
      </c>
      <c r="BH212" s="6" t="s">
        <v>838</v>
      </c>
      <c r="BI212" s="6" t="s">
        <v>838</v>
      </c>
      <c r="BJ212" s="6"/>
      <c r="BK212" s="6"/>
      <c r="BL212" s="6"/>
      <c r="BM212" s="6"/>
      <c r="BN212" s="6"/>
      <c r="BO212" s="7"/>
      <c r="BP212" s="6"/>
      <c r="BQ212" s="7"/>
      <c r="BR212" s="7"/>
      <c r="BS212" s="7"/>
      <c r="BT212" s="7"/>
      <c r="BU212" s="7"/>
      <c r="BV212" s="7"/>
      <c r="BW212" s="6"/>
      <c r="BX212" s="14"/>
      <c r="BY212" s="59" t="str">
        <f>_xlfn.XLOOKUP(Из_1С[[#This Row],[КодПоставщика]],Анкета_поставщика[Настройка],Анкета_поставщика[Работаем?],"")</f>
        <v>да</v>
      </c>
    </row>
    <row r="213" spans="1:77" hidden="1" x14ac:dyDescent="0.25">
      <c r="A213" s="13" t="s">
        <v>50314</v>
      </c>
      <c r="B213" s="9" t="s">
        <v>49643</v>
      </c>
      <c r="C213" s="9" t="s">
        <v>50315</v>
      </c>
      <c r="D213" s="9" t="s">
        <v>50314</v>
      </c>
      <c r="E213" s="9" t="s">
        <v>56</v>
      </c>
      <c r="F213" s="10"/>
      <c r="G213" s="9"/>
      <c r="H213" s="9" t="s">
        <v>491</v>
      </c>
      <c r="I213" s="11">
        <v>1</v>
      </c>
      <c r="J213" s="11">
        <v>2</v>
      </c>
      <c r="K213" s="11">
        <v>3</v>
      </c>
      <c r="L213" s="11">
        <v>4</v>
      </c>
      <c r="M213" s="11">
        <v>5</v>
      </c>
      <c r="N213" s="10"/>
      <c r="O213" s="11">
        <v>8</v>
      </c>
      <c r="P213" s="11">
        <v>6</v>
      </c>
      <c r="Q213" s="10"/>
      <c r="R213" s="10"/>
      <c r="S213" s="9" t="s">
        <v>503</v>
      </c>
      <c r="T213" s="9" t="s">
        <v>838</v>
      </c>
      <c r="U213" s="9" t="s">
        <v>838</v>
      </c>
      <c r="V213" s="9" t="s">
        <v>838</v>
      </c>
      <c r="W213" s="10"/>
      <c r="X213" s="9" t="s">
        <v>838</v>
      </c>
      <c r="Y213" s="9" t="s">
        <v>838</v>
      </c>
      <c r="Z213" s="11">
        <v>1</v>
      </c>
      <c r="AA213" s="9" t="s">
        <v>50316</v>
      </c>
      <c r="AB213" s="9" t="s">
        <v>838</v>
      </c>
      <c r="AC213" s="9" t="s">
        <v>838</v>
      </c>
      <c r="AD213" s="9" t="s">
        <v>838</v>
      </c>
      <c r="AE213" s="11">
        <v>7</v>
      </c>
      <c r="AF213" s="9" t="s">
        <v>838</v>
      </c>
      <c r="AG213" s="9"/>
      <c r="AH213" s="9"/>
      <c r="AI213" s="9" t="s">
        <v>838</v>
      </c>
      <c r="AJ213" s="9" t="s">
        <v>838</v>
      </c>
      <c r="AK213" s="9"/>
      <c r="AL213" s="9" t="s">
        <v>838</v>
      </c>
      <c r="AM213" s="10"/>
      <c r="AN213" s="10"/>
      <c r="AO213" s="9"/>
      <c r="AP213" s="10"/>
      <c r="AQ213" s="10"/>
      <c r="AR213" s="9"/>
      <c r="AS213" s="9" t="s">
        <v>838</v>
      </c>
      <c r="AT213" s="9" t="s">
        <v>838</v>
      </c>
      <c r="AU213" s="9" t="s">
        <v>838</v>
      </c>
      <c r="AV213" s="9" t="s">
        <v>838</v>
      </c>
      <c r="AW213" s="9" t="s">
        <v>838</v>
      </c>
      <c r="AX213" s="9" t="s">
        <v>838</v>
      </c>
      <c r="AY213" s="9" t="s">
        <v>838</v>
      </c>
      <c r="AZ213" s="10"/>
      <c r="BA213" s="9"/>
      <c r="BB213" s="10"/>
      <c r="BC213" s="10"/>
      <c r="BD213" s="10"/>
      <c r="BE213" s="9" t="s">
        <v>49535</v>
      </c>
      <c r="BF213" s="9" t="s">
        <v>50317</v>
      </c>
      <c r="BG213" s="9" t="s">
        <v>49647</v>
      </c>
      <c r="BH213" s="9" t="s">
        <v>838</v>
      </c>
      <c r="BI213" s="9" t="s">
        <v>838</v>
      </c>
      <c r="BJ213" s="9"/>
      <c r="BK213" s="9"/>
      <c r="BL213" s="9"/>
      <c r="BM213" s="9"/>
      <c r="BN213" s="9"/>
      <c r="BO213" s="10"/>
      <c r="BP213" s="9"/>
      <c r="BQ213" s="10"/>
      <c r="BR213" s="10"/>
      <c r="BS213" s="10"/>
      <c r="BT213" s="10"/>
      <c r="BU213" s="10"/>
      <c r="BV213" s="10"/>
      <c r="BW213" s="9"/>
      <c r="BX213" s="15"/>
      <c r="BY213" s="59" t="str">
        <f>_xlfn.XLOOKUP(Из_1С[[#This Row],[КодПоставщика]],Анкета_поставщика[Настройка],Анкета_поставщика[Работаем?],"")</f>
        <v>нет</v>
      </c>
    </row>
    <row r="214" spans="1:77" x14ac:dyDescent="0.25">
      <c r="A214" s="12" t="s">
        <v>62</v>
      </c>
      <c r="B214" s="6" t="s">
        <v>26376</v>
      </c>
      <c r="C214" s="6" t="s">
        <v>50318</v>
      </c>
      <c r="D214" s="6" t="s">
        <v>62</v>
      </c>
      <c r="E214" s="6" t="s">
        <v>62</v>
      </c>
      <c r="F214" s="7"/>
      <c r="G214" s="6"/>
      <c r="H214" s="6" t="s">
        <v>49533</v>
      </c>
      <c r="I214" s="7"/>
      <c r="J214" s="8">
        <v>2</v>
      </c>
      <c r="K214" s="8">
        <v>1</v>
      </c>
      <c r="L214" s="8">
        <v>3</v>
      </c>
      <c r="M214" s="8">
        <v>5</v>
      </c>
      <c r="N214" s="7"/>
      <c r="O214" s="8">
        <v>6</v>
      </c>
      <c r="P214" s="8">
        <v>4</v>
      </c>
      <c r="Q214" s="7"/>
      <c r="R214" s="7"/>
      <c r="S214" s="6" t="s">
        <v>838</v>
      </c>
      <c r="T214" s="6" t="s">
        <v>838</v>
      </c>
      <c r="U214" s="6" t="s">
        <v>838</v>
      </c>
      <c r="V214" s="6" t="s">
        <v>838</v>
      </c>
      <c r="W214" s="7"/>
      <c r="X214" s="6" t="s">
        <v>838</v>
      </c>
      <c r="Y214" s="6" t="s">
        <v>838</v>
      </c>
      <c r="Z214" s="8">
        <v>2</v>
      </c>
      <c r="AA214" s="6" t="s">
        <v>50319</v>
      </c>
      <c r="AB214" s="6" t="s">
        <v>838</v>
      </c>
      <c r="AC214" s="6" t="s">
        <v>838</v>
      </c>
      <c r="AD214" s="6" t="s">
        <v>838</v>
      </c>
      <c r="AE214" s="7"/>
      <c r="AF214" s="6" t="s">
        <v>838</v>
      </c>
      <c r="AG214" s="6"/>
      <c r="AH214" s="6"/>
      <c r="AI214" s="6" t="s">
        <v>838</v>
      </c>
      <c r="AJ214" s="6" t="s">
        <v>838</v>
      </c>
      <c r="AK214" s="6"/>
      <c r="AL214" s="6" t="s">
        <v>838</v>
      </c>
      <c r="AM214" s="7"/>
      <c r="AN214" s="7"/>
      <c r="AO214" s="6"/>
      <c r="AP214" s="7"/>
      <c r="AQ214" s="7"/>
      <c r="AR214" s="6" t="s">
        <v>49547</v>
      </c>
      <c r="AS214" s="6" t="s">
        <v>503</v>
      </c>
      <c r="AT214" s="6" t="s">
        <v>503</v>
      </c>
      <c r="AU214" s="6" t="s">
        <v>838</v>
      </c>
      <c r="AV214" s="6" t="s">
        <v>838</v>
      </c>
      <c r="AW214" s="6" t="s">
        <v>503</v>
      </c>
      <c r="AX214" s="6" t="s">
        <v>838</v>
      </c>
      <c r="AY214" s="6" t="s">
        <v>838</v>
      </c>
      <c r="AZ214" s="7"/>
      <c r="BA214" s="6"/>
      <c r="BB214" s="7"/>
      <c r="BC214" s="7"/>
      <c r="BD214" s="7"/>
      <c r="BE214" s="6" t="s">
        <v>49535</v>
      </c>
      <c r="BF214" s="6" t="s">
        <v>62</v>
      </c>
      <c r="BG214" s="6" t="s">
        <v>49929</v>
      </c>
      <c r="BH214" s="6" t="s">
        <v>838</v>
      </c>
      <c r="BI214" s="6" t="s">
        <v>503</v>
      </c>
      <c r="BJ214" s="6"/>
      <c r="BK214" s="6"/>
      <c r="BL214" s="6"/>
      <c r="BM214" s="6"/>
      <c r="BN214" s="6"/>
      <c r="BO214" s="7"/>
      <c r="BP214" s="6"/>
      <c r="BQ214" s="7"/>
      <c r="BR214" s="7"/>
      <c r="BS214" s="7"/>
      <c r="BT214" s="7"/>
      <c r="BU214" s="7"/>
      <c r="BV214" s="7"/>
      <c r="BW214" s="6"/>
      <c r="BX214" s="14"/>
      <c r="BY214" s="59" t="str">
        <f>_xlfn.XLOOKUP(Из_1С[[#This Row],[КодПоставщика]],Анкета_поставщика[Настройка],Анкета_поставщика[Работаем?],"")</f>
        <v>да</v>
      </c>
    </row>
    <row r="215" spans="1:77" x14ac:dyDescent="0.25">
      <c r="A215" s="13" t="s">
        <v>163</v>
      </c>
      <c r="B215" s="9" t="s">
        <v>49823</v>
      </c>
      <c r="C215" s="9" t="s">
        <v>50320</v>
      </c>
      <c r="D215" s="9" t="s">
        <v>163</v>
      </c>
      <c r="E215" s="9" t="s">
        <v>163</v>
      </c>
      <c r="F215" s="10"/>
      <c r="G215" s="9"/>
      <c r="H215" s="9" t="s">
        <v>49533</v>
      </c>
      <c r="I215" s="10"/>
      <c r="J215" s="11">
        <v>1</v>
      </c>
      <c r="K215" s="11">
        <v>3</v>
      </c>
      <c r="L215" s="11">
        <v>2</v>
      </c>
      <c r="M215" s="11">
        <v>5</v>
      </c>
      <c r="N215" s="10"/>
      <c r="O215" s="11">
        <v>6</v>
      </c>
      <c r="P215" s="11">
        <v>4</v>
      </c>
      <c r="Q215" s="10"/>
      <c r="R215" s="10"/>
      <c r="S215" s="9" t="s">
        <v>838</v>
      </c>
      <c r="T215" s="9" t="s">
        <v>838</v>
      </c>
      <c r="U215" s="9" t="s">
        <v>838</v>
      </c>
      <c r="V215" s="9" t="s">
        <v>838</v>
      </c>
      <c r="W215" s="10"/>
      <c r="X215" s="9" t="s">
        <v>838</v>
      </c>
      <c r="Y215" s="9" t="s">
        <v>838</v>
      </c>
      <c r="Z215" s="11">
        <v>2</v>
      </c>
      <c r="AA215" s="9" t="s">
        <v>50321</v>
      </c>
      <c r="AB215" s="9" t="s">
        <v>838</v>
      </c>
      <c r="AC215" s="9" t="s">
        <v>838</v>
      </c>
      <c r="AD215" s="9" t="s">
        <v>503</v>
      </c>
      <c r="AE215" s="10"/>
      <c r="AF215" s="9" t="s">
        <v>838</v>
      </c>
      <c r="AG215" s="9" t="s">
        <v>49826</v>
      </c>
      <c r="AH215" s="9"/>
      <c r="AI215" s="9" t="s">
        <v>838</v>
      </c>
      <c r="AJ215" s="9" t="s">
        <v>838</v>
      </c>
      <c r="AK215" s="9"/>
      <c r="AL215" s="9" t="s">
        <v>838</v>
      </c>
      <c r="AM215" s="10"/>
      <c r="AN215" s="10"/>
      <c r="AO215" s="9"/>
      <c r="AP215" s="10"/>
      <c r="AQ215" s="10"/>
      <c r="AR215" s="9"/>
      <c r="AS215" s="9" t="s">
        <v>838</v>
      </c>
      <c r="AT215" s="9" t="s">
        <v>838</v>
      </c>
      <c r="AU215" s="9" t="s">
        <v>838</v>
      </c>
      <c r="AV215" s="9" t="s">
        <v>838</v>
      </c>
      <c r="AW215" s="9" t="s">
        <v>838</v>
      </c>
      <c r="AX215" s="9" t="s">
        <v>838</v>
      </c>
      <c r="AY215" s="9" t="s">
        <v>838</v>
      </c>
      <c r="AZ215" s="10"/>
      <c r="BA215" s="9"/>
      <c r="BB215" s="10"/>
      <c r="BC215" s="10"/>
      <c r="BD215" s="10"/>
      <c r="BE215" s="9" t="s">
        <v>49535</v>
      </c>
      <c r="BF215" s="9" t="s">
        <v>50322</v>
      </c>
      <c r="BG215" s="9" t="s">
        <v>49829</v>
      </c>
      <c r="BH215" s="9" t="s">
        <v>838</v>
      </c>
      <c r="BI215" s="9" t="s">
        <v>838</v>
      </c>
      <c r="BJ215" s="9"/>
      <c r="BK215" s="9"/>
      <c r="BL215" s="9"/>
      <c r="BM215" s="9"/>
      <c r="BN215" s="9"/>
      <c r="BO215" s="10"/>
      <c r="BP215" s="9"/>
      <c r="BQ215" s="10"/>
      <c r="BR215" s="10"/>
      <c r="BS215" s="10"/>
      <c r="BT215" s="10"/>
      <c r="BU215" s="10"/>
      <c r="BV215" s="10"/>
      <c r="BW215" s="9"/>
      <c r="BX215" s="15"/>
      <c r="BY215" s="59" t="str">
        <f>_xlfn.XLOOKUP(Из_1С[[#This Row],[КодПоставщика]],Анкета_поставщика[Настройка],Анкета_поставщика[Работаем?],"")</f>
        <v>да</v>
      </c>
    </row>
    <row r="216" spans="1:77" x14ac:dyDescent="0.25">
      <c r="A216" s="12" t="s">
        <v>50323</v>
      </c>
      <c r="B216" s="6" t="s">
        <v>49973</v>
      </c>
      <c r="C216" s="6" t="s">
        <v>50324</v>
      </c>
      <c r="D216" s="6" t="s">
        <v>50323</v>
      </c>
      <c r="E216" s="6" t="s">
        <v>99</v>
      </c>
      <c r="F216" s="7"/>
      <c r="G216" s="6"/>
      <c r="H216" s="6" t="s">
        <v>49533</v>
      </c>
      <c r="I216" s="7"/>
      <c r="J216" s="8">
        <v>1</v>
      </c>
      <c r="K216" s="8">
        <v>2</v>
      </c>
      <c r="L216" s="8">
        <v>3</v>
      </c>
      <c r="M216" s="8">
        <v>5</v>
      </c>
      <c r="N216" s="7"/>
      <c r="O216" s="7"/>
      <c r="P216" s="8">
        <v>4</v>
      </c>
      <c r="Q216" s="7"/>
      <c r="R216" s="7"/>
      <c r="S216" s="6" t="s">
        <v>838</v>
      </c>
      <c r="T216" s="6" t="s">
        <v>838</v>
      </c>
      <c r="U216" s="6" t="s">
        <v>838</v>
      </c>
      <c r="V216" s="6" t="s">
        <v>838</v>
      </c>
      <c r="W216" s="7"/>
      <c r="X216" s="6" t="s">
        <v>838</v>
      </c>
      <c r="Y216" s="6" t="s">
        <v>838</v>
      </c>
      <c r="Z216" s="8">
        <v>2</v>
      </c>
      <c r="AA216" s="6" t="s">
        <v>50325</v>
      </c>
      <c r="AB216" s="6" t="s">
        <v>838</v>
      </c>
      <c r="AC216" s="6" t="s">
        <v>838</v>
      </c>
      <c r="AD216" s="6" t="s">
        <v>838</v>
      </c>
      <c r="AE216" s="7"/>
      <c r="AF216" s="6" t="s">
        <v>838</v>
      </c>
      <c r="AG216" s="6"/>
      <c r="AH216" s="6"/>
      <c r="AI216" s="6" t="s">
        <v>838</v>
      </c>
      <c r="AJ216" s="6" t="s">
        <v>838</v>
      </c>
      <c r="AK216" s="6"/>
      <c r="AL216" s="6" t="s">
        <v>838</v>
      </c>
      <c r="AM216" s="7"/>
      <c r="AN216" s="7"/>
      <c r="AO216" s="6"/>
      <c r="AP216" s="7"/>
      <c r="AQ216" s="7"/>
      <c r="AR216" s="6"/>
      <c r="AS216" s="6" t="s">
        <v>838</v>
      </c>
      <c r="AT216" s="6" t="s">
        <v>838</v>
      </c>
      <c r="AU216" s="6" t="s">
        <v>838</v>
      </c>
      <c r="AV216" s="6" t="s">
        <v>838</v>
      </c>
      <c r="AW216" s="6" t="s">
        <v>838</v>
      </c>
      <c r="AX216" s="6" t="s">
        <v>838</v>
      </c>
      <c r="AY216" s="6" t="s">
        <v>838</v>
      </c>
      <c r="AZ216" s="7"/>
      <c r="BA216" s="6"/>
      <c r="BB216" s="7"/>
      <c r="BC216" s="7"/>
      <c r="BD216" s="7"/>
      <c r="BE216" s="6" t="s">
        <v>49535</v>
      </c>
      <c r="BF216" s="6" t="s">
        <v>50326</v>
      </c>
      <c r="BG216" s="6" t="s">
        <v>49977</v>
      </c>
      <c r="BH216" s="6" t="s">
        <v>838</v>
      </c>
      <c r="BI216" s="6" t="s">
        <v>838</v>
      </c>
      <c r="BJ216" s="6"/>
      <c r="BK216" s="6"/>
      <c r="BL216" s="6"/>
      <c r="BM216" s="6"/>
      <c r="BN216" s="6"/>
      <c r="BO216" s="7"/>
      <c r="BP216" s="6"/>
      <c r="BQ216" s="7"/>
      <c r="BR216" s="7"/>
      <c r="BS216" s="7"/>
      <c r="BT216" s="7"/>
      <c r="BU216" s="7"/>
      <c r="BV216" s="7"/>
      <c r="BW216" s="6"/>
      <c r="BX216" s="14"/>
      <c r="BY216" s="59" t="str">
        <f>_xlfn.XLOOKUP(Из_1С[[#This Row],[КодПоставщика]],Анкета_поставщика[Настройка],Анкета_поставщика[Работаем?],"")</f>
        <v>да</v>
      </c>
    </row>
    <row r="217" spans="1:77" hidden="1" x14ac:dyDescent="0.25">
      <c r="A217" s="13" t="s">
        <v>50327</v>
      </c>
      <c r="B217" s="9" t="s">
        <v>50119</v>
      </c>
      <c r="C217" s="9" t="s">
        <v>50328</v>
      </c>
      <c r="D217" s="9" t="s">
        <v>50327</v>
      </c>
      <c r="E217" s="9" t="s">
        <v>114</v>
      </c>
      <c r="F217" s="10"/>
      <c r="G217" s="9"/>
      <c r="H217" s="9" t="s">
        <v>49533</v>
      </c>
      <c r="I217" s="10"/>
      <c r="J217" s="11">
        <v>1</v>
      </c>
      <c r="K217" s="11">
        <v>2</v>
      </c>
      <c r="L217" s="11">
        <v>3</v>
      </c>
      <c r="M217" s="11">
        <v>5</v>
      </c>
      <c r="N217" s="10"/>
      <c r="O217" s="11">
        <v>6</v>
      </c>
      <c r="P217" s="11">
        <v>4</v>
      </c>
      <c r="Q217" s="10"/>
      <c r="R217" s="10"/>
      <c r="S217" s="9" t="s">
        <v>838</v>
      </c>
      <c r="T217" s="9" t="s">
        <v>838</v>
      </c>
      <c r="U217" s="9" t="s">
        <v>838</v>
      </c>
      <c r="V217" s="9" t="s">
        <v>838</v>
      </c>
      <c r="W217" s="10"/>
      <c r="X217" s="9" t="s">
        <v>838</v>
      </c>
      <c r="Y217" s="9" t="s">
        <v>838</v>
      </c>
      <c r="Z217" s="11">
        <v>4</v>
      </c>
      <c r="AA217" s="9" t="s">
        <v>50329</v>
      </c>
      <c r="AB217" s="9" t="s">
        <v>838</v>
      </c>
      <c r="AC217" s="9" t="s">
        <v>838</v>
      </c>
      <c r="AD217" s="9" t="s">
        <v>838</v>
      </c>
      <c r="AE217" s="10"/>
      <c r="AF217" s="9" t="s">
        <v>838</v>
      </c>
      <c r="AG217" s="9"/>
      <c r="AH217" s="9"/>
      <c r="AI217" s="9" t="s">
        <v>838</v>
      </c>
      <c r="AJ217" s="9" t="s">
        <v>838</v>
      </c>
      <c r="AK217" s="9"/>
      <c r="AL217" s="9" t="s">
        <v>838</v>
      </c>
      <c r="AM217" s="10"/>
      <c r="AN217" s="10"/>
      <c r="AO217" s="9"/>
      <c r="AP217" s="10"/>
      <c r="AQ217" s="10"/>
      <c r="AR217" s="9"/>
      <c r="AS217" s="9" t="s">
        <v>838</v>
      </c>
      <c r="AT217" s="9" t="s">
        <v>838</v>
      </c>
      <c r="AU217" s="9" t="s">
        <v>838</v>
      </c>
      <c r="AV217" s="9" t="s">
        <v>838</v>
      </c>
      <c r="AW217" s="9" t="s">
        <v>838</v>
      </c>
      <c r="AX217" s="9" t="s">
        <v>838</v>
      </c>
      <c r="AY217" s="9" t="s">
        <v>838</v>
      </c>
      <c r="AZ217" s="10"/>
      <c r="BA217" s="9"/>
      <c r="BB217" s="10"/>
      <c r="BC217" s="10"/>
      <c r="BD217" s="10"/>
      <c r="BE217" s="9" t="s">
        <v>49535</v>
      </c>
      <c r="BF217" s="9" t="s">
        <v>50330</v>
      </c>
      <c r="BG217" s="9" t="s">
        <v>50123</v>
      </c>
      <c r="BH217" s="9" t="s">
        <v>838</v>
      </c>
      <c r="BI217" s="9" t="s">
        <v>838</v>
      </c>
      <c r="BJ217" s="9"/>
      <c r="BK217" s="9"/>
      <c r="BL217" s="9"/>
      <c r="BM217" s="9"/>
      <c r="BN217" s="9"/>
      <c r="BO217" s="10"/>
      <c r="BP217" s="9"/>
      <c r="BQ217" s="10"/>
      <c r="BR217" s="10"/>
      <c r="BS217" s="10"/>
      <c r="BT217" s="10"/>
      <c r="BU217" s="10"/>
      <c r="BV217" s="10"/>
      <c r="BW217" s="9"/>
      <c r="BX217" s="15"/>
      <c r="BY217" s="59" t="str">
        <f>_xlfn.XLOOKUP(Из_1С[[#This Row],[КодПоставщика]],Анкета_поставщика[Настройка],Анкета_поставщика[Работаем?],"")</f>
        <v>облегчение</v>
      </c>
    </row>
    <row r="218" spans="1:77" x14ac:dyDescent="0.25">
      <c r="A218" s="12" t="s">
        <v>50331</v>
      </c>
      <c r="B218" s="6" t="s">
        <v>22334</v>
      </c>
      <c r="C218" s="6" t="s">
        <v>50332</v>
      </c>
      <c r="D218" s="6" t="s">
        <v>50331</v>
      </c>
      <c r="E218" s="6" t="s">
        <v>179</v>
      </c>
      <c r="F218" s="7"/>
      <c r="G218" s="6"/>
      <c r="H218" s="6" t="s">
        <v>49533</v>
      </c>
      <c r="I218" s="8">
        <v>6</v>
      </c>
      <c r="J218" s="8">
        <v>3</v>
      </c>
      <c r="K218" s="8">
        <v>1</v>
      </c>
      <c r="L218" s="8">
        <v>2</v>
      </c>
      <c r="M218" s="8">
        <v>4</v>
      </c>
      <c r="N218" s="7"/>
      <c r="O218" s="7"/>
      <c r="P218" s="8">
        <v>5</v>
      </c>
      <c r="Q218" s="7"/>
      <c r="R218" s="7"/>
      <c r="S218" s="6" t="s">
        <v>838</v>
      </c>
      <c r="T218" s="6" t="s">
        <v>838</v>
      </c>
      <c r="U218" s="6" t="s">
        <v>838</v>
      </c>
      <c r="V218" s="6" t="s">
        <v>838</v>
      </c>
      <c r="W218" s="7"/>
      <c r="X218" s="6" t="s">
        <v>838</v>
      </c>
      <c r="Y218" s="6" t="s">
        <v>838</v>
      </c>
      <c r="Z218" s="8">
        <v>2</v>
      </c>
      <c r="AA218" s="6" t="s">
        <v>50333</v>
      </c>
      <c r="AB218" s="6" t="s">
        <v>838</v>
      </c>
      <c r="AC218" s="6" t="s">
        <v>838</v>
      </c>
      <c r="AD218" s="6" t="s">
        <v>838</v>
      </c>
      <c r="AE218" s="8">
        <v>6</v>
      </c>
      <c r="AF218" s="6" t="s">
        <v>838</v>
      </c>
      <c r="AG218" s="6"/>
      <c r="AH218" s="6"/>
      <c r="AI218" s="6" t="s">
        <v>838</v>
      </c>
      <c r="AJ218" s="6" t="s">
        <v>838</v>
      </c>
      <c r="AK218" s="6"/>
      <c r="AL218" s="6" t="s">
        <v>838</v>
      </c>
      <c r="AM218" s="7"/>
      <c r="AN218" s="7"/>
      <c r="AO218" s="6"/>
      <c r="AP218" s="7"/>
      <c r="AQ218" s="7"/>
      <c r="AR218" s="6"/>
      <c r="AS218" s="6" t="s">
        <v>838</v>
      </c>
      <c r="AT218" s="6" t="s">
        <v>838</v>
      </c>
      <c r="AU218" s="6" t="s">
        <v>838</v>
      </c>
      <c r="AV218" s="6" t="s">
        <v>838</v>
      </c>
      <c r="AW218" s="6" t="s">
        <v>838</v>
      </c>
      <c r="AX218" s="6" t="s">
        <v>838</v>
      </c>
      <c r="AY218" s="6" t="s">
        <v>838</v>
      </c>
      <c r="AZ218" s="7"/>
      <c r="BA218" s="6"/>
      <c r="BB218" s="7"/>
      <c r="BC218" s="7"/>
      <c r="BD218" s="8">
        <v>2</v>
      </c>
      <c r="BE218" s="6" t="s">
        <v>49535</v>
      </c>
      <c r="BF218" s="6"/>
      <c r="BG218" s="6" t="s">
        <v>50000</v>
      </c>
      <c r="BH218" s="6" t="s">
        <v>838</v>
      </c>
      <c r="BI218" s="6" t="s">
        <v>838</v>
      </c>
      <c r="BJ218" s="6"/>
      <c r="BK218" s="6"/>
      <c r="BL218" s="6"/>
      <c r="BM218" s="6"/>
      <c r="BN218" s="6"/>
      <c r="BO218" s="7"/>
      <c r="BP218" s="6"/>
      <c r="BQ218" s="7"/>
      <c r="BR218" s="7"/>
      <c r="BS218" s="7"/>
      <c r="BT218" s="7"/>
      <c r="BU218" s="7"/>
      <c r="BV218" s="7"/>
      <c r="BW218" s="6"/>
      <c r="BX218" s="14"/>
      <c r="BY218" s="59" t="str">
        <f>_xlfn.XLOOKUP(Из_1С[[#This Row],[КодПоставщика]],Анкета_поставщика[Настройка],Анкета_поставщика[Работаем?],"")</f>
        <v>да</v>
      </c>
    </row>
    <row r="219" spans="1:77" hidden="1" x14ac:dyDescent="0.25">
      <c r="A219" s="13" t="s">
        <v>50334</v>
      </c>
      <c r="B219" s="9" t="s">
        <v>49643</v>
      </c>
      <c r="C219" s="9" t="s">
        <v>50335</v>
      </c>
      <c r="D219" s="9" t="s">
        <v>50334</v>
      </c>
      <c r="E219" s="9" t="s">
        <v>50</v>
      </c>
      <c r="F219" s="10"/>
      <c r="G219" s="9"/>
      <c r="H219" s="9" t="s">
        <v>491</v>
      </c>
      <c r="I219" s="11">
        <v>1</v>
      </c>
      <c r="J219" s="11">
        <v>2</v>
      </c>
      <c r="K219" s="11">
        <v>3</v>
      </c>
      <c r="L219" s="11">
        <v>4</v>
      </c>
      <c r="M219" s="11">
        <v>5</v>
      </c>
      <c r="N219" s="10"/>
      <c r="O219" s="11">
        <v>8</v>
      </c>
      <c r="P219" s="11">
        <v>6</v>
      </c>
      <c r="Q219" s="10"/>
      <c r="R219" s="10"/>
      <c r="S219" s="9" t="s">
        <v>503</v>
      </c>
      <c r="T219" s="9" t="s">
        <v>838</v>
      </c>
      <c r="U219" s="9" t="s">
        <v>838</v>
      </c>
      <c r="V219" s="9" t="s">
        <v>838</v>
      </c>
      <c r="W219" s="10"/>
      <c r="X219" s="9" t="s">
        <v>838</v>
      </c>
      <c r="Y219" s="9" t="s">
        <v>838</v>
      </c>
      <c r="Z219" s="11">
        <v>1</v>
      </c>
      <c r="AA219" s="9" t="s">
        <v>50336</v>
      </c>
      <c r="AB219" s="9" t="s">
        <v>838</v>
      </c>
      <c r="AC219" s="9" t="s">
        <v>838</v>
      </c>
      <c r="AD219" s="9" t="s">
        <v>838</v>
      </c>
      <c r="AE219" s="11">
        <v>7</v>
      </c>
      <c r="AF219" s="9" t="s">
        <v>838</v>
      </c>
      <c r="AG219" s="9"/>
      <c r="AH219" s="9"/>
      <c r="AI219" s="9" t="s">
        <v>838</v>
      </c>
      <c r="AJ219" s="9" t="s">
        <v>838</v>
      </c>
      <c r="AK219" s="9"/>
      <c r="AL219" s="9" t="s">
        <v>838</v>
      </c>
      <c r="AM219" s="10"/>
      <c r="AN219" s="10"/>
      <c r="AO219" s="9"/>
      <c r="AP219" s="10"/>
      <c r="AQ219" s="10"/>
      <c r="AR219" s="9"/>
      <c r="AS219" s="9" t="s">
        <v>838</v>
      </c>
      <c r="AT219" s="9" t="s">
        <v>838</v>
      </c>
      <c r="AU219" s="9" t="s">
        <v>838</v>
      </c>
      <c r="AV219" s="9" t="s">
        <v>838</v>
      </c>
      <c r="AW219" s="9" t="s">
        <v>838</v>
      </c>
      <c r="AX219" s="9" t="s">
        <v>838</v>
      </c>
      <c r="AY219" s="9" t="s">
        <v>838</v>
      </c>
      <c r="AZ219" s="10"/>
      <c r="BA219" s="9"/>
      <c r="BB219" s="10"/>
      <c r="BC219" s="10"/>
      <c r="BD219" s="10"/>
      <c r="BE219" s="9" t="s">
        <v>49535</v>
      </c>
      <c r="BF219" s="9" t="s">
        <v>50337</v>
      </c>
      <c r="BG219" s="9" t="s">
        <v>49647</v>
      </c>
      <c r="BH219" s="9" t="s">
        <v>838</v>
      </c>
      <c r="BI219" s="9" t="s">
        <v>838</v>
      </c>
      <c r="BJ219" s="9"/>
      <c r="BK219" s="9"/>
      <c r="BL219" s="9"/>
      <c r="BM219" s="9"/>
      <c r="BN219" s="9"/>
      <c r="BO219" s="10"/>
      <c r="BP219" s="9"/>
      <c r="BQ219" s="10"/>
      <c r="BR219" s="10"/>
      <c r="BS219" s="10"/>
      <c r="BT219" s="10"/>
      <c r="BU219" s="10"/>
      <c r="BV219" s="10"/>
      <c r="BW219" s="9"/>
      <c r="BX219" s="15"/>
      <c r="BY219" s="59" t="str">
        <f>_xlfn.XLOOKUP(Из_1С[[#This Row],[КодПоставщика]],Анкета_поставщика[Настройка],Анкета_поставщика[Работаем?],"")</f>
        <v>нет</v>
      </c>
    </row>
    <row r="220" spans="1:77" x14ac:dyDescent="0.25">
      <c r="A220" s="12" t="s">
        <v>50338</v>
      </c>
      <c r="B220" s="6" t="s">
        <v>50033</v>
      </c>
      <c r="C220" s="6" t="s">
        <v>50339</v>
      </c>
      <c r="D220" s="6" t="s">
        <v>50338</v>
      </c>
      <c r="E220" s="6" t="s">
        <v>175</v>
      </c>
      <c r="F220" s="7"/>
      <c r="G220" s="6"/>
      <c r="H220" s="6" t="s">
        <v>49533</v>
      </c>
      <c r="I220" s="7"/>
      <c r="J220" s="8">
        <v>1</v>
      </c>
      <c r="K220" s="8">
        <v>2</v>
      </c>
      <c r="L220" s="8">
        <v>3</v>
      </c>
      <c r="M220" s="8">
        <v>5</v>
      </c>
      <c r="N220" s="7"/>
      <c r="O220" s="7"/>
      <c r="P220" s="8">
        <v>4</v>
      </c>
      <c r="Q220" s="7"/>
      <c r="R220" s="7"/>
      <c r="S220" s="6" t="s">
        <v>503</v>
      </c>
      <c r="T220" s="6" t="s">
        <v>838</v>
      </c>
      <c r="U220" s="6" t="s">
        <v>838</v>
      </c>
      <c r="V220" s="6" t="s">
        <v>838</v>
      </c>
      <c r="W220" s="7"/>
      <c r="X220" s="6" t="s">
        <v>838</v>
      </c>
      <c r="Y220" s="6" t="s">
        <v>838</v>
      </c>
      <c r="Z220" s="8">
        <v>4</v>
      </c>
      <c r="AA220" s="6" t="s">
        <v>50340</v>
      </c>
      <c r="AB220" s="6" t="s">
        <v>838</v>
      </c>
      <c r="AC220" s="6" t="s">
        <v>838</v>
      </c>
      <c r="AD220" s="6" t="s">
        <v>503</v>
      </c>
      <c r="AE220" s="7"/>
      <c r="AF220" s="6" t="s">
        <v>838</v>
      </c>
      <c r="AG220" s="6"/>
      <c r="AH220" s="6"/>
      <c r="AI220" s="6" t="s">
        <v>838</v>
      </c>
      <c r="AJ220" s="6" t="s">
        <v>838</v>
      </c>
      <c r="AK220" s="6"/>
      <c r="AL220" s="6" t="s">
        <v>838</v>
      </c>
      <c r="AM220" s="7"/>
      <c r="AN220" s="7"/>
      <c r="AO220" s="6"/>
      <c r="AP220" s="7"/>
      <c r="AQ220" s="7"/>
      <c r="AR220" s="6"/>
      <c r="AS220" s="6" t="s">
        <v>838</v>
      </c>
      <c r="AT220" s="6" t="s">
        <v>838</v>
      </c>
      <c r="AU220" s="6" t="s">
        <v>838</v>
      </c>
      <c r="AV220" s="6" t="s">
        <v>838</v>
      </c>
      <c r="AW220" s="6" t="s">
        <v>838</v>
      </c>
      <c r="AX220" s="6" t="s">
        <v>838</v>
      </c>
      <c r="AY220" s="6" t="s">
        <v>838</v>
      </c>
      <c r="AZ220" s="7"/>
      <c r="BA220" s="6"/>
      <c r="BB220" s="7"/>
      <c r="BC220" s="7"/>
      <c r="BD220" s="7"/>
      <c r="BE220" s="6" t="s">
        <v>49535</v>
      </c>
      <c r="BF220" s="6"/>
      <c r="BG220" s="6" t="s">
        <v>50341</v>
      </c>
      <c r="BH220" s="6" t="s">
        <v>838</v>
      </c>
      <c r="BI220" s="6" t="s">
        <v>503</v>
      </c>
      <c r="BJ220" s="6"/>
      <c r="BK220" s="6"/>
      <c r="BL220" s="6"/>
      <c r="BM220" s="6"/>
      <c r="BN220" s="6"/>
      <c r="BO220" s="7"/>
      <c r="BP220" s="6"/>
      <c r="BQ220" s="7"/>
      <c r="BR220" s="7"/>
      <c r="BS220" s="7"/>
      <c r="BT220" s="7"/>
      <c r="BU220" s="7"/>
      <c r="BV220" s="7"/>
      <c r="BW220" s="6"/>
      <c r="BX220" s="14"/>
      <c r="BY220" s="59" t="str">
        <f>_xlfn.XLOOKUP(Из_1С[[#This Row],[КодПоставщика]],Анкета_поставщика[Настройка],Анкета_поставщика[Работаем?],"")</f>
        <v>да</v>
      </c>
    </row>
    <row r="221" spans="1:77" x14ac:dyDescent="0.25">
      <c r="A221" s="13" t="s">
        <v>50342</v>
      </c>
      <c r="B221" s="9" t="s">
        <v>49549</v>
      </c>
      <c r="C221" s="9" t="s">
        <v>50343</v>
      </c>
      <c r="D221" s="9" t="s">
        <v>50342</v>
      </c>
      <c r="E221" s="9" t="s">
        <v>103</v>
      </c>
      <c r="F221" s="10"/>
      <c r="G221" s="9"/>
      <c r="H221" s="9" t="s">
        <v>49533</v>
      </c>
      <c r="I221" s="10"/>
      <c r="J221" s="11">
        <v>3</v>
      </c>
      <c r="K221" s="11">
        <v>2</v>
      </c>
      <c r="L221" s="11">
        <v>4</v>
      </c>
      <c r="M221" s="11">
        <v>10</v>
      </c>
      <c r="N221" s="10"/>
      <c r="O221" s="11">
        <v>6</v>
      </c>
      <c r="P221" s="11">
        <v>8</v>
      </c>
      <c r="Q221" s="10"/>
      <c r="R221" s="10"/>
      <c r="S221" s="9" t="s">
        <v>838</v>
      </c>
      <c r="T221" s="9" t="s">
        <v>838</v>
      </c>
      <c r="U221" s="9" t="s">
        <v>838</v>
      </c>
      <c r="V221" s="9" t="s">
        <v>838</v>
      </c>
      <c r="W221" s="10"/>
      <c r="X221" s="9" t="s">
        <v>838</v>
      </c>
      <c r="Y221" s="9" t="s">
        <v>838</v>
      </c>
      <c r="Z221" s="11">
        <v>3</v>
      </c>
      <c r="AA221" s="9" t="s">
        <v>50344</v>
      </c>
      <c r="AB221" s="9" t="s">
        <v>838</v>
      </c>
      <c r="AC221" s="9" t="s">
        <v>838</v>
      </c>
      <c r="AD221" s="9" t="s">
        <v>838</v>
      </c>
      <c r="AE221" s="11">
        <v>11</v>
      </c>
      <c r="AF221" s="9" t="s">
        <v>838</v>
      </c>
      <c r="AG221" s="9"/>
      <c r="AH221" s="9"/>
      <c r="AI221" s="9" t="s">
        <v>838</v>
      </c>
      <c r="AJ221" s="9" t="s">
        <v>838</v>
      </c>
      <c r="AK221" s="9"/>
      <c r="AL221" s="9" t="s">
        <v>838</v>
      </c>
      <c r="AM221" s="10"/>
      <c r="AN221" s="10"/>
      <c r="AO221" s="9" t="s">
        <v>49742</v>
      </c>
      <c r="AP221" s="10"/>
      <c r="AQ221" s="10"/>
      <c r="AR221" s="9"/>
      <c r="AS221" s="9" t="s">
        <v>838</v>
      </c>
      <c r="AT221" s="9" t="s">
        <v>838</v>
      </c>
      <c r="AU221" s="9" t="s">
        <v>838</v>
      </c>
      <c r="AV221" s="9" t="s">
        <v>838</v>
      </c>
      <c r="AW221" s="9" t="s">
        <v>838</v>
      </c>
      <c r="AX221" s="9" t="s">
        <v>838</v>
      </c>
      <c r="AY221" s="9" t="s">
        <v>838</v>
      </c>
      <c r="AZ221" s="10"/>
      <c r="BA221" s="9"/>
      <c r="BB221" s="10"/>
      <c r="BC221" s="10"/>
      <c r="BD221" s="10"/>
      <c r="BE221" s="9" t="s">
        <v>49535</v>
      </c>
      <c r="BF221" s="9" t="s">
        <v>50345</v>
      </c>
      <c r="BG221" s="9" t="s">
        <v>49553</v>
      </c>
      <c r="BH221" s="9" t="s">
        <v>838</v>
      </c>
      <c r="BI221" s="9" t="s">
        <v>503</v>
      </c>
      <c r="BJ221" s="9"/>
      <c r="BK221" s="9"/>
      <c r="BL221" s="9"/>
      <c r="BM221" s="9"/>
      <c r="BN221" s="9"/>
      <c r="BO221" s="10"/>
      <c r="BP221" s="9"/>
      <c r="BQ221" s="10"/>
      <c r="BR221" s="10"/>
      <c r="BS221" s="10"/>
      <c r="BT221" s="10"/>
      <c r="BU221" s="10"/>
      <c r="BV221" s="10"/>
      <c r="BW221" s="9"/>
      <c r="BX221" s="15"/>
      <c r="BY221" s="59" t="str">
        <f>_xlfn.XLOOKUP(Из_1С[[#This Row],[КодПоставщика]],Анкета_поставщика[Настройка],Анкета_поставщика[Работаем?],"")</f>
        <v>да</v>
      </c>
    </row>
    <row r="222" spans="1:77" hidden="1" x14ac:dyDescent="0.25">
      <c r="A222" s="12" t="s">
        <v>50346</v>
      </c>
      <c r="B222" s="6" t="s">
        <v>49643</v>
      </c>
      <c r="C222" s="6" t="s">
        <v>50347</v>
      </c>
      <c r="D222" s="6" t="s">
        <v>50346</v>
      </c>
      <c r="E222" s="6" t="s">
        <v>57</v>
      </c>
      <c r="F222" s="7"/>
      <c r="G222" s="6"/>
      <c r="H222" s="6" t="s">
        <v>491</v>
      </c>
      <c r="I222" s="8">
        <v>1</v>
      </c>
      <c r="J222" s="8">
        <v>2</v>
      </c>
      <c r="K222" s="8">
        <v>3</v>
      </c>
      <c r="L222" s="8">
        <v>4</v>
      </c>
      <c r="M222" s="8">
        <v>5</v>
      </c>
      <c r="N222" s="7"/>
      <c r="O222" s="8">
        <v>8</v>
      </c>
      <c r="P222" s="8">
        <v>6</v>
      </c>
      <c r="Q222" s="7"/>
      <c r="R222" s="7"/>
      <c r="S222" s="6" t="s">
        <v>503</v>
      </c>
      <c r="T222" s="6" t="s">
        <v>838</v>
      </c>
      <c r="U222" s="6" t="s">
        <v>838</v>
      </c>
      <c r="V222" s="6" t="s">
        <v>838</v>
      </c>
      <c r="W222" s="7"/>
      <c r="X222" s="6" t="s">
        <v>838</v>
      </c>
      <c r="Y222" s="6" t="s">
        <v>838</v>
      </c>
      <c r="Z222" s="8">
        <v>1</v>
      </c>
      <c r="AA222" s="6" t="s">
        <v>50348</v>
      </c>
      <c r="AB222" s="6" t="s">
        <v>838</v>
      </c>
      <c r="AC222" s="6" t="s">
        <v>838</v>
      </c>
      <c r="AD222" s="6" t="s">
        <v>838</v>
      </c>
      <c r="AE222" s="8">
        <v>7</v>
      </c>
      <c r="AF222" s="6" t="s">
        <v>838</v>
      </c>
      <c r="AG222" s="6"/>
      <c r="AH222" s="6"/>
      <c r="AI222" s="6" t="s">
        <v>838</v>
      </c>
      <c r="AJ222" s="6" t="s">
        <v>838</v>
      </c>
      <c r="AK222" s="6"/>
      <c r="AL222" s="6" t="s">
        <v>838</v>
      </c>
      <c r="AM222" s="7"/>
      <c r="AN222" s="7"/>
      <c r="AO222" s="6"/>
      <c r="AP222" s="7"/>
      <c r="AQ222" s="7"/>
      <c r="AR222" s="6"/>
      <c r="AS222" s="6" t="s">
        <v>838</v>
      </c>
      <c r="AT222" s="6" t="s">
        <v>838</v>
      </c>
      <c r="AU222" s="6" t="s">
        <v>838</v>
      </c>
      <c r="AV222" s="6" t="s">
        <v>838</v>
      </c>
      <c r="AW222" s="6" t="s">
        <v>838</v>
      </c>
      <c r="AX222" s="6" t="s">
        <v>838</v>
      </c>
      <c r="AY222" s="6" t="s">
        <v>838</v>
      </c>
      <c r="AZ222" s="7"/>
      <c r="BA222" s="6"/>
      <c r="BB222" s="7"/>
      <c r="BC222" s="7"/>
      <c r="BD222" s="7"/>
      <c r="BE222" s="6" t="s">
        <v>49535</v>
      </c>
      <c r="BF222" s="6" t="s">
        <v>50349</v>
      </c>
      <c r="BG222" s="6" t="s">
        <v>49647</v>
      </c>
      <c r="BH222" s="6" t="s">
        <v>503</v>
      </c>
      <c r="BI222" s="6" t="s">
        <v>838</v>
      </c>
      <c r="BJ222" s="6"/>
      <c r="BK222" s="6"/>
      <c r="BL222" s="6"/>
      <c r="BM222" s="6"/>
      <c r="BN222" s="6"/>
      <c r="BO222" s="7"/>
      <c r="BP222" s="6"/>
      <c r="BQ222" s="7"/>
      <c r="BR222" s="7"/>
      <c r="BS222" s="7"/>
      <c r="BT222" s="7"/>
      <c r="BU222" s="7"/>
      <c r="BV222" s="7"/>
      <c r="BW222" s="6"/>
      <c r="BX222" s="14"/>
      <c r="BY222" s="59" t="str">
        <f>_xlfn.XLOOKUP(Из_1С[[#This Row],[КодПоставщика]],Анкета_поставщика[Настройка],Анкета_поставщика[Работаем?],"")</f>
        <v>нет</v>
      </c>
    </row>
    <row r="223" spans="1:77" hidden="1" x14ac:dyDescent="0.25">
      <c r="A223" s="13" t="s">
        <v>50350</v>
      </c>
      <c r="B223" s="9" t="s">
        <v>49643</v>
      </c>
      <c r="C223" s="9" t="s">
        <v>50351</v>
      </c>
      <c r="D223" s="9" t="s">
        <v>50350</v>
      </c>
      <c r="E223" s="9" t="s">
        <v>39</v>
      </c>
      <c r="F223" s="10"/>
      <c r="G223" s="9"/>
      <c r="H223" s="9" t="s">
        <v>491</v>
      </c>
      <c r="I223" s="11">
        <v>1</v>
      </c>
      <c r="J223" s="11">
        <v>2</v>
      </c>
      <c r="K223" s="11">
        <v>3</v>
      </c>
      <c r="L223" s="11">
        <v>4</v>
      </c>
      <c r="M223" s="11">
        <v>5</v>
      </c>
      <c r="N223" s="10"/>
      <c r="O223" s="11">
        <v>8</v>
      </c>
      <c r="P223" s="11">
        <v>6</v>
      </c>
      <c r="Q223" s="10"/>
      <c r="R223" s="10"/>
      <c r="S223" s="9" t="s">
        <v>503</v>
      </c>
      <c r="T223" s="9" t="s">
        <v>838</v>
      </c>
      <c r="U223" s="9" t="s">
        <v>838</v>
      </c>
      <c r="V223" s="9" t="s">
        <v>838</v>
      </c>
      <c r="W223" s="10"/>
      <c r="X223" s="9" t="s">
        <v>838</v>
      </c>
      <c r="Y223" s="9" t="s">
        <v>838</v>
      </c>
      <c r="Z223" s="11">
        <v>1</v>
      </c>
      <c r="AA223" s="9" t="s">
        <v>50352</v>
      </c>
      <c r="AB223" s="9" t="s">
        <v>838</v>
      </c>
      <c r="AC223" s="9" t="s">
        <v>838</v>
      </c>
      <c r="AD223" s="9" t="s">
        <v>838</v>
      </c>
      <c r="AE223" s="11">
        <v>7</v>
      </c>
      <c r="AF223" s="9" t="s">
        <v>838</v>
      </c>
      <c r="AG223" s="9"/>
      <c r="AH223" s="9"/>
      <c r="AI223" s="9" t="s">
        <v>838</v>
      </c>
      <c r="AJ223" s="9" t="s">
        <v>838</v>
      </c>
      <c r="AK223" s="9"/>
      <c r="AL223" s="9" t="s">
        <v>838</v>
      </c>
      <c r="AM223" s="10"/>
      <c r="AN223" s="10"/>
      <c r="AO223" s="9"/>
      <c r="AP223" s="10"/>
      <c r="AQ223" s="10"/>
      <c r="AR223" s="9"/>
      <c r="AS223" s="9" t="s">
        <v>838</v>
      </c>
      <c r="AT223" s="9" t="s">
        <v>838</v>
      </c>
      <c r="AU223" s="9" t="s">
        <v>838</v>
      </c>
      <c r="AV223" s="9" t="s">
        <v>838</v>
      </c>
      <c r="AW223" s="9" t="s">
        <v>838</v>
      </c>
      <c r="AX223" s="9" t="s">
        <v>838</v>
      </c>
      <c r="AY223" s="9" t="s">
        <v>838</v>
      </c>
      <c r="AZ223" s="10"/>
      <c r="BA223" s="9"/>
      <c r="BB223" s="10"/>
      <c r="BC223" s="10"/>
      <c r="BD223" s="10"/>
      <c r="BE223" s="9" t="s">
        <v>49535</v>
      </c>
      <c r="BF223" s="9" t="s">
        <v>50353</v>
      </c>
      <c r="BG223" s="9" t="s">
        <v>49647</v>
      </c>
      <c r="BH223" s="9" t="s">
        <v>838</v>
      </c>
      <c r="BI223" s="9" t="s">
        <v>838</v>
      </c>
      <c r="BJ223" s="9"/>
      <c r="BK223" s="9"/>
      <c r="BL223" s="9"/>
      <c r="BM223" s="9"/>
      <c r="BN223" s="9"/>
      <c r="BO223" s="10"/>
      <c r="BP223" s="9"/>
      <c r="BQ223" s="10"/>
      <c r="BR223" s="10"/>
      <c r="BS223" s="10"/>
      <c r="BT223" s="10"/>
      <c r="BU223" s="10"/>
      <c r="BV223" s="10"/>
      <c r="BW223" s="9"/>
      <c r="BX223" s="15"/>
      <c r="BY223" s="59" t="str">
        <f>_xlfn.XLOOKUP(Из_1С[[#This Row],[КодПоставщика]],Анкета_поставщика[Настройка],Анкета_поставщика[Работаем?],"")</f>
        <v>пауза</v>
      </c>
    </row>
    <row r="224" spans="1:77" x14ac:dyDescent="0.25">
      <c r="A224" s="12" t="s">
        <v>182</v>
      </c>
      <c r="B224" s="6" t="s">
        <v>15353</v>
      </c>
      <c r="C224" s="6" t="s">
        <v>50354</v>
      </c>
      <c r="D224" s="6" t="s">
        <v>182</v>
      </c>
      <c r="E224" s="6" t="s">
        <v>182</v>
      </c>
      <c r="F224" s="7"/>
      <c r="G224" s="6"/>
      <c r="H224" s="6" t="s">
        <v>49563</v>
      </c>
      <c r="I224" s="7"/>
      <c r="J224" s="8">
        <v>3</v>
      </c>
      <c r="K224" s="8">
        <v>4</v>
      </c>
      <c r="L224" s="8">
        <v>2</v>
      </c>
      <c r="M224" s="8">
        <v>5</v>
      </c>
      <c r="N224" s="7"/>
      <c r="O224" s="7"/>
      <c r="P224" s="8">
        <v>6</v>
      </c>
      <c r="Q224" s="7"/>
      <c r="R224" s="7"/>
      <c r="S224" s="6" t="s">
        <v>838</v>
      </c>
      <c r="T224" s="6" t="s">
        <v>838</v>
      </c>
      <c r="U224" s="6" t="s">
        <v>838</v>
      </c>
      <c r="V224" s="6" t="s">
        <v>838</v>
      </c>
      <c r="W224" s="7"/>
      <c r="X224" s="6" t="s">
        <v>838</v>
      </c>
      <c r="Y224" s="6" t="s">
        <v>838</v>
      </c>
      <c r="Z224" s="8">
        <v>13</v>
      </c>
      <c r="AA224" s="6" t="s">
        <v>50355</v>
      </c>
      <c r="AB224" s="6" t="s">
        <v>838</v>
      </c>
      <c r="AC224" s="6" t="s">
        <v>838</v>
      </c>
      <c r="AD224" s="6" t="s">
        <v>503</v>
      </c>
      <c r="AE224" s="8">
        <v>2</v>
      </c>
      <c r="AF224" s="6" t="s">
        <v>838</v>
      </c>
      <c r="AG224" s="6"/>
      <c r="AH224" s="6"/>
      <c r="AI224" s="6" t="s">
        <v>838</v>
      </c>
      <c r="AJ224" s="6" t="s">
        <v>838</v>
      </c>
      <c r="AK224" s="6"/>
      <c r="AL224" s="6" t="s">
        <v>838</v>
      </c>
      <c r="AM224" s="7"/>
      <c r="AN224" s="7"/>
      <c r="AO224" s="6"/>
      <c r="AP224" s="7"/>
      <c r="AQ224" s="7"/>
      <c r="AR224" s="6"/>
      <c r="AS224" s="6" t="s">
        <v>838</v>
      </c>
      <c r="AT224" s="6" t="s">
        <v>838</v>
      </c>
      <c r="AU224" s="6" t="s">
        <v>838</v>
      </c>
      <c r="AV224" s="6" t="s">
        <v>838</v>
      </c>
      <c r="AW224" s="6" t="s">
        <v>838</v>
      </c>
      <c r="AX224" s="6" t="s">
        <v>838</v>
      </c>
      <c r="AY224" s="6" t="s">
        <v>838</v>
      </c>
      <c r="AZ224" s="7"/>
      <c r="BA224" s="6"/>
      <c r="BB224" s="7"/>
      <c r="BC224" s="7"/>
      <c r="BD224" s="7"/>
      <c r="BE224" s="6" t="s">
        <v>49535</v>
      </c>
      <c r="BF224" s="6" t="s">
        <v>50356</v>
      </c>
      <c r="BG224" s="6" t="s">
        <v>50357</v>
      </c>
      <c r="BH224" s="6" t="s">
        <v>838</v>
      </c>
      <c r="BI224" s="6" t="s">
        <v>838</v>
      </c>
      <c r="BJ224" s="6"/>
      <c r="BK224" s="6"/>
      <c r="BL224" s="6"/>
      <c r="BM224" s="6"/>
      <c r="BN224" s="6"/>
      <c r="BO224" s="7"/>
      <c r="BP224" s="6"/>
      <c r="BQ224" s="7"/>
      <c r="BR224" s="7"/>
      <c r="BS224" s="7"/>
      <c r="BT224" s="7"/>
      <c r="BU224" s="7"/>
      <c r="BV224" s="7"/>
      <c r="BW224" s="6"/>
      <c r="BX224" s="14"/>
      <c r="BY224" s="59" t="str">
        <f>_xlfn.XLOOKUP(Из_1С[[#This Row],[КодПоставщика]],Анкета_поставщика[Настройка],Анкета_поставщика[Работаем?],"")</f>
        <v>да</v>
      </c>
    </row>
    <row r="225" spans="1:77" x14ac:dyDescent="0.25">
      <c r="A225" s="13" t="s">
        <v>50358</v>
      </c>
      <c r="B225" s="9" t="s">
        <v>49643</v>
      </c>
      <c r="C225" s="9" t="s">
        <v>50201</v>
      </c>
      <c r="D225" s="9" t="s">
        <v>50358</v>
      </c>
      <c r="E225" s="9" t="s">
        <v>48</v>
      </c>
      <c r="F225" s="10"/>
      <c r="G225" s="9"/>
      <c r="H225" s="9" t="s">
        <v>491</v>
      </c>
      <c r="I225" s="11">
        <v>1</v>
      </c>
      <c r="J225" s="11">
        <v>2</v>
      </c>
      <c r="K225" s="11">
        <v>3</v>
      </c>
      <c r="L225" s="11">
        <v>4</v>
      </c>
      <c r="M225" s="11">
        <v>5</v>
      </c>
      <c r="N225" s="10"/>
      <c r="O225" s="11">
        <v>8</v>
      </c>
      <c r="P225" s="11">
        <v>6</v>
      </c>
      <c r="Q225" s="10"/>
      <c r="R225" s="10"/>
      <c r="S225" s="9" t="s">
        <v>503</v>
      </c>
      <c r="T225" s="9" t="s">
        <v>838</v>
      </c>
      <c r="U225" s="9" t="s">
        <v>838</v>
      </c>
      <c r="V225" s="9" t="s">
        <v>838</v>
      </c>
      <c r="W225" s="10"/>
      <c r="X225" s="9" t="s">
        <v>838</v>
      </c>
      <c r="Y225" s="9" t="s">
        <v>838</v>
      </c>
      <c r="Z225" s="11">
        <v>1</v>
      </c>
      <c r="AA225" s="9" t="s">
        <v>50359</v>
      </c>
      <c r="AB225" s="9" t="s">
        <v>838</v>
      </c>
      <c r="AC225" s="9" t="s">
        <v>838</v>
      </c>
      <c r="AD225" s="9" t="s">
        <v>838</v>
      </c>
      <c r="AE225" s="11">
        <v>7</v>
      </c>
      <c r="AF225" s="9" t="s">
        <v>838</v>
      </c>
      <c r="AG225" s="9"/>
      <c r="AH225" s="9"/>
      <c r="AI225" s="9" t="s">
        <v>838</v>
      </c>
      <c r="AJ225" s="9" t="s">
        <v>838</v>
      </c>
      <c r="AK225" s="9"/>
      <c r="AL225" s="9" t="s">
        <v>838</v>
      </c>
      <c r="AM225" s="10"/>
      <c r="AN225" s="10"/>
      <c r="AO225" s="9"/>
      <c r="AP225" s="10"/>
      <c r="AQ225" s="10"/>
      <c r="AR225" s="9"/>
      <c r="AS225" s="9" t="s">
        <v>838</v>
      </c>
      <c r="AT225" s="9" t="s">
        <v>838</v>
      </c>
      <c r="AU225" s="9" t="s">
        <v>838</v>
      </c>
      <c r="AV225" s="9" t="s">
        <v>838</v>
      </c>
      <c r="AW225" s="9" t="s">
        <v>838</v>
      </c>
      <c r="AX225" s="9" t="s">
        <v>838</v>
      </c>
      <c r="AY225" s="9" t="s">
        <v>838</v>
      </c>
      <c r="AZ225" s="10"/>
      <c r="BA225" s="9"/>
      <c r="BB225" s="10"/>
      <c r="BC225" s="10"/>
      <c r="BD225" s="10"/>
      <c r="BE225" s="9" t="s">
        <v>49535</v>
      </c>
      <c r="BF225" s="9" t="s">
        <v>50360</v>
      </c>
      <c r="BG225" s="9" t="s">
        <v>49647</v>
      </c>
      <c r="BH225" s="9" t="s">
        <v>838</v>
      </c>
      <c r="BI225" s="9" t="s">
        <v>838</v>
      </c>
      <c r="BJ225" s="9"/>
      <c r="BK225" s="9"/>
      <c r="BL225" s="9"/>
      <c r="BM225" s="9"/>
      <c r="BN225" s="9"/>
      <c r="BO225" s="10"/>
      <c r="BP225" s="9"/>
      <c r="BQ225" s="10"/>
      <c r="BR225" s="10"/>
      <c r="BS225" s="10"/>
      <c r="BT225" s="10"/>
      <c r="BU225" s="10"/>
      <c r="BV225" s="10"/>
      <c r="BW225" s="9"/>
      <c r="BX225" s="15"/>
      <c r="BY225" s="59" t="str">
        <f>_xlfn.XLOOKUP(Из_1С[[#This Row],[КодПоставщика]],Анкета_поставщика[Настройка],Анкета_поставщика[Работаем?],"")</f>
        <v>да</v>
      </c>
    </row>
    <row r="226" spans="1:77" x14ac:dyDescent="0.25">
      <c r="A226" s="12" t="s">
        <v>50361</v>
      </c>
      <c r="B226" s="6" t="s">
        <v>22334</v>
      </c>
      <c r="C226" s="6" t="s">
        <v>50362</v>
      </c>
      <c r="D226" s="6" t="s">
        <v>50361</v>
      </c>
      <c r="E226" s="6" t="s">
        <v>180</v>
      </c>
      <c r="F226" s="7"/>
      <c r="G226" s="6"/>
      <c r="H226" s="6" t="s">
        <v>49533</v>
      </c>
      <c r="I226" s="8">
        <v>6</v>
      </c>
      <c r="J226" s="8">
        <v>3</v>
      </c>
      <c r="K226" s="8">
        <v>1</v>
      </c>
      <c r="L226" s="8">
        <v>2</v>
      </c>
      <c r="M226" s="8">
        <v>4</v>
      </c>
      <c r="N226" s="7"/>
      <c r="O226" s="7"/>
      <c r="P226" s="8">
        <v>5</v>
      </c>
      <c r="Q226" s="7"/>
      <c r="R226" s="7"/>
      <c r="S226" s="6" t="s">
        <v>838</v>
      </c>
      <c r="T226" s="6" t="s">
        <v>838</v>
      </c>
      <c r="U226" s="6" t="s">
        <v>838</v>
      </c>
      <c r="V226" s="6" t="s">
        <v>838</v>
      </c>
      <c r="W226" s="7"/>
      <c r="X226" s="6" t="s">
        <v>838</v>
      </c>
      <c r="Y226" s="6" t="s">
        <v>838</v>
      </c>
      <c r="Z226" s="8">
        <v>2</v>
      </c>
      <c r="AA226" s="6" t="s">
        <v>50333</v>
      </c>
      <c r="AB226" s="6" t="s">
        <v>838</v>
      </c>
      <c r="AC226" s="6" t="s">
        <v>838</v>
      </c>
      <c r="AD226" s="6" t="s">
        <v>838</v>
      </c>
      <c r="AE226" s="8">
        <v>6</v>
      </c>
      <c r="AF226" s="6" t="s">
        <v>838</v>
      </c>
      <c r="AG226" s="6"/>
      <c r="AH226" s="6"/>
      <c r="AI226" s="6" t="s">
        <v>838</v>
      </c>
      <c r="AJ226" s="6" t="s">
        <v>838</v>
      </c>
      <c r="AK226" s="6"/>
      <c r="AL226" s="6" t="s">
        <v>838</v>
      </c>
      <c r="AM226" s="7"/>
      <c r="AN226" s="7"/>
      <c r="AO226" s="6"/>
      <c r="AP226" s="7"/>
      <c r="AQ226" s="7"/>
      <c r="AR226" s="6"/>
      <c r="AS226" s="6" t="s">
        <v>838</v>
      </c>
      <c r="AT226" s="6" t="s">
        <v>838</v>
      </c>
      <c r="AU226" s="6" t="s">
        <v>838</v>
      </c>
      <c r="AV226" s="6" t="s">
        <v>838</v>
      </c>
      <c r="AW226" s="6" t="s">
        <v>838</v>
      </c>
      <c r="AX226" s="6" t="s">
        <v>838</v>
      </c>
      <c r="AY226" s="6" t="s">
        <v>838</v>
      </c>
      <c r="AZ226" s="7"/>
      <c r="BA226" s="6"/>
      <c r="BB226" s="7"/>
      <c r="BC226" s="7"/>
      <c r="BD226" s="8">
        <v>2</v>
      </c>
      <c r="BE226" s="6" t="s">
        <v>49535</v>
      </c>
      <c r="BF226" s="6"/>
      <c r="BG226" s="6" t="s">
        <v>50000</v>
      </c>
      <c r="BH226" s="6" t="s">
        <v>838</v>
      </c>
      <c r="BI226" s="6" t="s">
        <v>838</v>
      </c>
      <c r="BJ226" s="6"/>
      <c r="BK226" s="6"/>
      <c r="BL226" s="6"/>
      <c r="BM226" s="6"/>
      <c r="BN226" s="6"/>
      <c r="BO226" s="7"/>
      <c r="BP226" s="6"/>
      <c r="BQ226" s="7"/>
      <c r="BR226" s="7"/>
      <c r="BS226" s="7"/>
      <c r="BT226" s="7"/>
      <c r="BU226" s="7"/>
      <c r="BV226" s="7"/>
      <c r="BW226" s="6"/>
      <c r="BX226" s="14"/>
      <c r="BY226" s="59" t="str">
        <f>_xlfn.XLOOKUP(Из_1С[[#This Row],[КодПоставщика]],Анкета_поставщика[Настройка],Анкета_поставщика[Работаем?],"")</f>
        <v>да</v>
      </c>
    </row>
    <row r="227" spans="1:77" hidden="1" x14ac:dyDescent="0.25">
      <c r="A227" s="13" t="s">
        <v>50363</v>
      </c>
      <c r="B227" s="9" t="s">
        <v>49643</v>
      </c>
      <c r="C227" s="9" t="s">
        <v>50364</v>
      </c>
      <c r="D227" s="9" t="s">
        <v>50363</v>
      </c>
      <c r="E227" s="9" t="s">
        <v>53</v>
      </c>
      <c r="F227" s="10"/>
      <c r="G227" s="9"/>
      <c r="H227" s="9" t="s">
        <v>491</v>
      </c>
      <c r="I227" s="11">
        <v>1</v>
      </c>
      <c r="J227" s="11">
        <v>2</v>
      </c>
      <c r="K227" s="11">
        <v>3</v>
      </c>
      <c r="L227" s="11">
        <v>4</v>
      </c>
      <c r="M227" s="11">
        <v>5</v>
      </c>
      <c r="N227" s="10"/>
      <c r="O227" s="11">
        <v>8</v>
      </c>
      <c r="P227" s="11">
        <v>6</v>
      </c>
      <c r="Q227" s="10"/>
      <c r="R227" s="10"/>
      <c r="S227" s="9" t="s">
        <v>503</v>
      </c>
      <c r="T227" s="9" t="s">
        <v>838</v>
      </c>
      <c r="U227" s="9" t="s">
        <v>838</v>
      </c>
      <c r="V227" s="9" t="s">
        <v>838</v>
      </c>
      <c r="W227" s="10"/>
      <c r="X227" s="9" t="s">
        <v>838</v>
      </c>
      <c r="Y227" s="9" t="s">
        <v>838</v>
      </c>
      <c r="Z227" s="11">
        <v>1</v>
      </c>
      <c r="AA227" s="9" t="s">
        <v>50365</v>
      </c>
      <c r="AB227" s="9" t="s">
        <v>838</v>
      </c>
      <c r="AC227" s="9" t="s">
        <v>838</v>
      </c>
      <c r="AD227" s="9" t="s">
        <v>838</v>
      </c>
      <c r="AE227" s="11">
        <v>7</v>
      </c>
      <c r="AF227" s="9" t="s">
        <v>838</v>
      </c>
      <c r="AG227" s="9"/>
      <c r="AH227" s="9"/>
      <c r="AI227" s="9" t="s">
        <v>838</v>
      </c>
      <c r="AJ227" s="9" t="s">
        <v>838</v>
      </c>
      <c r="AK227" s="9"/>
      <c r="AL227" s="9" t="s">
        <v>838</v>
      </c>
      <c r="AM227" s="10"/>
      <c r="AN227" s="10"/>
      <c r="AO227" s="9"/>
      <c r="AP227" s="10"/>
      <c r="AQ227" s="10"/>
      <c r="AR227" s="9"/>
      <c r="AS227" s="9" t="s">
        <v>838</v>
      </c>
      <c r="AT227" s="9" t="s">
        <v>838</v>
      </c>
      <c r="AU227" s="9" t="s">
        <v>838</v>
      </c>
      <c r="AV227" s="9" t="s">
        <v>838</v>
      </c>
      <c r="AW227" s="9" t="s">
        <v>838</v>
      </c>
      <c r="AX227" s="9" t="s">
        <v>838</v>
      </c>
      <c r="AY227" s="9" t="s">
        <v>838</v>
      </c>
      <c r="AZ227" s="10"/>
      <c r="BA227" s="9"/>
      <c r="BB227" s="10"/>
      <c r="BC227" s="10"/>
      <c r="BD227" s="10"/>
      <c r="BE227" s="9" t="s">
        <v>49535</v>
      </c>
      <c r="BF227" s="9" t="s">
        <v>50366</v>
      </c>
      <c r="BG227" s="9" t="s">
        <v>49647</v>
      </c>
      <c r="BH227" s="9" t="s">
        <v>503</v>
      </c>
      <c r="BI227" s="9" t="s">
        <v>838</v>
      </c>
      <c r="BJ227" s="9"/>
      <c r="BK227" s="9"/>
      <c r="BL227" s="9"/>
      <c r="BM227" s="9"/>
      <c r="BN227" s="9"/>
      <c r="BO227" s="10"/>
      <c r="BP227" s="9"/>
      <c r="BQ227" s="10"/>
      <c r="BR227" s="10"/>
      <c r="BS227" s="10"/>
      <c r="BT227" s="10"/>
      <c r="BU227" s="10"/>
      <c r="BV227" s="10"/>
      <c r="BW227" s="9"/>
      <c r="BX227" s="15"/>
      <c r="BY227" s="59" t="str">
        <f>_xlfn.XLOOKUP(Из_1С[[#This Row],[КодПоставщика]],Анкета_поставщика[Настройка],Анкета_поставщика[Работаем?],"")</f>
        <v>нет</v>
      </c>
    </row>
    <row r="228" spans="1:77" x14ac:dyDescent="0.25">
      <c r="A228" s="12" t="s">
        <v>137</v>
      </c>
      <c r="B228" s="6" t="s">
        <v>13642</v>
      </c>
      <c r="C228" s="6" t="s">
        <v>50367</v>
      </c>
      <c r="D228" s="6" t="s">
        <v>137</v>
      </c>
      <c r="E228" s="6" t="s">
        <v>137</v>
      </c>
      <c r="F228" s="7"/>
      <c r="G228" s="6"/>
      <c r="H228" s="6" t="s">
        <v>491</v>
      </c>
      <c r="I228" s="8">
        <v>1</v>
      </c>
      <c r="J228" s="8">
        <v>4</v>
      </c>
      <c r="K228" s="8">
        <v>3</v>
      </c>
      <c r="L228" s="8">
        <v>2</v>
      </c>
      <c r="M228" s="8">
        <v>5</v>
      </c>
      <c r="N228" s="7"/>
      <c r="O228" s="7"/>
      <c r="P228" s="8">
        <v>6</v>
      </c>
      <c r="Q228" s="7"/>
      <c r="R228" s="7"/>
      <c r="S228" s="6" t="s">
        <v>838</v>
      </c>
      <c r="T228" s="6" t="s">
        <v>838</v>
      </c>
      <c r="U228" s="6" t="s">
        <v>838</v>
      </c>
      <c r="V228" s="6" t="s">
        <v>838</v>
      </c>
      <c r="W228" s="7"/>
      <c r="X228" s="6" t="s">
        <v>838</v>
      </c>
      <c r="Y228" s="6" t="s">
        <v>838</v>
      </c>
      <c r="Z228" s="8">
        <v>2</v>
      </c>
      <c r="AA228" s="6" t="s">
        <v>50368</v>
      </c>
      <c r="AB228" s="6" t="s">
        <v>503</v>
      </c>
      <c r="AC228" s="6" t="s">
        <v>838</v>
      </c>
      <c r="AD228" s="6" t="s">
        <v>838</v>
      </c>
      <c r="AE228" s="8">
        <v>7</v>
      </c>
      <c r="AF228" s="6" t="s">
        <v>838</v>
      </c>
      <c r="AG228" s="6"/>
      <c r="AH228" s="6"/>
      <c r="AI228" s="6" t="s">
        <v>838</v>
      </c>
      <c r="AJ228" s="6" t="s">
        <v>838</v>
      </c>
      <c r="AK228" s="6"/>
      <c r="AL228" s="6" t="s">
        <v>838</v>
      </c>
      <c r="AM228" s="7"/>
      <c r="AN228" s="7"/>
      <c r="AO228" s="6"/>
      <c r="AP228" s="7"/>
      <c r="AQ228" s="7"/>
      <c r="AR228" s="6" t="s">
        <v>49547</v>
      </c>
      <c r="AS228" s="6" t="s">
        <v>838</v>
      </c>
      <c r="AT228" s="6" t="s">
        <v>838</v>
      </c>
      <c r="AU228" s="6" t="s">
        <v>838</v>
      </c>
      <c r="AV228" s="6" t="s">
        <v>838</v>
      </c>
      <c r="AW228" s="6" t="s">
        <v>838</v>
      </c>
      <c r="AX228" s="6" t="s">
        <v>838</v>
      </c>
      <c r="AY228" s="6" t="s">
        <v>838</v>
      </c>
      <c r="AZ228" s="7"/>
      <c r="BA228" s="6"/>
      <c r="BB228" s="7"/>
      <c r="BC228" s="7"/>
      <c r="BD228" s="7"/>
      <c r="BE228" s="6" t="s">
        <v>49535</v>
      </c>
      <c r="BF228" s="6" t="s">
        <v>50369</v>
      </c>
      <c r="BG228" s="6" t="s">
        <v>50370</v>
      </c>
      <c r="BH228" s="6" t="s">
        <v>838</v>
      </c>
      <c r="BI228" s="6" t="s">
        <v>838</v>
      </c>
      <c r="BJ228" s="6"/>
      <c r="BK228" s="6"/>
      <c r="BL228" s="6"/>
      <c r="BM228" s="6"/>
      <c r="BN228" s="6"/>
      <c r="BO228" s="7"/>
      <c r="BP228" s="6"/>
      <c r="BQ228" s="7"/>
      <c r="BR228" s="7"/>
      <c r="BS228" s="7"/>
      <c r="BT228" s="7"/>
      <c r="BU228" s="7"/>
      <c r="BV228" s="7"/>
      <c r="BW228" s="6"/>
      <c r="BX228" s="14"/>
      <c r="BY228" s="59" t="str">
        <f>_xlfn.XLOOKUP(Из_1С[[#This Row],[КодПоставщика]],Анкета_поставщика[Настройка],Анкета_поставщика[Работаем?],"")</f>
        <v>да</v>
      </c>
    </row>
    <row r="229" spans="1:77" x14ac:dyDescent="0.25">
      <c r="A229" s="13" t="s">
        <v>61</v>
      </c>
      <c r="B229" s="9" t="s">
        <v>50371</v>
      </c>
      <c r="C229" s="9" t="s">
        <v>50372</v>
      </c>
      <c r="D229" s="9" t="s">
        <v>61</v>
      </c>
      <c r="E229" s="9" t="s">
        <v>61</v>
      </c>
      <c r="F229" s="10"/>
      <c r="G229" s="9"/>
      <c r="H229" s="9" t="s">
        <v>49533</v>
      </c>
      <c r="I229" s="10"/>
      <c r="J229" s="11">
        <v>2</v>
      </c>
      <c r="K229" s="11">
        <v>1</v>
      </c>
      <c r="L229" s="11">
        <v>3</v>
      </c>
      <c r="M229" s="11">
        <v>4</v>
      </c>
      <c r="N229" s="10"/>
      <c r="O229" s="11">
        <v>6</v>
      </c>
      <c r="P229" s="11">
        <v>5</v>
      </c>
      <c r="Q229" s="10"/>
      <c r="R229" s="10"/>
      <c r="S229" s="9" t="s">
        <v>838</v>
      </c>
      <c r="T229" s="9" t="s">
        <v>838</v>
      </c>
      <c r="U229" s="9" t="s">
        <v>838</v>
      </c>
      <c r="V229" s="9" t="s">
        <v>838</v>
      </c>
      <c r="W229" s="10"/>
      <c r="X229" s="9" t="s">
        <v>838</v>
      </c>
      <c r="Y229" s="9" t="s">
        <v>838</v>
      </c>
      <c r="Z229" s="11">
        <v>2</v>
      </c>
      <c r="AA229" s="9" t="s">
        <v>50373</v>
      </c>
      <c r="AB229" s="9" t="s">
        <v>838</v>
      </c>
      <c r="AC229" s="9" t="s">
        <v>838</v>
      </c>
      <c r="AD229" s="9" t="s">
        <v>838</v>
      </c>
      <c r="AE229" s="11">
        <v>7</v>
      </c>
      <c r="AF229" s="9" t="s">
        <v>838</v>
      </c>
      <c r="AG229" s="9"/>
      <c r="AH229" s="9"/>
      <c r="AI229" s="9" t="s">
        <v>838</v>
      </c>
      <c r="AJ229" s="9" t="s">
        <v>838</v>
      </c>
      <c r="AK229" s="9"/>
      <c r="AL229" s="9" t="s">
        <v>838</v>
      </c>
      <c r="AM229" s="10"/>
      <c r="AN229" s="10"/>
      <c r="AO229" s="9"/>
      <c r="AP229" s="10"/>
      <c r="AQ229" s="10"/>
      <c r="AR229" s="9"/>
      <c r="AS229" s="9" t="s">
        <v>838</v>
      </c>
      <c r="AT229" s="9" t="s">
        <v>838</v>
      </c>
      <c r="AU229" s="9" t="s">
        <v>838</v>
      </c>
      <c r="AV229" s="9" t="s">
        <v>838</v>
      </c>
      <c r="AW229" s="9" t="s">
        <v>838</v>
      </c>
      <c r="AX229" s="9" t="s">
        <v>838</v>
      </c>
      <c r="AY229" s="9" t="s">
        <v>838</v>
      </c>
      <c r="AZ229" s="10"/>
      <c r="BA229" s="9"/>
      <c r="BB229" s="10"/>
      <c r="BC229" s="10"/>
      <c r="BD229" s="10"/>
      <c r="BE229" s="9" t="s">
        <v>49535</v>
      </c>
      <c r="BF229" s="9" t="s">
        <v>50374</v>
      </c>
      <c r="BG229" s="9" t="s">
        <v>50375</v>
      </c>
      <c r="BH229" s="9" t="s">
        <v>838</v>
      </c>
      <c r="BI229" s="9" t="s">
        <v>838</v>
      </c>
      <c r="BJ229" s="9"/>
      <c r="BK229" s="9"/>
      <c r="BL229" s="9"/>
      <c r="BM229" s="9"/>
      <c r="BN229" s="9"/>
      <c r="BO229" s="10"/>
      <c r="BP229" s="9"/>
      <c r="BQ229" s="10"/>
      <c r="BR229" s="10"/>
      <c r="BS229" s="10"/>
      <c r="BT229" s="10"/>
      <c r="BU229" s="10"/>
      <c r="BV229" s="10"/>
      <c r="BW229" s="9"/>
      <c r="BX229" s="15"/>
      <c r="BY229" s="59" t="str">
        <f>_xlfn.XLOOKUP(Из_1С[[#This Row],[КодПоставщика]],Анкета_поставщика[Настройка],Анкета_поставщика[Работаем?],"")</f>
        <v>да</v>
      </c>
    </row>
    <row r="230" spans="1:77" x14ac:dyDescent="0.25">
      <c r="A230" s="19" t="s">
        <v>30</v>
      </c>
      <c r="B230" s="20" t="s">
        <v>16963</v>
      </c>
      <c r="C230" s="20" t="s">
        <v>50376</v>
      </c>
      <c r="D230" s="20" t="s">
        <v>30</v>
      </c>
      <c r="E230" s="20" t="s">
        <v>30</v>
      </c>
      <c r="F230" s="21"/>
      <c r="G230" s="20"/>
      <c r="H230" s="20" t="s">
        <v>49533</v>
      </c>
      <c r="I230" s="21"/>
      <c r="J230" s="22">
        <v>2</v>
      </c>
      <c r="K230" s="22">
        <v>1</v>
      </c>
      <c r="L230" s="22">
        <v>3</v>
      </c>
      <c r="M230" s="22">
        <v>5</v>
      </c>
      <c r="N230" s="21"/>
      <c r="O230" s="21"/>
      <c r="P230" s="22">
        <v>4</v>
      </c>
      <c r="Q230" s="21"/>
      <c r="R230" s="21"/>
      <c r="S230" s="20" t="s">
        <v>838</v>
      </c>
      <c r="T230" s="20" t="s">
        <v>838</v>
      </c>
      <c r="U230" s="20" t="s">
        <v>838</v>
      </c>
      <c r="V230" s="20" t="s">
        <v>838</v>
      </c>
      <c r="W230" s="21"/>
      <c r="X230" s="20" t="s">
        <v>838</v>
      </c>
      <c r="Y230" s="20" t="s">
        <v>838</v>
      </c>
      <c r="Z230" s="22">
        <v>1</v>
      </c>
      <c r="AA230" s="20" t="s">
        <v>50377</v>
      </c>
      <c r="AB230" s="20" t="s">
        <v>838</v>
      </c>
      <c r="AC230" s="20" t="s">
        <v>838</v>
      </c>
      <c r="AD230" s="20" t="s">
        <v>838</v>
      </c>
      <c r="AE230" s="21"/>
      <c r="AF230" s="20" t="s">
        <v>838</v>
      </c>
      <c r="AG230" s="20"/>
      <c r="AH230" s="20"/>
      <c r="AI230" s="20" t="s">
        <v>838</v>
      </c>
      <c r="AJ230" s="20" t="s">
        <v>838</v>
      </c>
      <c r="AK230" s="20"/>
      <c r="AL230" s="20" t="s">
        <v>838</v>
      </c>
      <c r="AM230" s="21"/>
      <c r="AN230" s="21"/>
      <c r="AO230" s="20"/>
      <c r="AP230" s="21"/>
      <c r="AQ230" s="21"/>
      <c r="AR230" s="20" t="s">
        <v>49547</v>
      </c>
      <c r="AS230" s="20" t="s">
        <v>838</v>
      </c>
      <c r="AT230" s="20" t="s">
        <v>503</v>
      </c>
      <c r="AU230" s="20" t="s">
        <v>838</v>
      </c>
      <c r="AV230" s="20" t="s">
        <v>838</v>
      </c>
      <c r="AW230" s="20" t="s">
        <v>503</v>
      </c>
      <c r="AX230" s="20" t="s">
        <v>838</v>
      </c>
      <c r="AY230" s="20" t="s">
        <v>838</v>
      </c>
      <c r="AZ230" s="21"/>
      <c r="BA230" s="20"/>
      <c r="BB230" s="21"/>
      <c r="BC230" s="21"/>
      <c r="BD230" s="21"/>
      <c r="BE230" s="20" t="s">
        <v>49535</v>
      </c>
      <c r="BF230" s="20" t="s">
        <v>50378</v>
      </c>
      <c r="BG230" s="20" t="s">
        <v>50379</v>
      </c>
      <c r="BH230" s="20" t="s">
        <v>838</v>
      </c>
      <c r="BI230" s="20" t="s">
        <v>838</v>
      </c>
      <c r="BJ230" s="20"/>
      <c r="BK230" s="20"/>
      <c r="BL230" s="20"/>
      <c r="BM230" s="20"/>
      <c r="BN230" s="20"/>
      <c r="BO230" s="21"/>
      <c r="BP230" s="20"/>
      <c r="BQ230" s="21"/>
      <c r="BR230" s="21"/>
      <c r="BS230" s="21"/>
      <c r="BT230" s="21"/>
      <c r="BU230" s="21"/>
      <c r="BV230" s="21"/>
      <c r="BW230" s="20"/>
      <c r="BX230" s="23"/>
      <c r="BY230" s="60" t="str">
        <f>_xlfn.XLOOKUP(Из_1С[[#This Row],[КодПоставщика]],Анкета_поставщика[Настройка],Анкета_поставщика[Работаем?],"")</f>
        <v>да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ED91D-E921-4489-ABA9-DAA72C2E0C3E}">
  <dimension ref="A1:O214"/>
  <sheetViews>
    <sheetView topLeftCell="A165" workbookViewId="0">
      <selection activeCell="A181" sqref="A181"/>
    </sheetView>
  </sheetViews>
  <sheetFormatPr defaultRowHeight="15" x14ac:dyDescent="0.25"/>
  <cols>
    <col min="1" max="1" width="15.85546875" bestFit="1" customWidth="1"/>
    <col min="2" max="2" width="26.42578125" bestFit="1" customWidth="1"/>
    <col min="3" max="3" width="21.42578125" bestFit="1" customWidth="1"/>
    <col min="4" max="4" width="25.5703125" bestFit="1" customWidth="1"/>
    <col min="5" max="5" width="26" bestFit="1" customWidth="1"/>
    <col min="6" max="6" width="27.28515625" bestFit="1" customWidth="1"/>
    <col min="7" max="7" width="12" bestFit="1" customWidth="1"/>
    <col min="8" max="8" width="21.5703125" bestFit="1" customWidth="1"/>
    <col min="9" max="9" width="23.85546875" bestFit="1" customWidth="1"/>
    <col min="10" max="10" width="36.7109375" bestFit="1" customWidth="1"/>
    <col min="11" max="12" width="26.85546875" bestFit="1" customWidth="1"/>
    <col min="13" max="13" width="26.42578125" bestFit="1" customWidth="1"/>
    <col min="14" max="14" width="23.28515625" bestFit="1" customWidth="1"/>
    <col min="15" max="15" width="27.42578125" bestFit="1" customWidth="1"/>
  </cols>
  <sheetData>
    <row r="1" spans="1:15" x14ac:dyDescent="0.25">
      <c r="A1" s="25" t="s">
        <v>192</v>
      </c>
      <c r="B1" s="25" t="s">
        <v>472</v>
      </c>
      <c r="C1" s="25" t="s">
        <v>434</v>
      </c>
      <c r="D1" s="25" t="s">
        <v>435</v>
      </c>
      <c r="E1" s="25" t="s">
        <v>67539</v>
      </c>
      <c r="F1" s="25" t="s">
        <v>436</v>
      </c>
      <c r="G1" s="56" t="s">
        <v>36</v>
      </c>
      <c r="H1" s="56" t="s">
        <v>96802</v>
      </c>
      <c r="I1" s="56" t="s">
        <v>96785</v>
      </c>
      <c r="J1" s="56" t="s">
        <v>105019</v>
      </c>
      <c r="L1" s="55" t="s">
        <v>105021</v>
      </c>
      <c r="M1" s="55" t="s">
        <v>105025</v>
      </c>
      <c r="N1" s="55" t="s">
        <v>105027</v>
      </c>
      <c r="O1" s="55" t="s">
        <v>105026</v>
      </c>
    </row>
    <row r="2" spans="1:15" x14ac:dyDescent="0.25">
      <c r="A2" t="s">
        <v>153</v>
      </c>
      <c r="B2" s="63" t="s">
        <v>492</v>
      </c>
      <c r="C2" s="66" t="s">
        <v>160</v>
      </c>
      <c r="D2" t="s">
        <v>162</v>
      </c>
      <c r="E2" s="71" t="s">
        <v>67540</v>
      </c>
      <c r="G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TKАртикул поставщика200-Начинается с01Артикул</v>
      </c>
      <c r="H2" s="5" t="str" cm="1">
        <f t="array" ref="H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2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  <c r="K2" t="s">
        <v>105022</v>
      </c>
      <c r="L2" s="52" t="s">
        <v>96786</v>
      </c>
      <c r="M2" s="64" t="s">
        <v>54138</v>
      </c>
      <c r="N2" s="68" t="s">
        <v>54138</v>
      </c>
      <c r="O2" s="69" t="s">
        <v>54138</v>
      </c>
    </row>
    <row r="3" spans="1:15" x14ac:dyDescent="0.25">
      <c r="A3" t="s">
        <v>153</v>
      </c>
      <c r="B3" s="63" t="s">
        <v>492</v>
      </c>
      <c r="C3" s="66" t="s">
        <v>160</v>
      </c>
      <c r="D3" t="s">
        <v>161</v>
      </c>
      <c r="E3" s="71" t="s">
        <v>67540</v>
      </c>
      <c r="G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TKАртикул поставщика9-Начинается с01Артикул</v>
      </c>
      <c r="H3" s="5" t="str" cm="1">
        <f t="array" ref="H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3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  <c r="L3" s="53" t="s">
        <v>492</v>
      </c>
      <c r="M3" s="64" t="s">
        <v>492</v>
      </c>
      <c r="N3" s="67" t="s">
        <v>160</v>
      </c>
      <c r="O3" s="69" t="s">
        <v>67540</v>
      </c>
    </row>
    <row r="4" spans="1:15" x14ac:dyDescent="0.25">
      <c r="A4" t="s">
        <v>153</v>
      </c>
      <c r="B4" s="63" t="s">
        <v>493</v>
      </c>
      <c r="C4" s="66" t="s">
        <v>105028</v>
      </c>
      <c r="D4" t="s">
        <v>17912</v>
      </c>
      <c r="E4" s="71" t="s">
        <v>96793</v>
      </c>
      <c r="F4" s="72">
        <v>-0.2</v>
      </c>
      <c r="G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TKПроизводитель поставщикаBobcatПрименить05Цена-0,2</v>
      </c>
      <c r="H4" s="5" t="str" cm="1">
        <f t="array" ref="H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4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  <c r="L4" s="53" t="s">
        <v>493</v>
      </c>
      <c r="M4" s="64" t="s">
        <v>493</v>
      </c>
      <c r="N4" s="67" t="s">
        <v>224</v>
      </c>
      <c r="O4" s="69" t="s">
        <v>96790</v>
      </c>
    </row>
    <row r="5" spans="1:15" x14ac:dyDescent="0.25">
      <c r="A5" t="s">
        <v>153</v>
      </c>
      <c r="B5" s="63" t="s">
        <v>493</v>
      </c>
      <c r="C5" s="66" t="s">
        <v>105028</v>
      </c>
      <c r="D5" t="s">
        <v>105092</v>
      </c>
      <c r="E5" s="71" t="s">
        <v>96793</v>
      </c>
      <c r="F5" s="72">
        <v>-0.2</v>
      </c>
      <c r="G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TKПроизводитель поставщикаBOBCATПрименить05Цена-0,2</v>
      </c>
      <c r="H5" s="5" t="str" cm="1">
        <f t="array" ref="H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5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  <c r="L5" s="53" t="s">
        <v>56856</v>
      </c>
      <c r="M5" s="64" t="s">
        <v>56856</v>
      </c>
      <c r="N5" s="67" t="s">
        <v>67575</v>
      </c>
      <c r="O5" s="69" t="s">
        <v>67541</v>
      </c>
    </row>
    <row r="6" spans="1:15" x14ac:dyDescent="0.25">
      <c r="A6" t="s">
        <v>299</v>
      </c>
      <c r="B6" s="63" t="s">
        <v>492</v>
      </c>
      <c r="C6" s="66" t="s">
        <v>160</v>
      </c>
      <c r="D6" t="s">
        <v>439</v>
      </c>
      <c r="E6" s="71" t="s">
        <v>67540</v>
      </c>
      <c r="G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111-Начинается с01Артикул</v>
      </c>
      <c r="H6" s="5" t="str" cm="1">
        <f t="array" ref="H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6" s="5">
        <f>_xlfn.XLOOKUP(Исправ_Ном_по_Услов[[#This Row],[Код прайса]],Из_1С[КодПоставщика],Из_1С[ВариантИсправленияНаименования],"")</f>
        <v>0</v>
      </c>
      <c r="L6" s="53" t="s">
        <v>96787</v>
      </c>
      <c r="M6" s="64" t="s">
        <v>96789</v>
      </c>
      <c r="N6" s="67" t="s">
        <v>105034</v>
      </c>
      <c r="O6" s="69" t="s">
        <v>96793</v>
      </c>
    </row>
    <row r="7" spans="1:15" x14ac:dyDescent="0.25">
      <c r="A7" t="s">
        <v>299</v>
      </c>
      <c r="B7" s="63" t="s">
        <v>492</v>
      </c>
      <c r="C7" s="66" t="s">
        <v>160</v>
      </c>
      <c r="D7" t="s">
        <v>440</v>
      </c>
      <c r="E7" s="71" t="s">
        <v>67540</v>
      </c>
      <c r="G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120-Начинается с01Артикул</v>
      </c>
      <c r="H7" s="5" t="str" cm="1">
        <f t="array" ref="H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7" s="5">
        <f>_xlfn.XLOOKUP(Исправ_Ном_по_Услов[[#This Row],[Код прайса]],Из_1С[КодПоставщика],Из_1С[ВариантИсправленияНаименования],"")</f>
        <v>0</v>
      </c>
      <c r="L7" s="53" t="s">
        <v>494</v>
      </c>
      <c r="M7" s="64"/>
      <c r="N7" s="67" t="s">
        <v>67545</v>
      </c>
      <c r="O7" s="69" t="s">
        <v>105072</v>
      </c>
    </row>
    <row r="8" spans="1:15" x14ac:dyDescent="0.25">
      <c r="A8" t="s">
        <v>299</v>
      </c>
      <c r="B8" s="63" t="s">
        <v>492</v>
      </c>
      <c r="C8" s="66" t="s">
        <v>160</v>
      </c>
      <c r="D8" t="s">
        <v>441</v>
      </c>
      <c r="E8" s="71" t="s">
        <v>67540</v>
      </c>
      <c r="G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123-Начинается с01Артикул</v>
      </c>
      <c r="H8" s="5" t="str" cm="1">
        <f t="array" ref="H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8" s="5">
        <f>_xlfn.XLOOKUP(Исправ_Ном_по_Услов[[#This Row],[Код прайса]],Из_1С[КодПоставщика],Из_1С[ВариантИсправленияНаименования],"")</f>
        <v>0</v>
      </c>
      <c r="L8" s="53" t="s">
        <v>96788</v>
      </c>
      <c r="M8" s="64"/>
      <c r="N8" s="67" t="s">
        <v>234</v>
      </c>
      <c r="O8" s="69"/>
    </row>
    <row r="9" spans="1:15" x14ac:dyDescent="0.25">
      <c r="A9" t="s">
        <v>299</v>
      </c>
      <c r="B9" s="63" t="s">
        <v>492</v>
      </c>
      <c r="C9" s="66" t="s">
        <v>160</v>
      </c>
      <c r="D9" t="s">
        <v>442</v>
      </c>
      <c r="E9" s="71" t="s">
        <v>67540</v>
      </c>
      <c r="G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13-Начинается с01Артикул</v>
      </c>
      <c r="H9" s="5" t="str" cm="1">
        <f t="array" ref="H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9" s="5">
        <f>_xlfn.XLOOKUP(Исправ_Ном_по_Услов[[#This Row],[Код прайса]],Из_1С[КодПоставщика],Из_1С[ВариантИсправленияНаименования],"")</f>
        <v>0</v>
      </c>
      <c r="L9" s="53" t="s">
        <v>500</v>
      </c>
      <c r="M9" s="64"/>
      <c r="N9" s="67" t="s">
        <v>105023</v>
      </c>
      <c r="O9" s="69"/>
    </row>
    <row r="10" spans="1:15" x14ac:dyDescent="0.25">
      <c r="A10" t="s">
        <v>299</v>
      </c>
      <c r="B10" s="63" t="s">
        <v>492</v>
      </c>
      <c r="C10" s="66" t="s">
        <v>160</v>
      </c>
      <c r="D10" t="s">
        <v>443</v>
      </c>
      <c r="E10" s="71" t="s">
        <v>67540</v>
      </c>
      <c r="G1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14-Начинается с01Артикул</v>
      </c>
      <c r="H10" s="5" t="str" cm="1">
        <f t="array" ref="H1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0" s="5">
        <f>_xlfn.XLOOKUP(Исправ_Ном_по_Услов[[#This Row],[Код прайса]],Из_1С[КодПоставщика],Из_1С[ВариантИсправленияНаименования],"")</f>
        <v>0</v>
      </c>
      <c r="L10" s="53" t="s">
        <v>96789</v>
      </c>
      <c r="M10" s="64"/>
      <c r="N10" s="67" t="s">
        <v>105028</v>
      </c>
      <c r="O10" s="69"/>
    </row>
    <row r="11" spans="1:15" x14ac:dyDescent="0.25">
      <c r="A11" t="s">
        <v>299</v>
      </c>
      <c r="B11" s="63" t="s">
        <v>492</v>
      </c>
      <c r="C11" s="66" t="s">
        <v>160</v>
      </c>
      <c r="D11" t="s">
        <v>444</v>
      </c>
      <c r="E11" s="71" t="s">
        <v>67540</v>
      </c>
      <c r="G1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15-Начинается с01Артикул</v>
      </c>
      <c r="H11" s="5" t="str" cm="1">
        <f t="array" ref="H1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1" s="5">
        <f>_xlfn.XLOOKUP(Исправ_Ном_по_Услов[[#This Row],[Код прайса]],Из_1С[КодПоставщика],Из_1С[ВариантИсправленияНаименования],"")</f>
        <v>0</v>
      </c>
      <c r="L11" s="53" t="s">
        <v>67540</v>
      </c>
      <c r="M11" s="64"/>
      <c r="N11" s="67" t="s">
        <v>105035</v>
      </c>
      <c r="O11" s="69"/>
    </row>
    <row r="12" spans="1:15" x14ac:dyDescent="0.25">
      <c r="A12" t="s">
        <v>299</v>
      </c>
      <c r="B12" s="63" t="s">
        <v>492</v>
      </c>
      <c r="C12" s="66" t="s">
        <v>160</v>
      </c>
      <c r="D12" t="s">
        <v>445</v>
      </c>
      <c r="E12" s="71" t="s">
        <v>67540</v>
      </c>
      <c r="G1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17-Начинается с01Артикул</v>
      </c>
      <c r="H12" s="5" t="str" cm="1">
        <f t="array" ref="H1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2" s="5">
        <f>_xlfn.XLOOKUP(Исправ_Ном_по_Услов[[#This Row],[Код прайса]],Из_1С[КодПоставщика],Из_1С[ВариантИсправленияНаименования],"")</f>
        <v>0</v>
      </c>
      <c r="L12" s="53" t="s">
        <v>96790</v>
      </c>
      <c r="M12" s="64"/>
      <c r="N12" s="67"/>
      <c r="O12" s="69"/>
    </row>
    <row r="13" spans="1:15" x14ac:dyDescent="0.25">
      <c r="A13" t="s">
        <v>299</v>
      </c>
      <c r="B13" s="63" t="s">
        <v>492</v>
      </c>
      <c r="C13" s="66" t="s">
        <v>160</v>
      </c>
      <c r="D13" t="s">
        <v>446</v>
      </c>
      <c r="E13" s="71" t="s">
        <v>67540</v>
      </c>
      <c r="G1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19-Начинается с01Артикул</v>
      </c>
      <c r="H13" s="5" t="str" cm="1">
        <f t="array" ref="H1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3" s="5">
        <f>_xlfn.XLOOKUP(Исправ_Ном_по_Услов[[#This Row],[Код прайса]],Из_1С[КодПоставщика],Из_1С[ВариантИсправленияНаименования],"")</f>
        <v>0</v>
      </c>
      <c r="L13" s="53" t="s">
        <v>96791</v>
      </c>
      <c r="M13" s="64"/>
      <c r="N13" s="67"/>
      <c r="O13" s="69"/>
    </row>
    <row r="14" spans="1:15" x14ac:dyDescent="0.25">
      <c r="A14" t="s">
        <v>299</v>
      </c>
      <c r="B14" s="63" t="s">
        <v>492</v>
      </c>
      <c r="C14" s="66" t="s">
        <v>160</v>
      </c>
      <c r="D14" t="s">
        <v>470</v>
      </c>
      <c r="E14" s="71" t="s">
        <v>67540</v>
      </c>
      <c r="G1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2-Начинается с01Артикул</v>
      </c>
      <c r="H14" s="5" t="str" cm="1">
        <f t="array" ref="H1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4" s="5">
        <f>_xlfn.XLOOKUP(Исправ_Ном_по_Услов[[#This Row],[Код прайса]],Из_1С[КодПоставщика],Из_1С[ВариантИсправленияНаименования],"")</f>
        <v>0</v>
      </c>
      <c r="L14" s="53" t="s">
        <v>67541</v>
      </c>
      <c r="M14" s="64"/>
      <c r="N14" s="67"/>
      <c r="O14" s="69"/>
    </row>
    <row r="15" spans="1:15" x14ac:dyDescent="0.25">
      <c r="A15" t="s">
        <v>299</v>
      </c>
      <c r="B15" s="63" t="s">
        <v>492</v>
      </c>
      <c r="C15" s="66" t="s">
        <v>160</v>
      </c>
      <c r="D15" t="s">
        <v>162</v>
      </c>
      <c r="E15" s="71" t="s">
        <v>67540</v>
      </c>
      <c r="G1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200-Начинается с01Артикул</v>
      </c>
      <c r="H15" s="5" t="str" cm="1">
        <f t="array" ref="H1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5" s="5">
        <f>_xlfn.XLOOKUP(Исправ_Ном_по_Услов[[#This Row],[Код прайса]],Из_1С[КодПоставщика],Из_1С[ВариантИсправленияНаименования],"")</f>
        <v>0</v>
      </c>
      <c r="L15" s="54" t="s">
        <v>96792</v>
      </c>
      <c r="M15" s="65"/>
      <c r="N15" s="67"/>
      <c r="O15" s="69"/>
    </row>
    <row r="16" spans="1:15" x14ac:dyDescent="0.25">
      <c r="A16" t="s">
        <v>299</v>
      </c>
      <c r="B16" s="63" t="s">
        <v>492</v>
      </c>
      <c r="C16" s="66" t="s">
        <v>160</v>
      </c>
      <c r="D16" t="s">
        <v>447</v>
      </c>
      <c r="E16" s="71" t="s">
        <v>67540</v>
      </c>
      <c r="G1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27-Начинается с01Артикул</v>
      </c>
      <c r="H16" s="5" t="str" cm="1">
        <f t="array" ref="H1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6" s="5">
        <f>_xlfn.XLOOKUP(Исправ_Ном_по_Услов[[#This Row],[Код прайса]],Из_1С[КодПоставщика],Из_1С[ВариантИсправленияНаименования],"")</f>
        <v>0</v>
      </c>
      <c r="L16" s="53" t="s">
        <v>96793</v>
      </c>
      <c r="M16" s="64"/>
      <c r="N16" s="67"/>
      <c r="O16" s="69"/>
    </row>
    <row r="17" spans="1:15" x14ac:dyDescent="0.25">
      <c r="A17" t="s">
        <v>299</v>
      </c>
      <c r="B17" s="63" t="s">
        <v>492</v>
      </c>
      <c r="C17" s="66" t="s">
        <v>160</v>
      </c>
      <c r="D17" t="s">
        <v>448</v>
      </c>
      <c r="E17" s="71" t="s">
        <v>67540</v>
      </c>
      <c r="G1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3-Начинается с01Артикул</v>
      </c>
      <c r="H17" s="5" t="str" cm="1">
        <f t="array" ref="H1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7" s="5">
        <f>_xlfn.XLOOKUP(Исправ_Ном_по_Услов[[#This Row],[Код прайса]],Из_1С[КодПоставщика],Из_1С[ВариантИсправленияНаименования],"")</f>
        <v>0</v>
      </c>
      <c r="L17" s="53" t="s">
        <v>96794</v>
      </c>
      <c r="M17" s="64"/>
      <c r="N17" s="67"/>
      <c r="O17" s="69"/>
    </row>
    <row r="18" spans="1:15" x14ac:dyDescent="0.25">
      <c r="A18" t="s">
        <v>299</v>
      </c>
      <c r="B18" s="63" t="s">
        <v>492</v>
      </c>
      <c r="C18" s="66" t="s">
        <v>160</v>
      </c>
      <c r="D18" t="s">
        <v>449</v>
      </c>
      <c r="E18" s="71" t="s">
        <v>67540</v>
      </c>
      <c r="G1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33-Начинается с01Артикул</v>
      </c>
      <c r="H18" s="5" t="str" cm="1">
        <f t="array" ref="H1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8" s="5">
        <f>_xlfn.XLOOKUP(Исправ_Ном_по_Услов[[#This Row],[Код прайса]],Из_1С[КодПоставщика],Из_1С[ВариантИсправленияНаименования],"")</f>
        <v>0</v>
      </c>
      <c r="L18" s="53" t="s">
        <v>96795</v>
      </c>
      <c r="M18" s="64"/>
      <c r="N18" s="67"/>
      <c r="O18" s="69"/>
    </row>
    <row r="19" spans="1:15" x14ac:dyDescent="0.25">
      <c r="A19" t="s">
        <v>299</v>
      </c>
      <c r="B19" s="63" t="s">
        <v>492</v>
      </c>
      <c r="C19" s="66" t="s">
        <v>160</v>
      </c>
      <c r="D19" t="s">
        <v>450</v>
      </c>
      <c r="E19" s="71" t="s">
        <v>67540</v>
      </c>
      <c r="G1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34-Начинается с01Артикул</v>
      </c>
      <c r="H19" s="5" t="str" cm="1">
        <f t="array" ref="H1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9" s="5">
        <f>_xlfn.XLOOKUP(Исправ_Ном_по_Услов[[#This Row],[Код прайса]],Из_1С[КодПоставщика],Из_1С[ВариантИсправленияНаименования],"")</f>
        <v>0</v>
      </c>
      <c r="L19" s="53" t="s">
        <v>96796</v>
      </c>
      <c r="M19" s="64"/>
      <c r="N19" s="67"/>
      <c r="O19" s="69"/>
    </row>
    <row r="20" spans="1:15" x14ac:dyDescent="0.25">
      <c r="A20" t="s">
        <v>299</v>
      </c>
      <c r="B20" s="63" t="s">
        <v>492</v>
      </c>
      <c r="C20" s="66" t="s">
        <v>160</v>
      </c>
      <c r="D20" t="s">
        <v>451</v>
      </c>
      <c r="E20" s="71" t="s">
        <v>67540</v>
      </c>
      <c r="G2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38-Начинается с01Артикул</v>
      </c>
      <c r="H20" s="5" t="str" cm="1">
        <f t="array" ref="H2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20" s="5">
        <f>_xlfn.XLOOKUP(Исправ_Ном_по_Услов[[#This Row],[Код прайса]],Из_1С[КодПоставщика],Из_1С[ВариантИсправленияНаименования],"")</f>
        <v>0</v>
      </c>
      <c r="L20" s="53" t="s">
        <v>96797</v>
      </c>
      <c r="M20" s="64"/>
      <c r="N20" s="67"/>
      <c r="O20" s="69"/>
    </row>
    <row r="21" spans="1:15" x14ac:dyDescent="0.25">
      <c r="A21" t="s">
        <v>299</v>
      </c>
      <c r="B21" s="63" t="s">
        <v>492</v>
      </c>
      <c r="C21" s="66" t="s">
        <v>160</v>
      </c>
      <c r="D21" t="s">
        <v>452</v>
      </c>
      <c r="E21" s="71" t="s">
        <v>67540</v>
      </c>
      <c r="G2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39-Начинается с01Артикул</v>
      </c>
      <c r="H21" s="5" t="str" cm="1">
        <f t="array" ref="H2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21" s="5">
        <f>_xlfn.XLOOKUP(Исправ_Ном_по_Услов[[#This Row],[Код прайса]],Из_1С[КодПоставщика],Из_1С[ВариантИсправленияНаименования],"")</f>
        <v>0</v>
      </c>
      <c r="L21" s="53" t="s">
        <v>105072</v>
      </c>
      <c r="M21" s="64"/>
      <c r="N21" s="67"/>
      <c r="O21" s="69"/>
    </row>
    <row r="22" spans="1:15" x14ac:dyDescent="0.25">
      <c r="A22" t="s">
        <v>299</v>
      </c>
      <c r="B22" s="63" t="s">
        <v>492</v>
      </c>
      <c r="C22" s="66" t="s">
        <v>160</v>
      </c>
      <c r="D22" t="s">
        <v>453</v>
      </c>
      <c r="E22" s="71" t="s">
        <v>67540</v>
      </c>
      <c r="G2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42-Начинается с01Артикул</v>
      </c>
      <c r="H22" s="5" t="str" cm="1">
        <f t="array" ref="H2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22" s="5">
        <f>_xlfn.XLOOKUP(Исправ_Ном_по_Услов[[#This Row],[Код прайса]],Из_1С[КодПоставщика],Из_1С[ВариантИсправленияНаименования],"")</f>
        <v>0</v>
      </c>
      <c r="L22" s="53" t="s">
        <v>96798</v>
      </c>
      <c r="M22" s="64"/>
      <c r="N22" s="67"/>
      <c r="O22" s="69"/>
    </row>
    <row r="23" spans="1:15" x14ac:dyDescent="0.25">
      <c r="A23" t="s">
        <v>299</v>
      </c>
      <c r="B23" s="63" t="s">
        <v>492</v>
      </c>
      <c r="C23" s="66" t="s">
        <v>160</v>
      </c>
      <c r="D23" t="s">
        <v>454</v>
      </c>
      <c r="E23" s="71" t="s">
        <v>67540</v>
      </c>
      <c r="G2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45-Начинается с01Артикул</v>
      </c>
      <c r="H23" s="5" t="str" cm="1">
        <f t="array" ref="H2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23" s="5">
        <f>_xlfn.XLOOKUP(Исправ_Ном_по_Услов[[#This Row],[Код прайса]],Из_1С[КодПоставщика],Из_1С[ВариантИсправленияНаименования],"")</f>
        <v>0</v>
      </c>
      <c r="L23" s="53" t="s">
        <v>96799</v>
      </c>
      <c r="M23" s="64"/>
      <c r="N23" s="67"/>
      <c r="O23" s="69"/>
    </row>
    <row r="24" spans="1:15" x14ac:dyDescent="0.25">
      <c r="A24" t="s">
        <v>299</v>
      </c>
      <c r="B24" s="63" t="s">
        <v>492</v>
      </c>
      <c r="C24" s="66" t="s">
        <v>160</v>
      </c>
      <c r="D24" t="s">
        <v>455</v>
      </c>
      <c r="E24" s="71" t="s">
        <v>67540</v>
      </c>
      <c r="G2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46-Начинается с01Артикул</v>
      </c>
      <c r="H24" s="5" t="str" cm="1">
        <f t="array" ref="H2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24" s="5">
        <f>_xlfn.XLOOKUP(Исправ_Ном_по_Услов[[#This Row],[Код прайса]],Из_1С[КодПоставщика],Из_1С[ВариантИсправленияНаименования],"")</f>
        <v>0</v>
      </c>
      <c r="L24" s="53" t="s">
        <v>96800</v>
      </c>
      <c r="M24" s="64"/>
      <c r="N24" s="67"/>
      <c r="O24" s="69"/>
    </row>
    <row r="25" spans="1:15" x14ac:dyDescent="0.25">
      <c r="A25" t="s">
        <v>299</v>
      </c>
      <c r="B25" s="63" t="s">
        <v>492</v>
      </c>
      <c r="C25" s="66" t="s">
        <v>160</v>
      </c>
      <c r="D25" t="s">
        <v>456</v>
      </c>
      <c r="E25" s="71" t="s">
        <v>67540</v>
      </c>
      <c r="G2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50-Начинается с01Артикул</v>
      </c>
      <c r="H25" s="5" t="str" cm="1">
        <f t="array" ref="H2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25" s="5">
        <f>_xlfn.XLOOKUP(Исправ_Ном_по_Услов[[#This Row],[Код прайса]],Из_1С[КодПоставщика],Из_1С[ВариантИсправленияНаименования],"")</f>
        <v>0</v>
      </c>
    </row>
    <row r="26" spans="1:15" x14ac:dyDescent="0.25">
      <c r="A26" t="s">
        <v>299</v>
      </c>
      <c r="B26" s="63" t="s">
        <v>492</v>
      </c>
      <c r="C26" s="66" t="s">
        <v>160</v>
      </c>
      <c r="D26" t="s">
        <v>457</v>
      </c>
      <c r="E26" s="71" t="s">
        <v>67540</v>
      </c>
      <c r="G2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53-Начинается с01Артикул</v>
      </c>
      <c r="H26" s="5" t="str" cm="1">
        <f t="array" ref="H2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26" s="5">
        <f>_xlfn.XLOOKUP(Исправ_Ном_по_Услов[[#This Row],[Код прайса]],Из_1С[КодПоставщика],Из_1С[ВариантИсправленияНаименования],"")</f>
        <v>0</v>
      </c>
    </row>
    <row r="27" spans="1:15" x14ac:dyDescent="0.25">
      <c r="A27" t="s">
        <v>299</v>
      </c>
      <c r="B27" s="63" t="s">
        <v>492</v>
      </c>
      <c r="C27" s="66" t="s">
        <v>160</v>
      </c>
      <c r="D27" t="s">
        <v>458</v>
      </c>
      <c r="E27" s="71" t="s">
        <v>67540</v>
      </c>
      <c r="G2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54-Начинается с01Артикул</v>
      </c>
      <c r="H27" s="5" t="str" cm="1">
        <f t="array" ref="H2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27" s="5">
        <f>_xlfn.XLOOKUP(Исправ_Ном_по_Услов[[#This Row],[Код прайса]],Из_1С[КодПоставщика],Из_1С[ВариантИсправленияНаименования],"")</f>
        <v>0</v>
      </c>
    </row>
    <row r="28" spans="1:15" x14ac:dyDescent="0.25">
      <c r="A28" t="s">
        <v>299</v>
      </c>
      <c r="B28" s="63" t="s">
        <v>492</v>
      </c>
      <c r="C28" s="66" t="s">
        <v>160</v>
      </c>
      <c r="D28" t="s">
        <v>459</v>
      </c>
      <c r="E28" s="71" t="s">
        <v>67540</v>
      </c>
      <c r="G2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57-Начинается с01Артикул</v>
      </c>
      <c r="H28" s="5" t="str" cm="1">
        <f t="array" ref="H2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28" s="5">
        <f>_xlfn.XLOOKUP(Исправ_Ном_по_Услов[[#This Row],[Код прайса]],Из_1С[КодПоставщика],Из_1С[ВариантИсправленияНаименования],"")</f>
        <v>0</v>
      </c>
    </row>
    <row r="29" spans="1:15" x14ac:dyDescent="0.25">
      <c r="A29" t="s">
        <v>299</v>
      </c>
      <c r="B29" s="63" t="s">
        <v>492</v>
      </c>
      <c r="C29" s="66" t="s">
        <v>160</v>
      </c>
      <c r="D29" t="s">
        <v>460</v>
      </c>
      <c r="E29" s="71" t="s">
        <v>67540</v>
      </c>
      <c r="G2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58-Начинается с01Артикул</v>
      </c>
      <c r="H29" s="5" t="str" cm="1">
        <f t="array" ref="H2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29" s="5">
        <f>_xlfn.XLOOKUP(Исправ_Ном_по_Услов[[#This Row],[Код прайса]],Из_1С[КодПоставщика],Из_1С[ВариантИсправленияНаименования],"")</f>
        <v>0</v>
      </c>
    </row>
    <row r="30" spans="1:15" x14ac:dyDescent="0.25">
      <c r="A30" t="s">
        <v>299</v>
      </c>
      <c r="B30" s="63" t="s">
        <v>492</v>
      </c>
      <c r="C30" s="66" t="s">
        <v>160</v>
      </c>
      <c r="D30" t="s">
        <v>461</v>
      </c>
      <c r="E30" s="71" t="s">
        <v>67540</v>
      </c>
      <c r="G3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59-Начинается с01Артикул</v>
      </c>
      <c r="H30" s="5" t="str" cm="1">
        <f t="array" ref="H3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3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30" s="5">
        <f>_xlfn.XLOOKUP(Исправ_Ном_по_Услов[[#This Row],[Код прайса]],Из_1С[КодПоставщика],Из_1С[ВариантИсправленияНаименования],"")</f>
        <v>0</v>
      </c>
    </row>
    <row r="31" spans="1:15" x14ac:dyDescent="0.25">
      <c r="A31" t="s">
        <v>299</v>
      </c>
      <c r="B31" s="63" t="s">
        <v>492</v>
      </c>
      <c r="C31" s="66" t="s">
        <v>160</v>
      </c>
      <c r="D31" t="s">
        <v>462</v>
      </c>
      <c r="E31" s="71" t="s">
        <v>67540</v>
      </c>
      <c r="G3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60-Начинается с01Артикул</v>
      </c>
      <c r="H31" s="5" t="str" cm="1">
        <f t="array" ref="H3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3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31" s="5">
        <f>_xlfn.XLOOKUP(Исправ_Ном_по_Услов[[#This Row],[Код прайса]],Из_1С[КодПоставщика],Из_1С[ВариантИсправленияНаименования],"")</f>
        <v>0</v>
      </c>
    </row>
    <row r="32" spans="1:15" x14ac:dyDescent="0.25">
      <c r="A32" t="s">
        <v>299</v>
      </c>
      <c r="B32" s="63" t="s">
        <v>492</v>
      </c>
      <c r="C32" s="66" t="s">
        <v>160</v>
      </c>
      <c r="D32" t="s">
        <v>463</v>
      </c>
      <c r="E32" s="71" t="s">
        <v>67540</v>
      </c>
      <c r="G3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61-Начинается с01Артикул</v>
      </c>
      <c r="H32" s="5" t="str" cm="1">
        <f t="array" ref="H3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3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32" s="5">
        <f>_xlfn.XLOOKUP(Исправ_Ном_по_Услов[[#This Row],[Код прайса]],Из_1С[КодПоставщика],Из_1С[ВариантИсправленияНаименования],"")</f>
        <v>0</v>
      </c>
    </row>
    <row r="33" spans="1:10" x14ac:dyDescent="0.25">
      <c r="A33" t="s">
        <v>299</v>
      </c>
      <c r="B33" s="63" t="s">
        <v>492</v>
      </c>
      <c r="C33" s="66" t="s">
        <v>160</v>
      </c>
      <c r="D33" t="s">
        <v>464</v>
      </c>
      <c r="E33" s="71" t="s">
        <v>67540</v>
      </c>
      <c r="G3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63-Начинается с01Артикул</v>
      </c>
      <c r="H33" s="5" t="str" cm="1">
        <f t="array" ref="H3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3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33" s="5">
        <f>_xlfn.XLOOKUP(Исправ_Ном_по_Услов[[#This Row],[Код прайса]],Из_1С[КодПоставщика],Из_1С[ВариантИсправленияНаименования],"")</f>
        <v>0</v>
      </c>
    </row>
    <row r="34" spans="1:10" x14ac:dyDescent="0.25">
      <c r="A34" t="s">
        <v>299</v>
      </c>
      <c r="B34" s="63" t="s">
        <v>492</v>
      </c>
      <c r="C34" s="66" t="s">
        <v>160</v>
      </c>
      <c r="D34" t="s">
        <v>465</v>
      </c>
      <c r="E34" s="71" t="s">
        <v>67540</v>
      </c>
      <c r="G3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66-Начинается с01Артикул</v>
      </c>
      <c r="H34" s="5" t="str" cm="1">
        <f t="array" ref="H3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3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34" s="5">
        <f>_xlfn.XLOOKUP(Исправ_Ном_по_Услов[[#This Row],[Код прайса]],Из_1С[КодПоставщика],Из_1С[ВариантИсправленияНаименования],"")</f>
        <v>0</v>
      </c>
    </row>
    <row r="35" spans="1:10" x14ac:dyDescent="0.25">
      <c r="A35" t="s">
        <v>299</v>
      </c>
      <c r="B35" s="63" t="s">
        <v>492</v>
      </c>
      <c r="C35" s="66" t="s">
        <v>160</v>
      </c>
      <c r="D35" t="s">
        <v>466</v>
      </c>
      <c r="E35" s="71" t="s">
        <v>67540</v>
      </c>
      <c r="G3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71-Начинается с01Артикул</v>
      </c>
      <c r="H35" s="5" t="str" cm="1">
        <f t="array" ref="H3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3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35" s="5">
        <f>_xlfn.XLOOKUP(Исправ_Ном_по_Услов[[#This Row],[Код прайса]],Из_1С[КодПоставщика],Из_1С[ВариантИсправленияНаименования],"")</f>
        <v>0</v>
      </c>
    </row>
    <row r="36" spans="1:10" x14ac:dyDescent="0.25">
      <c r="A36" t="s">
        <v>299</v>
      </c>
      <c r="B36" s="63" t="s">
        <v>492</v>
      </c>
      <c r="C36" s="66" t="s">
        <v>160</v>
      </c>
      <c r="D36" t="s">
        <v>467</v>
      </c>
      <c r="E36" s="71" t="s">
        <v>67540</v>
      </c>
      <c r="G3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84-Начинается с01Артикул</v>
      </c>
      <c r="H36" s="5" t="str" cm="1">
        <f t="array" ref="H3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3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36" s="5">
        <f>_xlfn.XLOOKUP(Исправ_Ном_по_Услов[[#This Row],[Код прайса]],Из_1С[КодПоставщика],Из_1С[ВариантИсправленияНаименования],"")</f>
        <v>0</v>
      </c>
    </row>
    <row r="37" spans="1:10" x14ac:dyDescent="0.25">
      <c r="A37" t="s">
        <v>299</v>
      </c>
      <c r="B37" s="63" t="s">
        <v>492</v>
      </c>
      <c r="C37" s="66" t="s">
        <v>160</v>
      </c>
      <c r="D37" t="s">
        <v>161</v>
      </c>
      <c r="E37" s="71" t="s">
        <v>67540</v>
      </c>
      <c r="G3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9-Начинается с01Артикул</v>
      </c>
      <c r="H37" s="5" t="str" cm="1">
        <f t="array" ref="H3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3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37" s="5">
        <f>_xlfn.XLOOKUP(Исправ_Ном_по_Услов[[#This Row],[Код прайса]],Из_1С[КодПоставщика],Из_1С[ВариантИсправленияНаименования],"")</f>
        <v>0</v>
      </c>
    </row>
    <row r="38" spans="1:10" x14ac:dyDescent="0.25">
      <c r="A38" t="s">
        <v>299</v>
      </c>
      <c r="B38" s="63" t="s">
        <v>492</v>
      </c>
      <c r="C38" s="66" t="s">
        <v>160</v>
      </c>
      <c r="D38" t="s">
        <v>468</v>
      </c>
      <c r="E38" s="71" t="s">
        <v>67540</v>
      </c>
      <c r="G3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90-Начинается с01Артикул</v>
      </c>
      <c r="H38" s="5" t="str" cm="1">
        <f t="array" ref="H3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3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38" s="5">
        <f>_xlfn.XLOOKUP(Исправ_Ном_по_Услов[[#This Row],[Код прайса]],Из_1С[КодПоставщика],Из_1С[ВариантИсправленияНаименования],"")</f>
        <v>0</v>
      </c>
    </row>
    <row r="39" spans="1:10" x14ac:dyDescent="0.25">
      <c r="A39" t="s">
        <v>299</v>
      </c>
      <c r="B39" s="63" t="s">
        <v>492</v>
      </c>
      <c r="C39" s="66" t="s">
        <v>160</v>
      </c>
      <c r="D39" t="s">
        <v>469</v>
      </c>
      <c r="E39" s="71" t="s">
        <v>67540</v>
      </c>
      <c r="G3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91-Начинается с01Артикул</v>
      </c>
      <c r="H39" s="5" t="str" cm="1">
        <f t="array" ref="H3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3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39" s="5">
        <f>_xlfn.XLOOKUP(Исправ_Ном_по_Услов[[#This Row],[Код прайса]],Из_1С[КодПоставщика],Из_1С[ВариантИсправленияНаименования],"")</f>
        <v>0</v>
      </c>
    </row>
    <row r="40" spans="1:10" x14ac:dyDescent="0.25">
      <c r="A40" t="s">
        <v>299</v>
      </c>
      <c r="B40" s="63" t="s">
        <v>492</v>
      </c>
      <c r="C40" s="66" t="s">
        <v>160</v>
      </c>
      <c r="D40" t="s">
        <v>471</v>
      </c>
      <c r="E40" s="71" t="s">
        <v>67540</v>
      </c>
      <c r="G4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1-Начинается с01Артикул</v>
      </c>
      <c r="H40" s="5" t="str" cm="1">
        <f t="array" ref="H4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4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40" s="5">
        <f>_xlfn.XLOOKUP(Исправ_Ном_по_Услов[[#This Row],[Код прайса]],Из_1С[КодПоставщика],Из_1С[ВариантИсправленияНаименования],"")</f>
        <v>0</v>
      </c>
    </row>
    <row r="41" spans="1:10" x14ac:dyDescent="0.25">
      <c r="A41" t="s">
        <v>301</v>
      </c>
      <c r="B41" s="63" t="s">
        <v>492</v>
      </c>
      <c r="C41" s="66" t="s">
        <v>160</v>
      </c>
      <c r="D41" t="s">
        <v>439</v>
      </c>
      <c r="E41" s="71" t="s">
        <v>67540</v>
      </c>
      <c r="G4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111-Начинается с01Артикул</v>
      </c>
      <c r="H41" s="5" t="str" cm="1">
        <f t="array" ref="H4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4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41" s="5">
        <f>_xlfn.XLOOKUP(Исправ_Ном_по_Услов[[#This Row],[Код прайса]],Из_1С[КодПоставщика],Из_1С[ВариантИсправленияНаименования],"")</f>
        <v>0</v>
      </c>
    </row>
    <row r="42" spans="1:10" x14ac:dyDescent="0.25">
      <c r="A42" t="s">
        <v>301</v>
      </c>
      <c r="B42" s="63" t="s">
        <v>492</v>
      </c>
      <c r="C42" s="66" t="s">
        <v>160</v>
      </c>
      <c r="D42" t="s">
        <v>440</v>
      </c>
      <c r="E42" s="71" t="s">
        <v>67540</v>
      </c>
      <c r="G4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120-Начинается с01Артикул</v>
      </c>
      <c r="H42" s="5" t="str" cm="1">
        <f t="array" ref="H4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4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42" s="5">
        <f>_xlfn.XLOOKUP(Исправ_Ном_по_Услов[[#This Row],[Код прайса]],Из_1С[КодПоставщика],Из_1С[ВариантИсправленияНаименования],"")</f>
        <v>0</v>
      </c>
    </row>
    <row r="43" spans="1:10" x14ac:dyDescent="0.25">
      <c r="A43" t="s">
        <v>301</v>
      </c>
      <c r="B43" s="63" t="s">
        <v>492</v>
      </c>
      <c r="C43" s="66" t="s">
        <v>160</v>
      </c>
      <c r="D43" t="s">
        <v>441</v>
      </c>
      <c r="E43" s="71" t="s">
        <v>67540</v>
      </c>
      <c r="G4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123-Начинается с01Артикул</v>
      </c>
      <c r="H43" s="5" t="str" cm="1">
        <f t="array" ref="H4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4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43" s="5">
        <f>_xlfn.XLOOKUP(Исправ_Ном_по_Услов[[#This Row],[Код прайса]],Из_1С[КодПоставщика],Из_1С[ВариантИсправленияНаименования],"")</f>
        <v>0</v>
      </c>
    </row>
    <row r="44" spans="1:10" x14ac:dyDescent="0.25">
      <c r="A44" t="s">
        <v>301</v>
      </c>
      <c r="B44" s="63" t="s">
        <v>492</v>
      </c>
      <c r="C44" s="66" t="s">
        <v>160</v>
      </c>
      <c r="D44" t="s">
        <v>442</v>
      </c>
      <c r="E44" s="71" t="s">
        <v>67540</v>
      </c>
      <c r="G4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13-Начинается с01Артикул</v>
      </c>
      <c r="H44" s="5" t="str" cm="1">
        <f t="array" ref="H4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4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44" s="5">
        <f>_xlfn.XLOOKUP(Исправ_Ном_по_Услов[[#This Row],[Код прайса]],Из_1С[КодПоставщика],Из_1С[ВариантИсправленияНаименования],"")</f>
        <v>0</v>
      </c>
    </row>
    <row r="45" spans="1:10" x14ac:dyDescent="0.25">
      <c r="A45" t="s">
        <v>301</v>
      </c>
      <c r="B45" s="63" t="s">
        <v>492</v>
      </c>
      <c r="C45" s="66" t="s">
        <v>160</v>
      </c>
      <c r="D45" t="s">
        <v>443</v>
      </c>
      <c r="E45" s="71" t="s">
        <v>67540</v>
      </c>
      <c r="G4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14-Начинается с01Артикул</v>
      </c>
      <c r="H45" s="5" t="str" cm="1">
        <f t="array" ref="H4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4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45" s="5">
        <f>_xlfn.XLOOKUP(Исправ_Ном_по_Услов[[#This Row],[Код прайса]],Из_1С[КодПоставщика],Из_1С[ВариантИсправленияНаименования],"")</f>
        <v>0</v>
      </c>
    </row>
    <row r="46" spans="1:10" x14ac:dyDescent="0.25">
      <c r="A46" t="s">
        <v>301</v>
      </c>
      <c r="B46" s="63" t="s">
        <v>492</v>
      </c>
      <c r="C46" s="66" t="s">
        <v>160</v>
      </c>
      <c r="D46" t="s">
        <v>444</v>
      </c>
      <c r="E46" s="71" t="s">
        <v>67540</v>
      </c>
      <c r="G4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15-Начинается с01Артикул</v>
      </c>
      <c r="H46" s="5" t="str" cm="1">
        <f t="array" ref="H4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4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46" s="5">
        <f>_xlfn.XLOOKUP(Исправ_Ном_по_Услов[[#This Row],[Код прайса]],Из_1С[КодПоставщика],Из_1С[ВариантИсправленияНаименования],"")</f>
        <v>0</v>
      </c>
    </row>
    <row r="47" spans="1:10" x14ac:dyDescent="0.25">
      <c r="A47" t="s">
        <v>301</v>
      </c>
      <c r="B47" s="63" t="s">
        <v>492</v>
      </c>
      <c r="C47" s="66" t="s">
        <v>160</v>
      </c>
      <c r="D47" t="s">
        <v>445</v>
      </c>
      <c r="E47" s="71" t="s">
        <v>67540</v>
      </c>
      <c r="G4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17-Начинается с01Артикул</v>
      </c>
      <c r="H47" s="5" t="str" cm="1">
        <f t="array" ref="H4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4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47" s="5">
        <f>_xlfn.XLOOKUP(Исправ_Ном_по_Услов[[#This Row],[Код прайса]],Из_1С[КодПоставщика],Из_1С[ВариантИсправленияНаименования],"")</f>
        <v>0</v>
      </c>
    </row>
    <row r="48" spans="1:10" x14ac:dyDescent="0.25">
      <c r="A48" t="s">
        <v>301</v>
      </c>
      <c r="B48" s="63" t="s">
        <v>492</v>
      </c>
      <c r="C48" s="66" t="s">
        <v>160</v>
      </c>
      <c r="D48" t="s">
        <v>446</v>
      </c>
      <c r="E48" s="71" t="s">
        <v>67540</v>
      </c>
      <c r="G4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19-Начинается с01Артикул</v>
      </c>
      <c r="H48" s="5" t="str" cm="1">
        <f t="array" ref="H4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4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48" s="5">
        <f>_xlfn.XLOOKUP(Исправ_Ном_по_Услов[[#This Row],[Код прайса]],Из_1С[КодПоставщика],Из_1С[ВариантИсправленияНаименования],"")</f>
        <v>0</v>
      </c>
    </row>
    <row r="49" spans="1:10" x14ac:dyDescent="0.25">
      <c r="A49" t="s">
        <v>301</v>
      </c>
      <c r="B49" s="63" t="s">
        <v>492</v>
      </c>
      <c r="C49" s="66" t="s">
        <v>160</v>
      </c>
      <c r="D49" t="s">
        <v>162</v>
      </c>
      <c r="E49" s="71" t="s">
        <v>67540</v>
      </c>
      <c r="G4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200-Начинается с01Артикул</v>
      </c>
      <c r="H49" s="5" t="str" cm="1">
        <f t="array" ref="H4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4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49" s="5">
        <f>_xlfn.XLOOKUP(Исправ_Ном_по_Услов[[#This Row],[Код прайса]],Из_1С[КодПоставщика],Из_1С[ВариантИсправленияНаименования],"")</f>
        <v>0</v>
      </c>
    </row>
    <row r="50" spans="1:10" x14ac:dyDescent="0.25">
      <c r="A50" t="s">
        <v>301</v>
      </c>
      <c r="B50" s="63" t="s">
        <v>492</v>
      </c>
      <c r="C50" s="66" t="s">
        <v>160</v>
      </c>
      <c r="D50" t="s">
        <v>447</v>
      </c>
      <c r="E50" s="71" t="s">
        <v>67540</v>
      </c>
      <c r="G5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27-Начинается с01Артикул</v>
      </c>
      <c r="H50" s="5" t="str" cm="1">
        <f t="array" ref="H5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5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50" s="5">
        <f>_xlfn.XLOOKUP(Исправ_Ном_по_Услов[[#This Row],[Код прайса]],Из_1С[КодПоставщика],Из_1С[ВариантИсправленияНаименования],"")</f>
        <v>0</v>
      </c>
    </row>
    <row r="51" spans="1:10" x14ac:dyDescent="0.25">
      <c r="A51" t="s">
        <v>301</v>
      </c>
      <c r="B51" s="63" t="s">
        <v>492</v>
      </c>
      <c r="C51" s="66" t="s">
        <v>160</v>
      </c>
      <c r="D51" t="s">
        <v>448</v>
      </c>
      <c r="E51" s="71" t="s">
        <v>67540</v>
      </c>
      <c r="G5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3-Начинается с01Артикул</v>
      </c>
      <c r="H51" s="5" t="str" cm="1">
        <f t="array" ref="H5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5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51" s="5">
        <f>_xlfn.XLOOKUP(Исправ_Ном_по_Услов[[#This Row],[Код прайса]],Из_1С[КодПоставщика],Из_1С[ВариантИсправленияНаименования],"")</f>
        <v>0</v>
      </c>
    </row>
    <row r="52" spans="1:10" x14ac:dyDescent="0.25">
      <c r="A52" t="s">
        <v>301</v>
      </c>
      <c r="B52" s="63" t="s">
        <v>492</v>
      </c>
      <c r="C52" s="66" t="s">
        <v>160</v>
      </c>
      <c r="D52" t="s">
        <v>449</v>
      </c>
      <c r="E52" s="71" t="s">
        <v>67540</v>
      </c>
      <c r="G5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33-Начинается с01Артикул</v>
      </c>
      <c r="H52" s="5" t="str" cm="1">
        <f t="array" ref="H5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5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52" s="5">
        <f>_xlfn.XLOOKUP(Исправ_Ном_по_Услов[[#This Row],[Код прайса]],Из_1С[КодПоставщика],Из_1С[ВариантИсправленияНаименования],"")</f>
        <v>0</v>
      </c>
    </row>
    <row r="53" spans="1:10" x14ac:dyDescent="0.25">
      <c r="A53" t="s">
        <v>301</v>
      </c>
      <c r="B53" s="63" t="s">
        <v>492</v>
      </c>
      <c r="C53" s="66" t="s">
        <v>160</v>
      </c>
      <c r="D53" t="s">
        <v>450</v>
      </c>
      <c r="E53" s="71" t="s">
        <v>67540</v>
      </c>
      <c r="G5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34-Начинается с01Артикул</v>
      </c>
      <c r="H53" s="5" t="str" cm="1">
        <f t="array" ref="H5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5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53" s="5">
        <f>_xlfn.XLOOKUP(Исправ_Ном_по_Услов[[#This Row],[Код прайса]],Из_1С[КодПоставщика],Из_1С[ВариантИсправленияНаименования],"")</f>
        <v>0</v>
      </c>
    </row>
    <row r="54" spans="1:10" x14ac:dyDescent="0.25">
      <c r="A54" t="s">
        <v>301</v>
      </c>
      <c r="B54" s="63" t="s">
        <v>492</v>
      </c>
      <c r="C54" s="66" t="s">
        <v>160</v>
      </c>
      <c r="D54" t="s">
        <v>451</v>
      </c>
      <c r="E54" s="71" t="s">
        <v>67540</v>
      </c>
      <c r="G5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38-Начинается с01Артикул</v>
      </c>
      <c r="H54" s="5" t="str" cm="1">
        <f t="array" ref="H5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5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54" s="5">
        <f>_xlfn.XLOOKUP(Исправ_Ном_по_Услов[[#This Row],[Код прайса]],Из_1С[КодПоставщика],Из_1С[ВариантИсправленияНаименования],"")</f>
        <v>0</v>
      </c>
    </row>
    <row r="55" spans="1:10" x14ac:dyDescent="0.25">
      <c r="A55" t="s">
        <v>301</v>
      </c>
      <c r="B55" s="63" t="s">
        <v>492</v>
      </c>
      <c r="C55" s="66" t="s">
        <v>160</v>
      </c>
      <c r="D55" t="s">
        <v>452</v>
      </c>
      <c r="E55" s="71" t="s">
        <v>67540</v>
      </c>
      <c r="G5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39-Начинается с01Артикул</v>
      </c>
      <c r="H55" s="5" t="str" cm="1">
        <f t="array" ref="H5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5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55" s="5">
        <f>_xlfn.XLOOKUP(Исправ_Ном_по_Услов[[#This Row],[Код прайса]],Из_1С[КодПоставщика],Из_1С[ВариантИсправленияНаименования],"")</f>
        <v>0</v>
      </c>
    </row>
    <row r="56" spans="1:10" x14ac:dyDescent="0.25">
      <c r="A56" t="s">
        <v>301</v>
      </c>
      <c r="B56" s="63" t="s">
        <v>492</v>
      </c>
      <c r="C56" s="66" t="s">
        <v>160</v>
      </c>
      <c r="D56" t="s">
        <v>453</v>
      </c>
      <c r="E56" s="71" t="s">
        <v>67540</v>
      </c>
      <c r="G5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42-Начинается с01Артикул</v>
      </c>
      <c r="H56" s="5" t="str" cm="1">
        <f t="array" ref="H5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5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56" s="5">
        <f>_xlfn.XLOOKUP(Исправ_Ном_по_Услов[[#This Row],[Код прайса]],Из_1С[КодПоставщика],Из_1С[ВариантИсправленияНаименования],"")</f>
        <v>0</v>
      </c>
    </row>
    <row r="57" spans="1:10" x14ac:dyDescent="0.25">
      <c r="A57" t="s">
        <v>301</v>
      </c>
      <c r="B57" s="63" t="s">
        <v>492</v>
      </c>
      <c r="C57" s="66" t="s">
        <v>160</v>
      </c>
      <c r="D57" t="s">
        <v>454</v>
      </c>
      <c r="E57" s="71" t="s">
        <v>67540</v>
      </c>
      <c r="G5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45-Начинается с01Артикул</v>
      </c>
      <c r="H57" s="5" t="str" cm="1">
        <f t="array" ref="H5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5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57" s="5">
        <f>_xlfn.XLOOKUP(Исправ_Ном_по_Услов[[#This Row],[Код прайса]],Из_1С[КодПоставщика],Из_1С[ВариантИсправленияНаименования],"")</f>
        <v>0</v>
      </c>
    </row>
    <row r="58" spans="1:10" x14ac:dyDescent="0.25">
      <c r="A58" t="s">
        <v>301</v>
      </c>
      <c r="B58" s="63" t="s">
        <v>492</v>
      </c>
      <c r="C58" s="66" t="s">
        <v>160</v>
      </c>
      <c r="D58" t="s">
        <v>455</v>
      </c>
      <c r="E58" s="71" t="s">
        <v>67540</v>
      </c>
      <c r="G5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46-Начинается с01Артикул</v>
      </c>
      <c r="H58" s="5" t="str" cm="1">
        <f t="array" ref="H5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5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58" s="5">
        <f>_xlfn.XLOOKUP(Исправ_Ном_по_Услов[[#This Row],[Код прайса]],Из_1С[КодПоставщика],Из_1С[ВариантИсправленияНаименования],"")</f>
        <v>0</v>
      </c>
    </row>
    <row r="59" spans="1:10" x14ac:dyDescent="0.25">
      <c r="A59" t="s">
        <v>301</v>
      </c>
      <c r="B59" s="63" t="s">
        <v>492</v>
      </c>
      <c r="C59" s="66" t="s">
        <v>160</v>
      </c>
      <c r="D59" t="s">
        <v>456</v>
      </c>
      <c r="E59" s="71" t="s">
        <v>67540</v>
      </c>
      <c r="G5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50-Начинается с01Артикул</v>
      </c>
      <c r="H59" s="5" t="str" cm="1">
        <f t="array" ref="H5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5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59" s="5">
        <f>_xlfn.XLOOKUP(Исправ_Ном_по_Услов[[#This Row],[Код прайса]],Из_1С[КодПоставщика],Из_1С[ВариантИсправленияНаименования],"")</f>
        <v>0</v>
      </c>
    </row>
    <row r="60" spans="1:10" x14ac:dyDescent="0.25">
      <c r="A60" t="s">
        <v>301</v>
      </c>
      <c r="B60" s="63" t="s">
        <v>492</v>
      </c>
      <c r="C60" s="66" t="s">
        <v>160</v>
      </c>
      <c r="D60" t="s">
        <v>457</v>
      </c>
      <c r="E60" s="71" t="s">
        <v>67540</v>
      </c>
      <c r="G6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53-Начинается с01Артикул</v>
      </c>
      <c r="H60" s="5" t="str" cm="1">
        <f t="array" ref="H6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6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60" s="5">
        <f>_xlfn.XLOOKUP(Исправ_Ном_по_Услов[[#This Row],[Код прайса]],Из_1С[КодПоставщика],Из_1С[ВариантИсправленияНаименования],"")</f>
        <v>0</v>
      </c>
    </row>
    <row r="61" spans="1:10" x14ac:dyDescent="0.25">
      <c r="A61" t="s">
        <v>301</v>
      </c>
      <c r="B61" s="63" t="s">
        <v>492</v>
      </c>
      <c r="C61" s="66" t="s">
        <v>160</v>
      </c>
      <c r="D61" t="s">
        <v>458</v>
      </c>
      <c r="E61" s="71" t="s">
        <v>67540</v>
      </c>
      <c r="G6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54-Начинается с01Артикул</v>
      </c>
      <c r="H61" s="5" t="str" cm="1">
        <f t="array" ref="H6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6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61" s="5">
        <f>_xlfn.XLOOKUP(Исправ_Ном_по_Услов[[#This Row],[Код прайса]],Из_1С[КодПоставщика],Из_1С[ВариантИсправленияНаименования],"")</f>
        <v>0</v>
      </c>
    </row>
    <row r="62" spans="1:10" x14ac:dyDescent="0.25">
      <c r="A62" t="s">
        <v>301</v>
      </c>
      <c r="B62" s="63" t="s">
        <v>492</v>
      </c>
      <c r="C62" s="66" t="s">
        <v>160</v>
      </c>
      <c r="D62" t="s">
        <v>459</v>
      </c>
      <c r="E62" s="71" t="s">
        <v>67540</v>
      </c>
      <c r="G6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57-Начинается с01Артикул</v>
      </c>
      <c r="H62" s="5" t="str" cm="1">
        <f t="array" ref="H6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6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62" s="5">
        <f>_xlfn.XLOOKUP(Исправ_Ном_по_Услов[[#This Row],[Код прайса]],Из_1С[КодПоставщика],Из_1С[ВариантИсправленияНаименования],"")</f>
        <v>0</v>
      </c>
    </row>
    <row r="63" spans="1:10" x14ac:dyDescent="0.25">
      <c r="A63" t="s">
        <v>301</v>
      </c>
      <c r="B63" s="63" t="s">
        <v>492</v>
      </c>
      <c r="C63" s="66" t="s">
        <v>160</v>
      </c>
      <c r="D63" t="s">
        <v>460</v>
      </c>
      <c r="E63" s="71" t="s">
        <v>67540</v>
      </c>
      <c r="G6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58-Начинается с01Артикул</v>
      </c>
      <c r="H63" s="5" t="str" cm="1">
        <f t="array" ref="H6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6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63" s="5">
        <f>_xlfn.XLOOKUP(Исправ_Ном_по_Услов[[#This Row],[Код прайса]],Из_1С[КодПоставщика],Из_1С[ВариантИсправленияНаименования],"")</f>
        <v>0</v>
      </c>
    </row>
    <row r="64" spans="1:10" x14ac:dyDescent="0.25">
      <c r="A64" t="s">
        <v>301</v>
      </c>
      <c r="B64" s="63" t="s">
        <v>492</v>
      </c>
      <c r="C64" s="66" t="s">
        <v>160</v>
      </c>
      <c r="D64" t="s">
        <v>461</v>
      </c>
      <c r="E64" s="71" t="s">
        <v>67540</v>
      </c>
      <c r="G6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59-Начинается с01Артикул</v>
      </c>
      <c r="H64" s="5" t="str" cm="1">
        <f t="array" ref="H6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6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64" s="5">
        <f>_xlfn.XLOOKUP(Исправ_Ном_по_Услов[[#This Row],[Код прайса]],Из_1С[КодПоставщика],Из_1С[ВариантИсправленияНаименования],"")</f>
        <v>0</v>
      </c>
    </row>
    <row r="65" spans="1:10" x14ac:dyDescent="0.25">
      <c r="A65" t="s">
        <v>301</v>
      </c>
      <c r="B65" s="63" t="s">
        <v>492</v>
      </c>
      <c r="C65" s="66" t="s">
        <v>160</v>
      </c>
      <c r="D65" t="s">
        <v>462</v>
      </c>
      <c r="E65" s="71" t="s">
        <v>67540</v>
      </c>
      <c r="G6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60-Начинается с01Артикул</v>
      </c>
      <c r="H65" s="5" t="str" cm="1">
        <f t="array" ref="H6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6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65" s="5">
        <f>_xlfn.XLOOKUP(Исправ_Ном_по_Услов[[#This Row],[Код прайса]],Из_1С[КодПоставщика],Из_1С[ВариантИсправленияНаименования],"")</f>
        <v>0</v>
      </c>
    </row>
    <row r="66" spans="1:10" x14ac:dyDescent="0.25">
      <c r="A66" t="s">
        <v>301</v>
      </c>
      <c r="B66" s="63" t="s">
        <v>492</v>
      </c>
      <c r="C66" s="66" t="s">
        <v>160</v>
      </c>
      <c r="D66" t="s">
        <v>463</v>
      </c>
      <c r="E66" s="71" t="s">
        <v>67540</v>
      </c>
      <c r="G6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61-Начинается с01Артикул</v>
      </c>
      <c r="H66" s="5" t="str" cm="1">
        <f t="array" ref="H6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6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66" s="5">
        <f>_xlfn.XLOOKUP(Исправ_Ном_по_Услов[[#This Row],[Код прайса]],Из_1С[КодПоставщика],Из_1С[ВариантИсправленияНаименования],"")</f>
        <v>0</v>
      </c>
    </row>
    <row r="67" spans="1:10" x14ac:dyDescent="0.25">
      <c r="A67" t="s">
        <v>301</v>
      </c>
      <c r="B67" s="63" t="s">
        <v>492</v>
      </c>
      <c r="C67" s="66" t="s">
        <v>160</v>
      </c>
      <c r="D67" t="s">
        <v>464</v>
      </c>
      <c r="E67" s="71" t="s">
        <v>67540</v>
      </c>
      <c r="G6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63-Начинается с01Артикул</v>
      </c>
      <c r="H67" s="5" t="str" cm="1">
        <f t="array" ref="H6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6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67" s="5">
        <f>_xlfn.XLOOKUP(Исправ_Ном_по_Услов[[#This Row],[Код прайса]],Из_1С[КодПоставщика],Из_1С[ВариантИсправленияНаименования],"")</f>
        <v>0</v>
      </c>
    </row>
    <row r="68" spans="1:10" x14ac:dyDescent="0.25">
      <c r="A68" t="s">
        <v>301</v>
      </c>
      <c r="B68" s="63" t="s">
        <v>492</v>
      </c>
      <c r="C68" s="66" t="s">
        <v>160</v>
      </c>
      <c r="D68" t="s">
        <v>465</v>
      </c>
      <c r="E68" s="71" t="s">
        <v>67540</v>
      </c>
      <c r="G6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66-Начинается с01Артикул</v>
      </c>
      <c r="H68" s="5" t="str" cm="1">
        <f t="array" ref="H6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6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68" s="5">
        <f>_xlfn.XLOOKUP(Исправ_Ном_по_Услов[[#This Row],[Код прайса]],Из_1С[КодПоставщика],Из_1С[ВариантИсправленияНаименования],"")</f>
        <v>0</v>
      </c>
    </row>
    <row r="69" spans="1:10" x14ac:dyDescent="0.25">
      <c r="A69" t="s">
        <v>301</v>
      </c>
      <c r="B69" s="63" t="s">
        <v>492</v>
      </c>
      <c r="C69" s="66" t="s">
        <v>160</v>
      </c>
      <c r="D69" t="s">
        <v>466</v>
      </c>
      <c r="E69" s="71" t="s">
        <v>67540</v>
      </c>
      <c r="G6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71-Начинается с01Артикул</v>
      </c>
      <c r="H69" s="5" t="str" cm="1">
        <f t="array" ref="H6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6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69" s="5">
        <f>_xlfn.XLOOKUP(Исправ_Ном_по_Услов[[#This Row],[Код прайса]],Из_1С[КодПоставщика],Из_1С[ВариантИсправленияНаименования],"")</f>
        <v>0</v>
      </c>
    </row>
    <row r="70" spans="1:10" x14ac:dyDescent="0.25">
      <c r="A70" t="s">
        <v>301</v>
      </c>
      <c r="B70" s="63" t="s">
        <v>492</v>
      </c>
      <c r="C70" s="66" t="s">
        <v>160</v>
      </c>
      <c r="D70" t="s">
        <v>467</v>
      </c>
      <c r="E70" s="71" t="s">
        <v>67540</v>
      </c>
      <c r="G7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84-Начинается с01Артикул</v>
      </c>
      <c r="H70" s="5" t="str" cm="1">
        <f t="array" ref="H7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7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70" s="5">
        <f>_xlfn.XLOOKUP(Исправ_Ном_по_Услов[[#This Row],[Код прайса]],Из_1С[КодПоставщика],Из_1С[ВариантИсправленияНаименования],"")</f>
        <v>0</v>
      </c>
    </row>
    <row r="71" spans="1:10" x14ac:dyDescent="0.25">
      <c r="A71" t="s">
        <v>301</v>
      </c>
      <c r="B71" s="63" t="s">
        <v>492</v>
      </c>
      <c r="C71" s="66" t="s">
        <v>160</v>
      </c>
      <c r="D71" t="s">
        <v>161</v>
      </c>
      <c r="E71" s="71" t="s">
        <v>67540</v>
      </c>
      <c r="G7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9-Начинается с01Артикул</v>
      </c>
      <c r="H71" s="5" t="str" cm="1">
        <f t="array" ref="H7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7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71" s="5">
        <f>_xlfn.XLOOKUP(Исправ_Ном_по_Услов[[#This Row],[Код прайса]],Из_1С[КодПоставщика],Из_1С[ВариантИсправленияНаименования],"")</f>
        <v>0</v>
      </c>
    </row>
    <row r="72" spans="1:10" x14ac:dyDescent="0.25">
      <c r="A72" t="s">
        <v>301</v>
      </c>
      <c r="B72" s="63" t="s">
        <v>492</v>
      </c>
      <c r="C72" s="66" t="s">
        <v>160</v>
      </c>
      <c r="D72" t="s">
        <v>468</v>
      </c>
      <c r="E72" s="71" t="s">
        <v>67540</v>
      </c>
      <c r="G7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90-Начинается с01Артикул</v>
      </c>
      <c r="H72" s="5" t="str" cm="1">
        <f t="array" ref="H7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7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72" s="5">
        <f>_xlfn.XLOOKUP(Исправ_Ном_по_Услов[[#This Row],[Код прайса]],Из_1С[КодПоставщика],Из_1С[ВариантИсправленияНаименования],"")</f>
        <v>0</v>
      </c>
    </row>
    <row r="73" spans="1:10" x14ac:dyDescent="0.25">
      <c r="A73" t="s">
        <v>301</v>
      </c>
      <c r="B73" s="63" t="s">
        <v>492</v>
      </c>
      <c r="C73" s="66" t="s">
        <v>160</v>
      </c>
      <c r="D73" t="s">
        <v>469</v>
      </c>
      <c r="E73" s="71" t="s">
        <v>67540</v>
      </c>
      <c r="G7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91-Начинается с01Артикул</v>
      </c>
      <c r="H73" s="5" t="str" cm="1">
        <f t="array" ref="H7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7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73" s="5">
        <f>_xlfn.XLOOKUP(Исправ_Ном_по_Услов[[#This Row],[Код прайса]],Из_1С[КодПоставщика],Из_1С[ВариантИсправленияНаименования],"")</f>
        <v>0</v>
      </c>
    </row>
    <row r="74" spans="1:10" x14ac:dyDescent="0.25">
      <c r="A74" t="s">
        <v>301</v>
      </c>
      <c r="B74" s="63" t="s">
        <v>492</v>
      </c>
      <c r="C74" s="66" t="s">
        <v>160</v>
      </c>
      <c r="D74" t="s">
        <v>470</v>
      </c>
      <c r="E74" s="71" t="s">
        <v>67540</v>
      </c>
      <c r="G7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2-Начинается с01Артикул</v>
      </c>
      <c r="H74" s="5" t="str" cm="1">
        <f t="array" ref="H7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7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74" s="5">
        <f>_xlfn.XLOOKUP(Исправ_Ном_по_Услов[[#This Row],[Код прайса]],Из_1С[КодПоставщика],Из_1С[ВариантИсправленияНаименования],"")</f>
        <v>0</v>
      </c>
    </row>
    <row r="75" spans="1:10" x14ac:dyDescent="0.25">
      <c r="A75" t="s">
        <v>301</v>
      </c>
      <c r="B75" s="63" t="s">
        <v>492</v>
      </c>
      <c r="C75" s="66" t="s">
        <v>160</v>
      </c>
      <c r="D75" t="s">
        <v>471</v>
      </c>
      <c r="E75" s="71" t="s">
        <v>67540</v>
      </c>
      <c r="G7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1-Начинается с01Артикул</v>
      </c>
      <c r="H75" s="5" t="str" cm="1">
        <f t="array" ref="H7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7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75" s="5">
        <f>_xlfn.XLOOKUP(Исправ_Ном_по_Услов[[#This Row],[Код прайса]],Из_1С[КодПоставщика],Из_1С[ВариантИсправленияНаименования],"")</f>
        <v>0</v>
      </c>
    </row>
    <row r="76" spans="1:10" x14ac:dyDescent="0.25">
      <c r="A76" t="s">
        <v>151</v>
      </c>
      <c r="B76" s="63" t="s">
        <v>56856</v>
      </c>
      <c r="C76" s="66" t="s">
        <v>160</v>
      </c>
      <c r="D76" t="s">
        <v>67560</v>
      </c>
      <c r="E76" s="71" t="s">
        <v>67541</v>
      </c>
      <c r="G7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KOНаименование поставщикаСНЯТО KINGTONY Начинается с03Наименование</v>
      </c>
      <c r="H76" s="5" t="str" cm="1">
        <f t="array" ref="H7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7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76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77" spans="1:10" x14ac:dyDescent="0.25">
      <c r="A77" t="s">
        <v>151</v>
      </c>
      <c r="B77" s="63" t="s">
        <v>56856</v>
      </c>
      <c r="C77" s="66" t="s">
        <v>160</v>
      </c>
      <c r="D77" t="s">
        <v>67561</v>
      </c>
      <c r="E77" s="71" t="s">
        <v>67541</v>
      </c>
      <c r="G7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KOНаименование поставщикаСНЯТО МАСТАК Начинается с03Наименование</v>
      </c>
      <c r="H77" s="5" t="str" cm="1">
        <f t="array" ref="H7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7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77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78" spans="1:10" x14ac:dyDescent="0.25">
      <c r="A78" t="s">
        <v>151</v>
      </c>
      <c r="B78" s="63" t="s">
        <v>56856</v>
      </c>
      <c r="C78" s="66" t="s">
        <v>160</v>
      </c>
      <c r="D78" t="s">
        <v>67562</v>
      </c>
      <c r="E78" s="71" t="s">
        <v>67541</v>
      </c>
      <c r="G7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KOНаименование поставщикаСНЯТО KING TONY Начинается с03Наименование</v>
      </c>
      <c r="H78" s="5" t="str" cm="1">
        <f t="array" ref="H7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7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78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79" spans="1:10" x14ac:dyDescent="0.25">
      <c r="A79" t="s">
        <v>151</v>
      </c>
      <c r="B79" s="63" t="s">
        <v>56856</v>
      </c>
      <c r="C79" s="66" t="s">
        <v>160</v>
      </c>
      <c r="D79" t="s">
        <v>67563</v>
      </c>
      <c r="E79" s="71" t="s">
        <v>67541</v>
      </c>
      <c r="G7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KOНаименование поставщикаСНЯТО MACTAK Начинается с03Наименование</v>
      </c>
      <c r="H79" s="5" t="str" cm="1">
        <f t="array" ref="H7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7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79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80" spans="1:10" x14ac:dyDescent="0.25">
      <c r="A80" t="s">
        <v>151</v>
      </c>
      <c r="B80" s="63" t="s">
        <v>56856</v>
      </c>
      <c r="C80" s="66" t="s">
        <v>160</v>
      </c>
      <c r="D80" t="s">
        <v>67564</v>
      </c>
      <c r="E80" s="71" t="s">
        <v>67541</v>
      </c>
      <c r="G8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KOНаименование поставщикаСНЯТО MIGHTY SEVEN Начинается с03Наименование</v>
      </c>
      <c r="H80" s="5" t="str" cm="1">
        <f t="array" ref="H8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8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80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81" spans="1:10" x14ac:dyDescent="0.25">
      <c r="A81" t="s">
        <v>151</v>
      </c>
      <c r="B81" s="63" t="s">
        <v>56856</v>
      </c>
      <c r="C81" s="66" t="s">
        <v>160</v>
      </c>
      <c r="D81" t="s">
        <v>67565</v>
      </c>
      <c r="E81" s="71" t="s">
        <v>67541</v>
      </c>
      <c r="G8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KOНаименование поставщикаСНЯТО Начинается с03Наименование</v>
      </c>
      <c r="H81" s="5" t="str" cm="1">
        <f t="array" ref="H8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8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81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82" spans="1:10" x14ac:dyDescent="0.25">
      <c r="A82" t="s">
        <v>151</v>
      </c>
      <c r="B82" s="63" t="s">
        <v>56856</v>
      </c>
      <c r="C82" s="66" t="s">
        <v>160</v>
      </c>
      <c r="D82" t="s">
        <v>67566</v>
      </c>
      <c r="E82" s="71" t="s">
        <v>67541</v>
      </c>
      <c r="G8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KOНаименование поставщикаKING TONY Начинается с03Наименование</v>
      </c>
      <c r="H82" s="5" t="str" cm="1">
        <f t="array" ref="H8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8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82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83" spans="1:10" x14ac:dyDescent="0.25">
      <c r="A83" t="s">
        <v>151</v>
      </c>
      <c r="B83" s="63" t="s">
        <v>56856</v>
      </c>
      <c r="C83" s="66" t="s">
        <v>160</v>
      </c>
      <c r="D83" t="s">
        <v>67567</v>
      </c>
      <c r="E83" s="71" t="s">
        <v>67541</v>
      </c>
      <c r="G8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KOНаименование поставщикаMIGHTY SEVEN Начинается с03Наименование</v>
      </c>
      <c r="H83" s="5" t="str" cm="1">
        <f t="array" ref="H8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8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83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84" spans="1:10" x14ac:dyDescent="0.25">
      <c r="A84" t="s">
        <v>151</v>
      </c>
      <c r="B84" s="63" t="s">
        <v>56856</v>
      </c>
      <c r="C84" s="66" t="s">
        <v>160</v>
      </c>
      <c r="D84" t="s">
        <v>67568</v>
      </c>
      <c r="E84" s="71" t="s">
        <v>67541</v>
      </c>
      <c r="G8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KOНаименование поставщикаKINGTONY Начинается с03Наименование</v>
      </c>
      <c r="H84" s="5" t="str" cm="1">
        <f t="array" ref="H8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8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84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85" spans="1:10" x14ac:dyDescent="0.25">
      <c r="A85" t="s">
        <v>151</v>
      </c>
      <c r="B85" s="63" t="s">
        <v>56856</v>
      </c>
      <c r="C85" s="66" t="s">
        <v>160</v>
      </c>
      <c r="D85" t="s">
        <v>67569</v>
      </c>
      <c r="E85" s="71" t="s">
        <v>67541</v>
      </c>
      <c r="G8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KOНаименование поставщикаЗАКАЗНАЯ KING TONY Начинается с03Наименование</v>
      </c>
      <c r="H85" s="5" t="str" cm="1">
        <f t="array" ref="H8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8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85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86" spans="1:10" x14ac:dyDescent="0.25">
      <c r="A86" t="s">
        <v>151</v>
      </c>
      <c r="B86" s="63" t="s">
        <v>56856</v>
      </c>
      <c r="C86" s="66" t="s">
        <v>160</v>
      </c>
      <c r="D86" t="s">
        <v>67556</v>
      </c>
      <c r="E86" s="71" t="s">
        <v>67541</v>
      </c>
      <c r="G8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KOНаименование поставщикаМАСТАК/Начинается с03Наименование</v>
      </c>
      <c r="H86" s="5" t="str" cm="1">
        <f t="array" ref="H8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8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86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87" spans="1:10" x14ac:dyDescent="0.25">
      <c r="A87" t="s">
        <v>151</v>
      </c>
      <c r="B87" s="63" t="s">
        <v>56856</v>
      </c>
      <c r="C87" s="66" t="s">
        <v>160</v>
      </c>
      <c r="D87" t="s">
        <v>67570</v>
      </c>
      <c r="E87" s="71" t="s">
        <v>67541</v>
      </c>
      <c r="G8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KOНаименование поставщикаМАСТАК Начинается с03Наименование</v>
      </c>
      <c r="H87" s="5" t="str" cm="1">
        <f t="array" ref="H8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8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87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88" spans="1:10" x14ac:dyDescent="0.25">
      <c r="A88" t="s">
        <v>151</v>
      </c>
      <c r="B88" s="63" t="s">
        <v>56856</v>
      </c>
      <c r="C88" s="66" t="s">
        <v>160</v>
      </c>
      <c r="D88" t="s">
        <v>67571</v>
      </c>
      <c r="E88" s="71" t="s">
        <v>67541</v>
      </c>
      <c r="G8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KOНаименование поставщикаMACTAK Начинается с03Наименование</v>
      </c>
      <c r="H88" s="5" t="str" cm="1">
        <f t="array" ref="H8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8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88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89" spans="1:10" x14ac:dyDescent="0.25">
      <c r="A89" t="s">
        <v>151</v>
      </c>
      <c r="B89" s="63" t="s">
        <v>56856</v>
      </c>
      <c r="C89" s="66" t="s">
        <v>160</v>
      </c>
      <c r="D89" t="s">
        <v>67572</v>
      </c>
      <c r="E89" s="71" t="s">
        <v>67541</v>
      </c>
      <c r="G8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KOНаименование поставщикаZECA Начинается с03Наименование</v>
      </c>
      <c r="H89" s="5" t="str" cm="1">
        <f t="array" ref="H8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8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89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90" spans="1:10" x14ac:dyDescent="0.25">
      <c r="A90" t="s">
        <v>63</v>
      </c>
      <c r="B90" s="63" t="s">
        <v>56856</v>
      </c>
      <c r="C90" s="66" t="s">
        <v>160</v>
      </c>
      <c r="D90" t="s">
        <v>96772</v>
      </c>
      <c r="E90" s="71" t="s">
        <v>67541</v>
      </c>
      <c r="G9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ROSНаименование поставщика/ Начинается с03Наименование</v>
      </c>
      <c r="H90" s="5" t="str" cm="1">
        <f t="array" ref="H9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9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90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91" spans="1:10" x14ac:dyDescent="0.25">
      <c r="A91" t="s">
        <v>165</v>
      </c>
      <c r="B91" s="63" t="s">
        <v>56856</v>
      </c>
      <c r="C91" s="66" t="s">
        <v>67545</v>
      </c>
      <c r="E91" s="71" t="s">
        <v>67541</v>
      </c>
      <c r="F91" t="s">
        <v>96777</v>
      </c>
      <c r="G9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TTНаименование поставщикаДобавить в конце03Наименование Производитель поставщика</v>
      </c>
      <c r="H91" s="5" t="str" cm="1">
        <f t="array" ref="H9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9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91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92" spans="1:10" x14ac:dyDescent="0.25">
      <c r="A92" t="s">
        <v>170</v>
      </c>
      <c r="B92" s="63" t="s">
        <v>56856</v>
      </c>
      <c r="C92" s="66" t="s">
        <v>105034</v>
      </c>
      <c r="D92" t="s">
        <v>67542</v>
      </c>
      <c r="E92" s="71" t="s">
        <v>67541</v>
      </c>
      <c r="G9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РЕФНаименование поставщика, штЗаканчивается на03Наименование</v>
      </c>
      <c r="H92" s="5" t="str" cm="1">
        <f t="array" ref="H9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9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92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93" spans="1:10" x14ac:dyDescent="0.25">
      <c r="A93" t="s">
        <v>181</v>
      </c>
      <c r="B93" s="63" t="s">
        <v>56856</v>
      </c>
      <c r="C93" s="66" t="s">
        <v>160</v>
      </c>
      <c r="D93" t="s">
        <v>67546</v>
      </c>
      <c r="E93" s="71" t="s">
        <v>67541</v>
      </c>
      <c r="G9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MKOZНаименование поставщикаСНЯТО KINGTONY Начинается с03Наименование</v>
      </c>
      <c r="H93" s="5" t="str" cm="1">
        <f t="array" ref="H9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9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93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94" spans="1:10" x14ac:dyDescent="0.25">
      <c r="A94" t="s">
        <v>181</v>
      </c>
      <c r="B94" s="63" t="s">
        <v>56856</v>
      </c>
      <c r="C94" s="66" t="s">
        <v>160</v>
      </c>
      <c r="D94" t="s">
        <v>67547</v>
      </c>
      <c r="E94" s="71" t="s">
        <v>67541</v>
      </c>
      <c r="G9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MKOZНаименование поставщикаСНЯТО МАСТАК Начинается с03Наименование</v>
      </c>
      <c r="H94" s="5" t="str" cm="1">
        <f t="array" ref="H9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9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94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95" spans="1:10" x14ac:dyDescent="0.25">
      <c r="A95" t="s">
        <v>181</v>
      </c>
      <c r="B95" s="63" t="s">
        <v>56856</v>
      </c>
      <c r="C95" s="66" t="s">
        <v>160</v>
      </c>
      <c r="D95" t="s">
        <v>67548</v>
      </c>
      <c r="E95" s="71" t="s">
        <v>67541</v>
      </c>
      <c r="G9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MKOZНаименование поставщикаСНЯТО KING TONY Начинается с03Наименование</v>
      </c>
      <c r="H95" s="5" t="str" cm="1">
        <f t="array" ref="H9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9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95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96" spans="1:10" x14ac:dyDescent="0.25">
      <c r="A96" t="s">
        <v>181</v>
      </c>
      <c r="B96" s="63" t="s">
        <v>56856</v>
      </c>
      <c r="C96" s="66" t="s">
        <v>160</v>
      </c>
      <c r="D96" t="s">
        <v>67549</v>
      </c>
      <c r="E96" s="71" t="s">
        <v>67541</v>
      </c>
      <c r="G9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MKOZНаименование поставщикаСНЯТО MACTAK Начинается с03Наименование</v>
      </c>
      <c r="H96" s="5" t="str" cm="1">
        <f t="array" ref="H9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9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96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97" spans="1:10" x14ac:dyDescent="0.25">
      <c r="A97" t="s">
        <v>181</v>
      </c>
      <c r="B97" s="63" t="s">
        <v>56856</v>
      </c>
      <c r="C97" s="66" t="s">
        <v>160</v>
      </c>
      <c r="D97" t="s">
        <v>67550</v>
      </c>
      <c r="E97" s="71" t="s">
        <v>67541</v>
      </c>
      <c r="G9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MKOZНаименование поставщикаСНЯТО MIGHTY SEVEN Начинается с03Наименование</v>
      </c>
      <c r="H97" s="5" t="str" cm="1">
        <f t="array" ref="H9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9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97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98" spans="1:10" x14ac:dyDescent="0.25">
      <c r="A98" t="s">
        <v>181</v>
      </c>
      <c r="B98" s="63" t="s">
        <v>56856</v>
      </c>
      <c r="C98" s="66" t="s">
        <v>160</v>
      </c>
      <c r="D98" t="s">
        <v>67551</v>
      </c>
      <c r="E98" s="71" t="s">
        <v>67541</v>
      </c>
      <c r="G9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MKOZНаименование поставщикаСНЯТО Начинается с03Наименование</v>
      </c>
      <c r="H98" s="5" t="str" cm="1">
        <f t="array" ref="H9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9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98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99" spans="1:10" x14ac:dyDescent="0.25">
      <c r="A99" t="s">
        <v>181</v>
      </c>
      <c r="B99" s="63" t="s">
        <v>56856</v>
      </c>
      <c r="C99" s="66" t="s">
        <v>160</v>
      </c>
      <c r="D99" t="s">
        <v>67552</v>
      </c>
      <c r="E99" s="71" t="s">
        <v>67541</v>
      </c>
      <c r="G9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MKOZНаименование поставщикаKING TONY Начинается с03Наименование</v>
      </c>
      <c r="H99" s="5" t="str" cm="1">
        <f t="array" ref="H9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9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99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00" spans="1:10" x14ac:dyDescent="0.25">
      <c r="A100" t="s">
        <v>181</v>
      </c>
      <c r="B100" s="63" t="s">
        <v>56856</v>
      </c>
      <c r="C100" s="66" t="s">
        <v>160</v>
      </c>
      <c r="D100" t="s">
        <v>67553</v>
      </c>
      <c r="E100" s="71" t="s">
        <v>67541</v>
      </c>
      <c r="G10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MKOZНаименование поставщикаMIGHTY SEVEN Начинается с03Наименование</v>
      </c>
      <c r="H100" s="5" t="str" cm="1">
        <f t="array" ref="H10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0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00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01" spans="1:10" x14ac:dyDescent="0.25">
      <c r="A101" t="s">
        <v>181</v>
      </c>
      <c r="B101" s="63" t="s">
        <v>56856</v>
      </c>
      <c r="C101" s="66" t="s">
        <v>160</v>
      </c>
      <c r="D101" t="s">
        <v>67554</v>
      </c>
      <c r="E101" s="71" t="s">
        <v>67541</v>
      </c>
      <c r="G10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MKOZНаименование поставщикаKINGTONY Начинается с03Наименование</v>
      </c>
      <c r="H101" s="5" t="str" cm="1">
        <f t="array" ref="H10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0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01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02" spans="1:10" x14ac:dyDescent="0.25">
      <c r="A102" t="s">
        <v>181</v>
      </c>
      <c r="B102" s="63" t="s">
        <v>56856</v>
      </c>
      <c r="C102" s="66" t="s">
        <v>160</v>
      </c>
      <c r="D102" t="s">
        <v>67555</v>
      </c>
      <c r="E102" s="71" t="s">
        <v>67541</v>
      </c>
      <c r="G10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MKOZНаименование поставщикаЗАКАЗНАЯ KING TONY Начинается с03Наименование</v>
      </c>
      <c r="H102" s="5" t="str" cm="1">
        <f t="array" ref="H10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0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02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03" spans="1:10" x14ac:dyDescent="0.25">
      <c r="A103" t="s">
        <v>181</v>
      </c>
      <c r="B103" s="63" t="s">
        <v>56856</v>
      </c>
      <c r="C103" s="66" t="s">
        <v>160</v>
      </c>
      <c r="D103" t="s">
        <v>67556</v>
      </c>
      <c r="E103" s="71" t="s">
        <v>67541</v>
      </c>
      <c r="G10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MKOZНаименование поставщикаМАСТАК/Начинается с03Наименование</v>
      </c>
      <c r="H103" s="5" t="str" cm="1">
        <f t="array" ref="H10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0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03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04" spans="1:10" x14ac:dyDescent="0.25">
      <c r="A104" t="s">
        <v>181</v>
      </c>
      <c r="B104" s="63" t="s">
        <v>56856</v>
      </c>
      <c r="C104" s="66" t="s">
        <v>160</v>
      </c>
      <c r="D104" t="s">
        <v>67557</v>
      </c>
      <c r="E104" s="71" t="s">
        <v>67541</v>
      </c>
      <c r="G10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MKOZНаименование поставщикаМАСТАК Начинается с03Наименование</v>
      </c>
      <c r="H104" s="5" t="str" cm="1">
        <f t="array" ref="H10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0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04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05" spans="1:10" x14ac:dyDescent="0.25">
      <c r="A105" t="s">
        <v>181</v>
      </c>
      <c r="B105" s="63" t="s">
        <v>56856</v>
      </c>
      <c r="C105" s="66" t="s">
        <v>160</v>
      </c>
      <c r="D105" t="s">
        <v>67558</v>
      </c>
      <c r="E105" s="71" t="s">
        <v>67541</v>
      </c>
      <c r="G10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MKOZНаименование поставщикаMACTAK Начинается с03Наименование</v>
      </c>
      <c r="H105" s="5" t="str" cm="1">
        <f t="array" ref="H10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0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05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06" spans="1:10" x14ac:dyDescent="0.25">
      <c r="A106" t="s">
        <v>181</v>
      </c>
      <c r="B106" s="63" t="s">
        <v>56856</v>
      </c>
      <c r="C106" s="66" t="s">
        <v>160</v>
      </c>
      <c r="D106" t="s">
        <v>67559</v>
      </c>
      <c r="E106" s="71" t="s">
        <v>67541</v>
      </c>
      <c r="G10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MKOZНаименование поставщикаZECA Начинается с03Наименование</v>
      </c>
      <c r="H106" s="5" t="str" cm="1">
        <f t="array" ref="H10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0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06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07" spans="1:10" x14ac:dyDescent="0.25">
      <c r="A107" t="s">
        <v>144</v>
      </c>
      <c r="B107" s="63" t="s">
        <v>56856</v>
      </c>
      <c r="C107" s="70" t="s">
        <v>105023</v>
      </c>
      <c r="D107" t="s">
        <v>55117</v>
      </c>
      <c r="E107" s="71" t="s">
        <v>67541</v>
      </c>
      <c r="F107" s="61" t="s">
        <v>53899</v>
      </c>
      <c r="G10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LAMНаименование поставщикаКАСТРОМАЗаменить03НаименованиеКострома</v>
      </c>
      <c r="H107" s="5" t="str" cm="1">
        <f t="array" ref="H10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0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07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08" spans="1:10" x14ac:dyDescent="0.25">
      <c r="A108" t="s">
        <v>138</v>
      </c>
      <c r="B108" s="63" t="s">
        <v>56856</v>
      </c>
      <c r="C108" s="66" t="s">
        <v>67545</v>
      </c>
      <c r="E108" s="71" t="s">
        <v>67541</v>
      </c>
      <c r="F108" s="61" t="s">
        <v>96777</v>
      </c>
      <c r="G10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GTCНаименование поставщикаДобавить в конце03Наименование Производитель поставщика</v>
      </c>
      <c r="H108" s="5" t="str" cm="1">
        <f t="array" ref="H10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0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08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09" spans="1:10" x14ac:dyDescent="0.25">
      <c r="A109" t="s">
        <v>165</v>
      </c>
      <c r="B109" s="63" t="s">
        <v>96789</v>
      </c>
      <c r="C109" s="66" t="s">
        <v>234</v>
      </c>
      <c r="D109" t="s">
        <v>105043</v>
      </c>
      <c r="E109" s="71" t="s">
        <v>105072</v>
      </c>
      <c r="F109" t="s">
        <v>105043</v>
      </c>
      <c r="G10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TTПримечание поставщикакгРавно20ИсключитьИзПрайсакг</v>
      </c>
      <c r="H109" s="5" t="str" cm="1">
        <f t="array" ref="H10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0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09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10" spans="1:10" x14ac:dyDescent="0.25">
      <c r="A110" t="s">
        <v>165</v>
      </c>
      <c r="B110" s="63" t="s">
        <v>96789</v>
      </c>
      <c r="C110" s="66" t="s">
        <v>234</v>
      </c>
      <c r="D110" t="s">
        <v>105044</v>
      </c>
      <c r="E110" s="71" t="s">
        <v>105072</v>
      </c>
      <c r="F110" t="s">
        <v>105044</v>
      </c>
      <c r="G11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TTПримечание поставщикамРавно20ИсключитьИзПрайсам</v>
      </c>
      <c r="H110" s="5" t="str" cm="1">
        <f t="array" ref="H11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1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10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11" spans="1:10" x14ac:dyDescent="0.25">
      <c r="A111" t="s">
        <v>165</v>
      </c>
      <c r="B111" s="63" t="s">
        <v>96789</v>
      </c>
      <c r="C111" s="66" t="s">
        <v>234</v>
      </c>
      <c r="D111" t="s">
        <v>105046</v>
      </c>
      <c r="E111" s="71" t="s">
        <v>105072</v>
      </c>
      <c r="F111" t="s">
        <v>105046</v>
      </c>
      <c r="G11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TTПримечание поставщикам2Равно20ИсключитьИзПрайсам2</v>
      </c>
      <c r="H111" s="5" t="str" cm="1">
        <f t="array" ref="H11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1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11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12" spans="1:10" x14ac:dyDescent="0.25">
      <c r="A112" t="s">
        <v>165</v>
      </c>
      <c r="B112" s="63" t="s">
        <v>96789</v>
      </c>
      <c r="C112" s="66" t="s">
        <v>234</v>
      </c>
      <c r="D112" t="s">
        <v>105047</v>
      </c>
      <c r="E112" s="71" t="s">
        <v>105072</v>
      </c>
      <c r="F112" t="s">
        <v>105047</v>
      </c>
      <c r="G11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TTПримечание поставщикампРавно20ИсключитьИзПрайсамп</v>
      </c>
      <c r="H112" s="5" t="str" cm="1">
        <f t="array" ref="H11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1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12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13" spans="1:10" x14ac:dyDescent="0.25">
      <c r="A113" t="s">
        <v>165</v>
      </c>
      <c r="B113" s="63" t="s">
        <v>96789</v>
      </c>
      <c r="C113" s="66" t="s">
        <v>234</v>
      </c>
      <c r="D113" t="s">
        <v>105048</v>
      </c>
      <c r="E113" s="71" t="s">
        <v>105072</v>
      </c>
      <c r="F113" t="s">
        <v>105048</v>
      </c>
      <c r="G11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TTПримечание поставщикапог.мРавно20ИсключитьИзПрайсапог.м</v>
      </c>
      <c r="H113" s="5" t="str" cm="1">
        <f t="array" ref="H11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1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13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14" spans="1:10" x14ac:dyDescent="0.25">
      <c r="A114" t="s">
        <v>165</v>
      </c>
      <c r="B114" s="63" t="s">
        <v>96789</v>
      </c>
      <c r="C114" s="66" t="s">
        <v>234</v>
      </c>
      <c r="D114" t="s">
        <v>105045</v>
      </c>
      <c r="E114" s="71" t="s">
        <v>105072</v>
      </c>
      <c r="F114" t="s">
        <v>105045</v>
      </c>
      <c r="G11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TTПримечание поставщикапог. мРавно20ИсключитьИзПрайсапог. м</v>
      </c>
      <c r="H114" s="5" t="str" cm="1">
        <f t="array" ref="H11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1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14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15" spans="1:10" x14ac:dyDescent="0.25">
      <c r="A115" t="s">
        <v>165</v>
      </c>
      <c r="B115" s="63" t="s">
        <v>56856</v>
      </c>
      <c r="C115" s="66" t="s">
        <v>224</v>
      </c>
      <c r="D115" t="s">
        <v>96801</v>
      </c>
      <c r="E115" s="71" t="s">
        <v>105072</v>
      </c>
      <c r="F115" t="s">
        <v>96801</v>
      </c>
      <c r="G11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TTНаименование поставщикатестовый чекСодержит20ИсключитьИзПрайсатестовый чек</v>
      </c>
      <c r="H115" s="5" t="str" cm="1">
        <f t="array" ref="H11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1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15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16" spans="1:10" x14ac:dyDescent="0.25">
      <c r="A116" t="s">
        <v>102</v>
      </c>
      <c r="B116" s="63" t="s">
        <v>56856</v>
      </c>
      <c r="C116" s="66" t="s">
        <v>224</v>
      </c>
      <c r="D116" t="s">
        <v>473</v>
      </c>
      <c r="E116" s="71" t="s">
        <v>105072</v>
      </c>
      <c r="F116" t="s">
        <v>473</v>
      </c>
      <c r="G11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ГУДНаименование поставщикалобовоеСодержит20ИсключитьИзПрайсалобовое</v>
      </c>
      <c r="H116" s="5" t="str" cm="1">
        <f t="array" ref="H11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1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16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17" spans="1:10" x14ac:dyDescent="0.25">
      <c r="A117" t="s">
        <v>102</v>
      </c>
      <c r="B117" s="63" t="s">
        <v>56856</v>
      </c>
      <c r="C117" s="66" t="s">
        <v>160</v>
      </c>
      <c r="D117" t="s">
        <v>474</v>
      </c>
      <c r="E117" s="71" t="s">
        <v>105072</v>
      </c>
      <c r="F117" t="s">
        <v>474</v>
      </c>
      <c r="G11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ГУДНаименование поставщикаФараНачинается с20ИсключитьИзПрайсаФара</v>
      </c>
      <c r="H117" s="5" t="str" cm="1">
        <f t="array" ref="H11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1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17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18" spans="1:10" x14ac:dyDescent="0.25">
      <c r="A118" t="s">
        <v>102</v>
      </c>
      <c r="B118" s="63" t="s">
        <v>56856</v>
      </c>
      <c r="C118" s="66" t="s">
        <v>160</v>
      </c>
      <c r="D118" t="s">
        <v>475</v>
      </c>
      <c r="E118" s="71" t="s">
        <v>105072</v>
      </c>
      <c r="F118" t="s">
        <v>475</v>
      </c>
      <c r="G11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ГУДНаименование поставщикаФонарьНачинается с20ИсключитьИзПрайсаФонарь</v>
      </c>
      <c r="H118" s="5" t="str" cm="1">
        <f t="array" ref="H11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1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18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19" spans="1:10" x14ac:dyDescent="0.25">
      <c r="A119" t="s">
        <v>102</v>
      </c>
      <c r="B119" s="63" t="s">
        <v>56856</v>
      </c>
      <c r="C119" s="66" t="s">
        <v>224</v>
      </c>
      <c r="D119" t="s">
        <v>476</v>
      </c>
      <c r="E119" s="71" t="s">
        <v>105072</v>
      </c>
      <c r="F119" t="s">
        <v>476</v>
      </c>
      <c r="G11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ГУДНаименование поставщикаподножкиСодержит20ИсключитьИзПрайсаподножки</v>
      </c>
      <c r="H119" s="5" t="str" cm="1">
        <f t="array" ref="H11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1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19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20" spans="1:10" x14ac:dyDescent="0.25">
      <c r="A120" t="s">
        <v>102</v>
      </c>
      <c r="B120" s="63" t="s">
        <v>56856</v>
      </c>
      <c r="C120" s="66" t="s">
        <v>224</v>
      </c>
      <c r="D120" t="s">
        <v>477</v>
      </c>
      <c r="E120" s="71" t="s">
        <v>105072</v>
      </c>
      <c r="F120" t="s">
        <v>477</v>
      </c>
      <c r="G12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ГУДНаименование поставщикакрылоСодержит20ИсключитьИзПрайсакрыло</v>
      </c>
      <c r="H120" s="5" t="str" cm="1">
        <f t="array" ref="H12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2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20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21" spans="1:10" x14ac:dyDescent="0.25">
      <c r="A121" t="s">
        <v>102</v>
      </c>
      <c r="B121" s="63" t="s">
        <v>56856</v>
      </c>
      <c r="C121" s="66" t="s">
        <v>160</v>
      </c>
      <c r="D121" t="s">
        <v>485</v>
      </c>
      <c r="E121" s="71" t="s">
        <v>105072</v>
      </c>
      <c r="F121" t="s">
        <v>485</v>
      </c>
      <c r="G12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ГУДНаименование поставщикаКозырек Начинается с20ИсключитьИзПрайсаКозырек </v>
      </c>
      <c r="H121" s="5" t="str" cm="1">
        <f t="array" ref="H12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2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21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22" spans="1:10" x14ac:dyDescent="0.25">
      <c r="A122" t="s">
        <v>102</v>
      </c>
      <c r="B122" s="63" t="s">
        <v>56856</v>
      </c>
      <c r="C122" s="66" t="s">
        <v>160</v>
      </c>
      <c r="D122" t="s">
        <v>486</v>
      </c>
      <c r="E122" s="71" t="s">
        <v>105072</v>
      </c>
      <c r="F122" t="s">
        <v>486</v>
      </c>
      <c r="G12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ГУДНаименование поставщикаБамперНачинается с20ИсключитьИзПрайсаБампер</v>
      </c>
      <c r="H122" s="5" t="str" cm="1">
        <f t="array" ref="H12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2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22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23" spans="1:10" x14ac:dyDescent="0.25">
      <c r="A123" t="s">
        <v>102</v>
      </c>
      <c r="B123" s="63" t="s">
        <v>56856</v>
      </c>
      <c r="C123" s="66" t="s">
        <v>160</v>
      </c>
      <c r="D123" t="s">
        <v>487</v>
      </c>
      <c r="E123" s="71" t="s">
        <v>105072</v>
      </c>
      <c r="F123" t="s">
        <v>487</v>
      </c>
      <c r="G12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ГУДНаименование поставщикаОбшивкаНачинается с20ИсключитьИзПрайсаОбшивка</v>
      </c>
      <c r="H123" s="5" t="str" cm="1">
        <f t="array" ref="H12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2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23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24" spans="1:10" x14ac:dyDescent="0.25">
      <c r="A124" t="s">
        <v>102</v>
      </c>
      <c r="B124" s="63" t="s">
        <v>56856</v>
      </c>
      <c r="C124" s="66" t="s">
        <v>224</v>
      </c>
      <c r="D124" t="s">
        <v>488</v>
      </c>
      <c r="E124" s="71" t="s">
        <v>105072</v>
      </c>
      <c r="F124" t="s">
        <v>488</v>
      </c>
      <c r="G12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ГУДНаименование поставщика(пластик)Содержит20ИсключитьИзПрайса(пластик)</v>
      </c>
      <c r="H124" s="5" t="str" cm="1">
        <f t="array" ref="H12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2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24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25" spans="1:10" x14ac:dyDescent="0.25">
      <c r="A125" t="s">
        <v>118</v>
      </c>
      <c r="B125" s="63" t="s">
        <v>56856</v>
      </c>
      <c r="C125" s="66" t="s">
        <v>160</v>
      </c>
      <c r="D125" t="s">
        <v>96771</v>
      </c>
      <c r="E125" s="71" t="s">
        <v>105072</v>
      </c>
      <c r="F125" t="s">
        <v>96771</v>
      </c>
      <c r="G12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3ЛНМНаименование поставщикаСтекло лобовоеНачинается с20ИсключитьИзПрайсаСтекло лобовое</v>
      </c>
      <c r="H125" s="5" t="str" cm="1">
        <f t="array" ref="H12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2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25" s="5">
        <f>_xlfn.XLOOKUP(Исправ_Ном_по_Услов[[#This Row],[Код прайса]],Из_1С[КодПоставщика],Из_1С[ВариантИсправленияНаименования],"")</f>
        <v>0</v>
      </c>
    </row>
    <row r="126" spans="1:10" x14ac:dyDescent="0.25">
      <c r="A126" t="s">
        <v>179</v>
      </c>
      <c r="B126" s="63" t="s">
        <v>56856</v>
      </c>
      <c r="C126" s="66" t="s">
        <v>67575</v>
      </c>
      <c r="D126" t="s">
        <v>475</v>
      </c>
      <c r="E126" s="71" t="s">
        <v>105072</v>
      </c>
      <c r="F126" t="s">
        <v>475</v>
      </c>
      <c r="G12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8ГУДНаименование поставщикаФонарьНе содержит20ИсключитьИзПрайсаФонарь</v>
      </c>
      <c r="H126" s="5" t="str" cm="1">
        <f t="array" ref="H12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2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26" s="5">
        <f>_xlfn.XLOOKUP(Исправ_Ном_по_Услов[[#This Row],[Код прайса]],Из_1С[КодПоставщика],Из_1С[ВариантИсправленияНаименования],"")</f>
        <v>0</v>
      </c>
    </row>
    <row r="127" spans="1:10" x14ac:dyDescent="0.25">
      <c r="A127" t="s">
        <v>180</v>
      </c>
      <c r="B127" s="63" t="s">
        <v>56856</v>
      </c>
      <c r="C127" s="66" t="s">
        <v>67575</v>
      </c>
      <c r="D127" t="s">
        <v>474</v>
      </c>
      <c r="E127" s="71" t="s">
        <v>105072</v>
      </c>
      <c r="F127" t="s">
        <v>474</v>
      </c>
      <c r="G12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9ГУДНаименование поставщикаФараНе содержит20ИсключитьИзПрайсаФара</v>
      </c>
      <c r="H127" s="5" t="str" cm="1">
        <f t="array" ref="H12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2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27" s="5">
        <f>_xlfn.XLOOKUP(Исправ_Ном_по_Услов[[#This Row],[Код прайса]],Из_1С[КодПоставщика],Из_1С[ВариантИсправленияНаименования],"")</f>
        <v>0</v>
      </c>
    </row>
    <row r="128" spans="1:10" x14ac:dyDescent="0.25">
      <c r="A128" t="s">
        <v>416</v>
      </c>
      <c r="B128" s="63" t="s">
        <v>56856</v>
      </c>
      <c r="C128" s="66" t="s">
        <v>160</v>
      </c>
      <c r="D128" t="s">
        <v>478</v>
      </c>
      <c r="E128" s="71" t="s">
        <v>105072</v>
      </c>
      <c r="F128" t="s">
        <v>478</v>
      </c>
      <c r="G12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ПКФ1Наименование поставщикаФАРАНачинается с20ИсключитьИзПрайсаФАРА</v>
      </c>
      <c r="H128" s="5" t="str" cm="1">
        <f t="array" ref="H12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2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28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29" spans="1:10" x14ac:dyDescent="0.25">
      <c r="A129" t="s">
        <v>416</v>
      </c>
      <c r="B129" s="63" t="s">
        <v>56856</v>
      </c>
      <c r="C129" s="66" t="s">
        <v>160</v>
      </c>
      <c r="D129" t="s">
        <v>480</v>
      </c>
      <c r="E129" s="71" t="s">
        <v>105072</v>
      </c>
      <c r="F129" t="s">
        <v>480</v>
      </c>
      <c r="G12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ПКФ1Наименование поставщикаКАПОТНачинается с20ИсключитьИзПрайсаКАПОТ</v>
      </c>
      <c r="H129" s="5" t="str" cm="1">
        <f t="array" ref="H12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2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29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30" spans="1:10" x14ac:dyDescent="0.25">
      <c r="A130" t="s">
        <v>416</v>
      </c>
      <c r="B130" s="63" t="s">
        <v>56856</v>
      </c>
      <c r="C130" s="66" t="s">
        <v>160</v>
      </c>
      <c r="D130" t="s">
        <v>481</v>
      </c>
      <c r="E130" s="71" t="s">
        <v>105072</v>
      </c>
      <c r="F130" t="s">
        <v>481</v>
      </c>
      <c r="G13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ПКФ1Наименование поставщикаДВЕРЬНачинается с20ИсключитьИзПрайсаДВЕРЬ</v>
      </c>
      <c r="H130" s="5" t="str" cm="1">
        <f t="array" ref="H13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3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30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31" spans="1:10" x14ac:dyDescent="0.25">
      <c r="A131" t="s">
        <v>416</v>
      </c>
      <c r="B131" s="63" t="s">
        <v>56856</v>
      </c>
      <c r="C131" s="66" t="s">
        <v>160</v>
      </c>
      <c r="D131" t="s">
        <v>482</v>
      </c>
      <c r="E131" s="71" t="s">
        <v>105072</v>
      </c>
      <c r="F131" t="s">
        <v>482</v>
      </c>
      <c r="G13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ПКФ1Наименование поставщикаКРЫЛОНачинается с20ИсключитьИзПрайсаКРЫЛО</v>
      </c>
      <c r="H131" s="5" t="str" cm="1">
        <f t="array" ref="H13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3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31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32" spans="1:10" x14ac:dyDescent="0.25">
      <c r="A132" t="s">
        <v>416</v>
      </c>
      <c r="B132" s="63" t="s">
        <v>56856</v>
      </c>
      <c r="C132" s="66" t="s">
        <v>160</v>
      </c>
      <c r="D132" t="s">
        <v>483</v>
      </c>
      <c r="E132" s="71" t="s">
        <v>105072</v>
      </c>
      <c r="F132" t="s">
        <v>483</v>
      </c>
      <c r="G13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ПКФ1Наименование поставщикаБАМПЕРНачинается с20ИсключитьИзПрайсаБАМПЕР</v>
      </c>
      <c r="H132" s="5" t="str" cm="1">
        <f t="array" ref="H13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3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32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33" spans="1:10" x14ac:dyDescent="0.25">
      <c r="A133" t="s">
        <v>416</v>
      </c>
      <c r="B133" s="63" t="s">
        <v>56856</v>
      </c>
      <c r="C133" s="68" t="s">
        <v>160</v>
      </c>
      <c r="D133" t="s">
        <v>484</v>
      </c>
      <c r="E133" s="71" t="s">
        <v>105072</v>
      </c>
      <c r="F133" t="s">
        <v>484</v>
      </c>
      <c r="G13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ПКФ1Наименование поставщикаФОНАРЬНачинается с20ИсключитьИзПрайсаФОНАРЬ</v>
      </c>
      <c r="H133" s="5" t="str" cm="1">
        <f t="array" ref="H13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3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33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34" spans="1:10" x14ac:dyDescent="0.25">
      <c r="A134" t="s">
        <v>416</v>
      </c>
      <c r="B134" s="63" t="s">
        <v>56856</v>
      </c>
      <c r="C134" s="66" t="s">
        <v>160</v>
      </c>
      <c r="D134" t="s">
        <v>489</v>
      </c>
      <c r="E134" s="71" t="s">
        <v>105072</v>
      </c>
      <c r="F134" s="62" t="s">
        <v>489</v>
      </c>
      <c r="G13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ПКФ1Наименование поставщикаКрышка багажникаНачинается с20ИсключитьИзПрайсаКрышка багажника</v>
      </c>
      <c r="H134" s="5" t="str" cm="1">
        <f t="array" ref="H13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3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34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35" spans="1:10" x14ac:dyDescent="0.25">
      <c r="A135" t="s">
        <v>169</v>
      </c>
      <c r="B135" s="63" t="s">
        <v>56856</v>
      </c>
      <c r="C135" s="66" t="s">
        <v>224</v>
      </c>
      <c r="D135" t="s">
        <v>105024</v>
      </c>
      <c r="E135" s="71" t="s">
        <v>105072</v>
      </c>
      <c r="F135" t="s">
        <v>67901</v>
      </c>
      <c r="G13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МТЗНаименование поставщикаскотч с логотипомСодержит20ИсключитьИзПрайсаСкотч с логотипом</v>
      </c>
      <c r="H135" s="5" t="str" cm="1">
        <f t="array" ref="H13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3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35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36" spans="1:10" x14ac:dyDescent="0.25">
      <c r="A136" t="s">
        <v>120</v>
      </c>
      <c r="B136" s="63" t="s">
        <v>493</v>
      </c>
      <c r="C136" s="66" t="s">
        <v>105028</v>
      </c>
      <c r="D136" t="s">
        <v>50678</v>
      </c>
      <c r="E136" s="71" t="s">
        <v>96793</v>
      </c>
      <c r="F136" s="72">
        <v>-7.0000000000000007E-2</v>
      </c>
      <c r="G13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SHПроизводитель поставщикаAUTELПрименить05Цена-0,07</v>
      </c>
      <c r="H136" s="5" t="str" cm="1">
        <f t="array" ref="H13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3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36" s="5" t="str">
        <f>_xlfn.XLOOKUP(Исправ_Ном_по_Услов[[#This Row],[Код прайса]],Из_1С[КодПоставщика],Из_1С[ВариантИсправленияНаименования],"")</f>
        <v/>
      </c>
    </row>
    <row r="137" spans="1:10" x14ac:dyDescent="0.25">
      <c r="A137" t="s">
        <v>120</v>
      </c>
      <c r="B137" s="63" t="s">
        <v>493</v>
      </c>
      <c r="C137" s="66" t="s">
        <v>105028</v>
      </c>
      <c r="D137" t="s">
        <v>51638</v>
      </c>
      <c r="E137" s="71" t="s">
        <v>96793</v>
      </c>
      <c r="F137" s="72">
        <v>-0.2</v>
      </c>
      <c r="G13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SHПроизводитель поставщикаGRAPHITEПрименить05Цена-0,2</v>
      </c>
      <c r="H137" s="5" t="str" cm="1">
        <f t="array" ref="H13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3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37" s="5" t="str">
        <f>_xlfn.XLOOKUP(Исправ_Ном_по_Услов[[#This Row],[Код прайса]],Из_1С[КодПоставщика],Из_1С[ВариантИсправленияНаименования],"")</f>
        <v/>
      </c>
    </row>
    <row r="138" spans="1:10" x14ac:dyDescent="0.25">
      <c r="A138" t="s">
        <v>120</v>
      </c>
      <c r="B138" s="63" t="s">
        <v>493</v>
      </c>
      <c r="C138" s="66" t="s">
        <v>105028</v>
      </c>
      <c r="D138" t="s">
        <v>55269</v>
      </c>
      <c r="E138" s="71" t="s">
        <v>96793</v>
      </c>
      <c r="F138" s="72">
        <v>-7.0000000000000007E-2</v>
      </c>
      <c r="G13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SHПроизводитель поставщикаGussinПрименить05Цена-0,07</v>
      </c>
      <c r="H138" s="5" t="str" cm="1">
        <f t="array" ref="H13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3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38" s="5" t="str">
        <f>_xlfn.XLOOKUP(Исправ_Ном_по_Услов[[#This Row],[Код прайса]],Из_1С[КодПоставщика],Из_1С[ВариантИсправленияНаименования],"")</f>
        <v/>
      </c>
    </row>
    <row r="139" spans="1:10" x14ac:dyDescent="0.25">
      <c r="A139" t="s">
        <v>120</v>
      </c>
      <c r="B139" s="63" t="s">
        <v>493</v>
      </c>
      <c r="C139" s="66" t="s">
        <v>105028</v>
      </c>
      <c r="D139" t="s">
        <v>52239</v>
      </c>
      <c r="E139" s="71" t="s">
        <v>96793</v>
      </c>
      <c r="F139" s="72">
        <v>-0.1</v>
      </c>
      <c r="G13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SHПроизводитель поставщикаMannolПрименить05Цена-0,1</v>
      </c>
      <c r="H139" s="5" t="str" cm="1">
        <f t="array" ref="H13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3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39" s="5" t="str">
        <f>_xlfn.XLOOKUP(Исправ_Ном_по_Услов[[#This Row],[Код прайса]],Из_1С[КодПоставщика],Из_1С[ВариантИсправленияНаименования],"")</f>
        <v/>
      </c>
    </row>
    <row r="140" spans="1:10" x14ac:dyDescent="0.25">
      <c r="A140" t="s">
        <v>120</v>
      </c>
      <c r="B140" s="63" t="s">
        <v>493</v>
      </c>
      <c r="C140" s="66" t="s">
        <v>105028</v>
      </c>
      <c r="D140" t="s">
        <v>52431</v>
      </c>
      <c r="E140" s="71" t="s">
        <v>96793</v>
      </c>
      <c r="F140" s="72">
        <v>-0.2</v>
      </c>
      <c r="G14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SHПроизводитель поставщикаNeo ToolsПрименить05Цена-0,2</v>
      </c>
      <c r="H140" s="5" t="str" cm="1">
        <f t="array" ref="H14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4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40" s="5" t="str">
        <f>_xlfn.XLOOKUP(Исправ_Ном_по_Услов[[#This Row],[Код прайса]],Из_1С[КодПоставщика],Из_1С[ВариантИсправленияНаименования],"")</f>
        <v/>
      </c>
    </row>
    <row r="141" spans="1:10" x14ac:dyDescent="0.25">
      <c r="A141" t="s">
        <v>120</v>
      </c>
      <c r="B141" s="63" t="s">
        <v>493</v>
      </c>
      <c r="C141" s="66" t="s">
        <v>105028</v>
      </c>
      <c r="D141" t="s">
        <v>52617</v>
      </c>
      <c r="E141" s="71" t="s">
        <v>96793</v>
      </c>
      <c r="F141" s="72">
        <v>-0.05</v>
      </c>
      <c r="G14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SHПроизводитель поставщикаPerfectПрименить05Цена-0,05</v>
      </c>
      <c r="H141" s="5" t="str" cm="1">
        <f t="array" ref="H14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4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41" s="5" t="str">
        <f>_xlfn.XLOOKUP(Исправ_Ном_по_Услов[[#This Row],[Код прайса]],Из_1С[КодПоставщика],Из_1С[ВариантИсправленияНаименования],"")</f>
        <v/>
      </c>
    </row>
    <row r="142" spans="1:10" x14ac:dyDescent="0.25">
      <c r="A142" t="s">
        <v>120</v>
      </c>
      <c r="B142" s="63" t="s">
        <v>493</v>
      </c>
      <c r="C142" s="66" t="s">
        <v>105028</v>
      </c>
      <c r="D142" t="s">
        <v>52939</v>
      </c>
      <c r="E142" s="71" t="s">
        <v>96793</v>
      </c>
      <c r="F142" s="72">
        <v>-0.1</v>
      </c>
      <c r="G14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SHПроизводитель поставщикаSCTПрименить05Цена-0,1</v>
      </c>
      <c r="H142" s="5" t="str" cm="1">
        <f t="array" ref="H14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4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42" s="5" t="str">
        <f>_xlfn.XLOOKUP(Исправ_Ном_по_Услов[[#This Row],[Код прайса]],Из_1С[КодПоставщика],Из_1С[ВариантИсправленияНаименования],"")</f>
        <v/>
      </c>
    </row>
    <row r="143" spans="1:10" x14ac:dyDescent="0.25">
      <c r="A143" t="s">
        <v>120</v>
      </c>
      <c r="B143" s="63" t="s">
        <v>493</v>
      </c>
      <c r="C143" s="66" t="s">
        <v>105028</v>
      </c>
      <c r="D143" t="s">
        <v>55270</v>
      </c>
      <c r="E143" s="71" t="s">
        <v>96793</v>
      </c>
      <c r="F143" s="72">
        <v>-7.0000000000000007E-2</v>
      </c>
      <c r="G14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SHПроизводитель поставщикаThinkCarПрименить05Цена-0,07</v>
      </c>
      <c r="H143" s="5" t="str" cm="1">
        <f t="array" ref="H14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4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43" s="5" t="str">
        <f>_xlfn.XLOOKUP(Исправ_Ном_по_Услов[[#This Row],[Код прайса]],Из_1С[КодПоставщика],Из_1С[ВариантИсправленияНаименования],"")</f>
        <v/>
      </c>
    </row>
    <row r="144" spans="1:10" x14ac:dyDescent="0.25">
      <c r="A144" t="s">
        <v>120</v>
      </c>
      <c r="B144" s="63" t="s">
        <v>493</v>
      </c>
      <c r="C144" s="66" t="s">
        <v>105028</v>
      </c>
      <c r="D144" t="s">
        <v>53309</v>
      </c>
      <c r="E144" s="71" t="s">
        <v>96793</v>
      </c>
      <c r="F144" s="72">
        <v>-0.2</v>
      </c>
      <c r="G14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SHПроизводитель поставщикаTOP TOOLSПрименить05Цена-0,2</v>
      </c>
      <c r="H144" s="5" t="str" cm="1">
        <f t="array" ref="H14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4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44" s="5" t="str">
        <f>_xlfn.XLOOKUP(Исправ_Ном_по_Услов[[#This Row],[Код прайса]],Из_1С[КодПоставщика],Из_1С[ВариантИсправленияНаименования],"")</f>
        <v/>
      </c>
    </row>
    <row r="145" spans="1:10" x14ac:dyDescent="0.25">
      <c r="A145" t="s">
        <v>120</v>
      </c>
      <c r="B145" s="63" t="s">
        <v>493</v>
      </c>
      <c r="C145" s="66" t="s">
        <v>105028</v>
      </c>
      <c r="D145" t="s">
        <v>53313</v>
      </c>
      <c r="E145" s="71" t="s">
        <v>96793</v>
      </c>
      <c r="F145" s="72">
        <v>-0.2</v>
      </c>
      <c r="G14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SHПроизводитель поставщикаTOPEXПрименить05Цена-0,2</v>
      </c>
      <c r="H145" s="5" t="str" cm="1">
        <f t="array" ref="H14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4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45" s="5" t="str">
        <f>_xlfn.XLOOKUP(Исправ_Ном_по_Услов[[#This Row],[Код прайса]],Из_1С[КодПоставщика],Из_1С[ВариантИсправленияНаименования],"")</f>
        <v/>
      </c>
    </row>
    <row r="146" spans="1:10" x14ac:dyDescent="0.25">
      <c r="A146" t="s">
        <v>120</v>
      </c>
      <c r="B146" s="63" t="s">
        <v>493</v>
      </c>
      <c r="C146" s="66" t="s">
        <v>105028</v>
      </c>
      <c r="D146" t="s">
        <v>55271</v>
      </c>
      <c r="E146" s="71" t="s">
        <v>96793</v>
      </c>
      <c r="F146" s="72">
        <v>-7.0000000000000007E-2</v>
      </c>
      <c r="G14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SHПроизводитель поставщикаTPMSMANПрименить05Цена-0,07</v>
      </c>
      <c r="H146" s="5" t="str" cm="1">
        <f t="array" ref="H14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4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46" s="5" t="str">
        <f>_xlfn.XLOOKUP(Исправ_Ном_по_Услов[[#This Row],[Код прайса]],Из_1С[КодПоставщика],Из_1С[ВариантИсправленияНаименования],"")</f>
        <v/>
      </c>
    </row>
    <row r="147" spans="1:10" x14ac:dyDescent="0.25">
      <c r="A147" t="s">
        <v>120</v>
      </c>
      <c r="B147" s="63" t="s">
        <v>493</v>
      </c>
      <c r="C147" s="66" t="s">
        <v>105028</v>
      </c>
      <c r="D147" t="s">
        <v>53486</v>
      </c>
      <c r="E147" s="71" t="s">
        <v>96793</v>
      </c>
      <c r="F147" s="72">
        <v>-0.2</v>
      </c>
      <c r="G14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SHПроизводитель поставщикаVERTOПрименить05Цена-0,2</v>
      </c>
      <c r="H147" s="5" t="str" cm="1">
        <f t="array" ref="H14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4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47" s="5" t="str">
        <f>_xlfn.XLOOKUP(Исправ_Ном_по_Услов[[#This Row],[Код прайса]],Из_1С[КодПоставщика],Из_1С[ВариантИсправленияНаименования],"")</f>
        <v/>
      </c>
    </row>
    <row r="148" spans="1:10" x14ac:dyDescent="0.25">
      <c r="A148" t="s">
        <v>120</v>
      </c>
      <c r="B148" s="63" t="s">
        <v>493</v>
      </c>
      <c r="C148" s="66" t="s">
        <v>105028</v>
      </c>
      <c r="D148" t="s">
        <v>15734</v>
      </c>
      <c r="E148" s="71" t="s">
        <v>96793</v>
      </c>
      <c r="F148" s="72">
        <v>-0.1</v>
      </c>
      <c r="G14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SHПроизводитель поставщикаДело ТехникиПрименить05Цена-0,1</v>
      </c>
      <c r="H148" s="5" t="str" cm="1">
        <f t="array" ref="H14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4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48" s="5" t="str">
        <f>_xlfn.XLOOKUP(Исправ_Ном_по_Услов[[#This Row],[Код прайса]],Из_1С[КодПоставщика],Из_1С[ВариантИсправленияНаименования],"")</f>
        <v/>
      </c>
    </row>
    <row r="149" spans="1:10" x14ac:dyDescent="0.25">
      <c r="A149" t="s">
        <v>174</v>
      </c>
      <c r="B149" s="63" t="s">
        <v>492</v>
      </c>
      <c r="C149" s="66" t="s">
        <v>160</v>
      </c>
      <c r="D149" t="s">
        <v>437</v>
      </c>
      <c r="E149" s="71" t="s">
        <v>67540</v>
      </c>
      <c r="G14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2MTKАртикул поставщика133-Начинается с01Артикул</v>
      </c>
      <c r="H149" s="5" t="str" cm="1">
        <f t="array" ref="H14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4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49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50" spans="1:10" x14ac:dyDescent="0.25">
      <c r="A150" t="s">
        <v>178</v>
      </c>
      <c r="B150" s="63" t="s">
        <v>492</v>
      </c>
      <c r="C150" s="66" t="s">
        <v>160</v>
      </c>
      <c r="D150" t="s">
        <v>438</v>
      </c>
      <c r="E150" s="71" t="s">
        <v>67540</v>
      </c>
      <c r="G15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3MTKАртикул поставщика130-Начинается с01Артикул</v>
      </c>
      <c r="H150" s="5" t="str" cm="1">
        <f t="array" ref="H15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5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50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51" spans="1:10" x14ac:dyDescent="0.25">
      <c r="A151" t="s">
        <v>181</v>
      </c>
      <c r="B151" s="63" t="s">
        <v>56856</v>
      </c>
      <c r="C151" s="66" t="s">
        <v>234</v>
      </c>
      <c r="D151" t="s">
        <v>105029</v>
      </c>
      <c r="E151" s="71" t="s">
        <v>105072</v>
      </c>
      <c r="F151" t="s">
        <v>105029</v>
      </c>
      <c r="G15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MKOZНаименование поставщикаИтогРавно20ИсключитьИзПрайсаИтог</v>
      </c>
      <c r="H151" s="5" t="str" cm="1">
        <f t="array" ref="H15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5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51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52" spans="1:10" x14ac:dyDescent="0.25">
      <c r="A152" t="s">
        <v>181</v>
      </c>
      <c r="B152" s="63" t="s">
        <v>493</v>
      </c>
      <c r="C152" s="66" t="s">
        <v>234</v>
      </c>
      <c r="D152" t="s">
        <v>105073</v>
      </c>
      <c r="E152" s="71" t="s">
        <v>105072</v>
      </c>
      <c r="F152" t="s">
        <v>105073</v>
      </c>
      <c r="G15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MKOZПроизводитель поставщикаТовары2 (не для сайта)Равно20ИсключитьИзПрайсаТовары2 (не для сайта)</v>
      </c>
      <c r="H152" s="5" t="str" cm="1">
        <f t="array" ref="H15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5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52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53" spans="1:10" x14ac:dyDescent="0.25">
      <c r="A153" t="s">
        <v>151</v>
      </c>
      <c r="B153" s="63" t="s">
        <v>56856</v>
      </c>
      <c r="C153" s="66" t="s">
        <v>234</v>
      </c>
      <c r="D153" t="s">
        <v>105029</v>
      </c>
      <c r="E153" s="71" t="s">
        <v>105072</v>
      </c>
      <c r="F153" t="s">
        <v>105029</v>
      </c>
      <c r="G15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KOНаименование поставщикаИтогРавно20ИсключитьИзПрайсаИтог</v>
      </c>
      <c r="H153" s="5" t="str" cm="1">
        <f t="array" ref="H15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5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53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54" spans="1:10" x14ac:dyDescent="0.25">
      <c r="A154" t="s">
        <v>151</v>
      </c>
      <c r="B154" s="63" t="s">
        <v>493</v>
      </c>
      <c r="C154" s="66" t="s">
        <v>234</v>
      </c>
      <c r="D154" t="s">
        <v>105073</v>
      </c>
      <c r="E154" s="71" t="s">
        <v>105072</v>
      </c>
      <c r="F154" t="s">
        <v>105073</v>
      </c>
      <c r="G15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KOПроизводитель поставщикаТовары2 (не для сайта)Равно20ИсключитьИзПрайсаТовары2 (не для сайта)</v>
      </c>
      <c r="H154" s="5" t="str" cm="1">
        <f t="array" ref="H15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5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54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55" spans="1:10" x14ac:dyDescent="0.25">
      <c r="A155" t="s">
        <v>167</v>
      </c>
      <c r="B155" s="63" t="s">
        <v>56856</v>
      </c>
      <c r="C155" s="66" t="s">
        <v>67575</v>
      </c>
      <c r="D155" t="s">
        <v>105030</v>
      </c>
      <c r="E155" s="71" t="s">
        <v>105072</v>
      </c>
      <c r="F155" t="s">
        <v>105030</v>
      </c>
      <c r="G15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ВСАНаименование поставщикаORIGINALНе содержит20ИсключитьИзПрайсаORIGINAL</v>
      </c>
      <c r="H155" s="5" t="str" cm="1">
        <f t="array" ref="H15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5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55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56" spans="1:10" x14ac:dyDescent="0.25">
      <c r="A156" t="s">
        <v>167</v>
      </c>
      <c r="B156" s="63" t="s">
        <v>56856</v>
      </c>
      <c r="C156" s="66" t="s">
        <v>67575</v>
      </c>
      <c r="D156" t="s">
        <v>105057</v>
      </c>
      <c r="E156" s="71" t="s">
        <v>105072</v>
      </c>
      <c r="F156" t="s">
        <v>105057</v>
      </c>
      <c r="G15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ВСАНаименование поставщикаOriginalНе содержит20ИсключитьИзПрайсаOriginal</v>
      </c>
      <c r="H156" s="5" t="str" cm="1">
        <f t="array" ref="H15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5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56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57" spans="1:10" x14ac:dyDescent="0.25">
      <c r="A157" t="s">
        <v>377</v>
      </c>
      <c r="B157" s="63" t="s">
        <v>493</v>
      </c>
      <c r="C157" s="66" t="s">
        <v>105028</v>
      </c>
      <c r="D157" t="s">
        <v>53143</v>
      </c>
      <c r="E157" s="71" t="s">
        <v>96793</v>
      </c>
      <c r="F157" s="24">
        <v>1</v>
      </c>
      <c r="G15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VTTEПроизводитель поставщикаStihlПрименить05Цена1</v>
      </c>
      <c r="H157" s="5" t="str" cm="1">
        <f t="array" ref="H15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5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57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58" spans="1:10" x14ac:dyDescent="0.25">
      <c r="A158" t="s">
        <v>377</v>
      </c>
      <c r="B158" s="63" t="s">
        <v>56856</v>
      </c>
      <c r="C158" s="66" t="s">
        <v>224</v>
      </c>
      <c r="D158" t="s">
        <v>96801</v>
      </c>
      <c r="E158" s="71" t="s">
        <v>105072</v>
      </c>
      <c r="F158" t="s">
        <v>105031</v>
      </c>
      <c r="G15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VTTEНаименование поставщикатестовый чекСодержит20ИсключитьИзПрайсаТЕСТОВЫЙ ЧЕК</v>
      </c>
      <c r="H158" s="5" t="str" cm="1">
        <f t="array" ref="H15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5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58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59" spans="1:10" x14ac:dyDescent="0.25">
      <c r="A159" t="s">
        <v>153</v>
      </c>
      <c r="B159" s="63" t="s">
        <v>493</v>
      </c>
      <c r="C159" s="66" t="s">
        <v>105028</v>
      </c>
      <c r="D159" t="s">
        <v>51183</v>
      </c>
      <c r="E159" s="71" t="s">
        <v>96793</v>
      </c>
      <c r="F159" s="72">
        <v>-0.2</v>
      </c>
      <c r="G15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TKПроизводитель поставщикаDoosanПрименить05Цена-0,2</v>
      </c>
      <c r="H159" s="5" t="str" cm="1">
        <f t="array" ref="H15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5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59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60" spans="1:10" x14ac:dyDescent="0.25">
      <c r="A160" t="s">
        <v>178</v>
      </c>
      <c r="B160" s="63" t="s">
        <v>56856</v>
      </c>
      <c r="C160" s="66" t="s">
        <v>224</v>
      </c>
      <c r="D160" t="s">
        <v>105032</v>
      </c>
      <c r="E160" s="71" t="s">
        <v>105072</v>
      </c>
      <c r="F160" t="s">
        <v>105032</v>
      </c>
      <c r="G16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3MTKНаименование поставщикаИтогоСодержит20ИсключитьИзПрайсаИтого</v>
      </c>
      <c r="H160" s="5" t="str" cm="1">
        <f t="array" ref="H16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6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60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61" spans="1:10" x14ac:dyDescent="0.25">
      <c r="A161" t="s">
        <v>59</v>
      </c>
      <c r="B161" s="73" t="s">
        <v>56856</v>
      </c>
      <c r="C161" s="74" t="s">
        <v>105034</v>
      </c>
      <c r="D161" t="s">
        <v>105033</v>
      </c>
      <c r="E161" s="75" t="s">
        <v>67541</v>
      </c>
      <c r="G16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ЭНЯ0Наименование поставщика, , штЗаканчивается на03Наименование</v>
      </c>
      <c r="H161" s="5" t="str" cm="1">
        <f t="array" ref="H16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6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61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62" spans="1:10" x14ac:dyDescent="0.25">
      <c r="A162" t="s">
        <v>144</v>
      </c>
      <c r="B162" s="73" t="s">
        <v>56856</v>
      </c>
      <c r="C162" s="74" t="s">
        <v>105023</v>
      </c>
      <c r="D162" t="s">
        <v>105038</v>
      </c>
      <c r="E162" s="75" t="s">
        <v>67541</v>
      </c>
      <c r="F162" t="s">
        <v>105039</v>
      </c>
      <c r="G16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LAMНаименование поставщикаFederal RezerveЗаменить03НаименованиеFederal Reserve</v>
      </c>
      <c r="H162" s="5" t="str" cm="1">
        <f t="array" ref="H16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6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62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63" spans="1:10" x14ac:dyDescent="0.25">
      <c r="A163" t="s">
        <v>181</v>
      </c>
      <c r="B163" s="73" t="s">
        <v>56856</v>
      </c>
      <c r="C163" s="74" t="s">
        <v>234</v>
      </c>
      <c r="D163" t="s">
        <v>105073</v>
      </c>
      <c r="E163" s="75" t="s">
        <v>105072</v>
      </c>
      <c r="F163" t="s">
        <v>105073</v>
      </c>
      <c r="G16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MKOZНаименование поставщикаТовары2 (не для сайта)Равно20ИсключитьИзПрайсаТовары2 (не для сайта)</v>
      </c>
      <c r="H163" s="5" t="str" cm="1">
        <f t="array" ref="H16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6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63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64" spans="1:10" x14ac:dyDescent="0.25">
      <c r="A164" t="s">
        <v>177</v>
      </c>
      <c r="B164" s="73" t="s">
        <v>56856</v>
      </c>
      <c r="C164" s="74" t="s">
        <v>224</v>
      </c>
      <c r="D164" t="s">
        <v>105030</v>
      </c>
      <c r="E164" s="71" t="s">
        <v>105072</v>
      </c>
      <c r="F164" t="s">
        <v>105030</v>
      </c>
      <c r="G16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2ВСАНаименование поставщикаORIGINALСодержит20ИсключитьИзПрайсаORIGINAL</v>
      </c>
      <c r="H164" s="5" t="str" cm="1">
        <f t="array" ref="H16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6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64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65" spans="1:10" x14ac:dyDescent="0.25">
      <c r="A165" t="s">
        <v>270</v>
      </c>
      <c r="B165" s="73" t="s">
        <v>493</v>
      </c>
      <c r="C165" s="74" t="s">
        <v>160</v>
      </c>
      <c r="D165" t="s">
        <v>105089</v>
      </c>
      <c r="E165" s="75" t="s">
        <v>67541</v>
      </c>
      <c r="G16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2IMPПроизводитель поставщика "Начинается с03Наименование</v>
      </c>
      <c r="H165" s="5" t="str" cm="1">
        <f t="array" ref="H16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6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65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66" spans="1:10" x14ac:dyDescent="0.25">
      <c r="A166" t="s">
        <v>270</v>
      </c>
      <c r="B166" s="73" t="s">
        <v>493</v>
      </c>
      <c r="C166" s="74" t="s">
        <v>105034</v>
      </c>
      <c r="D166" t="s">
        <v>105090</v>
      </c>
      <c r="E166" s="75" t="s">
        <v>67541</v>
      </c>
      <c r="G16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2IMPПроизводитель поставщика"Заканчивается на03Наименование</v>
      </c>
      <c r="H166" s="5" t="str" cm="1">
        <f t="array" ref="H16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6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66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67" spans="1:10" x14ac:dyDescent="0.25">
      <c r="A167" t="s">
        <v>377</v>
      </c>
      <c r="B167" s="63" t="s">
        <v>493</v>
      </c>
      <c r="C167" s="66" t="s">
        <v>105028</v>
      </c>
      <c r="D167" t="s">
        <v>105091</v>
      </c>
      <c r="E167" s="71" t="s">
        <v>96793</v>
      </c>
      <c r="F167" s="24">
        <v>1</v>
      </c>
      <c r="G16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VTTEПроизводитель поставщикаSTIHLПрименить05Цена1</v>
      </c>
      <c r="H167" s="5" t="str" cm="1">
        <f t="array" ref="H16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6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67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68" spans="1:10" x14ac:dyDescent="0.25">
      <c r="A168" t="s">
        <v>153</v>
      </c>
      <c r="B168" s="63" t="s">
        <v>493</v>
      </c>
      <c r="C168" s="66" t="s">
        <v>105028</v>
      </c>
      <c r="D168" t="s">
        <v>105093</v>
      </c>
      <c r="E168" s="71" t="s">
        <v>96793</v>
      </c>
      <c r="F168" s="72">
        <v>-0.2</v>
      </c>
      <c r="G16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TKПроизводитель поставщикаDOOSANПрименить05Цена-0,2</v>
      </c>
      <c r="H168" s="5" t="str" cm="1">
        <f t="array" ref="H16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6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68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69" spans="1:10" x14ac:dyDescent="0.25">
      <c r="A169" t="s">
        <v>153</v>
      </c>
      <c r="B169" s="63" t="s">
        <v>56856</v>
      </c>
      <c r="C169" s="66" t="s">
        <v>224</v>
      </c>
      <c r="D169" t="s">
        <v>105032</v>
      </c>
      <c r="E169" s="71" t="s">
        <v>105072</v>
      </c>
      <c r="F169" t="s">
        <v>105032</v>
      </c>
      <c r="G16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TKНаименование поставщикаИтогоСодержит20ИсключитьИзПрайсаИтого</v>
      </c>
      <c r="H169" s="5" t="str" cm="1">
        <f t="array" ref="H16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6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69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70" spans="1:10" x14ac:dyDescent="0.25">
      <c r="A170" t="s">
        <v>33</v>
      </c>
      <c r="B170" s="73" t="s">
        <v>56856</v>
      </c>
      <c r="C170" s="74" t="s">
        <v>160</v>
      </c>
      <c r="D170" t="s">
        <v>56671</v>
      </c>
      <c r="E170" s="75" t="s">
        <v>105072</v>
      </c>
      <c r="F170" t="s">
        <v>56671</v>
      </c>
      <c r="G17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IMPНаименование поставщикаМаслоНачинается с20ИсключитьИзПрайсаМасло</v>
      </c>
      <c r="H170" s="5" t="str" cm="1">
        <f t="array" ref="H17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7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70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71" spans="1:10" x14ac:dyDescent="0.25">
      <c r="A171" t="s">
        <v>33</v>
      </c>
      <c r="B171" s="73" t="s">
        <v>56856</v>
      </c>
      <c r="C171" s="74" t="s">
        <v>224</v>
      </c>
      <c r="D171" t="s">
        <v>105094</v>
      </c>
      <c r="E171" s="75" t="s">
        <v>105072</v>
      </c>
      <c r="F171" t="s">
        <v>105094</v>
      </c>
      <c r="G17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IMPНаименование поставщикамот.маслоСодержит20ИсключитьИзПрайсамот.масло</v>
      </c>
      <c r="H171" s="5" t="str" cm="1">
        <f t="array" ref="H17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7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71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72" spans="1:10" x14ac:dyDescent="0.25">
      <c r="A172" t="s">
        <v>151</v>
      </c>
      <c r="B172" s="73" t="s">
        <v>56856</v>
      </c>
      <c r="C172" s="74" t="s">
        <v>234</v>
      </c>
      <c r="D172" t="s">
        <v>105073</v>
      </c>
      <c r="E172" s="75" t="s">
        <v>105072</v>
      </c>
      <c r="F172" t="s">
        <v>105073</v>
      </c>
      <c r="G17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KOНаименование поставщикаТовары2 (не для сайта)Равно20ИсключитьИзПрайсаТовары2 (не для сайта)</v>
      </c>
      <c r="H172" s="5" t="str" cm="1">
        <f t="array" ref="H17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7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72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73" spans="1:10" x14ac:dyDescent="0.25">
      <c r="A173" t="s">
        <v>138</v>
      </c>
      <c r="B173" s="73" t="s">
        <v>96789</v>
      </c>
      <c r="C173" s="74" t="s">
        <v>234</v>
      </c>
      <c r="D173" t="s">
        <v>105044</v>
      </c>
      <c r="E173" s="75" t="s">
        <v>105072</v>
      </c>
      <c r="F173" t="s">
        <v>105044</v>
      </c>
      <c r="G17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GTCПримечание поставщикамРавно20ИсключитьИзПрайсам</v>
      </c>
      <c r="H173" s="5" t="str" cm="1">
        <f t="array" ref="H17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7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73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74" spans="1:10" x14ac:dyDescent="0.25">
      <c r="A174" t="s">
        <v>138</v>
      </c>
      <c r="B174" s="73" t="s">
        <v>96789</v>
      </c>
      <c r="C174" s="74" t="s">
        <v>234</v>
      </c>
      <c r="D174" t="s">
        <v>105048</v>
      </c>
      <c r="E174" s="75" t="s">
        <v>105072</v>
      </c>
      <c r="F174" t="s">
        <v>105048</v>
      </c>
      <c r="G17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GTCПримечание поставщикапог.мРавно20ИсключитьИзПрайсапог.м</v>
      </c>
      <c r="H174" s="5" t="str" cm="1">
        <f t="array" ref="H17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7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74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75" spans="1:10" x14ac:dyDescent="0.25">
      <c r="A175" t="s">
        <v>102</v>
      </c>
      <c r="B175" s="73" t="s">
        <v>493</v>
      </c>
      <c r="C175" s="74" t="s">
        <v>234</v>
      </c>
      <c r="D175" t="s">
        <v>54872</v>
      </c>
      <c r="E175" s="75" t="s">
        <v>96790</v>
      </c>
      <c r="F175" t="s">
        <v>53550</v>
      </c>
      <c r="G17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ГУДПроизводитель поставщикаSHAANXIРавно02ПроизводительWAYTEKO</v>
      </c>
      <c r="H175" s="5" t="str" cm="1">
        <f t="array" ref="H17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7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75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76" spans="1:10" x14ac:dyDescent="0.25">
      <c r="A176" t="s">
        <v>102</v>
      </c>
      <c r="B176" s="73" t="s">
        <v>493</v>
      </c>
      <c r="C176" s="74" t="s">
        <v>234</v>
      </c>
      <c r="D176" t="s">
        <v>37708</v>
      </c>
      <c r="E176" s="75" t="s">
        <v>96790</v>
      </c>
      <c r="F176" t="s">
        <v>53550</v>
      </c>
      <c r="G17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ГУДПроизводитель поставщикаShaanxiРавно02ПроизводительWAYTEKO</v>
      </c>
      <c r="H176" s="5" t="str" cm="1">
        <f t="array" ref="H17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7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76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77" spans="1:10" x14ac:dyDescent="0.25">
      <c r="A177" t="s">
        <v>102</v>
      </c>
      <c r="B177" s="73" t="s">
        <v>493</v>
      </c>
      <c r="C177" s="74" t="s">
        <v>234</v>
      </c>
      <c r="D177" t="s">
        <v>27711</v>
      </c>
      <c r="E177" s="75" t="s">
        <v>96790</v>
      </c>
      <c r="F177" t="s">
        <v>53550</v>
      </c>
      <c r="G17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ГУДПроизводитель поставщикаHOWOРавно02ПроизводительWAYTEKO</v>
      </c>
      <c r="H177" s="5" t="str" cm="1">
        <f t="array" ref="H17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7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77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78" spans="1:10" x14ac:dyDescent="0.25">
      <c r="A178" t="s">
        <v>102</v>
      </c>
      <c r="B178" s="73" t="s">
        <v>493</v>
      </c>
      <c r="C178" s="74" t="s">
        <v>234</v>
      </c>
      <c r="D178" t="s">
        <v>108087</v>
      </c>
      <c r="E178" s="75" t="s">
        <v>96790</v>
      </c>
      <c r="F178" t="s">
        <v>53550</v>
      </c>
      <c r="G17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ГУДПроизводитель поставщикаHowoРавно02ПроизводительWAYTEKO</v>
      </c>
      <c r="H178" s="5" t="str" cm="1">
        <f t="array" ref="H17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7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78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79" spans="1:10" x14ac:dyDescent="0.25">
      <c r="A179" t="s">
        <v>102</v>
      </c>
      <c r="B179" s="73" t="s">
        <v>493</v>
      </c>
      <c r="C179" s="74" t="s">
        <v>234</v>
      </c>
      <c r="D179" t="s">
        <v>51391</v>
      </c>
      <c r="E179" s="75" t="s">
        <v>96790</v>
      </c>
      <c r="F179" t="s">
        <v>53550</v>
      </c>
      <c r="G17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ГУДПроизводитель поставщикаFAWРавно02ПроизводительWAYTEKO</v>
      </c>
      <c r="H179" s="5" t="str" cm="1">
        <f t="array" ref="H17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7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79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80" spans="1:10" x14ac:dyDescent="0.25">
      <c r="A180" t="s">
        <v>102</v>
      </c>
      <c r="B180" s="73" t="s">
        <v>493</v>
      </c>
      <c r="C180" s="74" t="s">
        <v>234</v>
      </c>
      <c r="D180" t="s">
        <v>23208</v>
      </c>
      <c r="E180" s="75" t="s">
        <v>96790</v>
      </c>
      <c r="F180" t="s">
        <v>53550</v>
      </c>
      <c r="G18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ГУДПроизводитель поставщикаDONG FENGРавно02ПроизводительWAYTEKO</v>
      </c>
      <c r="H180" s="5" t="str" cm="1">
        <f t="array" ref="H18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8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80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81" spans="1:10" x14ac:dyDescent="0.25">
      <c r="B181" s="73" t="s">
        <v>54138</v>
      </c>
      <c r="C181" s="74" t="s">
        <v>54138</v>
      </c>
      <c r="E181" s="75" t="s">
        <v>54138</v>
      </c>
      <c r="G18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181" s="5" t="str" cm="1">
        <f t="array" ref="H18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8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181" s="5">
        <f>_xlfn.XLOOKUP(Исправ_Ном_по_Услов[[#This Row],[Код прайса]],Из_1С[КодПоставщика],Из_1С[ВариантИсправленияНаименования],"")</f>
        <v>0</v>
      </c>
    </row>
    <row r="182" spans="1:10" x14ac:dyDescent="0.25">
      <c r="B182" s="73" t="s">
        <v>54138</v>
      </c>
      <c r="C182" s="74" t="s">
        <v>54138</v>
      </c>
      <c r="E182" s="75" t="s">
        <v>54138</v>
      </c>
      <c r="G18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182" s="5" t="str" cm="1">
        <f t="array" ref="H18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8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182" s="5">
        <f>_xlfn.XLOOKUP(Исправ_Ном_по_Услов[[#This Row],[Код прайса]],Из_1С[КодПоставщика],Из_1С[ВариантИсправленияНаименования],"")</f>
        <v>0</v>
      </c>
    </row>
    <row r="183" spans="1:10" x14ac:dyDescent="0.25">
      <c r="B183" s="73" t="s">
        <v>54138</v>
      </c>
      <c r="C183" s="74" t="s">
        <v>54138</v>
      </c>
      <c r="E183" s="75" t="s">
        <v>54138</v>
      </c>
      <c r="G18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183" s="5" t="str" cm="1">
        <f t="array" ref="H18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8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183" s="5">
        <f>_xlfn.XLOOKUP(Исправ_Ном_по_Услов[[#This Row],[Код прайса]],Из_1С[КодПоставщика],Из_1С[ВариантИсправленияНаименования],"")</f>
        <v>0</v>
      </c>
    </row>
    <row r="184" spans="1:10" x14ac:dyDescent="0.25">
      <c r="B184" s="73" t="s">
        <v>54138</v>
      </c>
      <c r="C184" s="74" t="s">
        <v>54138</v>
      </c>
      <c r="E184" s="75" t="s">
        <v>54138</v>
      </c>
      <c r="G18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184" s="5" t="str" cm="1">
        <f t="array" ref="H18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8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184" s="5">
        <f>_xlfn.XLOOKUP(Исправ_Ном_по_Услов[[#This Row],[Код прайса]],Из_1С[КодПоставщика],Из_1С[ВариантИсправленияНаименования],"")</f>
        <v>0</v>
      </c>
    </row>
    <row r="185" spans="1:10" x14ac:dyDescent="0.25">
      <c r="B185" s="73" t="s">
        <v>54138</v>
      </c>
      <c r="C185" s="74" t="s">
        <v>54138</v>
      </c>
      <c r="E185" s="75" t="s">
        <v>54138</v>
      </c>
      <c r="G18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185" s="5" t="str" cm="1">
        <f t="array" ref="H18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8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185" s="5">
        <f>_xlfn.XLOOKUP(Исправ_Ном_по_Услов[[#This Row],[Код прайса]],Из_1С[КодПоставщика],Из_1С[ВариантИсправленияНаименования],"")</f>
        <v>0</v>
      </c>
    </row>
    <row r="186" spans="1:10" x14ac:dyDescent="0.25">
      <c r="B186" s="73" t="s">
        <v>54138</v>
      </c>
      <c r="C186" s="74" t="s">
        <v>54138</v>
      </c>
      <c r="E186" s="75" t="s">
        <v>54138</v>
      </c>
      <c r="G18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186" s="5" t="str" cm="1">
        <f t="array" ref="H18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8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186" s="5">
        <f>_xlfn.XLOOKUP(Исправ_Ном_по_Услов[[#This Row],[Код прайса]],Из_1С[КодПоставщика],Из_1С[ВариантИсправленияНаименования],"")</f>
        <v>0</v>
      </c>
    </row>
    <row r="187" spans="1:10" x14ac:dyDescent="0.25">
      <c r="B187" s="73" t="s">
        <v>54138</v>
      </c>
      <c r="C187" s="74" t="s">
        <v>54138</v>
      </c>
      <c r="E187" s="75" t="s">
        <v>54138</v>
      </c>
      <c r="G18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187" s="5" t="str" cm="1">
        <f t="array" ref="H18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8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187" s="5">
        <f>_xlfn.XLOOKUP(Исправ_Ном_по_Услов[[#This Row],[Код прайса]],Из_1С[КодПоставщика],Из_1С[ВариантИсправленияНаименования],"")</f>
        <v>0</v>
      </c>
    </row>
    <row r="188" spans="1:10" x14ac:dyDescent="0.25">
      <c r="B188" s="73" t="s">
        <v>54138</v>
      </c>
      <c r="C188" s="74" t="s">
        <v>54138</v>
      </c>
      <c r="E188" s="75" t="s">
        <v>54138</v>
      </c>
      <c r="G18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188" s="5" t="str" cm="1">
        <f t="array" ref="H18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8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188" s="5">
        <f>_xlfn.XLOOKUP(Исправ_Ном_по_Услов[[#This Row],[Код прайса]],Из_1С[КодПоставщика],Из_1С[ВариантИсправленияНаименования],"")</f>
        <v>0</v>
      </c>
    </row>
    <row r="189" spans="1:10" x14ac:dyDescent="0.25">
      <c r="B189" s="73" t="s">
        <v>54138</v>
      </c>
      <c r="C189" s="74" t="s">
        <v>54138</v>
      </c>
      <c r="E189" s="75" t="s">
        <v>54138</v>
      </c>
      <c r="G18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189" s="5" t="str" cm="1">
        <f t="array" ref="H18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8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189" s="5">
        <f>_xlfn.XLOOKUP(Исправ_Ном_по_Услов[[#This Row],[Код прайса]],Из_1С[КодПоставщика],Из_1С[ВариантИсправленияНаименования],"")</f>
        <v>0</v>
      </c>
    </row>
    <row r="190" spans="1:10" x14ac:dyDescent="0.25">
      <c r="B190" s="73" t="s">
        <v>54138</v>
      </c>
      <c r="C190" s="74" t="s">
        <v>54138</v>
      </c>
      <c r="E190" s="75" t="s">
        <v>54138</v>
      </c>
      <c r="G19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190" s="5" t="str" cm="1">
        <f t="array" ref="H19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9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190" s="5">
        <f>_xlfn.XLOOKUP(Исправ_Ном_по_Услов[[#This Row],[Код прайса]],Из_1С[КодПоставщика],Из_1С[ВариантИсправленияНаименования],"")</f>
        <v>0</v>
      </c>
    </row>
    <row r="191" spans="1:10" x14ac:dyDescent="0.25">
      <c r="B191" s="73" t="s">
        <v>54138</v>
      </c>
      <c r="C191" s="74" t="s">
        <v>54138</v>
      </c>
      <c r="E191" s="75" t="s">
        <v>54138</v>
      </c>
      <c r="G19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191" s="5" t="str" cm="1">
        <f t="array" ref="H19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9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191" s="5">
        <f>_xlfn.XLOOKUP(Исправ_Ном_по_Услов[[#This Row],[Код прайса]],Из_1С[КодПоставщика],Из_1С[ВариантИсправленияНаименования],"")</f>
        <v>0</v>
      </c>
    </row>
    <row r="192" spans="1:10" x14ac:dyDescent="0.25">
      <c r="B192" s="73" t="s">
        <v>54138</v>
      </c>
      <c r="C192" s="74" t="s">
        <v>54138</v>
      </c>
      <c r="E192" s="75" t="s">
        <v>54138</v>
      </c>
      <c r="G19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192" s="5" t="str" cm="1">
        <f t="array" ref="H19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9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192" s="5">
        <f>_xlfn.XLOOKUP(Исправ_Ном_по_Услов[[#This Row],[Код прайса]],Из_1С[КодПоставщика],Из_1С[ВариантИсправленияНаименования],"")</f>
        <v>0</v>
      </c>
    </row>
    <row r="193" spans="2:10" x14ac:dyDescent="0.25">
      <c r="B193" s="73" t="s">
        <v>54138</v>
      </c>
      <c r="C193" s="74" t="s">
        <v>54138</v>
      </c>
      <c r="E193" s="75" t="s">
        <v>54138</v>
      </c>
      <c r="G19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193" s="5" t="str" cm="1">
        <f t="array" ref="H19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9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193" s="5">
        <f>_xlfn.XLOOKUP(Исправ_Ном_по_Услов[[#This Row],[Код прайса]],Из_1С[КодПоставщика],Из_1С[ВариантИсправленияНаименования],"")</f>
        <v>0</v>
      </c>
    </row>
    <row r="194" spans="2:10" x14ac:dyDescent="0.25">
      <c r="B194" s="73" t="s">
        <v>54138</v>
      </c>
      <c r="C194" s="74" t="s">
        <v>54138</v>
      </c>
      <c r="E194" s="75" t="s">
        <v>54138</v>
      </c>
      <c r="G19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194" s="5" t="str" cm="1">
        <f t="array" ref="H19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9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194" s="5">
        <f>_xlfn.XLOOKUP(Исправ_Ном_по_Услов[[#This Row],[Код прайса]],Из_1С[КодПоставщика],Из_1С[ВариантИсправленияНаименования],"")</f>
        <v>0</v>
      </c>
    </row>
    <row r="195" spans="2:10" x14ac:dyDescent="0.25">
      <c r="B195" s="73" t="s">
        <v>54138</v>
      </c>
      <c r="C195" s="74" t="s">
        <v>54138</v>
      </c>
      <c r="E195" s="75" t="s">
        <v>54138</v>
      </c>
      <c r="G19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195" s="5" t="str" cm="1">
        <f t="array" ref="H19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9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195" s="5">
        <f>_xlfn.XLOOKUP(Исправ_Ном_по_Услов[[#This Row],[Код прайса]],Из_1С[КодПоставщика],Из_1С[ВариантИсправленияНаименования],"")</f>
        <v>0</v>
      </c>
    </row>
    <row r="196" spans="2:10" x14ac:dyDescent="0.25">
      <c r="B196" s="73" t="s">
        <v>54138</v>
      </c>
      <c r="C196" s="74" t="s">
        <v>54138</v>
      </c>
      <c r="E196" s="75" t="s">
        <v>54138</v>
      </c>
      <c r="G19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196" s="5" t="str" cm="1">
        <f t="array" ref="H19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9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196" s="5">
        <f>_xlfn.XLOOKUP(Исправ_Ном_по_Услов[[#This Row],[Код прайса]],Из_1С[КодПоставщика],Из_1С[ВариантИсправленияНаименования],"")</f>
        <v>0</v>
      </c>
    </row>
    <row r="197" spans="2:10" x14ac:dyDescent="0.25">
      <c r="B197" s="73" t="s">
        <v>54138</v>
      </c>
      <c r="C197" s="74" t="s">
        <v>54138</v>
      </c>
      <c r="E197" s="75" t="s">
        <v>54138</v>
      </c>
      <c r="G19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197" s="5" t="str" cm="1">
        <f t="array" ref="H19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9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197" s="5">
        <f>_xlfn.XLOOKUP(Исправ_Ном_по_Услов[[#This Row],[Код прайса]],Из_1С[КодПоставщика],Из_1С[ВариантИсправленияНаименования],"")</f>
        <v>0</v>
      </c>
    </row>
    <row r="198" spans="2:10" x14ac:dyDescent="0.25">
      <c r="B198" s="73" t="s">
        <v>54138</v>
      </c>
      <c r="C198" s="74" t="s">
        <v>54138</v>
      </c>
      <c r="E198" s="75" t="s">
        <v>54138</v>
      </c>
      <c r="G19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198" s="5" t="str" cm="1">
        <f t="array" ref="H19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9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198" s="5">
        <f>_xlfn.XLOOKUP(Исправ_Ном_по_Услов[[#This Row],[Код прайса]],Из_1С[КодПоставщика],Из_1С[ВариантИсправленияНаименования],"")</f>
        <v>0</v>
      </c>
    </row>
    <row r="199" spans="2:10" x14ac:dyDescent="0.25">
      <c r="B199" s="73" t="s">
        <v>54138</v>
      </c>
      <c r="C199" s="74" t="s">
        <v>54138</v>
      </c>
      <c r="E199" s="75" t="s">
        <v>54138</v>
      </c>
      <c r="G19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199" s="5" t="str" cm="1">
        <f t="array" ref="H19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9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199" s="5">
        <f>_xlfn.XLOOKUP(Исправ_Ном_по_Услов[[#This Row],[Код прайса]],Из_1С[КодПоставщика],Из_1С[ВариантИсправленияНаименования],"")</f>
        <v>0</v>
      </c>
    </row>
    <row r="200" spans="2:10" x14ac:dyDescent="0.25">
      <c r="B200" s="73" t="s">
        <v>54138</v>
      </c>
      <c r="C200" s="74" t="s">
        <v>54138</v>
      </c>
      <c r="E200" s="75" t="s">
        <v>54138</v>
      </c>
      <c r="G20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200" s="5" t="str" cm="1">
        <f t="array" ref="H20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0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200" s="5">
        <f>_xlfn.XLOOKUP(Исправ_Ном_по_Услов[[#This Row],[Код прайса]],Из_1С[КодПоставщика],Из_1С[ВариантИсправленияНаименования],"")</f>
        <v>0</v>
      </c>
    </row>
    <row r="201" spans="2:10" x14ac:dyDescent="0.25">
      <c r="B201" s="73" t="s">
        <v>54138</v>
      </c>
      <c r="C201" s="74" t="s">
        <v>54138</v>
      </c>
      <c r="E201" s="75" t="s">
        <v>54138</v>
      </c>
      <c r="G20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201" s="5" t="str" cm="1">
        <f t="array" ref="H20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0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201" s="5">
        <f>_xlfn.XLOOKUP(Исправ_Ном_по_Услов[[#This Row],[Код прайса]],Из_1С[КодПоставщика],Из_1С[ВариантИсправленияНаименования],"")</f>
        <v>0</v>
      </c>
    </row>
    <row r="202" spans="2:10" x14ac:dyDescent="0.25">
      <c r="B202" s="73" t="s">
        <v>54138</v>
      </c>
      <c r="C202" s="74" t="s">
        <v>54138</v>
      </c>
      <c r="E202" s="75" t="s">
        <v>54138</v>
      </c>
      <c r="G20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202" s="5" t="str" cm="1">
        <f t="array" ref="H20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0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202" s="5">
        <f>_xlfn.XLOOKUP(Исправ_Ном_по_Услов[[#This Row],[Код прайса]],Из_1С[КодПоставщика],Из_1С[ВариантИсправленияНаименования],"")</f>
        <v>0</v>
      </c>
    </row>
    <row r="203" spans="2:10" x14ac:dyDescent="0.25">
      <c r="B203" s="73" t="s">
        <v>54138</v>
      </c>
      <c r="C203" s="74" t="s">
        <v>54138</v>
      </c>
      <c r="E203" s="75" t="s">
        <v>54138</v>
      </c>
      <c r="G20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203" s="5" t="str" cm="1">
        <f t="array" ref="H20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0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203" s="5">
        <f>_xlfn.XLOOKUP(Исправ_Ном_по_Услов[[#This Row],[Код прайса]],Из_1С[КодПоставщика],Из_1С[ВариантИсправленияНаименования],"")</f>
        <v>0</v>
      </c>
    </row>
    <row r="204" spans="2:10" x14ac:dyDescent="0.25">
      <c r="B204" s="73" t="s">
        <v>54138</v>
      </c>
      <c r="C204" s="74" t="s">
        <v>54138</v>
      </c>
      <c r="E204" s="75" t="s">
        <v>54138</v>
      </c>
      <c r="G20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204" s="5" t="str" cm="1">
        <f t="array" ref="H20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0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204" s="5">
        <f>_xlfn.XLOOKUP(Исправ_Ном_по_Услов[[#This Row],[Код прайса]],Из_1С[КодПоставщика],Из_1С[ВариантИсправленияНаименования],"")</f>
        <v>0</v>
      </c>
    </row>
    <row r="205" spans="2:10" x14ac:dyDescent="0.25">
      <c r="B205" s="73" t="s">
        <v>54138</v>
      </c>
      <c r="C205" s="74" t="s">
        <v>54138</v>
      </c>
      <c r="E205" s="75" t="s">
        <v>54138</v>
      </c>
      <c r="G20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205" s="5" t="str" cm="1">
        <f t="array" ref="H20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0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205" s="5">
        <f>_xlfn.XLOOKUP(Исправ_Ном_по_Услов[[#This Row],[Код прайса]],Из_1С[КодПоставщика],Из_1С[ВариантИсправленияНаименования],"")</f>
        <v>0</v>
      </c>
    </row>
    <row r="206" spans="2:10" x14ac:dyDescent="0.25">
      <c r="B206" s="73" t="s">
        <v>54138</v>
      </c>
      <c r="C206" s="74" t="s">
        <v>54138</v>
      </c>
      <c r="E206" s="75" t="s">
        <v>54138</v>
      </c>
      <c r="G20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206" s="5" t="str" cm="1">
        <f t="array" ref="H20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0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206" s="5">
        <f>_xlfn.XLOOKUP(Исправ_Ном_по_Услов[[#This Row],[Код прайса]],Из_1С[КодПоставщика],Из_1С[ВариантИсправленияНаименования],"")</f>
        <v>0</v>
      </c>
    </row>
    <row r="207" spans="2:10" x14ac:dyDescent="0.25">
      <c r="B207" s="73" t="s">
        <v>54138</v>
      </c>
      <c r="C207" s="74" t="s">
        <v>54138</v>
      </c>
      <c r="E207" s="75" t="s">
        <v>54138</v>
      </c>
      <c r="G20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207" s="5" t="str" cm="1">
        <f t="array" ref="H20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0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207" s="5">
        <f>_xlfn.XLOOKUP(Исправ_Ном_по_Услов[[#This Row],[Код прайса]],Из_1С[КодПоставщика],Из_1С[ВариантИсправленияНаименования],"")</f>
        <v>0</v>
      </c>
    </row>
    <row r="208" spans="2:10" x14ac:dyDescent="0.25">
      <c r="B208" s="73" t="s">
        <v>54138</v>
      </c>
      <c r="C208" s="74" t="s">
        <v>54138</v>
      </c>
      <c r="E208" s="75" t="s">
        <v>54138</v>
      </c>
      <c r="G20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208" s="5" t="str" cm="1">
        <f t="array" ref="H20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0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208" s="5">
        <f>_xlfn.XLOOKUP(Исправ_Ном_по_Услов[[#This Row],[Код прайса]],Из_1С[КодПоставщика],Из_1С[ВариантИсправленияНаименования],"")</f>
        <v>0</v>
      </c>
    </row>
    <row r="209" spans="1:10" x14ac:dyDescent="0.25">
      <c r="B209" s="73" t="s">
        <v>54138</v>
      </c>
      <c r="C209" s="74" t="s">
        <v>54138</v>
      </c>
      <c r="E209" s="75" t="s">
        <v>54138</v>
      </c>
      <c r="G20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209" s="5" t="str" cm="1">
        <f t="array" ref="H20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0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209" s="5">
        <f>_xlfn.XLOOKUP(Исправ_Ном_по_Услов[[#This Row],[Код прайса]],Из_1С[КодПоставщика],Из_1С[ВариантИсправленияНаименования],"")</f>
        <v>0</v>
      </c>
    </row>
    <row r="210" spans="1:10" x14ac:dyDescent="0.25">
      <c r="B210" s="73" t="s">
        <v>54138</v>
      </c>
      <c r="C210" s="74" t="s">
        <v>54138</v>
      </c>
      <c r="E210" s="75" t="s">
        <v>54138</v>
      </c>
      <c r="G21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210" s="5" t="str" cm="1">
        <f t="array" ref="H21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1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210" s="5">
        <f>_xlfn.XLOOKUP(Исправ_Ном_по_Услов[[#This Row],[Код прайса]],Из_1С[КодПоставщика],Из_1С[ВариантИсправленияНаименования],"")</f>
        <v>0</v>
      </c>
    </row>
    <row r="211" spans="1:10" x14ac:dyDescent="0.25">
      <c r="A211" t="s">
        <v>177</v>
      </c>
      <c r="B211" s="73" t="s">
        <v>56856</v>
      </c>
      <c r="C211" s="74" t="s">
        <v>224</v>
      </c>
      <c r="D211" t="s">
        <v>105057</v>
      </c>
      <c r="E211" s="75" t="s">
        <v>105072</v>
      </c>
      <c r="F211" t="s">
        <v>105057</v>
      </c>
      <c r="G21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2ВСАНаименование поставщикаOriginalСодержит20ИсключитьИзПрайсаOriginal</v>
      </c>
      <c r="H211" s="5" t="str" cm="1">
        <f t="array" ref="H21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1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211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214" spans="1:10" x14ac:dyDescent="0.25">
      <c r="C214" t="str">
        <f>IF(C161=C92,"одинаковые","нет")</f>
        <v>одинаковые</v>
      </c>
    </row>
  </sheetData>
  <conditionalFormatting sqref="D109:D114">
    <cfRule type="duplicateValues" dxfId="6" priority="1"/>
  </conditionalFormatting>
  <conditionalFormatting sqref="F1:F151 F218:F1048576 F153 F155:F162 F164:F169 F175:F211">
    <cfRule type="duplicateValues" dxfId="5" priority="2"/>
  </conditionalFormatting>
  <dataValidations count="3">
    <dataValidation type="list" allowBlank="1" showInputMessage="1" showErrorMessage="1" sqref="C2:C132 C134:C211" xr:uid="{0D01A451-FAEA-47C1-97A0-0DBECC78400F}">
      <formula1>$N$2:$N$24</formula1>
    </dataValidation>
    <dataValidation type="list" allowBlank="1" showInputMessage="1" showErrorMessage="1" sqref="B2:B211" xr:uid="{9C8CF873-A79D-4D0A-ABC4-3BB346BF32D0}">
      <formula1>$M$2:$M$24</formula1>
    </dataValidation>
    <dataValidation type="list" allowBlank="1" showInputMessage="1" showErrorMessage="1" sqref="E2:E211" xr:uid="{C28F70BB-4263-4E23-9D6A-FA10D32CBB07}">
      <formula1>$O$2:$O$24</formula1>
    </dataValidation>
  </dataValidations>
  <pageMargins left="0.7" right="0.7" top="0.75" bottom="0.75" header="0.3" footer="0.3"/>
  <pageSetup paperSize="9" orientation="portrait" r:id="rId1"/>
  <legacyDrawing r:id="rId2"/>
  <tableParts count="2"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76EA7-E267-42EA-A2AD-483A08F7E969}">
  <dimension ref="A1:K5576"/>
  <sheetViews>
    <sheetView workbookViewId="0">
      <selection activeCell="A2" sqref="A2"/>
    </sheetView>
  </sheetViews>
  <sheetFormatPr defaultRowHeight="15" x14ac:dyDescent="0.25"/>
  <cols>
    <col min="1" max="1" width="36.42578125" bestFit="1" customWidth="1"/>
    <col min="2" max="2" width="81.140625" bestFit="1" customWidth="1"/>
    <col min="3" max="3" width="20.28515625" bestFit="1" customWidth="1"/>
    <col min="4" max="4" width="17" bestFit="1" customWidth="1"/>
    <col min="9" max="9" width="14" customWidth="1"/>
  </cols>
  <sheetData>
    <row r="1" spans="1:11" s="1" customFormat="1" ht="45" x14ac:dyDescent="0.25">
      <c r="A1" s="1" t="s">
        <v>55268</v>
      </c>
      <c r="B1" s="1" t="s">
        <v>55267</v>
      </c>
      <c r="C1" s="1" t="s">
        <v>105357</v>
      </c>
      <c r="D1" s="1" t="s">
        <v>105358</v>
      </c>
      <c r="I1" s="1" t="s">
        <v>105359</v>
      </c>
      <c r="J1" s="1" t="s">
        <v>105360</v>
      </c>
      <c r="K1" s="1" t="s">
        <v>105361</v>
      </c>
    </row>
    <row r="2" spans="1:11" x14ac:dyDescent="0.25">
      <c r="A2" s="78" t="s">
        <v>50408</v>
      </c>
      <c r="B2" s="78" t="s">
        <v>50408</v>
      </c>
      <c r="C2" s="78" t="str" cm="1">
        <f t="array" ref="C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" s="78" t="str" cm="1">
        <f t="array" ref="D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  <c r="I2" t="s">
        <v>520</v>
      </c>
      <c r="J2" t="s">
        <v>479</v>
      </c>
      <c r="K2" t="s">
        <v>479</v>
      </c>
    </row>
    <row r="3" spans="1:11" x14ac:dyDescent="0.25">
      <c r="A3" s="78" t="s">
        <v>50409</v>
      </c>
      <c r="B3" s="78" t="s">
        <v>50409</v>
      </c>
      <c r="C3" s="78" t="str" cm="1">
        <f t="array" ref="C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" s="78" t="str" cm="1">
        <f t="array" ref="D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  <c r="I3" s="76" t="s">
        <v>13645</v>
      </c>
      <c r="J3" t="s">
        <v>479</v>
      </c>
      <c r="K3" t="s">
        <v>479</v>
      </c>
    </row>
    <row r="4" spans="1:11" x14ac:dyDescent="0.25">
      <c r="A4" s="78" t="s">
        <v>50409</v>
      </c>
      <c r="B4" s="78" t="s">
        <v>54187</v>
      </c>
      <c r="C4" s="78" t="str" cm="1">
        <f t="array" ref="C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" s="78" t="str" cm="1">
        <f t="array" ref="D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" spans="1:11" x14ac:dyDescent="0.25">
      <c r="A5" s="78" t="s">
        <v>50410</v>
      </c>
      <c r="B5" s="78" t="s">
        <v>50410</v>
      </c>
      <c r="C5" s="78" t="str" cm="1">
        <f t="array" ref="C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" s="78" t="str" cm="1">
        <f t="array" ref="D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" spans="1:11" x14ac:dyDescent="0.25">
      <c r="A6" s="78" t="s">
        <v>50411</v>
      </c>
      <c r="B6" s="78" t="s">
        <v>50411</v>
      </c>
      <c r="C6" s="78" t="str" cm="1">
        <f t="array" ref="C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" s="78" t="str" cm="1">
        <f t="array" ref="D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" spans="1:11" x14ac:dyDescent="0.25">
      <c r="A7" s="78" t="s">
        <v>50411</v>
      </c>
      <c r="B7" s="78" t="s">
        <v>54211</v>
      </c>
      <c r="C7" s="78" t="str" cm="1">
        <f t="array" ref="C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" s="78" t="str" cm="1">
        <f t="array" ref="D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" spans="1:11" x14ac:dyDescent="0.25">
      <c r="A8" s="78" t="s">
        <v>50412</v>
      </c>
      <c r="B8" s="78" t="s">
        <v>50412</v>
      </c>
      <c r="C8" s="78" t="str" cm="1">
        <f t="array" ref="C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" s="78" t="str" cm="1">
        <f t="array" ref="D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" spans="1:11" x14ac:dyDescent="0.25">
      <c r="A9" s="78" t="s">
        <v>50413</v>
      </c>
      <c r="B9" s="78" t="s">
        <v>54222</v>
      </c>
      <c r="C9" s="78" t="str" cm="1">
        <f t="array" ref="C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" s="78" t="str" cm="1">
        <f t="array" ref="D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" spans="1:11" x14ac:dyDescent="0.25">
      <c r="A10" s="78" t="s">
        <v>50413</v>
      </c>
      <c r="B10" s="78" t="s">
        <v>50413</v>
      </c>
      <c r="C10" s="78" t="str" cm="1">
        <f t="array" ref="C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" s="78" t="str" cm="1">
        <f t="array" ref="D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" spans="1:11" x14ac:dyDescent="0.25">
      <c r="A11" s="78" t="s">
        <v>50414</v>
      </c>
      <c r="B11" s="78" t="s">
        <v>50414</v>
      </c>
      <c r="C11" s="78" t="str" cm="1">
        <f t="array" ref="C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" s="78" t="str" cm="1">
        <f t="array" ref="D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" spans="1:11" x14ac:dyDescent="0.25">
      <c r="A12" s="78" t="s">
        <v>50415</v>
      </c>
      <c r="B12" s="78" t="s">
        <v>50415</v>
      </c>
      <c r="C12" s="78" t="str" cm="1">
        <f t="array" ref="C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" s="78" t="str" cm="1">
        <f t="array" ref="D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" spans="1:11" x14ac:dyDescent="0.25">
      <c r="A13" s="78" t="s">
        <v>50416</v>
      </c>
      <c r="B13" s="78" t="s">
        <v>50416</v>
      </c>
      <c r="C13" s="78" t="str" cm="1">
        <f t="array" ref="C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" s="78" t="str" cm="1">
        <f t="array" ref="D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" spans="1:11" x14ac:dyDescent="0.25">
      <c r="A14" s="78" t="s">
        <v>50417</v>
      </c>
      <c r="B14" s="78" t="s">
        <v>50417</v>
      </c>
      <c r="C14" s="78" t="str" cm="1">
        <f t="array" ref="C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" s="78" t="str" cm="1">
        <f t="array" ref="D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" spans="1:11" x14ac:dyDescent="0.25">
      <c r="A15" s="78" t="s">
        <v>50418</v>
      </c>
      <c r="B15" s="78" t="s">
        <v>50418</v>
      </c>
      <c r="C15" s="78" t="str" cm="1">
        <f t="array" ref="C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" s="78" t="str" cm="1">
        <f t="array" ref="D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" spans="1:11" x14ac:dyDescent="0.25">
      <c r="A16" s="78" t="s">
        <v>50420</v>
      </c>
      <c r="B16" s="78" t="s">
        <v>50420</v>
      </c>
      <c r="C16" s="78" t="str" cm="1">
        <f t="array" ref="C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" s="78" t="str" cm="1">
        <f t="array" ref="D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" spans="1:4" x14ac:dyDescent="0.25">
      <c r="A17" s="78" t="s">
        <v>50420</v>
      </c>
      <c r="B17" s="78" t="s">
        <v>14102</v>
      </c>
      <c r="C17" s="78" t="str" cm="1">
        <f t="array" ref="C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" s="78" t="str" cm="1">
        <f t="array" ref="D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" spans="1:4" x14ac:dyDescent="0.25">
      <c r="A18" s="78" t="s">
        <v>50419</v>
      </c>
      <c r="B18" s="78" t="s">
        <v>50419</v>
      </c>
      <c r="C18" s="78" t="str" cm="1">
        <f t="array" ref="C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" s="78" t="str" cm="1">
        <f t="array" ref="D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" spans="1:4" x14ac:dyDescent="0.25">
      <c r="A19" s="78" t="s">
        <v>108018</v>
      </c>
      <c r="B19" s="78" t="s">
        <v>108018</v>
      </c>
      <c r="C19" s="78" t="str" cm="1">
        <f t="array" ref="C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" s="78" t="str" cm="1">
        <f t="array" ref="D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" spans="1:4" x14ac:dyDescent="0.25">
      <c r="A20" s="78" t="s">
        <v>50421</v>
      </c>
      <c r="B20" s="78" t="s">
        <v>50421</v>
      </c>
      <c r="C20" s="78" t="str" cm="1">
        <f t="array" ref="C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" s="78" t="str" cm="1">
        <f t="array" ref="D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" spans="1:4" x14ac:dyDescent="0.25">
      <c r="A21" s="78" t="s">
        <v>50422</v>
      </c>
      <c r="B21" s="78" t="s">
        <v>50422</v>
      </c>
      <c r="C21" s="78" t="str" cm="1">
        <f t="array" ref="C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" s="78" t="str" cm="1">
        <f t="array" ref="D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" spans="1:4" x14ac:dyDescent="0.25">
      <c r="A22" s="78" t="s">
        <v>50423</v>
      </c>
      <c r="B22" s="78" t="s">
        <v>50423</v>
      </c>
      <c r="C22" s="78" t="str" cm="1">
        <f t="array" ref="C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" s="78" t="str" cm="1">
        <f t="array" ref="D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" spans="1:4" x14ac:dyDescent="0.25">
      <c r="A23" s="78" t="s">
        <v>50424</v>
      </c>
      <c r="B23" s="78" t="s">
        <v>50424</v>
      </c>
      <c r="C23" s="78" t="str" cm="1">
        <f t="array" ref="C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" s="78" t="str" cm="1">
        <f t="array" ref="D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" spans="1:4" x14ac:dyDescent="0.25">
      <c r="A24" s="78" t="s">
        <v>50425</v>
      </c>
      <c r="B24" s="78" t="s">
        <v>50425</v>
      </c>
      <c r="C24" s="78" t="str" cm="1">
        <f t="array" ref="C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" s="78" t="str" cm="1">
        <f t="array" ref="D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" spans="1:4" x14ac:dyDescent="0.25">
      <c r="A25" s="78" t="s">
        <v>50432</v>
      </c>
      <c r="B25" s="78" t="s">
        <v>50432</v>
      </c>
      <c r="C25" s="78" t="str" cm="1">
        <f t="array" ref="C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" s="78" t="str" cm="1">
        <f t="array" ref="D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" spans="1:4" x14ac:dyDescent="0.25">
      <c r="A26" s="78" t="s">
        <v>50426</v>
      </c>
      <c r="B26" s="78" t="s">
        <v>50426</v>
      </c>
      <c r="C26" s="78" t="str" cm="1">
        <f t="array" ref="C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" s="78" t="str" cm="1">
        <f t="array" ref="D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" spans="1:4" x14ac:dyDescent="0.25">
      <c r="A27" s="78" t="s">
        <v>50427</v>
      </c>
      <c r="B27" s="78" t="s">
        <v>50427</v>
      </c>
      <c r="C27" s="78" t="str" cm="1">
        <f t="array" ref="C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" s="78" t="str" cm="1">
        <f t="array" ref="D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" spans="1:4" x14ac:dyDescent="0.25">
      <c r="A28" s="78" t="s">
        <v>50429</v>
      </c>
      <c r="B28" s="78" t="s">
        <v>50429</v>
      </c>
      <c r="C28" s="78" t="str" cm="1">
        <f t="array" ref="C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" s="78" t="str" cm="1">
        <f t="array" ref="D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" spans="1:4" x14ac:dyDescent="0.25">
      <c r="A29" s="78" t="s">
        <v>50430</v>
      </c>
      <c r="B29" s="78" t="s">
        <v>50430</v>
      </c>
      <c r="C29" s="78" t="str" cm="1">
        <f t="array" ref="C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" s="78" t="str" cm="1">
        <f t="array" ref="D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" spans="1:4" x14ac:dyDescent="0.25">
      <c r="A30" s="78" t="s">
        <v>50433</v>
      </c>
      <c r="B30" s="78" t="s">
        <v>50433</v>
      </c>
      <c r="C30" s="78" t="str" cm="1">
        <f t="array" ref="C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" s="78" t="str" cm="1">
        <f t="array" ref="D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" spans="1:4" x14ac:dyDescent="0.25">
      <c r="A31" s="78" t="s">
        <v>50434</v>
      </c>
      <c r="B31" s="78" t="s">
        <v>50434</v>
      </c>
      <c r="C31" s="78" t="str" cm="1">
        <f t="array" ref="C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" s="78" t="str" cm="1">
        <f t="array" ref="D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" spans="1:4" x14ac:dyDescent="0.25">
      <c r="A32" s="78" t="s">
        <v>50436</v>
      </c>
      <c r="B32" s="78" t="s">
        <v>50436</v>
      </c>
      <c r="C32" s="78" t="str" cm="1">
        <f t="array" ref="C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" s="78" t="str" cm="1">
        <f t="array" ref="D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" spans="1:4" x14ac:dyDescent="0.25">
      <c r="A33" s="78" t="s">
        <v>50437</v>
      </c>
      <c r="B33" s="78" t="s">
        <v>50437</v>
      </c>
      <c r="C33" s="78" t="str" cm="1">
        <f t="array" ref="C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" s="78" t="str" cm="1">
        <f t="array" ref="D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" spans="1:4" x14ac:dyDescent="0.25">
      <c r="A34" s="78" t="s">
        <v>50439</v>
      </c>
      <c r="B34" s="78" t="s">
        <v>50439</v>
      </c>
      <c r="C34" s="78" t="str" cm="1">
        <f t="array" ref="C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" s="78" t="str" cm="1">
        <f t="array" ref="D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" spans="1:4" x14ac:dyDescent="0.25">
      <c r="A35" s="78" t="s">
        <v>50443</v>
      </c>
      <c r="B35" s="78" t="s">
        <v>50443</v>
      </c>
      <c r="C35" s="78" t="str" cm="1">
        <f t="array" ref="C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" s="78" t="str" cm="1">
        <f t="array" ref="D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" spans="1:4" x14ac:dyDescent="0.25">
      <c r="A36" s="78" t="s">
        <v>342</v>
      </c>
      <c r="B36" s="78" t="s">
        <v>342</v>
      </c>
      <c r="C36" s="78" t="str" cm="1">
        <f t="array" ref="C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" s="78" t="str" cm="1">
        <f t="array" ref="D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" spans="1:4" x14ac:dyDescent="0.25">
      <c r="A37" s="78" t="s">
        <v>22819</v>
      </c>
      <c r="B37" s="78" t="s">
        <v>22819</v>
      </c>
      <c r="C37" s="78" t="str" cm="1">
        <f t="array" ref="C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" s="78" t="str" cm="1">
        <f t="array" ref="D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" spans="1:4" x14ac:dyDescent="0.25">
      <c r="A38" s="78" t="s">
        <v>50444</v>
      </c>
      <c r="B38" s="78" t="s">
        <v>54253</v>
      </c>
      <c r="C38" s="78" t="str" cm="1">
        <f t="array" ref="C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" s="78" t="str" cm="1">
        <f t="array" ref="D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" spans="1:4" x14ac:dyDescent="0.25">
      <c r="A39" s="78" t="s">
        <v>50444</v>
      </c>
      <c r="B39" s="78" t="s">
        <v>54251</v>
      </c>
      <c r="C39" s="78" t="str" cm="1">
        <f t="array" ref="C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" s="78" t="str" cm="1">
        <f t="array" ref="D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" spans="1:4" x14ac:dyDescent="0.25">
      <c r="A40" s="78" t="s">
        <v>50444</v>
      </c>
      <c r="B40" s="78" t="s">
        <v>50444</v>
      </c>
      <c r="C40" s="78" t="str" cm="1">
        <f t="array" ref="C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" s="78" t="str" cm="1">
        <f t="array" ref="D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" spans="1:4" x14ac:dyDescent="0.25">
      <c r="A41" s="78" t="s">
        <v>50444</v>
      </c>
      <c r="B41" s="78" t="s">
        <v>54252</v>
      </c>
      <c r="C41" s="78" t="str" cm="1">
        <f t="array" ref="C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" s="78" t="str" cm="1">
        <f t="array" ref="D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" spans="1:4" x14ac:dyDescent="0.25">
      <c r="A42" s="78" t="s">
        <v>50445</v>
      </c>
      <c r="B42" s="78" t="s">
        <v>50445</v>
      </c>
      <c r="C42" s="78" t="str" cm="1">
        <f t="array" ref="C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" s="78" t="str" cm="1">
        <f t="array" ref="D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" spans="1:4" x14ac:dyDescent="0.25">
      <c r="A43" s="78" t="s">
        <v>50447</v>
      </c>
      <c r="B43" s="78" t="s">
        <v>50447</v>
      </c>
      <c r="C43" s="78" t="str" cm="1">
        <f t="array" ref="C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" s="78" t="str" cm="1">
        <f t="array" ref="D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" spans="1:4" x14ac:dyDescent="0.25">
      <c r="A44" s="78" t="s">
        <v>50450</v>
      </c>
      <c r="B44" s="78" t="s">
        <v>50450</v>
      </c>
      <c r="C44" s="78" t="str" cm="1">
        <f t="array" ref="C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" s="78" t="str" cm="1">
        <f t="array" ref="D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" spans="1:4" x14ac:dyDescent="0.25">
      <c r="A45" s="78" t="s">
        <v>50452</v>
      </c>
      <c r="B45" s="78" t="s">
        <v>50452</v>
      </c>
      <c r="C45" s="78" t="str" cm="1">
        <f t="array" ref="C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" s="78" t="str" cm="1">
        <f t="array" ref="D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" spans="1:4" x14ac:dyDescent="0.25">
      <c r="A46" s="78" t="s">
        <v>50456</v>
      </c>
      <c r="B46" s="78" t="s">
        <v>50456</v>
      </c>
      <c r="C46" s="78" t="str" cm="1">
        <f t="array" ref="C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" s="78" t="str" cm="1">
        <f t="array" ref="D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" spans="1:4" x14ac:dyDescent="0.25">
      <c r="A47" s="78" t="s">
        <v>50457</v>
      </c>
      <c r="B47" s="78" t="s">
        <v>50457</v>
      </c>
      <c r="C47" s="78" t="str" cm="1">
        <f t="array" ref="C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" s="78" t="str" cm="1">
        <f t="array" ref="D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" spans="1:4" x14ac:dyDescent="0.25">
      <c r="A48" s="78" t="s">
        <v>50462</v>
      </c>
      <c r="B48" s="78" t="s">
        <v>50462</v>
      </c>
      <c r="C48" s="78" t="str" cm="1">
        <f t="array" ref="C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" s="78" t="str" cm="1">
        <f t="array" ref="D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" spans="1:4" x14ac:dyDescent="0.25">
      <c r="A49" s="78" t="s">
        <v>50462</v>
      </c>
      <c r="B49" s="78" t="s">
        <v>54255</v>
      </c>
      <c r="C49" s="78" t="str" cm="1">
        <f t="array" ref="C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" s="78" t="str" cm="1">
        <f t="array" ref="D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" spans="1:4" x14ac:dyDescent="0.25">
      <c r="A50" s="78" t="s">
        <v>16978</v>
      </c>
      <c r="B50" s="78" t="s">
        <v>16978</v>
      </c>
      <c r="C50" s="78" t="str" cm="1">
        <f t="array" ref="C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" s="78" t="str" cm="1">
        <f t="array" ref="D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" spans="1:4" x14ac:dyDescent="0.25">
      <c r="A51" s="78" t="s">
        <v>50464</v>
      </c>
      <c r="B51" s="78" t="s">
        <v>50464</v>
      </c>
      <c r="C51" s="78" t="str" cm="1">
        <f t="array" ref="C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" s="78" t="str" cm="1">
        <f t="array" ref="D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" spans="1:4" x14ac:dyDescent="0.25">
      <c r="A52" s="78" t="s">
        <v>50465</v>
      </c>
      <c r="B52" s="78" t="s">
        <v>54256</v>
      </c>
      <c r="C52" s="78" t="str" cm="1">
        <f t="array" ref="C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" s="78" t="str" cm="1">
        <f t="array" ref="D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" spans="1:4" x14ac:dyDescent="0.25">
      <c r="A53" s="78" t="s">
        <v>50465</v>
      </c>
      <c r="B53" s="78" t="s">
        <v>50465</v>
      </c>
      <c r="C53" s="78" t="str" cm="1">
        <f t="array" ref="C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" s="78" t="str" cm="1">
        <f t="array" ref="D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" spans="1:4" x14ac:dyDescent="0.25">
      <c r="A54" s="78" t="s">
        <v>50466</v>
      </c>
      <c r="B54" s="78" t="s">
        <v>50466</v>
      </c>
      <c r="C54" s="78" t="str" cm="1">
        <f t="array" ref="C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" s="78" t="str" cm="1">
        <f t="array" ref="D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" spans="1:4" x14ac:dyDescent="0.25">
      <c r="A55" s="78" t="s">
        <v>50467</v>
      </c>
      <c r="B55" s="78" t="s">
        <v>50467</v>
      </c>
      <c r="C55" s="78" t="str" cm="1">
        <f t="array" ref="C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" s="78" t="str" cm="1">
        <f t="array" ref="D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" spans="1:4" x14ac:dyDescent="0.25">
      <c r="A56" s="78" t="s">
        <v>50468</v>
      </c>
      <c r="B56" s="78" t="s">
        <v>50468</v>
      </c>
      <c r="C56" s="78" t="str" cm="1">
        <f t="array" ref="C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" s="78" t="str" cm="1">
        <f t="array" ref="D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7" spans="1:4" x14ac:dyDescent="0.25">
      <c r="A57" s="78" t="s">
        <v>50470</v>
      </c>
      <c r="B57" s="78" t="s">
        <v>50470</v>
      </c>
      <c r="C57" s="78" t="str" cm="1">
        <f t="array" ref="C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7" s="78" t="str" cm="1">
        <f t="array" ref="D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8" spans="1:4" x14ac:dyDescent="0.25">
      <c r="A58" s="78" t="s">
        <v>16987</v>
      </c>
      <c r="B58" s="78" t="s">
        <v>16987</v>
      </c>
      <c r="C58" s="78" t="str" cm="1">
        <f t="array" ref="C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8" s="78" t="str" cm="1">
        <f t="array" ref="D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9" spans="1:4" x14ac:dyDescent="0.25">
      <c r="A59" s="78" t="s">
        <v>50469</v>
      </c>
      <c r="B59" s="78" t="s">
        <v>50469</v>
      </c>
      <c r="C59" s="78" t="str" cm="1">
        <f t="array" ref="C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9" s="78" t="str" cm="1">
        <f t="array" ref="D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0" spans="1:4" x14ac:dyDescent="0.25">
      <c r="A60" s="78" t="s">
        <v>50469</v>
      </c>
      <c r="B60" s="78" t="s">
        <v>54245</v>
      </c>
      <c r="C60" s="78" t="str" cm="1">
        <f t="array" ref="C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0" s="78" t="str" cm="1">
        <f t="array" ref="D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1" spans="1:4" x14ac:dyDescent="0.25">
      <c r="A61" s="78" t="s">
        <v>50471</v>
      </c>
      <c r="B61" s="78" t="s">
        <v>50471</v>
      </c>
      <c r="C61" s="78" t="str" cm="1">
        <f t="array" ref="C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1" s="78" t="str" cm="1">
        <f t="array" ref="D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2" spans="1:4" x14ac:dyDescent="0.25">
      <c r="A62" s="78" t="s">
        <v>50472</v>
      </c>
      <c r="B62" s="78" t="s">
        <v>54257</v>
      </c>
      <c r="C62" s="78" t="str" cm="1">
        <f t="array" ref="C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2" s="78" t="str" cm="1">
        <f t="array" ref="D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3" spans="1:4" x14ac:dyDescent="0.25">
      <c r="A63" s="78" t="s">
        <v>50472</v>
      </c>
      <c r="B63" s="78" t="s">
        <v>50472</v>
      </c>
      <c r="C63" s="78" t="str" cm="1">
        <f t="array" ref="C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3" s="78" t="str" cm="1">
        <f t="array" ref="D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4" spans="1:4" x14ac:dyDescent="0.25">
      <c r="A64" s="78" t="s">
        <v>50473</v>
      </c>
      <c r="B64" s="78" t="s">
        <v>50473</v>
      </c>
      <c r="C64" s="78" t="str" cm="1">
        <f t="array" ref="C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4" s="78" t="str" cm="1">
        <f t="array" ref="D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5" spans="1:4" x14ac:dyDescent="0.25">
      <c r="A65" s="78" t="s">
        <v>50474</v>
      </c>
      <c r="B65" s="78" t="s">
        <v>50474</v>
      </c>
      <c r="C65" s="78" t="str" cm="1">
        <f t="array" ref="C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5" s="78" t="str" cm="1">
        <f t="array" ref="D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6" spans="1:4" x14ac:dyDescent="0.25">
      <c r="A66" s="78" t="s">
        <v>50475</v>
      </c>
      <c r="B66" s="78" t="s">
        <v>50475</v>
      </c>
      <c r="C66" s="78" t="str" cm="1">
        <f t="array" ref="C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6" s="78" t="str" cm="1">
        <f t="array" ref="D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7" spans="1:4" x14ac:dyDescent="0.25">
      <c r="A67" s="78" t="s">
        <v>16999</v>
      </c>
      <c r="B67" s="78" t="s">
        <v>16999</v>
      </c>
      <c r="C67" s="78" t="str" cm="1">
        <f t="array" ref="C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7" s="78" t="str" cm="1">
        <f t="array" ref="D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8" spans="1:4" x14ac:dyDescent="0.25">
      <c r="A68" s="78" t="s">
        <v>50477</v>
      </c>
      <c r="B68" s="78" t="s">
        <v>50477</v>
      </c>
      <c r="C68" s="78" t="str" cm="1">
        <f t="array" ref="C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8" s="78" t="str" cm="1">
        <f t="array" ref="D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9" spans="1:4" x14ac:dyDescent="0.25">
      <c r="A69" s="78" t="s">
        <v>50480</v>
      </c>
      <c r="B69" s="78" t="s">
        <v>54791</v>
      </c>
      <c r="C69" s="78" t="str" cm="1">
        <f t="array" ref="C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9" s="78" t="str" cm="1">
        <f t="array" ref="D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0" spans="1:4" x14ac:dyDescent="0.25">
      <c r="A70" s="78" t="s">
        <v>50480</v>
      </c>
      <c r="B70" s="78" t="s">
        <v>50480</v>
      </c>
      <c r="C70" s="78" t="str" cm="1">
        <f t="array" ref="C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0" s="78" t="str" cm="1">
        <f t="array" ref="D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1" spans="1:4" x14ac:dyDescent="0.25">
      <c r="A71" s="78" t="s">
        <v>50488</v>
      </c>
      <c r="B71" s="78" t="s">
        <v>50488</v>
      </c>
      <c r="C71" s="78" t="str" cm="1">
        <f t="array" ref="C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1" s="78" t="str" cm="1">
        <f t="array" ref="D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2" spans="1:4" x14ac:dyDescent="0.25">
      <c r="A72" s="78" t="s">
        <v>50490</v>
      </c>
      <c r="B72" s="78" t="s">
        <v>50490</v>
      </c>
      <c r="C72" s="78" t="str" cm="1">
        <f t="array" ref="C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2" s="78" t="str" cm="1">
        <f t="array" ref="D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3" spans="1:4" x14ac:dyDescent="0.25">
      <c r="A73" s="78" t="s">
        <v>50491</v>
      </c>
      <c r="B73" s="78" t="s">
        <v>50491</v>
      </c>
      <c r="C73" s="78" t="str" cm="1">
        <f t="array" ref="C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3" s="78" t="str" cm="1">
        <f t="array" ref="D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4" spans="1:4" x14ac:dyDescent="0.25">
      <c r="A74" s="78" t="s">
        <v>50492</v>
      </c>
      <c r="B74" s="78" t="s">
        <v>50492</v>
      </c>
      <c r="C74" s="78" t="str" cm="1">
        <f t="array" ref="C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4" s="78" t="str" cm="1">
        <f t="array" ref="D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5" spans="1:4" x14ac:dyDescent="0.25">
      <c r="A75" s="78" t="s">
        <v>50496</v>
      </c>
      <c r="B75" s="78" t="s">
        <v>50496</v>
      </c>
      <c r="C75" s="78" t="str" cm="1">
        <f t="array" ref="C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5" s="78" t="str" cm="1">
        <f t="array" ref="D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6" spans="1:4" x14ac:dyDescent="0.25">
      <c r="A76" s="78" t="s">
        <v>50497</v>
      </c>
      <c r="B76" s="78" t="s">
        <v>50497</v>
      </c>
      <c r="C76" s="78" t="str" cm="1">
        <f t="array" ref="C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6" s="78" t="str" cm="1">
        <f t="array" ref="D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7" spans="1:4" x14ac:dyDescent="0.25">
      <c r="A77" s="78" t="s">
        <v>50500</v>
      </c>
      <c r="B77" s="78" t="s">
        <v>50500</v>
      </c>
      <c r="C77" s="78" t="str" cm="1">
        <f t="array" ref="C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7" s="78" t="str" cm="1">
        <f t="array" ref="D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8" spans="1:4" x14ac:dyDescent="0.25">
      <c r="A78" s="78" t="s">
        <v>50502</v>
      </c>
      <c r="B78" s="78" t="s">
        <v>50502</v>
      </c>
      <c r="C78" s="78" t="str" cm="1">
        <f t="array" ref="C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8" s="78" t="str" cm="1">
        <f t="array" ref="D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9" spans="1:4" x14ac:dyDescent="0.25">
      <c r="A79" s="78" t="s">
        <v>50505</v>
      </c>
      <c r="B79" s="78" t="s">
        <v>50505</v>
      </c>
      <c r="C79" s="78" t="str" cm="1">
        <f t="array" ref="C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9" s="78" t="str" cm="1">
        <f t="array" ref="D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0" spans="1:4" x14ac:dyDescent="0.25">
      <c r="A80" s="78" t="s">
        <v>108019</v>
      </c>
      <c r="B80" s="78" t="s">
        <v>108019</v>
      </c>
      <c r="C80" s="78" t="str" cm="1">
        <f t="array" ref="C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0" s="78" t="str" cm="1">
        <f t="array" ref="D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1" spans="1:4" x14ac:dyDescent="0.25">
      <c r="A81" s="78" t="s">
        <v>108088</v>
      </c>
      <c r="B81" s="78" t="s">
        <v>108088</v>
      </c>
      <c r="C81" s="78" t="str" cm="1">
        <f t="array" ref="C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1" s="78" t="str" cm="1">
        <f t="array" ref="D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2" spans="1:4" x14ac:dyDescent="0.25">
      <c r="A82" s="78" t="s">
        <v>50509</v>
      </c>
      <c r="B82" s="78" t="s">
        <v>50509</v>
      </c>
      <c r="C82" s="78" t="str" cm="1">
        <f t="array" ref="C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2" s="78" t="str" cm="1">
        <f t="array" ref="D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3" spans="1:4" x14ac:dyDescent="0.25">
      <c r="A83" s="78" t="s">
        <v>50510</v>
      </c>
      <c r="B83" s="78" t="s">
        <v>50510</v>
      </c>
      <c r="C83" s="78" t="str" cm="1">
        <f t="array" ref="C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3" s="78" t="str" cm="1">
        <f t="array" ref="D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4" spans="1:4" x14ac:dyDescent="0.25">
      <c r="A84" s="78" t="s">
        <v>50511</v>
      </c>
      <c r="B84" s="78" t="s">
        <v>50511</v>
      </c>
      <c r="C84" s="78" t="str" cm="1">
        <f t="array" ref="C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4" s="78" t="str" cm="1">
        <f t="array" ref="D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5" spans="1:4" x14ac:dyDescent="0.25">
      <c r="A85" s="78" t="s">
        <v>50513</v>
      </c>
      <c r="B85" s="78" t="s">
        <v>50513</v>
      </c>
      <c r="C85" s="78" t="str" cm="1">
        <f t="array" ref="C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5" s="78" t="str" cm="1">
        <f t="array" ref="D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6" spans="1:4" x14ac:dyDescent="0.25">
      <c r="A86" s="78" t="s">
        <v>50517</v>
      </c>
      <c r="B86" s="78" t="s">
        <v>50517</v>
      </c>
      <c r="C86" s="78" t="str" cm="1">
        <f t="array" ref="C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6" s="78" t="str" cm="1">
        <f t="array" ref="D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7" spans="1:4" x14ac:dyDescent="0.25">
      <c r="A87" s="78" t="s">
        <v>50520</v>
      </c>
      <c r="B87" s="78" t="s">
        <v>50520</v>
      </c>
      <c r="C87" s="78" t="str" cm="1">
        <f t="array" ref="C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7" s="78" t="str" cm="1">
        <f t="array" ref="D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8" spans="1:4" x14ac:dyDescent="0.25">
      <c r="A88" s="78" t="s">
        <v>50522</v>
      </c>
      <c r="B88" s="78" t="s">
        <v>54261</v>
      </c>
      <c r="C88" s="78" t="str" cm="1">
        <f t="array" ref="C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8" s="78" t="str" cm="1">
        <f t="array" ref="D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9" spans="1:4" x14ac:dyDescent="0.25">
      <c r="A89" s="78" t="s">
        <v>50522</v>
      </c>
      <c r="B89" s="78" t="s">
        <v>54270</v>
      </c>
      <c r="C89" s="78" t="str" cm="1">
        <f t="array" ref="C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9" s="78" t="str" cm="1">
        <f t="array" ref="D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0" spans="1:4" x14ac:dyDescent="0.25">
      <c r="A90" s="78" t="s">
        <v>50522</v>
      </c>
      <c r="B90" s="78" t="s">
        <v>50522</v>
      </c>
      <c r="C90" s="78" t="str" cm="1">
        <f t="array" ref="C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0" s="78" t="str" cm="1">
        <f t="array" ref="D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1" spans="1:4" x14ac:dyDescent="0.25">
      <c r="A91" s="78" t="s">
        <v>50524</v>
      </c>
      <c r="B91" s="78" t="s">
        <v>54264</v>
      </c>
      <c r="C91" s="78" t="str" cm="1">
        <f t="array" ref="C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1" s="78" t="str" cm="1">
        <f t="array" ref="D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2" spans="1:4" x14ac:dyDescent="0.25">
      <c r="A92" s="78" t="s">
        <v>50524</v>
      </c>
      <c r="B92" s="78" t="s">
        <v>50524</v>
      </c>
      <c r="C92" s="78" t="str" cm="1">
        <f t="array" ref="C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2" s="78" t="str" cm="1">
        <f t="array" ref="D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3" spans="1:4" x14ac:dyDescent="0.25">
      <c r="A93" s="78" t="s">
        <v>50525</v>
      </c>
      <c r="B93" s="78" t="s">
        <v>50525</v>
      </c>
      <c r="C93" s="78" t="str" cm="1">
        <f t="array" ref="C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3" s="78" t="str" cm="1">
        <f t="array" ref="D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4" spans="1:4" x14ac:dyDescent="0.25">
      <c r="A94" s="78" t="s">
        <v>50527</v>
      </c>
      <c r="B94" s="78" t="s">
        <v>54267</v>
      </c>
      <c r="C94" s="78" t="str" cm="1">
        <f t="array" ref="C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4" s="78" t="str" cm="1">
        <f t="array" ref="D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5" spans="1:4" x14ac:dyDescent="0.25">
      <c r="A95" s="78" t="s">
        <v>50527</v>
      </c>
      <c r="B95" s="78" t="s">
        <v>54266</v>
      </c>
      <c r="C95" s="78" t="str" cm="1">
        <f t="array" ref="C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5" s="78" t="str" cm="1">
        <f t="array" ref="D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6" spans="1:4" x14ac:dyDescent="0.25">
      <c r="A96" s="78" t="s">
        <v>50527</v>
      </c>
      <c r="B96" s="78" t="s">
        <v>54262</v>
      </c>
      <c r="C96" s="78" t="str" cm="1">
        <f t="array" ref="C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6" s="78" t="str" cm="1">
        <f t="array" ref="D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7" spans="1:4" x14ac:dyDescent="0.25">
      <c r="A97" s="78" t="s">
        <v>50527</v>
      </c>
      <c r="B97" s="78" t="s">
        <v>50527</v>
      </c>
      <c r="C97" s="78" t="str" cm="1">
        <f t="array" ref="C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7" s="78" t="str" cm="1">
        <f t="array" ref="D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8" spans="1:4" x14ac:dyDescent="0.25">
      <c r="A98" s="78" t="s">
        <v>50530</v>
      </c>
      <c r="B98" s="78" t="s">
        <v>50530</v>
      </c>
      <c r="C98" s="78" t="str" cm="1">
        <f t="array" ref="C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8" s="78" t="str" cm="1">
        <f t="array" ref="D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9" spans="1:4" x14ac:dyDescent="0.25">
      <c r="A99" s="78" t="s">
        <v>50530</v>
      </c>
      <c r="B99" s="78" t="s">
        <v>54269</v>
      </c>
      <c r="C99" s="78" t="str" cm="1">
        <f t="array" ref="C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9" s="78" t="str" cm="1">
        <f t="array" ref="D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0" spans="1:4" x14ac:dyDescent="0.25">
      <c r="A100" s="78" t="s">
        <v>50529</v>
      </c>
      <c r="B100" s="78" t="s">
        <v>50529</v>
      </c>
      <c r="C100" s="78" t="str" cm="1">
        <f t="array" ref="C1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0" s="78" t="str" cm="1">
        <f t="array" ref="D1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1" spans="1:4" x14ac:dyDescent="0.25">
      <c r="A101" s="78" t="s">
        <v>50533</v>
      </c>
      <c r="B101" s="78" t="s">
        <v>50533</v>
      </c>
      <c r="C101" s="78" t="str" cm="1">
        <f t="array" ref="C1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1" s="78" t="str" cm="1">
        <f t="array" ref="D1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2" spans="1:4" x14ac:dyDescent="0.25">
      <c r="A102" s="78" t="s">
        <v>50534</v>
      </c>
      <c r="B102" s="78" t="s">
        <v>50534</v>
      </c>
      <c r="C102" s="78" t="str" cm="1">
        <f t="array" ref="C1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2" s="78" t="str" cm="1">
        <f t="array" ref="D1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3" spans="1:4" x14ac:dyDescent="0.25">
      <c r="A103" s="78" t="s">
        <v>50537</v>
      </c>
      <c r="B103" s="78" t="s">
        <v>50537</v>
      </c>
      <c r="C103" s="78" t="str" cm="1">
        <f t="array" ref="C1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3" s="78" t="str" cm="1">
        <f t="array" ref="D1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4" spans="1:4" x14ac:dyDescent="0.25">
      <c r="A104" s="78" t="s">
        <v>50540</v>
      </c>
      <c r="B104" s="78" t="s">
        <v>50540</v>
      </c>
      <c r="C104" s="78" t="str" cm="1">
        <f t="array" ref="C1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4" s="78" t="str" cm="1">
        <f t="array" ref="D1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5" spans="1:4" x14ac:dyDescent="0.25">
      <c r="A105" s="78" t="s">
        <v>50540</v>
      </c>
      <c r="B105" s="78" t="s">
        <v>55125</v>
      </c>
      <c r="C105" s="78" t="str" cm="1">
        <f t="array" ref="C1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5" s="78" t="str" cm="1">
        <f t="array" ref="D1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6" spans="1:4" x14ac:dyDescent="0.25">
      <c r="A106" s="78" t="s">
        <v>50541</v>
      </c>
      <c r="B106" s="78" t="s">
        <v>50541</v>
      </c>
      <c r="C106" s="78" t="str" cm="1">
        <f t="array" ref="C1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6" s="78" t="str" cm="1">
        <f t="array" ref="D1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7" spans="1:4" x14ac:dyDescent="0.25">
      <c r="A107" s="78" t="s">
        <v>50541</v>
      </c>
      <c r="B107" s="78" t="s">
        <v>55175</v>
      </c>
      <c r="C107" s="78" t="str" cm="1">
        <f t="array" ref="C1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7" s="78" t="str" cm="1">
        <f t="array" ref="D1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8" spans="1:4" x14ac:dyDescent="0.25">
      <c r="A108" s="78" t="s">
        <v>50543</v>
      </c>
      <c r="B108" s="78" t="s">
        <v>50543</v>
      </c>
      <c r="C108" s="78" t="str" cm="1">
        <f t="array" ref="C1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8" s="78" t="str" cm="1">
        <f t="array" ref="D1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9" spans="1:4" x14ac:dyDescent="0.25">
      <c r="A109" s="78" t="s">
        <v>56259</v>
      </c>
      <c r="B109" s="78" t="s">
        <v>56259</v>
      </c>
      <c r="C109" s="78" t="str" cm="1">
        <f t="array" ref="C1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9" s="78" t="str" cm="1">
        <f t="array" ref="D1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0" spans="1:4" x14ac:dyDescent="0.25">
      <c r="A110" s="78" t="s">
        <v>56259</v>
      </c>
      <c r="B110" s="78" t="s">
        <v>56260</v>
      </c>
      <c r="C110" s="78" t="str" cm="1">
        <f t="array" ref="C1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0" s="78" t="str" cm="1">
        <f t="array" ref="D1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1" spans="1:4" x14ac:dyDescent="0.25">
      <c r="A111" s="78" t="s">
        <v>50544</v>
      </c>
      <c r="B111" s="78" t="s">
        <v>50544</v>
      </c>
      <c r="C111" s="78" t="str" cm="1">
        <f t="array" ref="C1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1" s="78" t="str" cm="1">
        <f t="array" ref="D1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2" spans="1:4" x14ac:dyDescent="0.25">
      <c r="A112" s="78" t="s">
        <v>50545</v>
      </c>
      <c r="B112" s="78" t="s">
        <v>54272</v>
      </c>
      <c r="C112" s="78" t="str" cm="1">
        <f t="array" ref="C1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2" s="78" t="str" cm="1">
        <f t="array" ref="D1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3" spans="1:4" x14ac:dyDescent="0.25">
      <c r="A113" s="78" t="s">
        <v>50545</v>
      </c>
      <c r="B113" s="78" t="s">
        <v>50545</v>
      </c>
      <c r="C113" s="78" t="str" cm="1">
        <f t="array" ref="C1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3" s="78" t="str" cm="1">
        <f t="array" ref="D1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4" spans="1:4" x14ac:dyDescent="0.25">
      <c r="A114" s="78" t="s">
        <v>50546</v>
      </c>
      <c r="B114" s="78" t="s">
        <v>50546</v>
      </c>
      <c r="C114" s="78" t="str" cm="1">
        <f t="array" ref="C1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4" s="78" t="str" cm="1">
        <f t="array" ref="D1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5" spans="1:4" x14ac:dyDescent="0.25">
      <c r="A115" s="78" t="s">
        <v>50547</v>
      </c>
      <c r="B115" s="78" t="s">
        <v>50547</v>
      </c>
      <c r="C115" s="78" t="str" cm="1">
        <f t="array" ref="C1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5" s="78" t="str" cm="1">
        <f t="array" ref="D1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6" spans="1:4" x14ac:dyDescent="0.25">
      <c r="A116" s="78" t="s">
        <v>50548</v>
      </c>
      <c r="B116" s="78" t="s">
        <v>54273</v>
      </c>
      <c r="C116" s="78" t="str" cm="1">
        <f t="array" ref="C1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6" s="78" t="str" cm="1">
        <f t="array" ref="D1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7" spans="1:4" x14ac:dyDescent="0.25">
      <c r="A117" s="78" t="s">
        <v>50548</v>
      </c>
      <c r="B117" s="78" t="s">
        <v>50548</v>
      </c>
      <c r="C117" s="78" t="str" cm="1">
        <f t="array" ref="C1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7" s="78" t="str" cm="1">
        <f t="array" ref="D1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8" spans="1:4" x14ac:dyDescent="0.25">
      <c r="A118" s="78" t="s">
        <v>17028</v>
      </c>
      <c r="B118" s="78" t="s">
        <v>17028</v>
      </c>
      <c r="C118" s="78" t="str" cm="1">
        <f t="array" ref="C1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8" s="78" t="str" cm="1">
        <f t="array" ref="D1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9" spans="1:4" x14ac:dyDescent="0.25">
      <c r="A119" s="78" t="s">
        <v>50552</v>
      </c>
      <c r="B119" s="78" t="s">
        <v>50552</v>
      </c>
      <c r="C119" s="78" t="str" cm="1">
        <f t="array" ref="C1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9" s="78" t="str" cm="1">
        <f t="array" ref="D1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0" spans="1:4" x14ac:dyDescent="0.25">
      <c r="A120" s="78" t="s">
        <v>50553</v>
      </c>
      <c r="B120" s="78" t="s">
        <v>50553</v>
      </c>
      <c r="C120" s="78" t="str" cm="1">
        <f t="array" ref="C1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0" s="78" t="str" cm="1">
        <f t="array" ref="D1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1" spans="1:4" x14ac:dyDescent="0.25">
      <c r="A121" s="78" t="s">
        <v>50554</v>
      </c>
      <c r="B121" s="78" t="s">
        <v>50554</v>
      </c>
      <c r="C121" s="78" t="str" cm="1">
        <f t="array" ref="C1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1" s="78" t="str" cm="1">
        <f t="array" ref="D1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2" spans="1:4" x14ac:dyDescent="0.25">
      <c r="A122" s="78" t="s">
        <v>50556</v>
      </c>
      <c r="B122" s="78" t="s">
        <v>50556</v>
      </c>
      <c r="C122" s="78" t="str" cm="1">
        <f t="array" ref="C1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2" s="78" t="str" cm="1">
        <f t="array" ref="D1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3" spans="1:4" x14ac:dyDescent="0.25">
      <c r="A123" s="78" t="s">
        <v>17487</v>
      </c>
      <c r="B123" s="78" t="s">
        <v>17487</v>
      </c>
      <c r="C123" s="78" t="str" cm="1">
        <f t="array" ref="C1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3" s="78" t="str" cm="1">
        <f t="array" ref="D1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4" spans="1:4" x14ac:dyDescent="0.25">
      <c r="A124" s="78" t="s">
        <v>17487</v>
      </c>
      <c r="B124" s="78" t="s">
        <v>54276</v>
      </c>
      <c r="C124" s="78" t="str" cm="1">
        <f t="array" ref="C1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4" s="78" t="str" cm="1">
        <f t="array" ref="D1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5" spans="1:4" x14ac:dyDescent="0.25">
      <c r="A125" s="78" t="s">
        <v>50557</v>
      </c>
      <c r="B125" s="78" t="s">
        <v>50557</v>
      </c>
      <c r="C125" s="78" t="str" cm="1">
        <f t="array" ref="C1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5" s="78" t="str" cm="1">
        <f t="array" ref="D1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6" spans="1:4" x14ac:dyDescent="0.25">
      <c r="A126" s="78" t="s">
        <v>50558</v>
      </c>
      <c r="B126" s="78" t="s">
        <v>54274</v>
      </c>
      <c r="C126" s="78" t="str" cm="1">
        <f t="array" ref="C1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6" s="78" t="str" cm="1">
        <f t="array" ref="D1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7" spans="1:4" x14ac:dyDescent="0.25">
      <c r="A127" s="78" t="s">
        <v>50558</v>
      </c>
      <c r="B127" s="78" t="s">
        <v>50558</v>
      </c>
      <c r="C127" s="78" t="str" cm="1">
        <f t="array" ref="C1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7" s="78" t="str" cm="1">
        <f t="array" ref="D1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8" spans="1:4" x14ac:dyDescent="0.25">
      <c r="A128" s="78" t="s">
        <v>50559</v>
      </c>
      <c r="B128" s="78" t="s">
        <v>50559</v>
      </c>
      <c r="C128" s="78" t="str" cm="1">
        <f t="array" ref="C1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8" s="78" t="str" cm="1">
        <f t="array" ref="D1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9" spans="1:4" x14ac:dyDescent="0.25">
      <c r="A129" s="78" t="s">
        <v>50560</v>
      </c>
      <c r="B129" s="78" t="s">
        <v>50560</v>
      </c>
      <c r="C129" s="78" t="str" cm="1">
        <f t="array" ref="C1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9" s="78" t="str" cm="1">
        <f t="array" ref="D1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0" spans="1:4" x14ac:dyDescent="0.25">
      <c r="A130" s="78" t="s">
        <v>17493</v>
      </c>
      <c r="B130" s="78" t="s">
        <v>54197</v>
      </c>
      <c r="C130" s="78" t="str" cm="1">
        <f t="array" ref="C1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0" s="78" t="str" cm="1">
        <f t="array" ref="D1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1" spans="1:4" x14ac:dyDescent="0.25">
      <c r="A131" s="78" t="s">
        <v>17493</v>
      </c>
      <c r="B131" s="78" t="s">
        <v>17493</v>
      </c>
      <c r="C131" s="78" t="str" cm="1">
        <f t="array" ref="C1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1" s="78" t="str" cm="1">
        <f t="array" ref="D1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2" spans="1:4" x14ac:dyDescent="0.25">
      <c r="A132" s="78" t="s">
        <v>50567</v>
      </c>
      <c r="B132" s="78" t="s">
        <v>50567</v>
      </c>
      <c r="C132" s="78" t="str" cm="1">
        <f t="array" ref="C1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2" s="78" t="str" cm="1">
        <f t="array" ref="D1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3" spans="1:4" x14ac:dyDescent="0.25">
      <c r="A133" s="78" t="s">
        <v>50568</v>
      </c>
      <c r="B133" s="78" t="s">
        <v>50568</v>
      </c>
      <c r="C133" s="78" t="str" cm="1">
        <f t="array" ref="C1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3" s="78" t="str" cm="1">
        <f t="array" ref="D1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4" spans="1:4" x14ac:dyDescent="0.25">
      <c r="A134" s="78" t="s">
        <v>50569</v>
      </c>
      <c r="B134" s="78" t="s">
        <v>50569</v>
      </c>
      <c r="C134" s="78" t="str" cm="1">
        <f t="array" ref="C1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4" s="78" t="str" cm="1">
        <f t="array" ref="D1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5" spans="1:4" x14ac:dyDescent="0.25">
      <c r="A135" s="78" t="s">
        <v>50570</v>
      </c>
      <c r="B135" s="78" t="s">
        <v>50570</v>
      </c>
      <c r="C135" s="78" t="str" cm="1">
        <f t="array" ref="C1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5" s="78" t="str" cm="1">
        <f t="array" ref="D1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6" spans="1:4" x14ac:dyDescent="0.25">
      <c r="A136" s="78" t="s">
        <v>50571</v>
      </c>
      <c r="B136" s="78" t="s">
        <v>50571</v>
      </c>
      <c r="C136" s="78" t="str" cm="1">
        <f t="array" ref="C1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6" s="78" t="str" cm="1">
        <f t="array" ref="D1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7" spans="1:4" x14ac:dyDescent="0.25">
      <c r="A137" s="78" t="s">
        <v>50572</v>
      </c>
      <c r="B137" s="78" t="s">
        <v>50572</v>
      </c>
      <c r="C137" s="78" t="str" cm="1">
        <f t="array" ref="C1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7" s="78" t="str" cm="1">
        <f t="array" ref="D1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8" spans="1:4" x14ac:dyDescent="0.25">
      <c r="A138" s="78" t="s">
        <v>50573</v>
      </c>
      <c r="B138" s="78" t="s">
        <v>50573</v>
      </c>
      <c r="C138" s="78" t="str" cm="1">
        <f t="array" ref="C1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8" s="78" t="str" cm="1">
        <f t="array" ref="D1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9" spans="1:4" x14ac:dyDescent="0.25">
      <c r="A139" s="78" t="s">
        <v>50574</v>
      </c>
      <c r="B139" s="78" t="s">
        <v>50574</v>
      </c>
      <c r="C139" s="78" t="str" cm="1">
        <f t="array" ref="C1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9" s="78" t="str" cm="1">
        <f t="array" ref="D1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0" spans="1:4" x14ac:dyDescent="0.25">
      <c r="A140" s="78" t="s">
        <v>50575</v>
      </c>
      <c r="B140" s="78" t="s">
        <v>50575</v>
      </c>
      <c r="C140" s="78" t="str" cm="1">
        <f t="array" ref="C1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0" s="78" t="str" cm="1">
        <f t="array" ref="D1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1" spans="1:4" x14ac:dyDescent="0.25">
      <c r="A141" s="78" t="s">
        <v>50577</v>
      </c>
      <c r="B141" s="78" t="s">
        <v>50577</v>
      </c>
      <c r="C141" s="78" t="str" cm="1">
        <f t="array" ref="C1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1" s="78" t="str" cm="1">
        <f t="array" ref="D1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2" spans="1:4" x14ac:dyDescent="0.25">
      <c r="A142" s="78" t="s">
        <v>50580</v>
      </c>
      <c r="B142" s="78" t="s">
        <v>50580</v>
      </c>
      <c r="C142" s="78" t="str" cm="1">
        <f t="array" ref="C1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2" s="78" t="str" cm="1">
        <f t="array" ref="D1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3" spans="1:4" x14ac:dyDescent="0.25">
      <c r="A143" s="78" t="s">
        <v>50581</v>
      </c>
      <c r="B143" s="78" t="s">
        <v>50581</v>
      </c>
      <c r="C143" s="78" t="str" cm="1">
        <f t="array" ref="C1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3" s="78" t="str" cm="1">
        <f t="array" ref="D1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4" spans="1:4" x14ac:dyDescent="0.25">
      <c r="A144" s="78" t="s">
        <v>50583</v>
      </c>
      <c r="B144" s="78" t="s">
        <v>50583</v>
      </c>
      <c r="C144" s="78" t="str" cm="1">
        <f t="array" ref="C1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4" s="78" t="str" cm="1">
        <f t="array" ref="D1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5" spans="1:4" x14ac:dyDescent="0.25">
      <c r="A145" s="78" t="s">
        <v>50584</v>
      </c>
      <c r="B145" s="78" t="s">
        <v>50584</v>
      </c>
      <c r="C145" s="78" t="str" cm="1">
        <f t="array" ref="C1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5" s="78" t="str" cm="1">
        <f t="array" ref="D1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6" spans="1:4" x14ac:dyDescent="0.25">
      <c r="A146" s="78" t="s">
        <v>50585</v>
      </c>
      <c r="B146" s="78" t="s">
        <v>50585</v>
      </c>
      <c r="C146" s="78" t="str" cm="1">
        <f t="array" ref="C1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6" s="78" t="str" cm="1">
        <f t="array" ref="D1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7" spans="1:4" x14ac:dyDescent="0.25">
      <c r="A147" s="78" t="s">
        <v>50586</v>
      </c>
      <c r="B147" s="78" t="s">
        <v>50586</v>
      </c>
      <c r="C147" s="78" t="str" cm="1">
        <f t="array" ref="C1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7" s="78" t="str" cm="1">
        <f t="array" ref="D1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8" spans="1:4" x14ac:dyDescent="0.25">
      <c r="A148" s="78" t="s">
        <v>50590</v>
      </c>
      <c r="B148" s="78" t="s">
        <v>50590</v>
      </c>
      <c r="C148" s="78" t="str" cm="1">
        <f t="array" ref="C1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8" s="78" t="str" cm="1">
        <f t="array" ref="D1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9" spans="1:4" x14ac:dyDescent="0.25">
      <c r="A149" s="78" t="s">
        <v>50591</v>
      </c>
      <c r="B149" s="78" t="s">
        <v>50591</v>
      </c>
      <c r="C149" s="78" t="str" cm="1">
        <f t="array" ref="C1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9" s="78" t="str" cm="1">
        <f t="array" ref="D1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0" spans="1:4" x14ac:dyDescent="0.25">
      <c r="A150" s="78" t="s">
        <v>50592</v>
      </c>
      <c r="B150" s="78" t="s">
        <v>50592</v>
      </c>
      <c r="C150" s="78" t="str" cm="1">
        <f t="array" ref="C1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0" s="78" t="str" cm="1">
        <f t="array" ref="D1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1" spans="1:4" x14ac:dyDescent="0.25">
      <c r="A151" s="78" t="s">
        <v>228</v>
      </c>
      <c r="B151" s="78" t="s">
        <v>228</v>
      </c>
      <c r="C151" s="78" t="str" cm="1">
        <f t="array" ref="C1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1" s="78" t="str" cm="1">
        <f t="array" ref="D1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2" spans="1:4" x14ac:dyDescent="0.25">
      <c r="A152" s="78" t="s">
        <v>50593</v>
      </c>
      <c r="B152" s="78" t="s">
        <v>50593</v>
      </c>
      <c r="C152" s="78" t="str" cm="1">
        <f t="array" ref="C1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2" s="78" t="str" cm="1">
        <f t="array" ref="D1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3" spans="1:4" x14ac:dyDescent="0.25">
      <c r="A153" s="78" t="s">
        <v>50593</v>
      </c>
      <c r="B153" s="78" t="s">
        <v>96781</v>
      </c>
      <c r="C153" s="78" t="str" cm="1">
        <f t="array" ref="C1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3" s="78" t="str" cm="1">
        <f t="array" ref="D1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4" spans="1:4" x14ac:dyDescent="0.25">
      <c r="A154" s="78" t="s">
        <v>50595</v>
      </c>
      <c r="B154" s="78" t="s">
        <v>50595</v>
      </c>
      <c r="C154" s="78" t="str" cm="1">
        <f t="array" ref="C1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4" s="78" t="str" cm="1">
        <f t="array" ref="D1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5" spans="1:4" x14ac:dyDescent="0.25">
      <c r="A155" s="78" t="s">
        <v>50596</v>
      </c>
      <c r="B155" s="78" t="s">
        <v>50596</v>
      </c>
      <c r="C155" s="78" t="str" cm="1">
        <f t="array" ref="C1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5" s="78" t="str" cm="1">
        <f t="array" ref="D1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6" spans="1:4" x14ac:dyDescent="0.25">
      <c r="A156" s="78" t="s">
        <v>50597</v>
      </c>
      <c r="B156" s="78" t="s">
        <v>50597</v>
      </c>
      <c r="C156" s="78" t="str" cm="1">
        <f t="array" ref="C1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6" s="78" t="str" cm="1">
        <f t="array" ref="D1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7" spans="1:4" x14ac:dyDescent="0.25">
      <c r="A157" s="78" t="s">
        <v>50600</v>
      </c>
      <c r="B157" s="78" t="s">
        <v>50600</v>
      </c>
      <c r="C157" s="78" t="str" cm="1">
        <f t="array" ref="C1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7" s="78" t="str" cm="1">
        <f t="array" ref="D1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8" spans="1:4" x14ac:dyDescent="0.25">
      <c r="A158" s="78" t="s">
        <v>108089</v>
      </c>
      <c r="B158" s="78" t="s">
        <v>108089</v>
      </c>
      <c r="C158" s="78" t="str" cm="1">
        <f t="array" ref="C1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8" s="78" t="str" cm="1">
        <f t="array" ref="D1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9" spans="1:4" x14ac:dyDescent="0.25">
      <c r="A159" s="78" t="s">
        <v>50603</v>
      </c>
      <c r="B159" s="78" t="s">
        <v>50603</v>
      </c>
      <c r="C159" s="78" t="str" cm="1">
        <f t="array" ref="C1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9" s="78" t="str" cm="1">
        <f t="array" ref="D1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0" spans="1:4" x14ac:dyDescent="0.25">
      <c r="A160" s="78" t="s">
        <v>50604</v>
      </c>
      <c r="B160" s="78" t="s">
        <v>50604</v>
      </c>
      <c r="C160" s="78" t="str" cm="1">
        <f t="array" ref="C1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0" s="78" t="str" cm="1">
        <f t="array" ref="D1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1" spans="1:4" x14ac:dyDescent="0.25">
      <c r="A161" s="78" t="s">
        <v>50607</v>
      </c>
      <c r="B161" s="78" t="s">
        <v>50607</v>
      </c>
      <c r="C161" s="78" t="str" cm="1">
        <f t="array" ref="C1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1" s="78" t="str" cm="1">
        <f t="array" ref="D1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2" spans="1:4" x14ac:dyDescent="0.25">
      <c r="A162" s="78" t="s">
        <v>50609</v>
      </c>
      <c r="B162" s="78" t="s">
        <v>50609</v>
      </c>
      <c r="C162" s="78" t="str" cm="1">
        <f t="array" ref="C1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2" s="78" t="str" cm="1">
        <f t="array" ref="D1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3" spans="1:4" x14ac:dyDescent="0.25">
      <c r="A163" s="78" t="s">
        <v>17533</v>
      </c>
      <c r="B163" s="78" t="s">
        <v>17531</v>
      </c>
      <c r="C163" s="78" t="str" cm="1">
        <f t="array" ref="C1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3" s="78" t="str" cm="1">
        <f t="array" ref="D1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4" spans="1:4" x14ac:dyDescent="0.25">
      <c r="A164" s="78" t="s">
        <v>17533</v>
      </c>
      <c r="B164" s="78" t="s">
        <v>17533</v>
      </c>
      <c r="C164" s="78" t="str" cm="1">
        <f t="array" ref="C1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4" s="78" t="str" cm="1">
        <f t="array" ref="D1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5" spans="1:4" x14ac:dyDescent="0.25">
      <c r="A165" s="78" t="s">
        <v>50615</v>
      </c>
      <c r="B165" s="78" t="s">
        <v>50615</v>
      </c>
      <c r="C165" s="78" t="str" cm="1">
        <f t="array" ref="C1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5" s="78" t="str" cm="1">
        <f t="array" ref="D1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6" spans="1:4" x14ac:dyDescent="0.25">
      <c r="A166" s="78" t="s">
        <v>50616</v>
      </c>
      <c r="B166" s="78" t="s">
        <v>50616</v>
      </c>
      <c r="C166" s="78" t="str" cm="1">
        <f t="array" ref="C1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6" s="78" t="str" cm="1">
        <f t="array" ref="D1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7" spans="1:4" x14ac:dyDescent="0.25">
      <c r="A167" s="78" t="s">
        <v>50618</v>
      </c>
      <c r="B167" s="78" t="s">
        <v>50618</v>
      </c>
      <c r="C167" s="78" t="str" cm="1">
        <f t="array" ref="C1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7" s="78" t="str" cm="1">
        <f t="array" ref="D1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8" spans="1:4" x14ac:dyDescent="0.25">
      <c r="A168" s="78" t="s">
        <v>50622</v>
      </c>
      <c r="B168" s="78" t="s">
        <v>50622</v>
      </c>
      <c r="C168" s="78" t="str" cm="1">
        <f t="array" ref="C1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8" s="78" t="str" cm="1">
        <f t="array" ref="D1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9" spans="1:4" x14ac:dyDescent="0.25">
      <c r="A169" s="78" t="s">
        <v>50626</v>
      </c>
      <c r="B169" s="78" t="s">
        <v>50626</v>
      </c>
      <c r="C169" s="78" t="str" cm="1">
        <f t="array" ref="C1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9" s="78" t="str" cm="1">
        <f t="array" ref="D1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0" spans="1:4" x14ac:dyDescent="0.25">
      <c r="A170" s="78" t="s">
        <v>50629</v>
      </c>
      <c r="B170" s="78" t="s">
        <v>50629</v>
      </c>
      <c r="C170" s="78" t="str" cm="1">
        <f t="array" ref="C1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0" s="78" t="str" cm="1">
        <f t="array" ref="D1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1" spans="1:4" x14ac:dyDescent="0.25">
      <c r="A171" s="78" t="s">
        <v>108090</v>
      </c>
      <c r="B171" s="78" t="s">
        <v>108090</v>
      </c>
      <c r="C171" s="78" t="str" cm="1">
        <f t="array" ref="C1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1" s="78" t="str" cm="1">
        <f t="array" ref="D1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2" spans="1:4" x14ac:dyDescent="0.25">
      <c r="A172" s="78" t="s">
        <v>50632</v>
      </c>
      <c r="B172" s="78" t="s">
        <v>50632</v>
      </c>
      <c r="C172" s="78" t="str" cm="1">
        <f t="array" ref="C1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2" s="78" t="str" cm="1">
        <f t="array" ref="D1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3" spans="1:4" x14ac:dyDescent="0.25">
      <c r="A173" s="78" t="s">
        <v>50634</v>
      </c>
      <c r="B173" s="78" t="s">
        <v>50634</v>
      </c>
      <c r="C173" s="78" t="str" cm="1">
        <f t="array" ref="C1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3" s="78" t="str" cm="1">
        <f t="array" ref="D1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4" spans="1:4" x14ac:dyDescent="0.25">
      <c r="A174" s="78" t="s">
        <v>50635</v>
      </c>
      <c r="B174" s="78" t="s">
        <v>50635</v>
      </c>
      <c r="C174" s="78" t="str" cm="1">
        <f t="array" ref="C1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4" s="78" t="str" cm="1">
        <f t="array" ref="D1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5" spans="1:4" x14ac:dyDescent="0.25">
      <c r="A175" s="78" t="s">
        <v>50636</v>
      </c>
      <c r="B175" s="78" t="s">
        <v>50636</v>
      </c>
      <c r="C175" s="78" t="str" cm="1">
        <f t="array" ref="C1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5" s="78" t="str" cm="1">
        <f t="array" ref="D1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6" spans="1:4" x14ac:dyDescent="0.25">
      <c r="A176" s="78" t="s">
        <v>50639</v>
      </c>
      <c r="B176" s="78" t="s">
        <v>54702</v>
      </c>
      <c r="C176" s="78" t="str" cm="1">
        <f t="array" ref="C1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6" s="78" t="str" cm="1">
        <f t="array" ref="D1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7" spans="1:4" x14ac:dyDescent="0.25">
      <c r="A177" s="78" t="s">
        <v>50639</v>
      </c>
      <c r="B177" s="78" t="s">
        <v>54284</v>
      </c>
      <c r="C177" s="78" t="str" cm="1">
        <f t="array" ref="C1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7" s="78" t="str" cm="1">
        <f t="array" ref="D1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8" spans="1:4" x14ac:dyDescent="0.25">
      <c r="A178" s="78" t="s">
        <v>50639</v>
      </c>
      <c r="B178" s="78" t="s">
        <v>54283</v>
      </c>
      <c r="C178" s="78" t="str" cm="1">
        <f t="array" ref="C1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8" s="78" t="str" cm="1">
        <f t="array" ref="D1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9" spans="1:4" x14ac:dyDescent="0.25">
      <c r="A179" s="78" t="s">
        <v>50639</v>
      </c>
      <c r="B179" s="78" t="s">
        <v>50639</v>
      </c>
      <c r="C179" s="78" t="str" cm="1">
        <f t="array" ref="C1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9" s="78" t="str" cm="1">
        <f t="array" ref="D1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0" spans="1:4" x14ac:dyDescent="0.25">
      <c r="A180" s="78" t="s">
        <v>50640</v>
      </c>
      <c r="B180" s="78" t="s">
        <v>50640</v>
      </c>
      <c r="C180" s="78" t="str" cm="1">
        <f t="array" ref="C1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0" s="78" t="str" cm="1">
        <f t="array" ref="D1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1" spans="1:4" x14ac:dyDescent="0.25">
      <c r="A181" s="78" t="s">
        <v>50643</v>
      </c>
      <c r="B181" s="78" t="s">
        <v>54286</v>
      </c>
      <c r="C181" s="78" t="str" cm="1">
        <f t="array" ref="C1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1" s="78" t="str" cm="1">
        <f t="array" ref="D1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2" spans="1:4" x14ac:dyDescent="0.25">
      <c r="A182" s="78" t="s">
        <v>50643</v>
      </c>
      <c r="B182" s="78" t="s">
        <v>54285</v>
      </c>
      <c r="C182" s="78" t="str" cm="1">
        <f t="array" ref="C1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2" s="78" t="str" cm="1">
        <f t="array" ref="D1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3" spans="1:4" x14ac:dyDescent="0.25">
      <c r="A183" s="78" t="s">
        <v>50643</v>
      </c>
      <c r="B183" s="78" t="s">
        <v>54287</v>
      </c>
      <c r="C183" s="78" t="str" cm="1">
        <f t="array" ref="C1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3" s="78" t="str" cm="1">
        <f t="array" ref="D1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4" spans="1:4" x14ac:dyDescent="0.25">
      <c r="A184" s="78" t="s">
        <v>50643</v>
      </c>
      <c r="B184" s="78" t="s">
        <v>50643</v>
      </c>
      <c r="C184" s="78" t="str" cm="1">
        <f t="array" ref="C1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4" s="78" t="str" cm="1">
        <f t="array" ref="D1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5" spans="1:4" x14ac:dyDescent="0.25">
      <c r="A185" s="78" t="s">
        <v>50644</v>
      </c>
      <c r="B185" s="78" t="s">
        <v>50644</v>
      </c>
      <c r="C185" s="78" t="str" cm="1">
        <f t="array" ref="C1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5" s="78" t="str" cm="1">
        <f t="array" ref="D1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6" spans="1:4" x14ac:dyDescent="0.25">
      <c r="A186" s="78" t="s">
        <v>50647</v>
      </c>
      <c r="B186" s="78" t="s">
        <v>50647</v>
      </c>
      <c r="C186" s="78" t="str" cm="1">
        <f t="array" ref="C1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6" s="78" t="str" cm="1">
        <f t="array" ref="D1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7" spans="1:4" x14ac:dyDescent="0.25">
      <c r="A187" s="78" t="s">
        <v>17593</v>
      </c>
      <c r="B187" s="78" t="s">
        <v>17593</v>
      </c>
      <c r="C187" s="78" t="str" cm="1">
        <f t="array" ref="C1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7" s="78" t="str" cm="1">
        <f t="array" ref="D1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8" spans="1:4" x14ac:dyDescent="0.25">
      <c r="A188" s="78" t="s">
        <v>50648</v>
      </c>
      <c r="B188" s="78" t="s">
        <v>50648</v>
      </c>
      <c r="C188" s="78" t="str" cm="1">
        <f t="array" ref="C1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8" s="78" t="str" cm="1">
        <f t="array" ref="D1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9" spans="1:4" x14ac:dyDescent="0.25">
      <c r="A189" s="78" t="s">
        <v>50648</v>
      </c>
      <c r="B189" s="78" t="s">
        <v>54288</v>
      </c>
      <c r="C189" s="78" t="str" cm="1">
        <f t="array" ref="C1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9" s="78" t="str" cm="1">
        <f t="array" ref="D1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0" spans="1:4" x14ac:dyDescent="0.25">
      <c r="A190" s="78" t="s">
        <v>50650</v>
      </c>
      <c r="B190" s="78" t="s">
        <v>50650</v>
      </c>
      <c r="C190" s="78" t="str" cm="1">
        <f t="array" ref="C1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0" s="78" t="str" cm="1">
        <f t="array" ref="D1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1" spans="1:4" x14ac:dyDescent="0.25">
      <c r="A191" s="78" t="s">
        <v>17595</v>
      </c>
      <c r="B191" s="78" t="s">
        <v>17595</v>
      </c>
      <c r="C191" s="78" t="str" cm="1">
        <f t="array" ref="C1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1" s="78" t="str" cm="1">
        <f t="array" ref="D1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2" spans="1:4" x14ac:dyDescent="0.25">
      <c r="A192" s="78" t="s">
        <v>50651</v>
      </c>
      <c r="B192" s="78" t="s">
        <v>55231</v>
      </c>
      <c r="C192" s="78" t="str" cm="1">
        <f t="array" ref="C1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2" s="78" t="str" cm="1">
        <f t="array" ref="D1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3" spans="1:4" x14ac:dyDescent="0.25">
      <c r="A193" s="78" t="s">
        <v>50651</v>
      </c>
      <c r="B193" s="78" t="s">
        <v>50651</v>
      </c>
      <c r="C193" s="78" t="str" cm="1">
        <f t="array" ref="C1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3" s="78" t="str" cm="1">
        <f t="array" ref="D1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4" spans="1:4" x14ac:dyDescent="0.25">
      <c r="A194" s="78" t="s">
        <v>50652</v>
      </c>
      <c r="B194" s="78" t="s">
        <v>50652</v>
      </c>
      <c r="C194" s="78" t="str" cm="1">
        <f t="array" ref="C1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4" s="78" t="str" cm="1">
        <f t="array" ref="D1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5" spans="1:4" x14ac:dyDescent="0.25">
      <c r="A195" s="78" t="s">
        <v>50654</v>
      </c>
      <c r="B195" s="78" t="s">
        <v>50654</v>
      </c>
      <c r="C195" s="78" t="str" cm="1">
        <f t="array" ref="C1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5" s="78" t="str" cm="1">
        <f t="array" ref="D1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6" spans="1:4" x14ac:dyDescent="0.25">
      <c r="A196" s="78" t="s">
        <v>50656</v>
      </c>
      <c r="B196" s="78" t="s">
        <v>50656</v>
      </c>
      <c r="C196" s="78" t="str" cm="1">
        <f t="array" ref="C1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6" s="78" t="str" cm="1">
        <f t="array" ref="D1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7" spans="1:4" x14ac:dyDescent="0.25">
      <c r="A197" s="78" t="s">
        <v>50659</v>
      </c>
      <c r="B197" s="78" t="s">
        <v>50659</v>
      </c>
      <c r="C197" s="78" t="str" cm="1">
        <f t="array" ref="C1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7" s="78" t="str" cm="1">
        <f t="array" ref="D1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8" spans="1:4" x14ac:dyDescent="0.25">
      <c r="A198" s="78" t="s">
        <v>50659</v>
      </c>
      <c r="B198" s="78" t="s">
        <v>55214</v>
      </c>
      <c r="C198" s="78" t="str" cm="1">
        <f t="array" ref="C1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8" s="78" t="str" cm="1">
        <f t="array" ref="D1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9" spans="1:4" x14ac:dyDescent="0.25">
      <c r="A199" s="78" t="s">
        <v>50660</v>
      </c>
      <c r="B199" s="78" t="s">
        <v>50660</v>
      </c>
      <c r="C199" s="78" t="str" cm="1">
        <f t="array" ref="C1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9" s="78" t="str" cm="1">
        <f t="array" ref="D1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0" spans="1:4" x14ac:dyDescent="0.25">
      <c r="A200" s="78" t="s">
        <v>50660</v>
      </c>
      <c r="B200" s="78" t="s">
        <v>55215</v>
      </c>
      <c r="C200" s="78" t="str" cm="1">
        <f t="array" ref="C2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0" s="78" t="str" cm="1">
        <f t="array" ref="D2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1" spans="1:4" x14ac:dyDescent="0.25">
      <c r="A201" s="78" t="s">
        <v>50662</v>
      </c>
      <c r="B201" s="78" t="s">
        <v>50662</v>
      </c>
      <c r="C201" s="78" t="str" cm="1">
        <f t="array" ref="C2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1" s="78" t="str" cm="1">
        <f t="array" ref="D2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2" spans="1:4" x14ac:dyDescent="0.25">
      <c r="A202" s="78" t="s">
        <v>50664</v>
      </c>
      <c r="B202" s="78" t="s">
        <v>50664</v>
      </c>
      <c r="C202" s="78" t="str" cm="1">
        <f t="array" ref="C2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2" s="78" t="str" cm="1">
        <f t="array" ref="D2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3" spans="1:4" x14ac:dyDescent="0.25">
      <c r="A203" s="78" t="s">
        <v>50666</v>
      </c>
      <c r="B203" s="78" t="s">
        <v>50666</v>
      </c>
      <c r="C203" s="78" t="str" cm="1">
        <f t="array" ref="C2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3" s="78" t="str" cm="1">
        <f t="array" ref="D2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4" spans="1:4" x14ac:dyDescent="0.25">
      <c r="A204" s="78" t="s">
        <v>50670</v>
      </c>
      <c r="B204" s="78" t="s">
        <v>50670</v>
      </c>
      <c r="C204" s="78" t="str" cm="1">
        <f t="array" ref="C2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4" s="78" t="str" cm="1">
        <f t="array" ref="D2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5" spans="1:4" x14ac:dyDescent="0.25">
      <c r="A205" s="78" t="s">
        <v>50671</v>
      </c>
      <c r="B205" s="78" t="s">
        <v>50671</v>
      </c>
      <c r="C205" s="78" t="str" cm="1">
        <f t="array" ref="C2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5" s="78" t="str" cm="1">
        <f t="array" ref="D2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6" spans="1:4" x14ac:dyDescent="0.25">
      <c r="A206" s="78" t="s">
        <v>50672</v>
      </c>
      <c r="B206" s="78" t="s">
        <v>50672</v>
      </c>
      <c r="C206" s="78" t="str" cm="1">
        <f t="array" ref="C2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6" s="78" t="str" cm="1">
        <f t="array" ref="D2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7" spans="1:4" x14ac:dyDescent="0.25">
      <c r="A207" s="78" t="s">
        <v>50678</v>
      </c>
      <c r="B207" s="78" t="s">
        <v>50678</v>
      </c>
      <c r="C207" s="78" t="str" cm="1">
        <f t="array" ref="C2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7" s="78" t="str" cm="1">
        <f t="array" ref="D2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8" spans="1:4" x14ac:dyDescent="0.25">
      <c r="A208" s="78" t="s">
        <v>50680</v>
      </c>
      <c r="B208" s="78" t="s">
        <v>50680</v>
      </c>
      <c r="C208" s="78" t="str" cm="1">
        <f t="array" ref="C2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8" s="78" t="str" cm="1">
        <f t="array" ref="D2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9" spans="1:4" x14ac:dyDescent="0.25">
      <c r="A209" s="78" t="s">
        <v>50682</v>
      </c>
      <c r="B209" s="78" t="s">
        <v>50682</v>
      </c>
      <c r="C209" s="78" t="str" cm="1">
        <f t="array" ref="C2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9" s="78" t="str" cm="1">
        <f t="array" ref="D2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0" spans="1:4" x14ac:dyDescent="0.25">
      <c r="A210" s="78" t="s">
        <v>17686</v>
      </c>
      <c r="B210" s="78" t="s">
        <v>17686</v>
      </c>
      <c r="C210" s="78" t="str" cm="1">
        <f t="array" ref="C2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0" s="78" t="str" cm="1">
        <f t="array" ref="D2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1" spans="1:4" x14ac:dyDescent="0.25">
      <c r="A211" s="78" t="s">
        <v>17686</v>
      </c>
      <c r="B211" s="78" t="s">
        <v>54293</v>
      </c>
      <c r="C211" s="78" t="str" cm="1">
        <f t="array" ref="C2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1" s="78" t="str" cm="1">
        <f t="array" ref="D2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2" spans="1:4" x14ac:dyDescent="0.25">
      <c r="A212" s="78" t="s">
        <v>17686</v>
      </c>
      <c r="B212" s="78" t="s">
        <v>54225</v>
      </c>
      <c r="C212" s="78" t="str" cm="1">
        <f t="array" ref="C2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2" s="78" t="str" cm="1">
        <f t="array" ref="D2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3" spans="1:4" x14ac:dyDescent="0.25">
      <c r="A213" s="78" t="s">
        <v>17686</v>
      </c>
      <c r="B213" s="78" t="s">
        <v>54301</v>
      </c>
      <c r="C213" s="78" t="str" cm="1">
        <f t="array" ref="C2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3" s="78" t="str" cm="1">
        <f t="array" ref="D2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4" spans="1:4" x14ac:dyDescent="0.25">
      <c r="A214" s="78" t="s">
        <v>50687</v>
      </c>
      <c r="B214" s="78" t="s">
        <v>50687</v>
      </c>
      <c r="C214" s="78" t="str" cm="1">
        <f t="array" ref="C2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4" s="78" t="str" cm="1">
        <f t="array" ref="D2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5" spans="1:4" x14ac:dyDescent="0.25">
      <c r="A215" s="78" t="s">
        <v>50688</v>
      </c>
      <c r="B215" s="78" t="s">
        <v>50688</v>
      </c>
      <c r="C215" s="78" t="str" cm="1">
        <f t="array" ref="C2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5" s="78" t="str" cm="1">
        <f t="array" ref="D2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6" spans="1:4" x14ac:dyDescent="0.25">
      <c r="A216" s="78" t="s">
        <v>50688</v>
      </c>
      <c r="B216" s="78" t="s">
        <v>55028</v>
      </c>
      <c r="C216" s="78" t="str" cm="1">
        <f t="array" ref="C2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6" s="78" t="str" cm="1">
        <f t="array" ref="D2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7" spans="1:4" x14ac:dyDescent="0.25">
      <c r="A217" s="78" t="s">
        <v>50694</v>
      </c>
      <c r="B217" s="78" t="s">
        <v>50694</v>
      </c>
      <c r="C217" s="78" t="str" cm="1">
        <f t="array" ref="C2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7" s="78" t="str" cm="1">
        <f t="array" ref="D2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8" spans="1:4" x14ac:dyDescent="0.25">
      <c r="A218" s="78" t="s">
        <v>50694</v>
      </c>
      <c r="B218" s="78" t="s">
        <v>55030</v>
      </c>
      <c r="C218" s="78" t="str" cm="1">
        <f t="array" ref="C2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8" s="78" t="str" cm="1">
        <f t="array" ref="D2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9" spans="1:4" x14ac:dyDescent="0.25">
      <c r="A219" s="78" t="s">
        <v>50694</v>
      </c>
      <c r="B219" s="78" t="s">
        <v>55035</v>
      </c>
      <c r="C219" s="78" t="str" cm="1">
        <f t="array" ref="C2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9" s="78" t="str" cm="1">
        <f t="array" ref="D2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0" spans="1:4" x14ac:dyDescent="0.25">
      <c r="A220" s="78" t="s">
        <v>50698</v>
      </c>
      <c r="B220" s="78" t="s">
        <v>50698</v>
      </c>
      <c r="C220" s="78" t="str" cm="1">
        <f t="array" ref="C2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0" s="78" t="str" cm="1">
        <f t="array" ref="D2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1" spans="1:4" x14ac:dyDescent="0.25">
      <c r="A221" s="78" t="s">
        <v>17715</v>
      </c>
      <c r="B221" s="78" t="s">
        <v>17715</v>
      </c>
      <c r="C221" s="78" t="str" cm="1">
        <f t="array" ref="C2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1" s="78" t="str" cm="1">
        <f t="array" ref="D2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2" spans="1:4" x14ac:dyDescent="0.25">
      <c r="A222" s="78" t="s">
        <v>50700</v>
      </c>
      <c r="B222" s="78" t="s">
        <v>50700</v>
      </c>
      <c r="C222" s="78" t="str" cm="1">
        <f t="array" ref="C2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2" s="78" t="str" cm="1">
        <f t="array" ref="D2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3" spans="1:4" x14ac:dyDescent="0.25">
      <c r="A223" s="78" t="s">
        <v>50701</v>
      </c>
      <c r="B223" s="78" t="s">
        <v>50701</v>
      </c>
      <c r="C223" s="78" t="str" cm="1">
        <f t="array" ref="C2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3" s="78" t="str" cm="1">
        <f t="array" ref="D2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4" spans="1:4" x14ac:dyDescent="0.25">
      <c r="A224" s="78" t="s">
        <v>50703</v>
      </c>
      <c r="B224" s="78" t="s">
        <v>50703</v>
      </c>
      <c r="C224" s="78" t="str" cm="1">
        <f t="array" ref="C2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4" s="78" t="str" cm="1">
        <f t="array" ref="D2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5" spans="1:4" x14ac:dyDescent="0.25">
      <c r="A225" s="78" t="s">
        <v>50704</v>
      </c>
      <c r="B225" s="78" t="s">
        <v>50704</v>
      </c>
      <c r="C225" s="78" t="str" cm="1">
        <f t="array" ref="C2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5" s="78" t="str" cm="1">
        <f t="array" ref="D2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6" spans="1:4" x14ac:dyDescent="0.25">
      <c r="A226" s="78" t="s">
        <v>50705</v>
      </c>
      <c r="B226" s="78" t="s">
        <v>50705</v>
      </c>
      <c r="C226" s="78" t="str" cm="1">
        <f t="array" ref="C2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6" s="78" t="str" cm="1">
        <f t="array" ref="D2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7" spans="1:4" x14ac:dyDescent="0.25">
      <c r="A227" s="78" t="s">
        <v>50706</v>
      </c>
      <c r="B227" s="78" t="s">
        <v>50706</v>
      </c>
      <c r="C227" s="78" t="str" cm="1">
        <f t="array" ref="C2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7" s="78" t="str" cm="1">
        <f t="array" ref="D2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8" spans="1:4" x14ac:dyDescent="0.25">
      <c r="A228" s="78" t="s">
        <v>108020</v>
      </c>
      <c r="B228" s="78" t="s">
        <v>108020</v>
      </c>
      <c r="C228" s="78" t="str" cm="1">
        <f t="array" ref="C2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8" s="78" t="str" cm="1">
        <f t="array" ref="D2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9" spans="1:4" x14ac:dyDescent="0.25">
      <c r="A229" s="78" t="s">
        <v>108020</v>
      </c>
      <c r="B229" s="78" t="s">
        <v>108021</v>
      </c>
      <c r="C229" s="78" t="str" cm="1">
        <f t="array" ref="C2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9" s="78" t="str" cm="1">
        <f t="array" ref="D2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0" spans="1:4" x14ac:dyDescent="0.25">
      <c r="A230" s="78" t="s">
        <v>50708</v>
      </c>
      <c r="B230" s="78" t="s">
        <v>50708</v>
      </c>
      <c r="C230" s="78" t="str" cm="1">
        <f t="array" ref="C2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0" s="78" t="str" cm="1">
        <f t="array" ref="D2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1" spans="1:4" x14ac:dyDescent="0.25">
      <c r="A231" s="78" t="s">
        <v>50711</v>
      </c>
      <c r="B231" s="78" t="s">
        <v>50711</v>
      </c>
      <c r="C231" s="78" t="str" cm="1">
        <f t="array" ref="C2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1" s="78" t="str" cm="1">
        <f t="array" ref="D2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2" spans="1:4" x14ac:dyDescent="0.25">
      <c r="A232" s="78" t="s">
        <v>50712</v>
      </c>
      <c r="B232" s="78" t="s">
        <v>50712</v>
      </c>
      <c r="C232" s="78" t="str" cm="1">
        <f t="array" ref="C2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2" s="78" t="str" cm="1">
        <f t="array" ref="D2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3" spans="1:4" x14ac:dyDescent="0.25">
      <c r="A233" s="78" t="s">
        <v>15453</v>
      </c>
      <c r="B233" s="78" t="s">
        <v>15453</v>
      </c>
      <c r="C233" s="78" t="str" cm="1">
        <f t="array" ref="C2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3" s="78" t="str" cm="1">
        <f t="array" ref="D2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4" spans="1:4" x14ac:dyDescent="0.25">
      <c r="A234" s="78" t="s">
        <v>15453</v>
      </c>
      <c r="B234" s="78" t="s">
        <v>55034</v>
      </c>
      <c r="C234" s="78" t="str" cm="1">
        <f t="array" ref="C2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4" s="78" t="str" cm="1">
        <f t="array" ref="D2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5" spans="1:4" x14ac:dyDescent="0.25">
      <c r="A235" s="78" t="s">
        <v>50715</v>
      </c>
      <c r="B235" s="78" t="s">
        <v>50715</v>
      </c>
      <c r="C235" s="78" t="str" cm="1">
        <f t="array" ref="C2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5" s="78" t="str" cm="1">
        <f t="array" ref="D2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6" spans="1:4" x14ac:dyDescent="0.25">
      <c r="A236" s="78" t="s">
        <v>50715</v>
      </c>
      <c r="B236" s="78" t="s">
        <v>54297</v>
      </c>
      <c r="C236" s="78" t="str" cm="1">
        <f t="array" ref="C2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6" s="78" t="str" cm="1">
        <f t="array" ref="D2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7" spans="1:4" x14ac:dyDescent="0.25">
      <c r="A237" s="78" t="s">
        <v>50716</v>
      </c>
      <c r="B237" s="78" t="s">
        <v>50716</v>
      </c>
      <c r="C237" s="78" t="str" cm="1">
        <f t="array" ref="C2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7" s="78" t="str" cm="1">
        <f t="array" ref="D2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8" spans="1:4" x14ac:dyDescent="0.25">
      <c r="A238" s="78" t="s">
        <v>50716</v>
      </c>
      <c r="B238" s="78" t="s">
        <v>54300</v>
      </c>
      <c r="C238" s="78" t="str" cm="1">
        <f t="array" ref="C2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8" s="78" t="str" cm="1">
        <f t="array" ref="D2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9" spans="1:4" x14ac:dyDescent="0.25">
      <c r="A239" s="78" t="s">
        <v>50717</v>
      </c>
      <c r="B239" s="78" t="s">
        <v>50717</v>
      </c>
      <c r="C239" s="78" t="str" cm="1">
        <f t="array" ref="C2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9" s="78" t="str" cm="1">
        <f t="array" ref="D2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0" spans="1:4" x14ac:dyDescent="0.25">
      <c r="A240" s="78" t="s">
        <v>50718</v>
      </c>
      <c r="B240" s="78" t="s">
        <v>50718</v>
      </c>
      <c r="C240" s="78" t="str" cm="1">
        <f t="array" ref="C2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0" s="78" t="str" cm="1">
        <f t="array" ref="D2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1" spans="1:4" x14ac:dyDescent="0.25">
      <c r="A241" s="78" t="s">
        <v>40261</v>
      </c>
      <c r="B241" s="78" t="s">
        <v>55029</v>
      </c>
      <c r="C241" s="78" t="str" cm="1">
        <f t="array" ref="C2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1" s="78" t="str" cm="1">
        <f t="array" ref="D2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2" spans="1:4" x14ac:dyDescent="0.25">
      <c r="A242" s="78" t="s">
        <v>40261</v>
      </c>
      <c r="B242" s="78" t="s">
        <v>40261</v>
      </c>
      <c r="C242" s="78" t="str" cm="1">
        <f t="array" ref="C2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2" s="78" t="str" cm="1">
        <f t="array" ref="D2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3" spans="1:4" x14ac:dyDescent="0.25">
      <c r="A243" s="78" t="s">
        <v>50721</v>
      </c>
      <c r="B243" s="78" t="s">
        <v>50721</v>
      </c>
      <c r="C243" s="78" t="str" cm="1">
        <f t="array" ref="C2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3" s="78" t="str" cm="1">
        <f t="array" ref="D2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4" spans="1:4" x14ac:dyDescent="0.25">
      <c r="A244" s="78" t="s">
        <v>50723</v>
      </c>
      <c r="B244" s="78" t="s">
        <v>50723</v>
      </c>
      <c r="C244" s="78" t="str" cm="1">
        <f t="array" ref="C2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4" s="78" t="str" cm="1">
        <f t="array" ref="D2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5" spans="1:4" x14ac:dyDescent="0.25">
      <c r="A245" s="78" t="s">
        <v>50724</v>
      </c>
      <c r="B245" s="78" t="s">
        <v>50724</v>
      </c>
      <c r="C245" s="78" t="str" cm="1">
        <f t="array" ref="C2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5" s="78" t="str" cm="1">
        <f t="array" ref="D2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6" spans="1:4" x14ac:dyDescent="0.25">
      <c r="A246" s="78" t="s">
        <v>50725</v>
      </c>
      <c r="B246" s="78" t="s">
        <v>50725</v>
      </c>
      <c r="C246" s="78" t="str" cm="1">
        <f t="array" ref="C2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6" s="78" t="str" cm="1">
        <f t="array" ref="D2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7" spans="1:4" x14ac:dyDescent="0.25">
      <c r="A247" s="78" t="s">
        <v>50725</v>
      </c>
      <c r="B247" s="78" t="s">
        <v>54299</v>
      </c>
      <c r="C247" s="78" t="str" cm="1">
        <f t="array" ref="C2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7" s="78" t="str" cm="1">
        <f t="array" ref="D2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8" spans="1:4" x14ac:dyDescent="0.25">
      <c r="A248" s="78" t="s">
        <v>50726</v>
      </c>
      <c r="B248" s="78" t="s">
        <v>50726</v>
      </c>
      <c r="C248" s="78" t="str" cm="1">
        <f t="array" ref="C2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8" s="78" t="str" cm="1">
        <f t="array" ref="D2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9" spans="1:4" x14ac:dyDescent="0.25">
      <c r="A249" s="78" t="s">
        <v>50727</v>
      </c>
      <c r="B249" s="78" t="s">
        <v>50727</v>
      </c>
      <c r="C249" s="78" t="str" cm="1">
        <f t="array" ref="C2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9" s="78" t="str" cm="1">
        <f t="array" ref="D2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0" spans="1:4" x14ac:dyDescent="0.25">
      <c r="A250" s="78" t="s">
        <v>50728</v>
      </c>
      <c r="B250" s="78" t="s">
        <v>50728</v>
      </c>
      <c r="C250" s="78" t="str" cm="1">
        <f t="array" ref="C2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0" s="78" t="str" cm="1">
        <f t="array" ref="D2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1" spans="1:4" x14ac:dyDescent="0.25">
      <c r="A251" s="78" t="s">
        <v>108091</v>
      </c>
      <c r="B251" s="78" t="s">
        <v>108091</v>
      </c>
      <c r="C251" s="78" t="str" cm="1">
        <f t="array" ref="C2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1" s="78" t="str" cm="1">
        <f t="array" ref="D2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2" spans="1:4" x14ac:dyDescent="0.25">
      <c r="A252" s="78" t="s">
        <v>50730</v>
      </c>
      <c r="B252" s="78" t="s">
        <v>50730</v>
      </c>
      <c r="C252" s="78" t="str" cm="1">
        <f t="array" ref="C2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2" s="78" t="str" cm="1">
        <f t="array" ref="D2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3" spans="1:4" x14ac:dyDescent="0.25">
      <c r="A253" s="78" t="s">
        <v>50731</v>
      </c>
      <c r="B253" s="78" t="s">
        <v>50731</v>
      </c>
      <c r="C253" s="78" t="str" cm="1">
        <f t="array" ref="C2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3" s="78" t="str" cm="1">
        <f t="array" ref="D2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4" spans="1:4" x14ac:dyDescent="0.25">
      <c r="A254" s="78" t="s">
        <v>16519</v>
      </c>
      <c r="B254" s="78" t="s">
        <v>54213</v>
      </c>
      <c r="C254" s="78" t="str" cm="1">
        <f t="array" ref="C2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4" s="78" t="str" cm="1">
        <f t="array" ref="D2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5" spans="1:4" x14ac:dyDescent="0.25">
      <c r="A255" s="78" t="s">
        <v>16519</v>
      </c>
      <c r="B255" s="78" t="s">
        <v>16519</v>
      </c>
      <c r="C255" s="78" t="str" cm="1">
        <f t="array" ref="C2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5" s="78" t="str" cm="1">
        <f t="array" ref="D2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6" spans="1:4" x14ac:dyDescent="0.25">
      <c r="A256" s="78" t="s">
        <v>232</v>
      </c>
      <c r="B256" s="78" t="s">
        <v>232</v>
      </c>
      <c r="C256" s="78" t="str" cm="1">
        <f t="array" ref="C2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6" s="78" t="str" cm="1">
        <f t="array" ref="D2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7" spans="1:4" x14ac:dyDescent="0.25">
      <c r="A257" s="78" t="s">
        <v>50732</v>
      </c>
      <c r="B257" s="78" t="s">
        <v>55227</v>
      </c>
      <c r="C257" s="78" t="str" cm="1">
        <f t="array" ref="C2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7" s="78" t="str" cm="1">
        <f t="array" ref="D2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8" spans="1:4" x14ac:dyDescent="0.25">
      <c r="A258" s="78" t="s">
        <v>50732</v>
      </c>
      <c r="B258" s="78" t="s">
        <v>50732</v>
      </c>
      <c r="C258" s="78" t="str" cm="1">
        <f t="array" ref="C2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8" s="78" t="str" cm="1">
        <f t="array" ref="D2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9" spans="1:4" x14ac:dyDescent="0.25">
      <c r="A259" s="78" t="s">
        <v>50736</v>
      </c>
      <c r="B259" s="78" t="s">
        <v>50736</v>
      </c>
      <c r="C259" s="78" t="str" cm="1">
        <f t="array" ref="C2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9" s="78" t="str" cm="1">
        <f t="array" ref="D2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0" spans="1:4" x14ac:dyDescent="0.25">
      <c r="A260" s="78" t="s">
        <v>50737</v>
      </c>
      <c r="B260" s="78" t="s">
        <v>50737</v>
      </c>
      <c r="C260" s="78" t="str" cm="1">
        <f t="array" ref="C2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0" s="78" t="str" cm="1">
        <f t="array" ref="D2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1" spans="1:4" x14ac:dyDescent="0.25">
      <c r="A261" s="78" t="s">
        <v>17729</v>
      </c>
      <c r="B261" s="78" t="s">
        <v>55040</v>
      </c>
      <c r="C261" s="78" t="str" cm="1">
        <f t="array" ref="C2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1" s="78" t="str" cm="1">
        <f t="array" ref="D2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2" spans="1:4" x14ac:dyDescent="0.25">
      <c r="A262" s="78" t="s">
        <v>17729</v>
      </c>
      <c r="B262" s="78" t="s">
        <v>17729</v>
      </c>
      <c r="C262" s="78" t="str" cm="1">
        <f t="array" ref="C2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2" s="78" t="str" cm="1">
        <f t="array" ref="D2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3" spans="1:4" x14ac:dyDescent="0.25">
      <c r="A263" s="78" t="s">
        <v>50738</v>
      </c>
      <c r="B263" s="78" t="s">
        <v>55039</v>
      </c>
      <c r="C263" s="78" t="str" cm="1">
        <f t="array" ref="C2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3" s="78" t="str" cm="1">
        <f t="array" ref="D2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4" spans="1:4" x14ac:dyDescent="0.25">
      <c r="A264" s="78" t="s">
        <v>50738</v>
      </c>
      <c r="B264" s="78" t="s">
        <v>50738</v>
      </c>
      <c r="C264" s="78" t="str" cm="1">
        <f t="array" ref="C2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4" s="78" t="str" cm="1">
        <f t="array" ref="D2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5" spans="1:4" x14ac:dyDescent="0.25">
      <c r="A265" s="78" t="s">
        <v>17753</v>
      </c>
      <c r="B265" s="78" t="s">
        <v>17753</v>
      </c>
      <c r="C265" s="78" t="str" cm="1">
        <f t="array" ref="C2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5" s="78" t="str" cm="1">
        <f t="array" ref="D2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6" spans="1:4" x14ac:dyDescent="0.25">
      <c r="A266" s="78" t="s">
        <v>50739</v>
      </c>
      <c r="B266" s="78" t="s">
        <v>50739</v>
      </c>
      <c r="C266" s="78" t="str" cm="1">
        <f t="array" ref="C2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6" s="78" t="str" cm="1">
        <f t="array" ref="D2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7" spans="1:4" x14ac:dyDescent="0.25">
      <c r="A267" s="78" t="s">
        <v>50740</v>
      </c>
      <c r="B267" s="78" t="s">
        <v>50740</v>
      </c>
      <c r="C267" s="78" t="str" cm="1">
        <f t="array" ref="C2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7" s="78" t="str" cm="1">
        <f t="array" ref="D2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8" spans="1:4" x14ac:dyDescent="0.25">
      <c r="A268" s="78" t="s">
        <v>50741</v>
      </c>
      <c r="B268" s="78" t="s">
        <v>50741</v>
      </c>
      <c r="C268" s="78" t="str" cm="1">
        <f t="array" ref="C2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8" s="78" t="str" cm="1">
        <f t="array" ref="D2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9" spans="1:4" x14ac:dyDescent="0.25">
      <c r="A269" s="78" t="s">
        <v>50742</v>
      </c>
      <c r="B269" s="78" t="s">
        <v>54202</v>
      </c>
      <c r="C269" s="78" t="str" cm="1">
        <f t="array" ref="C2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9" s="78" t="str" cm="1">
        <f t="array" ref="D2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0" spans="1:4" x14ac:dyDescent="0.25">
      <c r="A270" s="78" t="s">
        <v>50742</v>
      </c>
      <c r="B270" s="78" t="s">
        <v>54306</v>
      </c>
      <c r="C270" s="78" t="str" cm="1">
        <f t="array" ref="C2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0" s="78" t="str" cm="1">
        <f t="array" ref="D2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1" spans="1:4" x14ac:dyDescent="0.25">
      <c r="A271" s="78" t="s">
        <v>50742</v>
      </c>
      <c r="B271" s="78" t="s">
        <v>50742</v>
      </c>
      <c r="C271" s="78" t="str" cm="1">
        <f t="array" ref="C2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1" s="78" t="str" cm="1">
        <f t="array" ref="D2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2" spans="1:4" x14ac:dyDescent="0.25">
      <c r="A272" s="78" t="s">
        <v>108022</v>
      </c>
      <c r="B272" s="78" t="s">
        <v>108022</v>
      </c>
      <c r="C272" s="78" t="str" cm="1">
        <f t="array" ref="C2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2" s="78" t="str" cm="1">
        <f t="array" ref="D2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3" spans="1:4" x14ac:dyDescent="0.25">
      <c r="A273" s="78" t="s">
        <v>108022</v>
      </c>
      <c r="B273" s="78" t="s">
        <v>108023</v>
      </c>
      <c r="C273" s="78" t="str" cm="1">
        <f t="array" ref="C2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3" s="78" t="str" cm="1">
        <f t="array" ref="D2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4" spans="1:4" x14ac:dyDescent="0.25">
      <c r="A274" s="78" t="s">
        <v>50745</v>
      </c>
      <c r="B274" s="78" t="s">
        <v>50745</v>
      </c>
      <c r="C274" s="78" t="str" cm="1">
        <f t="array" ref="C2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4" s="78" t="str" cm="1">
        <f t="array" ref="D2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5" spans="1:4" x14ac:dyDescent="0.25">
      <c r="A275" s="78" t="s">
        <v>50747</v>
      </c>
      <c r="B275" s="78" t="s">
        <v>50747</v>
      </c>
      <c r="C275" s="78" t="str" cm="1">
        <f t="array" ref="C2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5" s="78" t="str" cm="1">
        <f t="array" ref="D2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6" spans="1:4" x14ac:dyDescent="0.25">
      <c r="A276" s="78" t="s">
        <v>50748</v>
      </c>
      <c r="B276" s="78" t="s">
        <v>50748</v>
      </c>
      <c r="C276" s="78" t="str" cm="1">
        <f t="array" ref="C2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6" s="78" t="str" cm="1">
        <f t="array" ref="D2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7" spans="1:4" x14ac:dyDescent="0.25">
      <c r="A277" s="78" t="s">
        <v>50435</v>
      </c>
      <c r="B277" s="78" t="s">
        <v>50435</v>
      </c>
      <c r="C277" s="78" t="str" cm="1">
        <f t="array" ref="C2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7" s="78" t="str" cm="1">
        <f t="array" ref="D2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8" spans="1:4" x14ac:dyDescent="0.25">
      <c r="A278" s="78" t="s">
        <v>50438</v>
      </c>
      <c r="B278" s="78" t="s">
        <v>50438</v>
      </c>
      <c r="C278" s="78" t="str" cm="1">
        <f t="array" ref="C2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8" s="78" t="str" cm="1">
        <f t="array" ref="D2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9" spans="1:4" x14ac:dyDescent="0.25">
      <c r="A279" s="78" t="s">
        <v>50440</v>
      </c>
      <c r="B279" s="78" t="s">
        <v>50440</v>
      </c>
      <c r="C279" s="78" t="str" cm="1">
        <f t="array" ref="C2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9" s="78" t="str" cm="1">
        <f t="array" ref="D2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0" spans="1:4" x14ac:dyDescent="0.25">
      <c r="A280" s="78" t="s">
        <v>50441</v>
      </c>
      <c r="B280" s="78" t="s">
        <v>50441</v>
      </c>
      <c r="C280" s="78" t="str" cm="1">
        <f t="array" ref="C2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0" s="78" t="str" cm="1">
        <f t="array" ref="D2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1" spans="1:4" x14ac:dyDescent="0.25">
      <c r="A281" s="78" t="s">
        <v>108024</v>
      </c>
      <c r="B281" s="78" t="s">
        <v>108024</v>
      </c>
      <c r="C281" s="78" t="str" cm="1">
        <f t="array" ref="C2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1" s="78" t="str" cm="1">
        <f t="array" ref="D2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2" spans="1:4" x14ac:dyDescent="0.25">
      <c r="A282" s="78" t="s">
        <v>89520</v>
      </c>
      <c r="B282" s="78" t="s">
        <v>89520</v>
      </c>
      <c r="C282" s="78" t="str" cm="1">
        <f t="array" ref="C2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2" s="78" t="str" cm="1">
        <f t="array" ref="D2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3" spans="1:4" x14ac:dyDescent="0.25">
      <c r="A283" s="78" t="s">
        <v>50442</v>
      </c>
      <c r="B283" s="78" t="s">
        <v>50442</v>
      </c>
      <c r="C283" s="78" t="str" cm="1">
        <f t="array" ref="C2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3" s="78" t="str" cm="1">
        <f t="array" ref="D2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4" spans="1:4" x14ac:dyDescent="0.25">
      <c r="A284" s="78" t="s">
        <v>50442</v>
      </c>
      <c r="B284" s="78" t="s">
        <v>54250</v>
      </c>
      <c r="C284" s="78" t="str" cm="1">
        <f t="array" ref="C2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4" s="78" t="str" cm="1">
        <f t="array" ref="D2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5" spans="1:4" x14ac:dyDescent="0.25">
      <c r="A285" s="78" t="s">
        <v>50446</v>
      </c>
      <c r="B285" s="78" t="s">
        <v>50446</v>
      </c>
      <c r="C285" s="78" t="str" cm="1">
        <f t="array" ref="C2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5" s="78" t="str" cm="1">
        <f t="array" ref="D2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6" spans="1:4" x14ac:dyDescent="0.25">
      <c r="A286" s="78" t="s">
        <v>16967</v>
      </c>
      <c r="B286" s="78" t="s">
        <v>16967</v>
      </c>
      <c r="C286" s="78" t="str" cm="1">
        <f t="array" ref="C2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6" s="78" t="str" cm="1">
        <f t="array" ref="D2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7" spans="1:4" x14ac:dyDescent="0.25">
      <c r="A287" s="78" t="s">
        <v>50448</v>
      </c>
      <c r="B287" s="78" t="s">
        <v>50448</v>
      </c>
      <c r="C287" s="78" t="str" cm="1">
        <f t="array" ref="C2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7" s="78" t="str" cm="1">
        <f t="array" ref="D2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8" spans="1:4" x14ac:dyDescent="0.25">
      <c r="A288" s="78" t="s">
        <v>50449</v>
      </c>
      <c r="B288" s="78" t="s">
        <v>50449</v>
      </c>
      <c r="C288" s="78" t="str" cm="1">
        <f t="array" ref="C2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8" s="78" t="str" cm="1">
        <f t="array" ref="D2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9" spans="1:4" x14ac:dyDescent="0.25">
      <c r="A289" s="78" t="s">
        <v>50451</v>
      </c>
      <c r="B289" s="78" t="s">
        <v>50451</v>
      </c>
      <c r="C289" s="78" t="str" cm="1">
        <f t="array" ref="C2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9" s="78" t="str" cm="1">
        <f t="array" ref="D2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0" spans="1:4" x14ac:dyDescent="0.25">
      <c r="A290" s="78" t="s">
        <v>50453</v>
      </c>
      <c r="B290" s="78" t="s">
        <v>50453</v>
      </c>
      <c r="C290" s="78" t="str" cm="1">
        <f t="array" ref="C2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0" s="78" t="str" cm="1">
        <f t="array" ref="D2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1" spans="1:4" x14ac:dyDescent="0.25">
      <c r="A291" s="78" t="s">
        <v>50454</v>
      </c>
      <c r="B291" s="78" t="s">
        <v>50454</v>
      </c>
      <c r="C291" s="78" t="str" cm="1">
        <f t="array" ref="C2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1" s="78" t="str" cm="1">
        <f t="array" ref="D2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2" spans="1:4" x14ac:dyDescent="0.25">
      <c r="A292" s="78" t="s">
        <v>50455</v>
      </c>
      <c r="B292" s="78" t="s">
        <v>50455</v>
      </c>
      <c r="C292" s="78" t="str" cm="1">
        <f t="array" ref="C2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2" s="78" t="str" cm="1">
        <f t="array" ref="D2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3" spans="1:4" x14ac:dyDescent="0.25">
      <c r="A293" s="78" t="s">
        <v>16975</v>
      </c>
      <c r="B293" s="78" t="s">
        <v>16975</v>
      </c>
      <c r="C293" s="78" t="str" cm="1">
        <f t="array" ref="C2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3" s="78" t="str" cm="1">
        <f t="array" ref="D2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4" spans="1:4" x14ac:dyDescent="0.25">
      <c r="A294" s="78" t="s">
        <v>50458</v>
      </c>
      <c r="B294" s="78" t="s">
        <v>50458</v>
      </c>
      <c r="C294" s="78" t="str" cm="1">
        <f t="array" ref="C2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4" s="78" t="str" cm="1">
        <f t="array" ref="D2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5" spans="1:4" x14ac:dyDescent="0.25">
      <c r="A295" s="78" t="s">
        <v>50459</v>
      </c>
      <c r="B295" s="78" t="s">
        <v>50459</v>
      </c>
      <c r="C295" s="78" t="str" cm="1">
        <f t="array" ref="C2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5" s="78" t="str" cm="1">
        <f t="array" ref="D2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6" spans="1:4" x14ac:dyDescent="0.25">
      <c r="A296" s="78" t="s">
        <v>50460</v>
      </c>
      <c r="B296" s="78" t="s">
        <v>50460</v>
      </c>
      <c r="C296" s="78" t="str" cm="1">
        <f t="array" ref="C2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6" s="78" t="str" cm="1">
        <f t="array" ref="D2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7" spans="1:4" x14ac:dyDescent="0.25">
      <c r="A297" s="78" t="s">
        <v>50461</v>
      </c>
      <c r="B297" s="78" t="s">
        <v>50461</v>
      </c>
      <c r="C297" s="78" t="str" cm="1">
        <f t="array" ref="C2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7" s="78" t="str" cm="1">
        <f t="array" ref="D2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8" spans="1:4" x14ac:dyDescent="0.25">
      <c r="A298" s="78" t="s">
        <v>50463</v>
      </c>
      <c r="B298" s="78" t="s">
        <v>50463</v>
      </c>
      <c r="C298" s="78" t="str" cm="1">
        <f t="array" ref="C2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8" s="78" t="str" cm="1">
        <f t="array" ref="D2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9" spans="1:4" x14ac:dyDescent="0.25">
      <c r="A299" s="78" t="s">
        <v>16983</v>
      </c>
      <c r="B299" s="78" t="s">
        <v>16981</v>
      </c>
      <c r="C299" s="78" t="str" cm="1">
        <f t="array" ref="C2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9" s="78" t="str" cm="1">
        <f t="array" ref="D2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0" spans="1:4" x14ac:dyDescent="0.25">
      <c r="A300" s="78" t="s">
        <v>16983</v>
      </c>
      <c r="B300" s="78" t="s">
        <v>16983</v>
      </c>
      <c r="C300" s="78" t="str" cm="1">
        <f t="array" ref="C3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0" s="78" t="str" cm="1">
        <f t="array" ref="D3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1" spans="1:4" x14ac:dyDescent="0.25">
      <c r="A301" s="78" t="s">
        <v>50476</v>
      </c>
      <c r="B301" s="78" t="s">
        <v>50476</v>
      </c>
      <c r="C301" s="78" t="str" cm="1">
        <f t="array" ref="C3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1" s="78" t="str" cm="1">
        <f t="array" ref="D3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2" spans="1:4" x14ac:dyDescent="0.25">
      <c r="A302" s="78" t="s">
        <v>50478</v>
      </c>
      <c r="B302" s="78" t="s">
        <v>50478</v>
      </c>
      <c r="C302" s="78" t="str" cm="1">
        <f t="array" ref="C3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2" s="78" t="str" cm="1">
        <f t="array" ref="D3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3" spans="1:4" x14ac:dyDescent="0.25">
      <c r="A303" s="78" t="s">
        <v>50479</v>
      </c>
      <c r="B303" s="78" t="s">
        <v>50479</v>
      </c>
      <c r="C303" s="78" t="str" cm="1">
        <f t="array" ref="C3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3" s="78" t="str" cm="1">
        <f t="array" ref="D3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4" spans="1:4" x14ac:dyDescent="0.25">
      <c r="A304" s="78" t="s">
        <v>50479</v>
      </c>
      <c r="B304" s="78" t="s">
        <v>54258</v>
      </c>
      <c r="C304" s="78" t="str" cm="1">
        <f t="array" ref="C3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4" s="78" t="str" cm="1">
        <f t="array" ref="D3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5" spans="1:4" x14ac:dyDescent="0.25">
      <c r="A305" s="78" t="s">
        <v>50479</v>
      </c>
      <c r="B305" s="78" t="s">
        <v>55041</v>
      </c>
      <c r="C305" s="78" t="str" cm="1">
        <f t="array" ref="C3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5" s="78" t="str" cm="1">
        <f t="array" ref="D3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6" spans="1:4" x14ac:dyDescent="0.25">
      <c r="A306" s="78" t="s">
        <v>50481</v>
      </c>
      <c r="B306" s="78" t="s">
        <v>50481</v>
      </c>
      <c r="C306" s="78" t="str" cm="1">
        <f t="array" ref="C3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6" s="78" t="str" cm="1">
        <f t="array" ref="D3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7" spans="1:4" x14ac:dyDescent="0.25">
      <c r="A307" s="78" t="s">
        <v>50482</v>
      </c>
      <c r="B307" s="78" t="s">
        <v>50482</v>
      </c>
      <c r="C307" s="78" t="str" cm="1">
        <f t="array" ref="C3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7" s="78" t="str" cm="1">
        <f t="array" ref="D3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8" spans="1:4" x14ac:dyDescent="0.25">
      <c r="A308" s="78" t="s">
        <v>50483</v>
      </c>
      <c r="B308" s="78" t="s">
        <v>50483</v>
      </c>
      <c r="C308" s="78" t="str" cm="1">
        <f t="array" ref="C3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8" s="78" t="str" cm="1">
        <f t="array" ref="D3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9" spans="1:4" x14ac:dyDescent="0.25">
      <c r="A309" s="78" t="s">
        <v>50484</v>
      </c>
      <c r="B309" s="78" t="s">
        <v>50484</v>
      </c>
      <c r="C309" s="78" t="str" cm="1">
        <f t="array" ref="C3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9" s="78" t="str" cm="1">
        <f t="array" ref="D3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0" spans="1:4" x14ac:dyDescent="0.25">
      <c r="A310" s="78" t="s">
        <v>50485</v>
      </c>
      <c r="B310" s="78" t="s">
        <v>50485</v>
      </c>
      <c r="C310" s="78" t="str" cm="1">
        <f t="array" ref="C3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0" s="78" t="str" cm="1">
        <f t="array" ref="D3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1" spans="1:4" x14ac:dyDescent="0.25">
      <c r="A311" s="78" t="s">
        <v>50486</v>
      </c>
      <c r="B311" s="78" t="s">
        <v>50486</v>
      </c>
      <c r="C311" s="78" t="str" cm="1">
        <f t="array" ref="C3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1" s="78" t="str" cm="1">
        <f t="array" ref="D3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2" spans="1:4" x14ac:dyDescent="0.25">
      <c r="A312" s="78" t="s">
        <v>50487</v>
      </c>
      <c r="B312" s="78" t="s">
        <v>50487</v>
      </c>
      <c r="C312" s="78" t="str" cm="1">
        <f t="array" ref="C3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2" s="78" t="str" cm="1">
        <f t="array" ref="D3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3" spans="1:4" x14ac:dyDescent="0.25">
      <c r="A313" s="78" t="s">
        <v>50489</v>
      </c>
      <c r="B313" s="78" t="s">
        <v>50489</v>
      </c>
      <c r="C313" s="78" t="str" cm="1">
        <f t="array" ref="C3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3" s="78" t="str" cm="1">
        <f t="array" ref="D3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4" spans="1:4" x14ac:dyDescent="0.25">
      <c r="A314" s="78" t="s">
        <v>50493</v>
      </c>
      <c r="B314" s="78" t="s">
        <v>50493</v>
      </c>
      <c r="C314" s="78" t="str" cm="1">
        <f t="array" ref="C3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4" s="78" t="str" cm="1">
        <f t="array" ref="D3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5" spans="1:4" x14ac:dyDescent="0.25">
      <c r="A315" s="78" t="s">
        <v>50494</v>
      </c>
      <c r="B315" s="78" t="s">
        <v>50494</v>
      </c>
      <c r="C315" s="78" t="str" cm="1">
        <f t="array" ref="C3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5" s="78" t="str" cm="1">
        <f t="array" ref="D3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6" spans="1:4" x14ac:dyDescent="0.25">
      <c r="A316" s="78" t="s">
        <v>50495</v>
      </c>
      <c r="B316" s="78" t="s">
        <v>50495</v>
      </c>
      <c r="C316" s="78" t="str" cm="1">
        <f t="array" ref="C3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6" s="78" t="str" cm="1">
        <f t="array" ref="D3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7" spans="1:4" x14ac:dyDescent="0.25">
      <c r="A317" s="78" t="s">
        <v>50499</v>
      </c>
      <c r="B317" s="78" t="s">
        <v>50499</v>
      </c>
      <c r="C317" s="78" t="str" cm="1">
        <f t="array" ref="C3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7" s="78" t="str" cm="1">
        <f t="array" ref="D3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8" spans="1:4" x14ac:dyDescent="0.25">
      <c r="A318" s="78" t="s">
        <v>17006</v>
      </c>
      <c r="B318" s="78" t="s">
        <v>17006</v>
      </c>
      <c r="C318" s="78" t="str" cm="1">
        <f t="array" ref="C3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8" s="78" t="str" cm="1">
        <f t="array" ref="D3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9" spans="1:4" x14ac:dyDescent="0.25">
      <c r="A319" s="78" t="s">
        <v>50498</v>
      </c>
      <c r="B319" s="78" t="s">
        <v>50498</v>
      </c>
      <c r="C319" s="78" t="str" cm="1">
        <f t="array" ref="C3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9" s="78" t="str" cm="1">
        <f t="array" ref="D3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0" spans="1:4" x14ac:dyDescent="0.25">
      <c r="A320" s="78" t="s">
        <v>50501</v>
      </c>
      <c r="B320" s="78" t="s">
        <v>50501</v>
      </c>
      <c r="C320" s="78" t="str" cm="1">
        <f t="array" ref="C3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0" s="78" t="str" cm="1">
        <f t="array" ref="D3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1" spans="1:4" x14ac:dyDescent="0.25">
      <c r="A321" s="78" t="s">
        <v>50503</v>
      </c>
      <c r="B321" s="78" t="s">
        <v>50503</v>
      </c>
      <c r="C321" s="78" t="str" cm="1">
        <f t="array" ref="C3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1" s="78" t="str" cm="1">
        <f t="array" ref="D3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2" spans="1:4" x14ac:dyDescent="0.25">
      <c r="A322" s="78" t="s">
        <v>50504</v>
      </c>
      <c r="B322" s="78" t="s">
        <v>50504</v>
      </c>
      <c r="C322" s="78" t="str" cm="1">
        <f t="array" ref="C3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2" s="78" t="str" cm="1">
        <f t="array" ref="D3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3" spans="1:4" x14ac:dyDescent="0.25">
      <c r="A323" s="78" t="s">
        <v>50506</v>
      </c>
      <c r="B323" s="78" t="s">
        <v>54184</v>
      </c>
      <c r="C323" s="78" t="str" cm="1">
        <f t="array" ref="C3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3" s="78" t="str" cm="1">
        <f t="array" ref="D3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4" spans="1:4" x14ac:dyDescent="0.25">
      <c r="A324" s="78" t="s">
        <v>50506</v>
      </c>
      <c r="B324" s="78" t="s">
        <v>50506</v>
      </c>
      <c r="C324" s="78" t="str" cm="1">
        <f t="array" ref="C3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4" s="78" t="str" cm="1">
        <f t="array" ref="D3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5" spans="1:4" x14ac:dyDescent="0.25">
      <c r="A325" s="78" t="s">
        <v>50506</v>
      </c>
      <c r="B325" s="78" t="s">
        <v>54259</v>
      </c>
      <c r="C325" s="78" t="str" cm="1">
        <f t="array" ref="C3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5" s="78" t="str" cm="1">
        <f t="array" ref="D3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6" spans="1:4" x14ac:dyDescent="0.25">
      <c r="A326" s="78" t="s">
        <v>50507</v>
      </c>
      <c r="B326" s="78" t="s">
        <v>50507</v>
      </c>
      <c r="C326" s="78" t="str" cm="1">
        <f t="array" ref="C3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6" s="78" t="str" cm="1">
        <f t="array" ref="D3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7" spans="1:4" x14ac:dyDescent="0.25">
      <c r="A327" s="78" t="s">
        <v>50508</v>
      </c>
      <c r="B327" s="78" t="s">
        <v>50508</v>
      </c>
      <c r="C327" s="78" t="str" cm="1">
        <f t="array" ref="C3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7" s="78" t="str" cm="1">
        <f t="array" ref="D3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8" spans="1:4" x14ac:dyDescent="0.25">
      <c r="A328" s="78" t="s">
        <v>50512</v>
      </c>
      <c r="B328" s="78" t="s">
        <v>50512</v>
      </c>
      <c r="C328" s="78" t="str" cm="1">
        <f t="array" ref="C3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8" s="78" t="str" cm="1">
        <f t="array" ref="D3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9" spans="1:4" x14ac:dyDescent="0.25">
      <c r="A329" s="78" t="s">
        <v>50514</v>
      </c>
      <c r="B329" s="78" t="s">
        <v>50514</v>
      </c>
      <c r="C329" s="78" t="str" cm="1">
        <f t="array" ref="C3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9" s="78" t="str" cm="1">
        <f t="array" ref="D3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0" spans="1:4" x14ac:dyDescent="0.25">
      <c r="A330" s="78" t="s">
        <v>50515</v>
      </c>
      <c r="B330" s="78" t="s">
        <v>55043</v>
      </c>
      <c r="C330" s="78" t="str" cm="1">
        <f t="array" ref="C3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0" s="78" t="str" cm="1">
        <f t="array" ref="D3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1" spans="1:4" x14ac:dyDescent="0.25">
      <c r="A331" s="78" t="s">
        <v>50515</v>
      </c>
      <c r="B331" s="78" t="s">
        <v>50515</v>
      </c>
      <c r="C331" s="78" t="str" cm="1">
        <f t="array" ref="C3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1" s="78" t="str" cm="1">
        <f t="array" ref="D3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2" spans="1:4" x14ac:dyDescent="0.25">
      <c r="A332" s="78" t="s">
        <v>50515</v>
      </c>
      <c r="B332" s="78" t="s">
        <v>54335</v>
      </c>
      <c r="C332" s="78" t="str" cm="1">
        <f t="array" ref="C3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2" s="78" t="str" cm="1">
        <f t="array" ref="D3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3" spans="1:4" x14ac:dyDescent="0.25">
      <c r="A333" s="78" t="s">
        <v>50515</v>
      </c>
      <c r="B333" s="78" t="s">
        <v>54995</v>
      </c>
      <c r="C333" s="78" t="str" cm="1">
        <f t="array" ref="C3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3" s="78" t="str" cm="1">
        <f t="array" ref="D3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4" spans="1:4" x14ac:dyDescent="0.25">
      <c r="A334" s="78" t="s">
        <v>50515</v>
      </c>
      <c r="B334" s="78" t="s">
        <v>55048</v>
      </c>
      <c r="C334" s="78" t="str" cm="1">
        <f t="array" ref="C3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4" s="78" t="str" cm="1">
        <f t="array" ref="D3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5" spans="1:4" x14ac:dyDescent="0.25">
      <c r="A335" s="78" t="s">
        <v>50515</v>
      </c>
      <c r="B335" s="78" t="s">
        <v>54975</v>
      </c>
      <c r="C335" s="78" t="str" cm="1">
        <f t="array" ref="C3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5" s="78" t="str" cm="1">
        <f t="array" ref="D3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6" spans="1:4" x14ac:dyDescent="0.25">
      <c r="A336" s="78" t="s">
        <v>50515</v>
      </c>
      <c r="B336" s="78" t="s">
        <v>55191</v>
      </c>
      <c r="C336" s="78" t="str" cm="1">
        <f t="array" ref="C3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6" s="78" t="str" cm="1">
        <f t="array" ref="D3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7" spans="1:4" x14ac:dyDescent="0.25">
      <c r="A337" s="78" t="s">
        <v>50516</v>
      </c>
      <c r="B337" s="78" t="s">
        <v>50516</v>
      </c>
      <c r="C337" s="78" t="str" cm="1">
        <f t="array" ref="C3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7" s="78" t="str" cm="1">
        <f t="array" ref="D3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8" spans="1:4" x14ac:dyDescent="0.25">
      <c r="A338" s="78" t="s">
        <v>50518</v>
      </c>
      <c r="B338" s="78" t="s">
        <v>50518</v>
      </c>
      <c r="C338" s="78" t="str" cm="1">
        <f t="array" ref="C3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8" s="78" t="str" cm="1">
        <f t="array" ref="D3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9" spans="1:4" x14ac:dyDescent="0.25">
      <c r="A339" s="78" t="s">
        <v>50521</v>
      </c>
      <c r="B339" s="78" t="s">
        <v>50521</v>
      </c>
      <c r="C339" s="78" t="str" cm="1">
        <f t="array" ref="C3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9" s="78" t="str" cm="1">
        <f t="array" ref="D3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0" spans="1:4" x14ac:dyDescent="0.25">
      <c r="A340" s="78" t="s">
        <v>108092</v>
      </c>
      <c r="B340" s="78" t="s">
        <v>108092</v>
      </c>
      <c r="C340" s="78" t="str" cm="1">
        <f t="array" ref="C3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0" s="78" t="str" cm="1">
        <f t="array" ref="D3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1" spans="1:4" x14ac:dyDescent="0.25">
      <c r="A341" s="78" t="s">
        <v>50523</v>
      </c>
      <c r="B341" s="78" t="s">
        <v>50523</v>
      </c>
      <c r="C341" s="78" t="str" cm="1">
        <f t="array" ref="C3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1" s="78" t="str" cm="1">
        <f t="array" ref="D3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2" spans="1:4" x14ac:dyDescent="0.25">
      <c r="A342" s="78" t="s">
        <v>50523</v>
      </c>
      <c r="B342" s="78" t="s">
        <v>54263</v>
      </c>
      <c r="C342" s="78" t="str" cm="1">
        <f t="array" ref="C3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2" s="78" t="str" cm="1">
        <f t="array" ref="D3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3" spans="1:4" x14ac:dyDescent="0.25">
      <c r="A343" s="78" t="s">
        <v>50523</v>
      </c>
      <c r="B343" s="78" t="s">
        <v>55045</v>
      </c>
      <c r="C343" s="78" t="str" cm="1">
        <f t="array" ref="C3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3" s="78" t="str" cm="1">
        <f t="array" ref="D3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4" spans="1:4" x14ac:dyDescent="0.25">
      <c r="A344" s="78" t="s">
        <v>50523</v>
      </c>
      <c r="B344" s="78" t="s">
        <v>55044</v>
      </c>
      <c r="C344" s="78" t="str" cm="1">
        <f t="array" ref="C3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4" s="78" t="str" cm="1">
        <f t="array" ref="D3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5" spans="1:4" x14ac:dyDescent="0.25">
      <c r="A345" s="78" t="s">
        <v>17011</v>
      </c>
      <c r="B345" s="78" t="s">
        <v>17011</v>
      </c>
      <c r="C345" s="78" t="str" cm="1">
        <f t="array" ref="C3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5" s="78" t="str" cm="1">
        <f t="array" ref="D3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6" spans="1:4" x14ac:dyDescent="0.25">
      <c r="A346" s="78" t="s">
        <v>50526</v>
      </c>
      <c r="B346" s="78" t="s">
        <v>50526</v>
      </c>
      <c r="C346" s="78" t="str" cm="1">
        <f t="array" ref="C3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6" s="78" t="str" cm="1">
        <f t="array" ref="D3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7" spans="1:4" x14ac:dyDescent="0.25">
      <c r="A347" s="78" t="s">
        <v>17013</v>
      </c>
      <c r="B347" s="78" t="s">
        <v>54268</v>
      </c>
      <c r="C347" s="78" t="str" cm="1">
        <f t="array" ref="C3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7" s="78" t="str" cm="1">
        <f t="array" ref="D3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8" spans="1:4" x14ac:dyDescent="0.25">
      <c r="A348" s="78" t="s">
        <v>17013</v>
      </c>
      <c r="B348" s="78" t="s">
        <v>17013</v>
      </c>
      <c r="C348" s="78" t="str" cm="1">
        <f t="array" ref="C3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8" s="78" t="str" cm="1">
        <f t="array" ref="D3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9" spans="1:4" x14ac:dyDescent="0.25">
      <c r="A349" s="78" t="s">
        <v>50528</v>
      </c>
      <c r="B349" s="78" t="s">
        <v>50528</v>
      </c>
      <c r="C349" s="78" t="str" cm="1">
        <f t="array" ref="C3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9" s="78" t="str" cm="1">
        <f t="array" ref="D3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0" spans="1:4" x14ac:dyDescent="0.25">
      <c r="A350" s="78" t="s">
        <v>50531</v>
      </c>
      <c r="B350" s="78" t="s">
        <v>50531</v>
      </c>
      <c r="C350" s="78" t="str" cm="1">
        <f t="array" ref="C3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0" s="78" t="str" cm="1">
        <f t="array" ref="D3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1" spans="1:4" x14ac:dyDescent="0.25">
      <c r="A351" s="78" t="s">
        <v>50532</v>
      </c>
      <c r="B351" s="78" t="s">
        <v>50532</v>
      </c>
      <c r="C351" s="78" t="str" cm="1">
        <f t="array" ref="C3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1" s="78" t="str" cm="1">
        <f t="array" ref="D3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2" spans="1:4" x14ac:dyDescent="0.25">
      <c r="A352" s="78" t="s">
        <v>50532</v>
      </c>
      <c r="B352" s="78" t="s">
        <v>54265</v>
      </c>
      <c r="C352" s="78" t="str" cm="1">
        <f t="array" ref="C3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2" s="78" t="str" cm="1">
        <f t="array" ref="D3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3" spans="1:4" x14ac:dyDescent="0.25">
      <c r="A353" s="78" t="s">
        <v>108025</v>
      </c>
      <c r="B353" s="78" t="s">
        <v>108025</v>
      </c>
      <c r="C353" s="78" t="str" cm="1">
        <f t="array" ref="C3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3" s="78" t="str" cm="1">
        <f t="array" ref="D3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4" spans="1:4" x14ac:dyDescent="0.25">
      <c r="A354" s="78" t="s">
        <v>50535</v>
      </c>
      <c r="B354" s="78" t="s">
        <v>50535</v>
      </c>
      <c r="C354" s="78" t="str" cm="1">
        <f t="array" ref="C3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4" s="78" t="str" cm="1">
        <f t="array" ref="D3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5" spans="1:4" x14ac:dyDescent="0.25">
      <c r="A355" s="78" t="s">
        <v>50536</v>
      </c>
      <c r="B355" s="78" t="s">
        <v>50536</v>
      </c>
      <c r="C355" s="78" t="str" cm="1">
        <f t="array" ref="C3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5" s="78" t="str" cm="1">
        <f t="array" ref="D3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6" spans="1:4" x14ac:dyDescent="0.25">
      <c r="A356" s="78" t="s">
        <v>50536</v>
      </c>
      <c r="B356" s="78" t="s">
        <v>54742</v>
      </c>
      <c r="C356" s="78" t="str" cm="1">
        <f t="array" ref="C3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6" s="78" t="str" cm="1">
        <f t="array" ref="D3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7" spans="1:4" x14ac:dyDescent="0.25">
      <c r="A357" s="78" t="s">
        <v>50536</v>
      </c>
      <c r="B357" s="78" t="s">
        <v>54271</v>
      </c>
      <c r="C357" s="78" t="str" cm="1">
        <f t="array" ref="C3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7" s="78" t="str" cm="1">
        <f t="array" ref="D3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8" spans="1:4" x14ac:dyDescent="0.25">
      <c r="A358" s="78" t="s">
        <v>50538</v>
      </c>
      <c r="B358" s="78" t="s">
        <v>50538</v>
      </c>
      <c r="C358" s="78" t="str" cm="1">
        <f t="array" ref="C3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8" s="78" t="str" cm="1">
        <f t="array" ref="D3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9" spans="1:4" x14ac:dyDescent="0.25">
      <c r="A359" s="78" t="s">
        <v>50539</v>
      </c>
      <c r="B359" s="78" t="s">
        <v>50539</v>
      </c>
      <c r="C359" s="78" t="str" cm="1">
        <f t="array" ref="C3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9" s="78" t="str" cm="1">
        <f t="array" ref="D3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0" spans="1:4" x14ac:dyDescent="0.25">
      <c r="A360" s="78" t="s">
        <v>50542</v>
      </c>
      <c r="B360" s="78" t="s">
        <v>50542</v>
      </c>
      <c r="C360" s="78" t="str" cm="1">
        <f t="array" ref="C3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0" s="78" t="str" cm="1">
        <f t="array" ref="D3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1" spans="1:4" x14ac:dyDescent="0.25">
      <c r="A361" s="78" t="s">
        <v>50549</v>
      </c>
      <c r="B361" s="78" t="s">
        <v>50549</v>
      </c>
      <c r="C361" s="78" t="str" cm="1">
        <f t="array" ref="C3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1" s="78" t="str" cm="1">
        <f t="array" ref="D3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2" spans="1:4" x14ac:dyDescent="0.25">
      <c r="A362" s="78" t="s">
        <v>50550</v>
      </c>
      <c r="B362" s="78" t="s">
        <v>50550</v>
      </c>
      <c r="C362" s="78" t="str" cm="1">
        <f t="array" ref="C3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2" s="78" t="str" cm="1">
        <f t="array" ref="D3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3" spans="1:4" x14ac:dyDescent="0.25">
      <c r="A363" s="78" t="s">
        <v>17025</v>
      </c>
      <c r="B363" s="78" t="s">
        <v>17025</v>
      </c>
      <c r="C363" s="78" t="str" cm="1">
        <f t="array" ref="C3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3" s="78" t="str" cm="1">
        <f t="array" ref="D3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4" spans="1:4" x14ac:dyDescent="0.25">
      <c r="A364" s="78" t="s">
        <v>50551</v>
      </c>
      <c r="B364" s="78" t="s">
        <v>50551</v>
      </c>
      <c r="C364" s="78" t="str" cm="1">
        <f t="array" ref="C3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4" s="78" t="str" cm="1">
        <f t="array" ref="D3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5" spans="1:4" x14ac:dyDescent="0.25">
      <c r="A365" s="78" t="s">
        <v>50555</v>
      </c>
      <c r="B365" s="78" t="s">
        <v>50555</v>
      </c>
      <c r="C365" s="78" t="str" cm="1">
        <f t="array" ref="C3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5" s="78" t="str" cm="1">
        <f t="array" ref="D3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6" spans="1:4" x14ac:dyDescent="0.25">
      <c r="A366" s="78" t="s">
        <v>50561</v>
      </c>
      <c r="B366" s="78" t="s">
        <v>50561</v>
      </c>
      <c r="C366" s="78" t="str" cm="1">
        <f t="array" ref="C3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6" s="78" t="str" cm="1">
        <f t="array" ref="D3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7" spans="1:4" x14ac:dyDescent="0.25">
      <c r="A367" s="78" t="s">
        <v>50562</v>
      </c>
      <c r="B367" s="78" t="s">
        <v>50562</v>
      </c>
      <c r="C367" s="78" t="str" cm="1">
        <f t="array" ref="C3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7" s="78" t="str" cm="1">
        <f t="array" ref="D3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8" spans="1:4" x14ac:dyDescent="0.25">
      <c r="A368" s="78" t="s">
        <v>50563</v>
      </c>
      <c r="B368" s="78" t="s">
        <v>50563</v>
      </c>
      <c r="C368" s="78" t="str" cm="1">
        <f t="array" ref="C3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8" s="78" t="str" cm="1">
        <f t="array" ref="D3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9" spans="1:4" x14ac:dyDescent="0.25">
      <c r="A369" s="78" t="s">
        <v>50564</v>
      </c>
      <c r="B369" s="78" t="s">
        <v>50564</v>
      </c>
      <c r="C369" s="78" t="str" cm="1">
        <f t="array" ref="C3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9" s="78" t="str" cm="1">
        <f t="array" ref="D3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0" spans="1:4" x14ac:dyDescent="0.25">
      <c r="A370" s="78" t="s">
        <v>50565</v>
      </c>
      <c r="B370" s="78" t="s">
        <v>50565</v>
      </c>
      <c r="C370" s="78" t="str" cm="1">
        <f t="array" ref="C3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0" s="78" t="str" cm="1">
        <f t="array" ref="D3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1" spans="1:4" x14ac:dyDescent="0.25">
      <c r="A371" s="78" t="s">
        <v>50566</v>
      </c>
      <c r="B371" s="78" t="s">
        <v>55230</v>
      </c>
      <c r="C371" s="78" t="str" cm="1">
        <f t="array" ref="C3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1" s="78" t="str" cm="1">
        <f t="array" ref="D3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2" spans="1:4" x14ac:dyDescent="0.25">
      <c r="A372" s="78" t="s">
        <v>50566</v>
      </c>
      <c r="B372" s="78" t="s">
        <v>50566</v>
      </c>
      <c r="C372" s="78" t="str" cm="1">
        <f t="array" ref="C3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2" s="78" t="str" cm="1">
        <f t="array" ref="D3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3" spans="1:4" x14ac:dyDescent="0.25">
      <c r="A373" s="78" t="s">
        <v>50576</v>
      </c>
      <c r="B373" s="78" t="s">
        <v>50576</v>
      </c>
      <c r="C373" s="78" t="str" cm="1">
        <f t="array" ref="C3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3" s="78" t="str" cm="1">
        <f t="array" ref="D3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4" spans="1:4" x14ac:dyDescent="0.25">
      <c r="A374" s="78" t="s">
        <v>17499</v>
      </c>
      <c r="B374" s="78" t="s">
        <v>56261</v>
      </c>
      <c r="C374" s="78" t="str" cm="1">
        <f t="array" ref="C3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4" s="78" t="str" cm="1">
        <f t="array" ref="D3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5" spans="1:4" x14ac:dyDescent="0.25">
      <c r="A375" s="78" t="s">
        <v>17499</v>
      </c>
      <c r="B375" s="78" t="s">
        <v>17499</v>
      </c>
      <c r="C375" s="78" t="str" cm="1">
        <f t="array" ref="C3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5" s="78" t="str" cm="1">
        <f t="array" ref="D3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6" spans="1:4" x14ac:dyDescent="0.25">
      <c r="A376" s="78" t="s">
        <v>50578</v>
      </c>
      <c r="B376" s="78" t="s">
        <v>50578</v>
      </c>
      <c r="C376" s="78" t="str" cm="1">
        <f t="array" ref="C3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6" s="78" t="str" cm="1">
        <f t="array" ref="D3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7" spans="1:4" x14ac:dyDescent="0.25">
      <c r="A377" s="78" t="s">
        <v>50579</v>
      </c>
      <c r="B377" s="78" t="s">
        <v>50579</v>
      </c>
      <c r="C377" s="78" t="str" cm="1">
        <f t="array" ref="C3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7" s="78" t="str" cm="1">
        <f t="array" ref="D3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8" spans="1:4" x14ac:dyDescent="0.25">
      <c r="A378" s="78" t="s">
        <v>50582</v>
      </c>
      <c r="B378" s="78" t="s">
        <v>50582</v>
      </c>
      <c r="C378" s="78" t="str" cm="1">
        <f t="array" ref="C3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8" s="78" t="str" cm="1">
        <f t="array" ref="D3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9" spans="1:4" x14ac:dyDescent="0.25">
      <c r="A379" s="78" t="s">
        <v>50587</v>
      </c>
      <c r="B379" s="78" t="s">
        <v>50587</v>
      </c>
      <c r="C379" s="78" t="str" cm="1">
        <f t="array" ref="C3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9" s="78" t="str" cm="1">
        <f t="array" ref="D3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0" spans="1:4" x14ac:dyDescent="0.25">
      <c r="A380" s="78" t="s">
        <v>50588</v>
      </c>
      <c r="B380" s="78" t="s">
        <v>50588</v>
      </c>
      <c r="C380" s="78" t="str" cm="1">
        <f t="array" ref="C3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0" s="78" t="str" cm="1">
        <f t="array" ref="D3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1" spans="1:4" x14ac:dyDescent="0.25">
      <c r="A381" s="78" t="s">
        <v>50589</v>
      </c>
      <c r="B381" s="78" t="s">
        <v>50589</v>
      </c>
      <c r="C381" s="78" t="str" cm="1">
        <f t="array" ref="C3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1" s="78" t="str" cm="1">
        <f t="array" ref="D3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2" spans="1:4" x14ac:dyDescent="0.25">
      <c r="A382" s="78" t="s">
        <v>50589</v>
      </c>
      <c r="B382" s="78" t="s">
        <v>54277</v>
      </c>
      <c r="C382" s="78" t="str" cm="1">
        <f t="array" ref="C3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2" s="78" t="str" cm="1">
        <f t="array" ref="D3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3" spans="1:4" x14ac:dyDescent="0.25">
      <c r="A383" s="78" t="s">
        <v>108026</v>
      </c>
      <c r="B383" s="78" t="s">
        <v>108026</v>
      </c>
      <c r="C383" s="78" t="str" cm="1">
        <f t="array" ref="C3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3" s="78" t="str" cm="1">
        <f t="array" ref="D3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4" spans="1:4" x14ac:dyDescent="0.25">
      <c r="A384" s="78" t="s">
        <v>50594</v>
      </c>
      <c r="B384" s="78" t="s">
        <v>50594</v>
      </c>
      <c r="C384" s="78" t="str" cm="1">
        <f t="array" ref="C3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4" s="78" t="str" cm="1">
        <f t="array" ref="D3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5" spans="1:4" x14ac:dyDescent="0.25">
      <c r="A385" s="78" t="s">
        <v>50598</v>
      </c>
      <c r="B385" s="78" t="s">
        <v>54410</v>
      </c>
      <c r="C385" s="78" t="str" cm="1">
        <f t="array" ref="C3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5" s="78" t="str" cm="1">
        <f t="array" ref="D3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6" spans="1:4" x14ac:dyDescent="0.25">
      <c r="A386" s="78" t="s">
        <v>50598</v>
      </c>
      <c r="B386" s="78" t="s">
        <v>50598</v>
      </c>
      <c r="C386" s="78" t="str" cm="1">
        <f t="array" ref="C3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6" s="78" t="str" cm="1">
        <f t="array" ref="D3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7" spans="1:4" x14ac:dyDescent="0.25">
      <c r="A387" s="78" t="s">
        <v>50599</v>
      </c>
      <c r="B387" s="78" t="s">
        <v>50599</v>
      </c>
      <c r="C387" s="78" t="str" cm="1">
        <f t="array" ref="C3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7" s="78" t="str" cm="1">
        <f t="array" ref="D3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8" spans="1:4" x14ac:dyDescent="0.25">
      <c r="A388" s="78" t="s">
        <v>50601</v>
      </c>
      <c r="B388" s="78" t="s">
        <v>50601</v>
      </c>
      <c r="C388" s="78" t="str" cm="1">
        <f t="array" ref="C3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8" s="78" t="str" cm="1">
        <f t="array" ref="D3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9" spans="1:4" x14ac:dyDescent="0.25">
      <c r="A389" s="78" t="s">
        <v>50602</v>
      </c>
      <c r="B389" s="78" t="s">
        <v>50602</v>
      </c>
      <c r="C389" s="78" t="str" cm="1">
        <f t="array" ref="C3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9" s="78" t="str" cm="1">
        <f t="array" ref="D3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0" spans="1:4" x14ac:dyDescent="0.25">
      <c r="A390" s="78" t="s">
        <v>50605</v>
      </c>
      <c r="B390" s="78" t="s">
        <v>50605</v>
      </c>
      <c r="C390" s="78" t="str" cm="1">
        <f t="array" ref="C3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0" s="78" t="str" cm="1">
        <f t="array" ref="D3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1" spans="1:4" x14ac:dyDescent="0.25">
      <c r="A391" s="78" t="s">
        <v>50606</v>
      </c>
      <c r="B391" s="78" t="s">
        <v>50606</v>
      </c>
      <c r="C391" s="78" t="str" cm="1">
        <f t="array" ref="C3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1" s="78" t="str" cm="1">
        <f t="array" ref="D3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2" spans="1:4" x14ac:dyDescent="0.25">
      <c r="A392" s="78" t="s">
        <v>50608</v>
      </c>
      <c r="B392" s="78" t="s">
        <v>50608</v>
      </c>
      <c r="C392" s="78" t="str" cm="1">
        <f t="array" ref="C3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2" s="78" t="str" cm="1">
        <f t="array" ref="D3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3" spans="1:4" x14ac:dyDescent="0.25">
      <c r="A393" s="78" t="s">
        <v>50610</v>
      </c>
      <c r="B393" s="78" t="s">
        <v>50610</v>
      </c>
      <c r="C393" s="78" t="str" cm="1">
        <f t="array" ref="C3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3" s="78" t="str" cm="1">
        <f t="array" ref="D3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4" spans="1:4" x14ac:dyDescent="0.25">
      <c r="A394" s="78" t="s">
        <v>50611</v>
      </c>
      <c r="B394" s="78" t="s">
        <v>108093</v>
      </c>
      <c r="C394" s="78" t="str" cm="1">
        <f t="array" ref="C3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4" s="78" t="str" cm="1">
        <f t="array" ref="D3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5" spans="1:4" x14ac:dyDescent="0.25">
      <c r="A395" s="78" t="s">
        <v>50611</v>
      </c>
      <c r="B395" s="78" t="s">
        <v>54278</v>
      </c>
      <c r="C395" s="78" t="str" cm="1">
        <f t="array" ref="C3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5" s="78" t="str" cm="1">
        <f t="array" ref="D3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6" spans="1:4" x14ac:dyDescent="0.25">
      <c r="A396" s="78" t="s">
        <v>50611</v>
      </c>
      <c r="B396" s="78" t="s">
        <v>50611</v>
      </c>
      <c r="C396" s="78" t="str" cm="1">
        <f t="array" ref="C3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6" s="78" t="str" cm="1">
        <f t="array" ref="D3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7" spans="1:4" x14ac:dyDescent="0.25">
      <c r="A397" s="78" t="s">
        <v>50611</v>
      </c>
      <c r="B397" s="78" t="s">
        <v>108094</v>
      </c>
      <c r="C397" s="78" t="str" cm="1">
        <f t="array" ref="C3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7" s="78" t="str" cm="1">
        <f t="array" ref="D3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8" spans="1:4" x14ac:dyDescent="0.25">
      <c r="A398" s="78" t="s">
        <v>50612</v>
      </c>
      <c r="B398" s="78" t="s">
        <v>50612</v>
      </c>
      <c r="C398" s="78" t="str" cm="1">
        <f t="array" ref="C3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8" s="78" t="str" cm="1">
        <f t="array" ref="D3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9" spans="1:4" x14ac:dyDescent="0.25">
      <c r="A399" s="78" t="s">
        <v>50613</v>
      </c>
      <c r="B399" s="78" t="s">
        <v>50613</v>
      </c>
      <c r="C399" s="78" t="str" cm="1">
        <f t="array" ref="C3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9" s="78" t="str" cm="1">
        <f t="array" ref="D3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0" spans="1:4" x14ac:dyDescent="0.25">
      <c r="A400" s="78" t="s">
        <v>50614</v>
      </c>
      <c r="B400" s="78" t="s">
        <v>50614</v>
      </c>
      <c r="C400" s="78" t="str" cm="1">
        <f t="array" ref="C4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0" s="78" t="str" cm="1">
        <f t="array" ref="D4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1" spans="1:4" x14ac:dyDescent="0.25">
      <c r="A401" s="78" t="s">
        <v>50617</v>
      </c>
      <c r="B401" s="78" t="s">
        <v>50617</v>
      </c>
      <c r="C401" s="78" t="str" cm="1">
        <f t="array" ref="C4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1" s="78" t="str" cm="1">
        <f t="array" ref="D4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2" spans="1:4" x14ac:dyDescent="0.25">
      <c r="A402" s="78" t="s">
        <v>50619</v>
      </c>
      <c r="B402" s="78" t="s">
        <v>50619</v>
      </c>
      <c r="C402" s="78" t="str" cm="1">
        <f t="array" ref="C4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2" s="78" t="str" cm="1">
        <f t="array" ref="D4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3" spans="1:4" x14ac:dyDescent="0.25">
      <c r="A403" s="78" t="s">
        <v>50620</v>
      </c>
      <c r="B403" s="78" t="s">
        <v>50620</v>
      </c>
      <c r="C403" s="78" t="str" cm="1">
        <f t="array" ref="C4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3" s="78" t="str" cm="1">
        <f t="array" ref="D4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4" spans="1:4" x14ac:dyDescent="0.25">
      <c r="A404" s="78" t="s">
        <v>50621</v>
      </c>
      <c r="B404" s="78" t="s">
        <v>50621</v>
      </c>
      <c r="C404" s="78" t="str" cm="1">
        <f t="array" ref="C4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4" s="78" t="str" cm="1">
        <f t="array" ref="D4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5" spans="1:4" x14ac:dyDescent="0.25">
      <c r="A405" s="78" t="s">
        <v>50623</v>
      </c>
      <c r="B405" s="78" t="s">
        <v>54282</v>
      </c>
      <c r="C405" s="78" t="str" cm="1">
        <f t="array" ref="C4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5" s="78" t="str" cm="1">
        <f t="array" ref="D4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6" spans="1:4" x14ac:dyDescent="0.25">
      <c r="A406" s="78" t="s">
        <v>50623</v>
      </c>
      <c r="B406" s="78" t="s">
        <v>54279</v>
      </c>
      <c r="C406" s="78" t="str" cm="1">
        <f t="array" ref="C4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6" s="78" t="str" cm="1">
        <f t="array" ref="D4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7" spans="1:4" x14ac:dyDescent="0.25">
      <c r="A407" s="78" t="s">
        <v>50623</v>
      </c>
      <c r="B407" s="78" t="s">
        <v>50623</v>
      </c>
      <c r="C407" s="78" t="str" cm="1">
        <f t="array" ref="C4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7" s="78" t="str" cm="1">
        <f t="array" ref="D4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8" spans="1:4" x14ac:dyDescent="0.25">
      <c r="A408" s="78" t="s">
        <v>50624</v>
      </c>
      <c r="B408" s="78" t="s">
        <v>50624</v>
      </c>
      <c r="C408" s="78" t="str" cm="1">
        <f t="array" ref="C4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8" s="78" t="str" cm="1">
        <f t="array" ref="D4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9" spans="1:4" x14ac:dyDescent="0.25">
      <c r="A409" s="78" t="s">
        <v>50625</v>
      </c>
      <c r="B409" s="78" t="s">
        <v>50625</v>
      </c>
      <c r="C409" s="78" t="str" cm="1">
        <f t="array" ref="C4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9" s="78" t="str" cm="1">
        <f t="array" ref="D4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0" spans="1:4" x14ac:dyDescent="0.25">
      <c r="A410" s="78" t="s">
        <v>50625</v>
      </c>
      <c r="B410" s="78" t="s">
        <v>54281</v>
      </c>
      <c r="C410" s="78" t="str" cm="1">
        <f t="array" ref="C4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0" s="78" t="str" cm="1">
        <f t="array" ref="D4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1" spans="1:4" x14ac:dyDescent="0.25">
      <c r="A411" s="78" t="s">
        <v>50627</v>
      </c>
      <c r="B411" s="78" t="s">
        <v>50627</v>
      </c>
      <c r="C411" s="78" t="str" cm="1">
        <f t="array" ref="C4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1" s="78" t="str" cm="1">
        <f t="array" ref="D4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2" spans="1:4" x14ac:dyDescent="0.25">
      <c r="A412" s="78" t="s">
        <v>50628</v>
      </c>
      <c r="B412" s="78" t="s">
        <v>50628</v>
      </c>
      <c r="C412" s="78" t="str" cm="1">
        <f t="array" ref="C4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2" s="78" t="str" cm="1">
        <f t="array" ref="D4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3" spans="1:4" x14ac:dyDescent="0.25">
      <c r="A413" s="78" t="s">
        <v>50630</v>
      </c>
      <c r="B413" s="78" t="s">
        <v>50630</v>
      </c>
      <c r="C413" s="78" t="str" cm="1">
        <f t="array" ref="C4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3" s="78" t="str" cm="1">
        <f t="array" ref="D4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4" spans="1:4" x14ac:dyDescent="0.25">
      <c r="A414" s="78" t="s">
        <v>50631</v>
      </c>
      <c r="B414" s="78" t="s">
        <v>50631</v>
      </c>
      <c r="C414" s="78" t="str" cm="1">
        <f t="array" ref="C4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4" s="78" t="str" cm="1">
        <f t="array" ref="D4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5" spans="1:4" x14ac:dyDescent="0.25">
      <c r="A415" s="78" t="s">
        <v>50633</v>
      </c>
      <c r="B415" s="78" t="s">
        <v>50633</v>
      </c>
      <c r="C415" s="78" t="str" cm="1">
        <f t="array" ref="C4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5" s="78" t="str" cm="1">
        <f t="array" ref="D4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6" spans="1:4" x14ac:dyDescent="0.25">
      <c r="A416" s="78" t="s">
        <v>50637</v>
      </c>
      <c r="B416" s="78" t="s">
        <v>50637</v>
      </c>
      <c r="C416" s="78" t="str" cm="1">
        <f t="array" ref="C4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6" s="78" t="str" cm="1">
        <f t="array" ref="D4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7" spans="1:4" x14ac:dyDescent="0.25">
      <c r="A417" s="78" t="s">
        <v>50638</v>
      </c>
      <c r="B417" s="78" t="s">
        <v>50638</v>
      </c>
      <c r="C417" s="78" t="str" cm="1">
        <f t="array" ref="C4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7" s="78" t="str" cm="1">
        <f t="array" ref="D4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8" spans="1:4" x14ac:dyDescent="0.25">
      <c r="A418" s="78" t="s">
        <v>17584</v>
      </c>
      <c r="B418" s="78" t="s">
        <v>17584</v>
      </c>
      <c r="C418" s="78" t="str" cm="1">
        <f t="array" ref="C4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8" s="78" t="str" cm="1">
        <f t="array" ref="D4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9" spans="1:4" x14ac:dyDescent="0.25">
      <c r="A419" s="78" t="s">
        <v>50641</v>
      </c>
      <c r="B419" s="78" t="s">
        <v>50641</v>
      </c>
      <c r="C419" s="78" t="str" cm="1">
        <f t="array" ref="C4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9" s="78" t="str" cm="1">
        <f t="array" ref="D4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0" spans="1:4" x14ac:dyDescent="0.25">
      <c r="A420" s="78" t="s">
        <v>50642</v>
      </c>
      <c r="B420" s="78" t="s">
        <v>50642</v>
      </c>
      <c r="C420" s="78" t="str" cm="1">
        <f t="array" ref="C4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0" s="78" t="str" cm="1">
        <f t="array" ref="D4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1" spans="1:4" x14ac:dyDescent="0.25">
      <c r="A421" s="78" t="s">
        <v>50645</v>
      </c>
      <c r="B421" s="78" t="s">
        <v>50645</v>
      </c>
      <c r="C421" s="78" t="str" cm="1">
        <f t="array" ref="C4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1" s="78" t="str" cm="1">
        <f t="array" ref="D4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2" spans="1:4" x14ac:dyDescent="0.25">
      <c r="A422" s="78" t="s">
        <v>50646</v>
      </c>
      <c r="B422" s="78" t="s">
        <v>50646</v>
      </c>
      <c r="C422" s="78" t="str" cm="1">
        <f t="array" ref="C4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2" s="78" t="str" cm="1">
        <f t="array" ref="D4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3" spans="1:4" x14ac:dyDescent="0.25">
      <c r="A423" s="78" t="s">
        <v>50653</v>
      </c>
      <c r="B423" s="78" t="s">
        <v>50653</v>
      </c>
      <c r="C423" s="78" t="str" cm="1">
        <f t="array" ref="C4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3" s="78" t="str" cm="1">
        <f t="array" ref="D4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4" spans="1:4" x14ac:dyDescent="0.25">
      <c r="A424" s="78" t="s">
        <v>50655</v>
      </c>
      <c r="B424" s="78" t="s">
        <v>50655</v>
      </c>
      <c r="C424" s="78" t="str" cm="1">
        <f t="array" ref="C4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4" s="78" t="str" cm="1">
        <f t="array" ref="D4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5" spans="1:4" x14ac:dyDescent="0.25">
      <c r="A425" s="78" t="s">
        <v>50657</v>
      </c>
      <c r="B425" s="78" t="s">
        <v>50657</v>
      </c>
      <c r="C425" s="78" t="str" cm="1">
        <f t="array" ref="C4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5" s="78" t="str" cm="1">
        <f t="array" ref="D4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6" spans="1:4" x14ac:dyDescent="0.25">
      <c r="A426" s="78" t="s">
        <v>50658</v>
      </c>
      <c r="B426" s="78" t="s">
        <v>50658</v>
      </c>
      <c r="C426" s="78" t="str" cm="1">
        <f t="array" ref="C4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6" s="78" t="str" cm="1">
        <f t="array" ref="D4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7" spans="1:4" x14ac:dyDescent="0.25">
      <c r="A427" s="78" t="s">
        <v>50658</v>
      </c>
      <c r="B427" s="78" t="s">
        <v>54289</v>
      </c>
      <c r="C427" s="78" t="str" cm="1">
        <f t="array" ref="C4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7" s="78" t="str" cm="1">
        <f t="array" ref="D4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8" spans="1:4" x14ac:dyDescent="0.25">
      <c r="A428" s="78" t="s">
        <v>50661</v>
      </c>
      <c r="B428" s="78" t="s">
        <v>50661</v>
      </c>
      <c r="C428" s="78" t="str" cm="1">
        <f t="array" ref="C4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8" s="78" t="str" cm="1">
        <f t="array" ref="D4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9" spans="1:4" x14ac:dyDescent="0.25">
      <c r="A429" s="78" t="s">
        <v>50663</v>
      </c>
      <c r="B429" s="78" t="s">
        <v>50663</v>
      </c>
      <c r="C429" s="78" t="str" cm="1">
        <f t="array" ref="C4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9" s="78" t="str" cm="1">
        <f t="array" ref="D4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0" spans="1:4" x14ac:dyDescent="0.25">
      <c r="A430" s="78" t="s">
        <v>50677</v>
      </c>
      <c r="B430" s="78" t="s">
        <v>50677</v>
      </c>
      <c r="C430" s="78" t="str" cm="1">
        <f t="array" ref="C4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0" s="78" t="str" cm="1">
        <f t="array" ref="D4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1" spans="1:4" x14ac:dyDescent="0.25">
      <c r="A431" s="78" t="s">
        <v>50665</v>
      </c>
      <c r="B431" s="78" t="s">
        <v>50665</v>
      </c>
      <c r="C431" s="78" t="str" cm="1">
        <f t="array" ref="C4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1" s="78" t="str" cm="1">
        <f t="array" ref="D4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2" spans="1:4" x14ac:dyDescent="0.25">
      <c r="A432" s="78" t="s">
        <v>17598</v>
      </c>
      <c r="B432" s="78" t="s">
        <v>54631</v>
      </c>
      <c r="C432" s="78" t="str" cm="1">
        <f t="array" ref="C4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2" s="78" t="str" cm="1">
        <f t="array" ref="D4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3" spans="1:4" x14ac:dyDescent="0.25">
      <c r="A433" s="78" t="s">
        <v>17598</v>
      </c>
      <c r="B433" s="78" t="s">
        <v>17598</v>
      </c>
      <c r="C433" s="78" t="str" cm="1">
        <f t="array" ref="C4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3" s="78" t="str" cm="1">
        <f t="array" ref="D4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4" spans="1:4" x14ac:dyDescent="0.25">
      <c r="A434" s="78" t="s">
        <v>50667</v>
      </c>
      <c r="B434" s="78" t="s">
        <v>55017</v>
      </c>
      <c r="C434" s="78" t="str" cm="1">
        <f t="array" ref="C4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4" s="78" t="str" cm="1">
        <f t="array" ref="D4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5" spans="1:4" x14ac:dyDescent="0.25">
      <c r="A435" s="78" t="s">
        <v>50667</v>
      </c>
      <c r="B435" s="78" t="s">
        <v>54292</v>
      </c>
      <c r="C435" s="78" t="str" cm="1">
        <f t="array" ref="C4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5" s="78" t="str" cm="1">
        <f t="array" ref="D4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6" spans="1:4" x14ac:dyDescent="0.25">
      <c r="A436" s="78" t="s">
        <v>50667</v>
      </c>
      <c r="B436" s="78" t="s">
        <v>50667</v>
      </c>
      <c r="C436" s="78" t="str" cm="1">
        <f t="array" ref="C4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6" s="78" t="str" cm="1">
        <f t="array" ref="D4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7" spans="1:4" x14ac:dyDescent="0.25">
      <c r="A437" s="78" t="s">
        <v>50668</v>
      </c>
      <c r="B437" s="78" t="s">
        <v>50668</v>
      </c>
      <c r="C437" s="78" t="str" cm="1">
        <f t="array" ref="C4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7" s="78" t="str" cm="1">
        <f t="array" ref="D4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8" spans="1:4" x14ac:dyDescent="0.25">
      <c r="A438" s="78" t="s">
        <v>50669</v>
      </c>
      <c r="B438" s="78" t="s">
        <v>50669</v>
      </c>
      <c r="C438" s="78" t="str" cm="1">
        <f t="array" ref="C4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8" s="78" t="str" cm="1">
        <f t="array" ref="D4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9" spans="1:4" x14ac:dyDescent="0.25">
      <c r="A439" s="78" t="s">
        <v>50673</v>
      </c>
      <c r="B439" s="78" t="s">
        <v>50673</v>
      </c>
      <c r="C439" s="78" t="str" cm="1">
        <f t="array" ref="C4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9" s="78" t="str" cm="1">
        <f t="array" ref="D4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0" spans="1:4" x14ac:dyDescent="0.25">
      <c r="A440" s="78" t="s">
        <v>50674</v>
      </c>
      <c r="B440" s="78" t="s">
        <v>50674</v>
      </c>
      <c r="C440" s="78" t="str" cm="1">
        <f t="array" ref="C4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0" s="78" t="str" cm="1">
        <f t="array" ref="D4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1" spans="1:4" x14ac:dyDescent="0.25">
      <c r="A441" s="78" t="s">
        <v>50675</v>
      </c>
      <c r="B441" s="78" t="s">
        <v>50675</v>
      </c>
      <c r="C441" s="78" t="str" cm="1">
        <f t="array" ref="C4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1" s="78" t="str" cm="1">
        <f t="array" ref="D4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2" spans="1:4" x14ac:dyDescent="0.25">
      <c r="A442" s="78" t="s">
        <v>50676</v>
      </c>
      <c r="B442" s="78" t="s">
        <v>50676</v>
      </c>
      <c r="C442" s="78" t="str" cm="1">
        <f t="array" ref="C4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2" s="78" t="str" cm="1">
        <f t="array" ref="D4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3" spans="1:4" x14ac:dyDescent="0.25">
      <c r="A443" s="78" t="s">
        <v>50679</v>
      </c>
      <c r="B443" s="78" t="s">
        <v>50679</v>
      </c>
      <c r="C443" s="78" t="str" cm="1">
        <f t="array" ref="C4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3" s="78" t="str" cm="1">
        <f t="array" ref="D4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4" spans="1:4" x14ac:dyDescent="0.25">
      <c r="A444" s="78" t="s">
        <v>50681</v>
      </c>
      <c r="B444" s="78" t="s">
        <v>50681</v>
      </c>
      <c r="C444" s="78" t="str" cm="1">
        <f t="array" ref="C4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4" s="78" t="str" cm="1">
        <f t="array" ref="D4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5" spans="1:4" x14ac:dyDescent="0.25">
      <c r="A445" s="78" t="s">
        <v>50683</v>
      </c>
      <c r="B445" s="78" t="s">
        <v>50683</v>
      </c>
      <c r="C445" s="78" t="str" cm="1">
        <f t="array" ref="C4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5" s="78" t="str" cm="1">
        <f t="array" ref="D4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6" spans="1:4" x14ac:dyDescent="0.25">
      <c r="A446" s="78" t="s">
        <v>50684</v>
      </c>
      <c r="B446" s="78" t="s">
        <v>50684</v>
      </c>
      <c r="C446" s="78" t="str" cm="1">
        <f t="array" ref="C4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6" s="78" t="str" cm="1">
        <f t="array" ref="D4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7" spans="1:4" x14ac:dyDescent="0.25">
      <c r="A447" s="78" t="s">
        <v>50685</v>
      </c>
      <c r="B447" s="78" t="s">
        <v>50685</v>
      </c>
      <c r="C447" s="78" t="str" cm="1">
        <f t="array" ref="C4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7" s="78" t="str" cm="1">
        <f t="array" ref="D4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8" spans="1:4" x14ac:dyDescent="0.25">
      <c r="A448" s="78" t="s">
        <v>50686</v>
      </c>
      <c r="B448" s="78" t="s">
        <v>50686</v>
      </c>
      <c r="C448" s="78" t="str" cm="1">
        <f t="array" ref="C4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8" s="78" t="str" cm="1">
        <f t="array" ref="D4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9" spans="1:4" x14ac:dyDescent="0.25">
      <c r="A449" s="78" t="s">
        <v>50710</v>
      </c>
      <c r="B449" s="78" t="s">
        <v>50710</v>
      </c>
      <c r="C449" s="78" t="str" cm="1">
        <f t="array" ref="C4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9" s="78" t="str" cm="1">
        <f t="array" ref="D4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0" spans="1:4" x14ac:dyDescent="0.25">
      <c r="A450" s="78" t="s">
        <v>50689</v>
      </c>
      <c r="B450" s="78" t="s">
        <v>50689</v>
      </c>
      <c r="C450" s="78" t="str" cm="1">
        <f t="array" ref="C4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0" s="78" t="str" cm="1">
        <f t="array" ref="D4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1" spans="1:4" x14ac:dyDescent="0.25">
      <c r="A451" s="78" t="s">
        <v>17705</v>
      </c>
      <c r="B451" s="78" t="s">
        <v>17705</v>
      </c>
      <c r="C451" s="78" t="str" cm="1">
        <f t="array" ref="C4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1" s="78" t="str" cm="1">
        <f t="array" ref="D4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2" spans="1:4" x14ac:dyDescent="0.25">
      <c r="A452" s="78" t="s">
        <v>50690</v>
      </c>
      <c r="B452" s="78" t="s">
        <v>50690</v>
      </c>
      <c r="C452" s="78" t="str" cm="1">
        <f t="array" ref="C4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2" s="78" t="str" cm="1">
        <f t="array" ref="D4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3" spans="1:4" x14ac:dyDescent="0.25">
      <c r="A453" s="78" t="s">
        <v>50691</v>
      </c>
      <c r="B453" s="78" t="s">
        <v>50691</v>
      </c>
      <c r="C453" s="78" t="str" cm="1">
        <f t="array" ref="C4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3" s="78" t="str" cm="1">
        <f t="array" ref="D4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4" spans="1:4" x14ac:dyDescent="0.25">
      <c r="A454" s="78" t="s">
        <v>50692</v>
      </c>
      <c r="B454" s="78" t="s">
        <v>50692</v>
      </c>
      <c r="C454" s="78" t="str" cm="1">
        <f t="array" ref="C4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4" s="78" t="str" cm="1">
        <f t="array" ref="D4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5" spans="1:4" x14ac:dyDescent="0.25">
      <c r="A455" s="78" t="s">
        <v>50693</v>
      </c>
      <c r="B455" s="78" t="s">
        <v>50693</v>
      </c>
      <c r="C455" s="78" t="str" cm="1">
        <f t="array" ref="C4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5" s="78" t="str" cm="1">
        <f t="array" ref="D4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6" spans="1:4" x14ac:dyDescent="0.25">
      <c r="A456" s="78" t="s">
        <v>50695</v>
      </c>
      <c r="B456" s="78" t="s">
        <v>50695</v>
      </c>
      <c r="C456" s="78" t="str" cm="1">
        <f t="array" ref="C4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6" s="78" t="str" cm="1">
        <f t="array" ref="D4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7" spans="1:4" x14ac:dyDescent="0.25">
      <c r="A457" s="78" t="s">
        <v>50695</v>
      </c>
      <c r="B457" s="78" t="s">
        <v>55037</v>
      </c>
      <c r="C457" s="78" t="str" cm="1">
        <f t="array" ref="C4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7" s="78" t="str" cm="1">
        <f t="array" ref="D4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8" spans="1:4" x14ac:dyDescent="0.25">
      <c r="A458" s="78" t="s">
        <v>50696</v>
      </c>
      <c r="B458" s="78" t="s">
        <v>50696</v>
      </c>
      <c r="C458" s="78" t="str" cm="1">
        <f t="array" ref="C4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8" s="78" t="str" cm="1">
        <f t="array" ref="D4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9" spans="1:4" x14ac:dyDescent="0.25">
      <c r="A459" s="78" t="s">
        <v>50697</v>
      </c>
      <c r="B459" s="78" t="s">
        <v>50697</v>
      </c>
      <c r="C459" s="78" t="str" cm="1">
        <f t="array" ref="C4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9" s="78" t="str" cm="1">
        <f t="array" ref="D4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0" spans="1:4" x14ac:dyDescent="0.25">
      <c r="A460" s="78" t="s">
        <v>50699</v>
      </c>
      <c r="B460" s="78" t="s">
        <v>50699</v>
      </c>
      <c r="C460" s="78" t="str" cm="1">
        <f t="array" ref="C4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0" s="78" t="str" cm="1">
        <f t="array" ref="D4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1" spans="1:4" x14ac:dyDescent="0.25">
      <c r="A461" s="78" t="s">
        <v>50702</v>
      </c>
      <c r="B461" s="78" t="s">
        <v>50702</v>
      </c>
      <c r="C461" s="78" t="str" cm="1">
        <f t="array" ref="C4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1" s="78" t="str" cm="1">
        <f t="array" ref="D4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2" spans="1:4" x14ac:dyDescent="0.25">
      <c r="A462" s="78" t="s">
        <v>39899</v>
      </c>
      <c r="B462" s="78" t="s">
        <v>39897</v>
      </c>
      <c r="C462" s="78" t="str" cm="1">
        <f t="array" ref="C4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2" s="78" t="str" cm="1">
        <f t="array" ref="D4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3" spans="1:4" x14ac:dyDescent="0.25">
      <c r="A463" s="78" t="s">
        <v>39899</v>
      </c>
      <c r="B463" s="78" t="s">
        <v>39899</v>
      </c>
      <c r="C463" s="78" t="str" cm="1">
        <f t="array" ref="C4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3" s="78" t="str" cm="1">
        <f t="array" ref="D4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4" spans="1:4" x14ac:dyDescent="0.25">
      <c r="A464" s="78" t="s">
        <v>50709</v>
      </c>
      <c r="B464" s="78" t="s">
        <v>50709</v>
      </c>
      <c r="C464" s="78" t="str" cm="1">
        <f t="array" ref="C4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4" s="78" t="str" cm="1">
        <f t="array" ref="D4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5" spans="1:4" x14ac:dyDescent="0.25">
      <c r="A465" s="78" t="s">
        <v>50709</v>
      </c>
      <c r="B465" s="78" t="s">
        <v>55213</v>
      </c>
      <c r="C465" s="78" t="str" cm="1">
        <f t="array" ref="C4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5" s="78" t="str" cm="1">
        <f t="array" ref="D4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6" spans="1:4" x14ac:dyDescent="0.25">
      <c r="A466" s="78" t="s">
        <v>50713</v>
      </c>
      <c r="B466" s="78" t="s">
        <v>50713</v>
      </c>
      <c r="C466" s="78" t="str" cm="1">
        <f t="array" ref="C4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6" s="78" t="str" cm="1">
        <f t="array" ref="D4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7" spans="1:4" x14ac:dyDescent="0.25">
      <c r="A467" s="78" t="s">
        <v>50714</v>
      </c>
      <c r="B467" s="78" t="s">
        <v>50714</v>
      </c>
      <c r="C467" s="78" t="str" cm="1">
        <f t="array" ref="C4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7" s="78" t="str" cm="1">
        <f t="array" ref="D4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8" spans="1:4" x14ac:dyDescent="0.25">
      <c r="A468" s="78" t="s">
        <v>50719</v>
      </c>
      <c r="B468" s="78" t="s">
        <v>50719</v>
      </c>
      <c r="C468" s="78" t="str" cm="1">
        <f t="array" ref="C4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8" s="78" t="str" cm="1">
        <f t="array" ref="D4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9" spans="1:4" x14ac:dyDescent="0.25">
      <c r="A469" s="78" t="s">
        <v>50720</v>
      </c>
      <c r="B469" s="78" t="s">
        <v>50720</v>
      </c>
      <c r="C469" s="78" t="str" cm="1">
        <f t="array" ref="C4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9" s="78" t="str" cm="1">
        <f t="array" ref="D4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0" spans="1:4" x14ac:dyDescent="0.25">
      <c r="A470" s="78" t="s">
        <v>50722</v>
      </c>
      <c r="B470" s="78" t="s">
        <v>50722</v>
      </c>
      <c r="C470" s="78" t="str" cm="1">
        <f t="array" ref="C4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0" s="78" t="str" cm="1">
        <f t="array" ref="D4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1" spans="1:4" x14ac:dyDescent="0.25">
      <c r="A471" s="78" t="s">
        <v>17720</v>
      </c>
      <c r="B471" s="78" t="s">
        <v>17720</v>
      </c>
      <c r="C471" s="78" t="str" cm="1">
        <f t="array" ref="C4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1" s="78" t="str" cm="1">
        <f t="array" ref="D4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2" spans="1:4" x14ac:dyDescent="0.25">
      <c r="A472" s="78" t="s">
        <v>50729</v>
      </c>
      <c r="B472" s="78" t="s">
        <v>50729</v>
      </c>
      <c r="C472" s="78" t="str" cm="1">
        <f t="array" ref="C4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2" s="78" t="str" cm="1">
        <f t="array" ref="D4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3" spans="1:4" x14ac:dyDescent="0.25">
      <c r="A473" s="78" t="s">
        <v>50733</v>
      </c>
      <c r="B473" s="78" t="s">
        <v>50733</v>
      </c>
      <c r="C473" s="78" t="str" cm="1">
        <f t="array" ref="C4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3" s="78" t="str" cm="1">
        <f t="array" ref="D4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4" spans="1:4" x14ac:dyDescent="0.25">
      <c r="A474" s="78" t="s">
        <v>50733</v>
      </c>
      <c r="B474" s="78" t="s">
        <v>55212</v>
      </c>
      <c r="C474" s="78" t="str" cm="1">
        <f t="array" ref="C4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4" s="78" t="str" cm="1">
        <f t="array" ref="D4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5" spans="1:4" x14ac:dyDescent="0.25">
      <c r="A475" s="78" t="s">
        <v>50734</v>
      </c>
      <c r="B475" s="78" t="s">
        <v>50734</v>
      </c>
      <c r="C475" s="78" t="str" cm="1">
        <f t="array" ref="C4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5" s="78" t="str" cm="1">
        <f t="array" ref="D4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6" spans="1:4" x14ac:dyDescent="0.25">
      <c r="A476" s="78" t="s">
        <v>50735</v>
      </c>
      <c r="B476" s="78" t="s">
        <v>50735</v>
      </c>
      <c r="C476" s="78" t="str" cm="1">
        <f t="array" ref="C4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6" s="78" t="str" cm="1">
        <f t="array" ref="D4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7" spans="1:4" x14ac:dyDescent="0.25">
      <c r="A477" s="78" t="s">
        <v>50743</v>
      </c>
      <c r="B477" s="78" t="s">
        <v>50743</v>
      </c>
      <c r="C477" s="78" t="str" cm="1">
        <f t="array" ref="C4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7" s="78" t="str" cm="1">
        <f t="array" ref="D4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8" spans="1:4" x14ac:dyDescent="0.25">
      <c r="A478" s="78" t="s">
        <v>50744</v>
      </c>
      <c r="B478" s="78" t="s">
        <v>50744</v>
      </c>
      <c r="C478" s="78" t="str" cm="1">
        <f t="array" ref="C4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8" s="78" t="str" cm="1">
        <f t="array" ref="D4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9" spans="1:4" x14ac:dyDescent="0.25">
      <c r="A479" s="78" t="s">
        <v>50746</v>
      </c>
      <c r="B479" s="78" t="s">
        <v>50746</v>
      </c>
      <c r="C479" s="78" t="str" cm="1">
        <f t="array" ref="C4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9" s="78" t="str" cm="1">
        <f t="array" ref="D4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0" spans="1:4" x14ac:dyDescent="0.25">
      <c r="A480" s="78" t="s">
        <v>48887</v>
      </c>
      <c r="B480" s="78" t="s">
        <v>48887</v>
      </c>
      <c r="C480" s="78" t="str" cm="1">
        <f t="array" ref="C4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0" s="78" t="str" cm="1">
        <f t="array" ref="D4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1" spans="1:4" x14ac:dyDescent="0.25">
      <c r="A481" s="78" t="s">
        <v>50749</v>
      </c>
      <c r="B481" s="78" t="s">
        <v>50749</v>
      </c>
      <c r="C481" s="78" t="str" cm="1">
        <f t="array" ref="C4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1" s="78" t="str" cm="1">
        <f t="array" ref="D4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2" spans="1:4" x14ac:dyDescent="0.25">
      <c r="A482" s="78" t="s">
        <v>50750</v>
      </c>
      <c r="B482" s="78" t="s">
        <v>50750</v>
      </c>
      <c r="C482" s="78" t="str" cm="1">
        <f t="array" ref="C4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2" s="78" t="str" cm="1">
        <f t="array" ref="D4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3" spans="1:4" x14ac:dyDescent="0.25">
      <c r="A483" s="78" t="s">
        <v>50751</v>
      </c>
      <c r="B483" s="78" t="s">
        <v>50751</v>
      </c>
      <c r="C483" s="78" t="str" cm="1">
        <f t="array" ref="C4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3" s="78" t="str" cm="1">
        <f t="array" ref="D4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4" spans="1:4" x14ac:dyDescent="0.25">
      <c r="A484" s="78" t="s">
        <v>50753</v>
      </c>
      <c r="B484" s="78" t="s">
        <v>50753</v>
      </c>
      <c r="C484" s="78" t="str" cm="1">
        <f t="array" ref="C4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4" s="78" t="str" cm="1">
        <f t="array" ref="D4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5" spans="1:4" x14ac:dyDescent="0.25">
      <c r="A485" s="78" t="s">
        <v>50752</v>
      </c>
      <c r="B485" s="78" t="s">
        <v>50752</v>
      </c>
      <c r="C485" s="78" t="str" cm="1">
        <f t="array" ref="C4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5" s="78" t="str" cm="1">
        <f t="array" ref="D4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6" spans="1:4" x14ac:dyDescent="0.25">
      <c r="A486" s="78" t="s">
        <v>50755</v>
      </c>
      <c r="B486" s="78" t="s">
        <v>50755</v>
      </c>
      <c r="C486" s="78" t="str" cm="1">
        <f t="array" ref="C4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6" s="78" t="str" cm="1">
        <f t="array" ref="D4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7" spans="1:4" x14ac:dyDescent="0.25">
      <c r="A487" s="78" t="s">
        <v>50756</v>
      </c>
      <c r="B487" s="78" t="s">
        <v>50756</v>
      </c>
      <c r="C487" s="78" t="str" cm="1">
        <f t="array" ref="C4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7" s="78" t="str" cm="1">
        <f t="array" ref="D4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8" spans="1:4" x14ac:dyDescent="0.25">
      <c r="A488" s="78" t="s">
        <v>50763</v>
      </c>
      <c r="B488" s="78" t="s">
        <v>50763</v>
      </c>
      <c r="C488" s="78" t="str" cm="1">
        <f t="array" ref="C4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8" s="78" t="str" cm="1">
        <f t="array" ref="D4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9" spans="1:4" x14ac:dyDescent="0.25">
      <c r="A489" s="78" t="s">
        <v>50764</v>
      </c>
      <c r="B489" s="78" t="s">
        <v>50764</v>
      </c>
      <c r="C489" s="78" t="str" cm="1">
        <f t="array" ref="C4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9" s="78" t="str" cm="1">
        <f t="array" ref="D4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0" spans="1:4" x14ac:dyDescent="0.25">
      <c r="A490" s="78" t="s">
        <v>108027</v>
      </c>
      <c r="B490" s="78" t="s">
        <v>108027</v>
      </c>
      <c r="C490" s="78" t="str" cm="1">
        <f t="array" ref="C4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0" s="78" t="str" cm="1">
        <f t="array" ref="D4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1" spans="1:4" x14ac:dyDescent="0.25">
      <c r="A491" s="78" t="s">
        <v>108027</v>
      </c>
      <c r="B491" s="78" t="s">
        <v>108028</v>
      </c>
      <c r="C491" s="78" t="str" cm="1">
        <f t="array" ref="C4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1" s="78" t="str" cm="1">
        <f t="array" ref="D4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2" spans="1:4" x14ac:dyDescent="0.25">
      <c r="A492" s="78" t="s">
        <v>50770</v>
      </c>
      <c r="B492" s="78" t="s">
        <v>50770</v>
      </c>
      <c r="C492" s="78" t="str" cm="1">
        <f t="array" ref="C4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2" s="78" t="str" cm="1">
        <f t="array" ref="D4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3" spans="1:4" x14ac:dyDescent="0.25">
      <c r="A493" s="78" t="s">
        <v>50770</v>
      </c>
      <c r="B493" s="78" t="s">
        <v>54308</v>
      </c>
      <c r="C493" s="78" t="str" cm="1">
        <f t="array" ref="C4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3" s="78" t="str" cm="1">
        <f t="array" ref="D4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4" spans="1:4" x14ac:dyDescent="0.25">
      <c r="A494" s="78" t="s">
        <v>50775</v>
      </c>
      <c r="B494" s="78" t="s">
        <v>50775</v>
      </c>
      <c r="C494" s="78" t="str" cm="1">
        <f t="array" ref="C4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4" s="78" t="str" cm="1">
        <f t="array" ref="D4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5" spans="1:4" x14ac:dyDescent="0.25">
      <c r="A495" s="78" t="s">
        <v>50776</v>
      </c>
      <c r="B495" s="78" t="s">
        <v>50776</v>
      </c>
      <c r="C495" s="78" t="str" cm="1">
        <f t="array" ref="C4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5" s="78" t="str" cm="1">
        <f t="array" ref="D4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6" spans="1:4" x14ac:dyDescent="0.25">
      <c r="A496" s="78" t="s">
        <v>50777</v>
      </c>
      <c r="B496" s="78" t="s">
        <v>50777</v>
      </c>
      <c r="C496" s="78" t="str" cm="1">
        <f t="array" ref="C4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6" s="78" t="str" cm="1">
        <f t="array" ref="D4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7" spans="1:4" x14ac:dyDescent="0.25">
      <c r="A497" s="78" t="s">
        <v>50779</v>
      </c>
      <c r="B497" s="78" t="s">
        <v>50779</v>
      </c>
      <c r="C497" s="78" t="str" cm="1">
        <f t="array" ref="C4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7" s="78" t="str" cm="1">
        <f t="array" ref="D4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8" spans="1:4" x14ac:dyDescent="0.25">
      <c r="A498" s="78" t="s">
        <v>50780</v>
      </c>
      <c r="B498" s="78" t="s">
        <v>50780</v>
      </c>
      <c r="C498" s="78" t="str" cm="1">
        <f t="array" ref="C4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8" s="78" t="str" cm="1">
        <f t="array" ref="D4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9" spans="1:4" x14ac:dyDescent="0.25">
      <c r="A499" s="78" t="s">
        <v>50781</v>
      </c>
      <c r="B499" s="78" t="s">
        <v>50781</v>
      </c>
      <c r="C499" s="78" t="str" cm="1">
        <f t="array" ref="C4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9" s="78" t="str" cm="1">
        <f t="array" ref="D4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0" spans="1:4" x14ac:dyDescent="0.25">
      <c r="A500" s="78" t="s">
        <v>50782</v>
      </c>
      <c r="B500" s="78" t="s">
        <v>50782</v>
      </c>
      <c r="C500" s="78" t="str" cm="1">
        <f t="array" ref="C5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0" s="78" t="str" cm="1">
        <f t="array" ref="D5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1" spans="1:4" x14ac:dyDescent="0.25">
      <c r="A501" s="78" t="s">
        <v>50786</v>
      </c>
      <c r="B501" s="78" t="s">
        <v>50786</v>
      </c>
      <c r="C501" s="78" t="str" cm="1">
        <f t="array" ref="C5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1" s="78" t="str" cm="1">
        <f t="array" ref="D5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2" spans="1:4" x14ac:dyDescent="0.25">
      <c r="A502" s="78" t="s">
        <v>50789</v>
      </c>
      <c r="B502" s="78" t="s">
        <v>50789</v>
      </c>
      <c r="C502" s="78" t="str" cm="1">
        <f t="array" ref="C5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2" s="78" t="str" cm="1">
        <f t="array" ref="D5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3" spans="1:4" x14ac:dyDescent="0.25">
      <c r="A503" s="78" t="s">
        <v>50791</v>
      </c>
      <c r="B503" s="78" t="s">
        <v>50791</v>
      </c>
      <c r="C503" s="78" t="str" cm="1">
        <f t="array" ref="C5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3" s="78" t="str" cm="1">
        <f t="array" ref="D5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4" spans="1:4" x14ac:dyDescent="0.25">
      <c r="A504" s="78" t="s">
        <v>16411</v>
      </c>
      <c r="B504" s="78" t="s">
        <v>16411</v>
      </c>
      <c r="C504" s="78" t="str" cm="1">
        <f t="array" ref="C5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4" s="78" t="str" cm="1">
        <f t="array" ref="D5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5" spans="1:4" x14ac:dyDescent="0.25">
      <c r="A505" s="78" t="s">
        <v>16411</v>
      </c>
      <c r="B505" s="78" t="s">
        <v>54317</v>
      </c>
      <c r="C505" s="78" t="str" cm="1">
        <f t="array" ref="C5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5" s="78" t="str" cm="1">
        <f t="array" ref="D5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6" spans="1:4" x14ac:dyDescent="0.25">
      <c r="A506" s="78" t="s">
        <v>16656</v>
      </c>
      <c r="B506" s="78" t="s">
        <v>16656</v>
      </c>
      <c r="C506" s="78" t="str" cm="1">
        <f t="array" ref="C5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6" s="78" t="str" cm="1">
        <f t="array" ref="D5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7" spans="1:4" x14ac:dyDescent="0.25">
      <c r="A507" s="78" t="s">
        <v>50800</v>
      </c>
      <c r="B507" s="78" t="s">
        <v>50800</v>
      </c>
      <c r="C507" s="78" t="str" cm="1">
        <f t="array" ref="C5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7" s="78" t="str" cm="1">
        <f t="array" ref="D5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8" spans="1:4" x14ac:dyDescent="0.25">
      <c r="A508" s="78" t="s">
        <v>50804</v>
      </c>
      <c r="B508" s="78" t="s">
        <v>50804</v>
      </c>
      <c r="C508" s="78" t="str" cm="1">
        <f t="array" ref="C5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8" s="78" t="str" cm="1">
        <f t="array" ref="D5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9" spans="1:4" x14ac:dyDescent="0.25">
      <c r="A509" s="78" t="s">
        <v>50806</v>
      </c>
      <c r="B509" s="78" t="s">
        <v>50806</v>
      </c>
      <c r="C509" s="78" t="str" cm="1">
        <f t="array" ref="C5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9" s="78" t="str" cm="1">
        <f t="array" ref="D5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0" spans="1:4" x14ac:dyDescent="0.25">
      <c r="A510" s="78" t="s">
        <v>50808</v>
      </c>
      <c r="B510" s="78" t="s">
        <v>50808</v>
      </c>
      <c r="C510" s="78" t="str" cm="1">
        <f t="array" ref="C5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0" s="78" t="str" cm="1">
        <f t="array" ref="D5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1" spans="1:4" x14ac:dyDescent="0.25">
      <c r="A511" s="78" t="s">
        <v>17857</v>
      </c>
      <c r="B511" s="78" t="s">
        <v>17857</v>
      </c>
      <c r="C511" s="78" t="str" cm="1">
        <f t="array" ref="C5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1" s="78" t="str" cm="1">
        <f t="array" ref="D5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2" spans="1:4" x14ac:dyDescent="0.25">
      <c r="A512" s="78" t="s">
        <v>50810</v>
      </c>
      <c r="B512" s="78" t="s">
        <v>50810</v>
      </c>
      <c r="C512" s="78" t="str" cm="1">
        <f t="array" ref="C5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2" s="78" t="str" cm="1">
        <f t="array" ref="D5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3" spans="1:4" x14ac:dyDescent="0.25">
      <c r="A513" s="78" t="s">
        <v>50811</v>
      </c>
      <c r="B513" s="78" t="s">
        <v>50811</v>
      </c>
      <c r="C513" s="78" t="str" cm="1">
        <f t="array" ref="C5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3" s="78" t="str" cm="1">
        <f t="array" ref="D5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4" spans="1:4" x14ac:dyDescent="0.25">
      <c r="A514" s="78" t="s">
        <v>50811</v>
      </c>
      <c r="B514" s="78" t="s">
        <v>54319</v>
      </c>
      <c r="C514" s="78" t="str" cm="1">
        <f t="array" ref="C5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4" s="78" t="str" cm="1">
        <f t="array" ref="D5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5" spans="1:4" x14ac:dyDescent="0.25">
      <c r="A515" s="78" t="s">
        <v>50812</v>
      </c>
      <c r="B515" s="78" t="s">
        <v>50812</v>
      </c>
      <c r="C515" s="78" t="str" cm="1">
        <f t="array" ref="C5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5" s="78" t="str" cm="1">
        <f t="array" ref="D5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6" spans="1:4" x14ac:dyDescent="0.25">
      <c r="A516" s="78" t="s">
        <v>50813</v>
      </c>
      <c r="B516" s="78" t="s">
        <v>50813</v>
      </c>
      <c r="C516" s="78" t="str" cm="1">
        <f t="array" ref="C5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6" s="78" t="str" cm="1">
        <f t="array" ref="D5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7" spans="1:4" x14ac:dyDescent="0.25">
      <c r="A517" s="78" t="s">
        <v>17859</v>
      </c>
      <c r="B517" s="78" t="s">
        <v>17859</v>
      </c>
      <c r="C517" s="78" t="str" cm="1">
        <f t="array" ref="C5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7" s="78" t="str" cm="1">
        <f t="array" ref="D5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8" spans="1:4" x14ac:dyDescent="0.25">
      <c r="A518" s="78" t="s">
        <v>50816</v>
      </c>
      <c r="B518" s="78" t="s">
        <v>54323</v>
      </c>
      <c r="C518" s="78" t="str" cm="1">
        <f t="array" ref="C5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8" s="78" t="str" cm="1">
        <f t="array" ref="D5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9" spans="1:4" x14ac:dyDescent="0.25">
      <c r="A519" s="78" t="s">
        <v>50816</v>
      </c>
      <c r="B519" s="78" t="s">
        <v>50816</v>
      </c>
      <c r="C519" s="78" t="str" cm="1">
        <f t="array" ref="C5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9" s="78" t="str" cm="1">
        <f t="array" ref="D5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0" spans="1:4" x14ac:dyDescent="0.25">
      <c r="A520" s="78" t="s">
        <v>16775</v>
      </c>
      <c r="B520" s="78" t="s">
        <v>16775</v>
      </c>
      <c r="C520" s="78" t="str" cm="1">
        <f t="array" ref="C5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0" s="78" t="str" cm="1">
        <f t="array" ref="D5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1" spans="1:4" x14ac:dyDescent="0.25">
      <c r="A521" s="78" t="s">
        <v>50819</v>
      </c>
      <c r="B521" s="78" t="s">
        <v>50819</v>
      </c>
      <c r="C521" s="78" t="str" cm="1">
        <f t="array" ref="C5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1" s="78" t="str" cm="1">
        <f t="array" ref="D5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2" spans="1:4" x14ac:dyDescent="0.25">
      <c r="A522" s="78" t="s">
        <v>108029</v>
      </c>
      <c r="B522" s="78" t="s">
        <v>108030</v>
      </c>
      <c r="C522" s="78" t="str" cm="1">
        <f t="array" ref="C5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2" s="78" t="str" cm="1">
        <f t="array" ref="D5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3" spans="1:4" x14ac:dyDescent="0.25">
      <c r="A523" s="78" t="s">
        <v>108029</v>
      </c>
      <c r="B523" s="78" t="s">
        <v>108029</v>
      </c>
      <c r="C523" s="78" t="str" cm="1">
        <f t="array" ref="C5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3" s="78" t="str" cm="1">
        <f t="array" ref="D5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4" spans="1:4" x14ac:dyDescent="0.25">
      <c r="A524" s="78" t="s">
        <v>17868</v>
      </c>
      <c r="B524" s="78" t="s">
        <v>17868</v>
      </c>
      <c r="C524" s="78" t="str" cm="1">
        <f t="array" ref="C5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4" s="78" t="str" cm="1">
        <f t="array" ref="D5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5" spans="1:4" x14ac:dyDescent="0.25">
      <c r="A525" s="78" t="s">
        <v>50826</v>
      </c>
      <c r="B525" s="78" t="s">
        <v>50826</v>
      </c>
      <c r="C525" s="78" t="str" cm="1">
        <f t="array" ref="C5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5" s="78" t="str" cm="1">
        <f t="array" ref="D5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6" spans="1:4" x14ac:dyDescent="0.25">
      <c r="A526" s="78" t="s">
        <v>50830</v>
      </c>
      <c r="B526" s="78" t="s">
        <v>50830</v>
      </c>
      <c r="C526" s="78" t="str" cm="1">
        <f t="array" ref="C5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6" s="78" t="str" cm="1">
        <f t="array" ref="D5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7" spans="1:4" x14ac:dyDescent="0.25">
      <c r="A527" s="78" t="s">
        <v>50831</v>
      </c>
      <c r="B527" s="78" t="s">
        <v>50831</v>
      </c>
      <c r="C527" s="78" t="str" cm="1">
        <f t="array" ref="C5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7" s="78" t="str" cm="1">
        <f t="array" ref="D5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8" spans="1:4" x14ac:dyDescent="0.25">
      <c r="A528" s="78" t="s">
        <v>50832</v>
      </c>
      <c r="B528" s="78" t="s">
        <v>50832</v>
      </c>
      <c r="C528" s="78" t="str" cm="1">
        <f t="array" ref="C5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8" s="78" t="str" cm="1">
        <f t="array" ref="D5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9" spans="1:4" x14ac:dyDescent="0.25">
      <c r="A529" s="78" t="s">
        <v>50833</v>
      </c>
      <c r="B529" s="78" t="s">
        <v>50833</v>
      </c>
      <c r="C529" s="78" t="str" cm="1">
        <f t="array" ref="C5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9" s="78" t="str" cm="1">
        <f t="array" ref="D5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0" spans="1:4" x14ac:dyDescent="0.25">
      <c r="A530" s="78" t="s">
        <v>50835</v>
      </c>
      <c r="B530" s="78" t="s">
        <v>50835</v>
      </c>
      <c r="C530" s="78" t="str" cm="1">
        <f t="array" ref="C5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0" s="78" t="str" cm="1">
        <f t="array" ref="D5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1" spans="1:4" x14ac:dyDescent="0.25">
      <c r="A531" s="78" t="s">
        <v>50839</v>
      </c>
      <c r="B531" s="78" t="s">
        <v>50839</v>
      </c>
      <c r="C531" s="78" t="str" cm="1">
        <f t="array" ref="C5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1" s="78" t="str" cm="1">
        <f t="array" ref="D5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2" spans="1:4" x14ac:dyDescent="0.25">
      <c r="A532" s="78" t="s">
        <v>50840</v>
      </c>
      <c r="B532" s="78" t="s">
        <v>50840</v>
      </c>
      <c r="C532" s="78" t="str" cm="1">
        <f t="array" ref="C5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2" s="78" t="str" cm="1">
        <f t="array" ref="D5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3" spans="1:4" x14ac:dyDescent="0.25">
      <c r="A533" s="78" t="s">
        <v>50840</v>
      </c>
      <c r="B533" s="78" t="s">
        <v>54326</v>
      </c>
      <c r="C533" s="78" t="str" cm="1">
        <f t="array" ref="C5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3" s="78" t="str" cm="1">
        <f t="array" ref="D5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4" spans="1:4" x14ac:dyDescent="0.25">
      <c r="A534" s="78" t="s">
        <v>50840</v>
      </c>
      <c r="B534" s="78" t="s">
        <v>54327</v>
      </c>
      <c r="C534" s="78" t="str" cm="1">
        <f t="array" ref="C5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4" s="78" t="str" cm="1">
        <f t="array" ref="D5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5" spans="1:4" x14ac:dyDescent="0.25">
      <c r="A535" s="78" t="s">
        <v>50840</v>
      </c>
      <c r="B535" s="78" t="s">
        <v>54325</v>
      </c>
      <c r="C535" s="78" t="str" cm="1">
        <f t="array" ref="C5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5" s="78" t="str" cm="1">
        <f t="array" ref="D5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6" spans="1:4" x14ac:dyDescent="0.25">
      <c r="A536" s="78" t="s">
        <v>17885</v>
      </c>
      <c r="B536" s="78" t="s">
        <v>54328</v>
      </c>
      <c r="C536" s="78" t="str" cm="1">
        <f t="array" ref="C5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6" s="78" t="str" cm="1">
        <f t="array" ref="D5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7" spans="1:4" x14ac:dyDescent="0.25">
      <c r="A537" s="78" t="s">
        <v>17885</v>
      </c>
      <c r="B537" s="78" t="s">
        <v>54329</v>
      </c>
      <c r="C537" s="78" t="str" cm="1">
        <f t="array" ref="C5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7" s="78" t="str" cm="1">
        <f t="array" ref="D5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8" spans="1:4" x14ac:dyDescent="0.25">
      <c r="A538" s="78" t="s">
        <v>17885</v>
      </c>
      <c r="B538" s="78" t="s">
        <v>54160</v>
      </c>
      <c r="C538" s="78" t="str" cm="1">
        <f t="array" ref="C5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8" s="78" t="str" cm="1">
        <f t="array" ref="D5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9" spans="1:4" x14ac:dyDescent="0.25">
      <c r="A539" s="78" t="s">
        <v>17885</v>
      </c>
      <c r="B539" s="78" t="s">
        <v>17885</v>
      </c>
      <c r="C539" s="78" t="str" cm="1">
        <f t="array" ref="C5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9" s="78" t="str" cm="1">
        <f t="array" ref="D5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0" spans="1:4" x14ac:dyDescent="0.25">
      <c r="A540" s="78" t="s">
        <v>42075</v>
      </c>
      <c r="B540" s="78" t="s">
        <v>55072</v>
      </c>
      <c r="C540" s="78" t="str" cm="1">
        <f t="array" ref="C5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0" s="78" t="str" cm="1">
        <f t="array" ref="D5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1" spans="1:4" x14ac:dyDescent="0.25">
      <c r="A541" s="78" t="s">
        <v>42075</v>
      </c>
      <c r="B541" s="78" t="s">
        <v>42075</v>
      </c>
      <c r="C541" s="78" t="str" cm="1">
        <f t="array" ref="C5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1" s="78" t="str" cm="1">
        <f t="array" ref="D5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2" spans="1:4" x14ac:dyDescent="0.25">
      <c r="A542" s="78" t="s">
        <v>108095</v>
      </c>
      <c r="B542" s="78" t="s">
        <v>108095</v>
      </c>
      <c r="C542" s="78" t="str" cm="1">
        <f t="array" ref="C5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2" s="78" t="str" cm="1">
        <f t="array" ref="D5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3" spans="1:4" x14ac:dyDescent="0.25">
      <c r="A543" s="78" t="s">
        <v>50843</v>
      </c>
      <c r="B543" s="78" t="s">
        <v>50843</v>
      </c>
      <c r="C543" s="78" t="str" cm="1">
        <f t="array" ref="C5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3" s="78" t="str" cm="1">
        <f t="array" ref="D5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4" spans="1:4" x14ac:dyDescent="0.25">
      <c r="A544" s="78" t="s">
        <v>50844</v>
      </c>
      <c r="B544" s="78" t="s">
        <v>50844</v>
      </c>
      <c r="C544" s="78" t="str" cm="1">
        <f t="array" ref="C5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4" s="78" t="str" cm="1">
        <f t="array" ref="D5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5" spans="1:4" x14ac:dyDescent="0.25">
      <c r="A545" s="78" t="s">
        <v>17918</v>
      </c>
      <c r="B545" s="78" t="s">
        <v>17918</v>
      </c>
      <c r="C545" s="78" t="str" cm="1">
        <f t="array" ref="C5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5" s="78" t="str" cm="1">
        <f t="array" ref="D5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6" spans="1:4" x14ac:dyDescent="0.25">
      <c r="A546" s="78" t="s">
        <v>50845</v>
      </c>
      <c r="B546" s="78" t="s">
        <v>50845</v>
      </c>
      <c r="C546" s="78" t="str" cm="1">
        <f t="array" ref="C5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6" s="78" t="str" cm="1">
        <f t="array" ref="D5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7" spans="1:4" x14ac:dyDescent="0.25">
      <c r="A547" s="78" t="s">
        <v>50849</v>
      </c>
      <c r="B547" s="78" t="s">
        <v>50849</v>
      </c>
      <c r="C547" s="78" t="str" cm="1">
        <f t="array" ref="C5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7" s="78" t="str" cm="1">
        <f t="array" ref="D5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8" spans="1:4" x14ac:dyDescent="0.25">
      <c r="A548" s="78" t="s">
        <v>50850</v>
      </c>
      <c r="B548" s="78" t="s">
        <v>50850</v>
      </c>
      <c r="C548" s="78" t="str" cm="1">
        <f t="array" ref="C5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8" s="78" t="str" cm="1">
        <f t="array" ref="D5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9" spans="1:4" x14ac:dyDescent="0.25">
      <c r="A549" s="78" t="s">
        <v>50855</v>
      </c>
      <c r="B549" s="78" t="s">
        <v>50855</v>
      </c>
      <c r="C549" s="78" t="str" cm="1">
        <f t="array" ref="C5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9" s="78" t="str" cm="1">
        <f t="array" ref="D5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0" spans="1:4" x14ac:dyDescent="0.25">
      <c r="A550" s="78" t="s">
        <v>50859</v>
      </c>
      <c r="B550" s="78" t="s">
        <v>50859</v>
      </c>
      <c r="C550" s="78" t="str" cm="1">
        <f t="array" ref="C5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0" s="78" t="str" cm="1">
        <f t="array" ref="D5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1" spans="1:4" x14ac:dyDescent="0.25">
      <c r="A551" s="78" t="s">
        <v>50861</v>
      </c>
      <c r="B551" s="78" t="s">
        <v>50861</v>
      </c>
      <c r="C551" s="78" t="str" cm="1">
        <f t="array" ref="C5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1" s="78" t="str" cm="1">
        <f t="array" ref="D5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2" spans="1:4" x14ac:dyDescent="0.25">
      <c r="A552" s="78" t="s">
        <v>50862</v>
      </c>
      <c r="B552" s="78" t="s">
        <v>50862</v>
      </c>
      <c r="C552" s="78" t="str" cm="1">
        <f t="array" ref="C5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2" s="78" t="str" cm="1">
        <f t="array" ref="D5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3" spans="1:4" x14ac:dyDescent="0.25">
      <c r="A553" s="78" t="s">
        <v>50863</v>
      </c>
      <c r="B553" s="78" t="s">
        <v>50863</v>
      </c>
      <c r="C553" s="78" t="str" cm="1">
        <f t="array" ref="C5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3" s="78" t="str" cm="1">
        <f t="array" ref="D5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4" spans="1:4" x14ac:dyDescent="0.25">
      <c r="A554" s="78" t="s">
        <v>50867</v>
      </c>
      <c r="B554" s="78" t="s">
        <v>50867</v>
      </c>
      <c r="C554" s="78" t="str" cm="1">
        <f t="array" ref="C5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4" s="78" t="str" cm="1">
        <f t="array" ref="D5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5" spans="1:4" x14ac:dyDescent="0.25">
      <c r="A555" s="78" t="s">
        <v>50868</v>
      </c>
      <c r="B555" s="78" t="s">
        <v>50868</v>
      </c>
      <c r="C555" s="78" t="str" cm="1">
        <f t="array" ref="C5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5" s="78" t="str" cm="1">
        <f t="array" ref="D5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6" spans="1:4" x14ac:dyDescent="0.25">
      <c r="A556" s="78" t="s">
        <v>50869</v>
      </c>
      <c r="B556" s="78" t="s">
        <v>55074</v>
      </c>
      <c r="C556" s="78" t="str" cm="1">
        <f t="array" ref="C5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6" s="78" t="str" cm="1">
        <f t="array" ref="D5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7" spans="1:4" x14ac:dyDescent="0.25">
      <c r="A557" s="78" t="s">
        <v>50869</v>
      </c>
      <c r="B557" s="78" t="s">
        <v>50869</v>
      </c>
      <c r="C557" s="78" t="str" cm="1">
        <f t="array" ref="C5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7" s="78" t="str" cm="1">
        <f t="array" ref="D5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8" spans="1:4" x14ac:dyDescent="0.25">
      <c r="A558" s="78" t="s">
        <v>18064</v>
      </c>
      <c r="B558" s="78" t="s">
        <v>18064</v>
      </c>
      <c r="C558" s="78" t="str" cm="1">
        <f t="array" ref="C5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8" s="78" t="str" cm="1">
        <f t="array" ref="D5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9" spans="1:4" x14ac:dyDescent="0.25">
      <c r="A559" s="78" t="s">
        <v>50872</v>
      </c>
      <c r="B559" s="78" t="s">
        <v>50872</v>
      </c>
      <c r="C559" s="78" t="str" cm="1">
        <f t="array" ref="C5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9" s="78" t="str" cm="1">
        <f t="array" ref="D5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0" spans="1:4" x14ac:dyDescent="0.25">
      <c r="A560" s="78" t="s">
        <v>50873</v>
      </c>
      <c r="B560" s="78" t="s">
        <v>50873</v>
      </c>
      <c r="C560" s="78" t="str" cm="1">
        <f t="array" ref="C5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0" s="78" t="str" cm="1">
        <f t="array" ref="D5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1" spans="1:4" x14ac:dyDescent="0.25">
      <c r="A561" s="78" t="s">
        <v>50874</v>
      </c>
      <c r="B561" s="78" t="s">
        <v>50874</v>
      </c>
      <c r="C561" s="78" t="str" cm="1">
        <f t="array" ref="C5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1" s="78" t="str" cm="1">
        <f t="array" ref="D5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2" spans="1:4" x14ac:dyDescent="0.25">
      <c r="A562" s="78" t="s">
        <v>50877</v>
      </c>
      <c r="B562" s="78" t="s">
        <v>50877</v>
      </c>
      <c r="C562" s="78" t="str" cm="1">
        <f t="array" ref="C5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2" s="78" t="str" cm="1">
        <f t="array" ref="D5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3" spans="1:4" x14ac:dyDescent="0.25">
      <c r="A563" s="78" t="s">
        <v>50879</v>
      </c>
      <c r="B563" s="78" t="s">
        <v>50879</v>
      </c>
      <c r="C563" s="78" t="str" cm="1">
        <f t="array" ref="C5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3" s="78" t="str" cm="1">
        <f t="array" ref="D5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4" spans="1:4" x14ac:dyDescent="0.25">
      <c r="A564" s="78" t="s">
        <v>50880</v>
      </c>
      <c r="B564" s="78" t="s">
        <v>50880</v>
      </c>
      <c r="C564" s="78" t="str" cm="1">
        <f t="array" ref="C5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4" s="78" t="str" cm="1">
        <f t="array" ref="D5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5" spans="1:4" x14ac:dyDescent="0.25">
      <c r="A565" s="78" t="s">
        <v>50886</v>
      </c>
      <c r="B565" s="78" t="s">
        <v>50886</v>
      </c>
      <c r="C565" s="78" t="str" cm="1">
        <f t="array" ref="C5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5" s="78" t="str" cm="1">
        <f t="array" ref="D5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6" spans="1:4" x14ac:dyDescent="0.25">
      <c r="A566" s="78" t="s">
        <v>50898</v>
      </c>
      <c r="B566" s="78" t="s">
        <v>50898</v>
      </c>
      <c r="C566" s="78" t="str" cm="1">
        <f t="array" ref="C5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6" s="78" t="str" cm="1">
        <f t="array" ref="D5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7" spans="1:4" x14ac:dyDescent="0.25">
      <c r="A567" s="78" t="s">
        <v>50901</v>
      </c>
      <c r="B567" s="78" t="s">
        <v>54307</v>
      </c>
      <c r="C567" s="78" t="str" cm="1">
        <f t="array" ref="C5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7" s="78" t="str" cm="1">
        <f t="array" ref="D5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8" spans="1:4" x14ac:dyDescent="0.25">
      <c r="A568" s="78" t="s">
        <v>50901</v>
      </c>
      <c r="B568" s="78" t="s">
        <v>54336</v>
      </c>
      <c r="C568" s="78" t="str" cm="1">
        <f t="array" ref="C5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8" s="78" t="str" cm="1">
        <f t="array" ref="D5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9" spans="1:4" x14ac:dyDescent="0.25">
      <c r="A569" s="78" t="s">
        <v>50901</v>
      </c>
      <c r="B569" s="78" t="s">
        <v>50901</v>
      </c>
      <c r="C569" s="78" t="str" cm="1">
        <f t="array" ref="C5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9" s="78" t="str" cm="1">
        <f t="array" ref="D5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70" spans="1:4" x14ac:dyDescent="0.25">
      <c r="A570" s="78" t="s">
        <v>50902</v>
      </c>
      <c r="B570" s="78" t="s">
        <v>50902</v>
      </c>
      <c r="C570" s="78" t="str" cm="1">
        <f t="array" ref="C5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70" s="78" t="str" cm="1">
        <f t="array" ref="D5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71" spans="1:4" x14ac:dyDescent="0.25">
      <c r="A571" s="78" t="s">
        <v>50903</v>
      </c>
      <c r="B571" s="78" t="s">
        <v>50903</v>
      </c>
      <c r="C571" s="78" t="str" cm="1">
        <f t="array" ref="C5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71" s="78" t="str" cm="1">
        <f t="array" ref="D5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72" spans="1:4" x14ac:dyDescent="0.25">
      <c r="A572" s="78" t="s">
        <v>50904</v>
      </c>
      <c r="B572" s="78" t="s">
        <v>50904</v>
      </c>
      <c r="C572" s="78" t="str" cm="1">
        <f t="array" ref="C5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72" s="78" t="str" cm="1">
        <f t="array" ref="D5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73" spans="1:4" x14ac:dyDescent="0.25">
      <c r="A573" s="78" t="s">
        <v>50905</v>
      </c>
      <c r="B573" s="78" t="s">
        <v>50905</v>
      </c>
      <c r="C573" s="78" t="str" cm="1">
        <f t="array" ref="C5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73" s="78" t="str" cm="1">
        <f t="array" ref="D5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74" spans="1:4" x14ac:dyDescent="0.25">
      <c r="A574" s="78" t="s">
        <v>56262</v>
      </c>
      <c r="B574" s="78" t="s">
        <v>56262</v>
      </c>
      <c r="C574" s="78" t="str" cm="1">
        <f t="array" ref="C5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74" s="78" t="str" cm="1">
        <f t="array" ref="D5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75" spans="1:4" x14ac:dyDescent="0.25">
      <c r="A575" s="78" t="s">
        <v>56262</v>
      </c>
      <c r="B575" s="78" t="s">
        <v>56263</v>
      </c>
      <c r="C575" s="78" t="str" cm="1">
        <f t="array" ref="C5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75" s="78" t="str" cm="1">
        <f t="array" ref="D5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76" spans="1:4" x14ac:dyDescent="0.25">
      <c r="A576" s="78" t="s">
        <v>50913</v>
      </c>
      <c r="B576" s="78" t="s">
        <v>54338</v>
      </c>
      <c r="C576" s="78" t="str" cm="1">
        <f t="array" ref="C5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76" s="78" t="str" cm="1">
        <f t="array" ref="D5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77" spans="1:4" x14ac:dyDescent="0.25">
      <c r="A577" s="78" t="s">
        <v>50913</v>
      </c>
      <c r="B577" s="78" t="s">
        <v>50913</v>
      </c>
      <c r="C577" s="78" t="str" cm="1">
        <f t="array" ref="C5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77" s="78" t="str" cm="1">
        <f t="array" ref="D5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78" spans="1:4" x14ac:dyDescent="0.25">
      <c r="A578" s="78" t="s">
        <v>50914</v>
      </c>
      <c r="B578" s="78" t="s">
        <v>50914</v>
      </c>
      <c r="C578" s="78" t="str" cm="1">
        <f t="array" ref="C5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78" s="78" t="str" cm="1">
        <f t="array" ref="D5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79" spans="1:4" x14ac:dyDescent="0.25">
      <c r="A579" s="78" t="s">
        <v>50754</v>
      </c>
      <c r="B579" s="78" t="s">
        <v>50754</v>
      </c>
      <c r="C579" s="78" t="str" cm="1">
        <f t="array" ref="C5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79" s="78" t="str" cm="1">
        <f t="array" ref="D5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80" spans="1:4" x14ac:dyDescent="0.25">
      <c r="A580" s="78" t="s">
        <v>17760</v>
      </c>
      <c r="B580" s="78" t="s">
        <v>17760</v>
      </c>
      <c r="C580" s="78" t="str" cm="1">
        <f t="array" ref="C5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80" s="78" t="str" cm="1">
        <f t="array" ref="D5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81" spans="1:4" x14ac:dyDescent="0.25">
      <c r="A581" s="78" t="s">
        <v>50757</v>
      </c>
      <c r="B581" s="78" t="s">
        <v>50757</v>
      </c>
      <c r="C581" s="78" t="str" cm="1">
        <f t="array" ref="C5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81" s="78" t="str" cm="1">
        <f t="array" ref="D5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82" spans="1:4" x14ac:dyDescent="0.25">
      <c r="A582" s="78" t="s">
        <v>50758</v>
      </c>
      <c r="B582" s="78" t="s">
        <v>50758</v>
      </c>
      <c r="C582" s="78" t="str" cm="1">
        <f t="array" ref="C5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82" s="78" t="str" cm="1">
        <f t="array" ref="D5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83" spans="1:4" x14ac:dyDescent="0.25">
      <c r="A583" s="78" t="s">
        <v>50759</v>
      </c>
      <c r="B583" s="78" t="s">
        <v>50759</v>
      </c>
      <c r="C583" s="78" t="str" cm="1">
        <f t="array" ref="C5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83" s="78" t="str" cm="1">
        <f t="array" ref="D5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84" spans="1:4" x14ac:dyDescent="0.25">
      <c r="A584" s="78" t="s">
        <v>50760</v>
      </c>
      <c r="B584" s="78" t="s">
        <v>50760</v>
      </c>
      <c r="C584" s="78" t="str" cm="1">
        <f t="array" ref="C5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84" s="78" t="str" cm="1">
        <f t="array" ref="D5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85" spans="1:4" x14ac:dyDescent="0.25">
      <c r="A585" s="78" t="s">
        <v>17765</v>
      </c>
      <c r="B585" s="78" t="s">
        <v>17765</v>
      </c>
      <c r="C585" s="78" t="str" cm="1">
        <f t="array" ref="C5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85" s="78" t="str" cm="1">
        <f t="array" ref="D5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86" spans="1:4" x14ac:dyDescent="0.25">
      <c r="A586" s="78" t="s">
        <v>50761</v>
      </c>
      <c r="B586" s="78" t="s">
        <v>50761</v>
      </c>
      <c r="C586" s="78" t="str" cm="1">
        <f t="array" ref="C5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86" s="78" t="str" cm="1">
        <f t="array" ref="D5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87" spans="1:4" x14ac:dyDescent="0.25">
      <c r="A587" s="78" t="s">
        <v>50762</v>
      </c>
      <c r="B587" s="78" t="s">
        <v>50762</v>
      </c>
      <c r="C587" s="78" t="str" cm="1">
        <f t="array" ref="C5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87" s="78" t="str" cm="1">
        <f t="array" ref="D5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88" spans="1:4" x14ac:dyDescent="0.25">
      <c r="A588" s="78" t="s">
        <v>50765</v>
      </c>
      <c r="B588" s="78" t="s">
        <v>50765</v>
      </c>
      <c r="C588" s="78" t="str" cm="1">
        <f t="array" ref="C5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88" s="78" t="str" cm="1">
        <f t="array" ref="D5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89" spans="1:4" x14ac:dyDescent="0.25">
      <c r="A589" s="78" t="s">
        <v>50766</v>
      </c>
      <c r="B589" s="78" t="s">
        <v>50766</v>
      </c>
      <c r="C589" s="78" t="str" cm="1">
        <f t="array" ref="C5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89" s="78" t="str" cm="1">
        <f t="array" ref="D5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90" spans="1:4" x14ac:dyDescent="0.25">
      <c r="A590" s="78" t="s">
        <v>50767</v>
      </c>
      <c r="B590" s="78" t="s">
        <v>50767</v>
      </c>
      <c r="C590" s="78" t="str" cm="1">
        <f t="array" ref="C5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90" s="78" t="str" cm="1">
        <f t="array" ref="D5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91" spans="1:4" x14ac:dyDescent="0.25">
      <c r="A591" s="78" t="s">
        <v>50768</v>
      </c>
      <c r="B591" s="78" t="s">
        <v>50768</v>
      </c>
      <c r="C591" s="78" t="str" cm="1">
        <f t="array" ref="C5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91" s="78" t="str" cm="1">
        <f t="array" ref="D5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92" spans="1:4" x14ac:dyDescent="0.25">
      <c r="A592" s="78" t="s">
        <v>50769</v>
      </c>
      <c r="B592" s="78" t="s">
        <v>50769</v>
      </c>
      <c r="C592" s="78" t="str" cm="1">
        <f t="array" ref="C5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92" s="78" t="str" cm="1">
        <f t="array" ref="D5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93" spans="1:4" x14ac:dyDescent="0.25">
      <c r="A593" s="78" t="s">
        <v>50771</v>
      </c>
      <c r="B593" s="78" t="s">
        <v>50771</v>
      </c>
      <c r="C593" s="78" t="str" cm="1">
        <f t="array" ref="C5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93" s="78" t="str" cm="1">
        <f t="array" ref="D5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94" spans="1:4" x14ac:dyDescent="0.25">
      <c r="A594" s="78" t="s">
        <v>50772</v>
      </c>
      <c r="B594" s="78" t="s">
        <v>50772</v>
      </c>
      <c r="C594" s="78" t="str" cm="1">
        <f t="array" ref="C5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94" s="78" t="str" cm="1">
        <f t="array" ref="D5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95" spans="1:4" x14ac:dyDescent="0.25">
      <c r="A595" s="78" t="s">
        <v>16158</v>
      </c>
      <c r="B595" s="78" t="s">
        <v>54309</v>
      </c>
      <c r="C595" s="78" t="str" cm="1">
        <f t="array" ref="C5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95" s="78" t="str" cm="1">
        <f t="array" ref="D5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96" spans="1:4" x14ac:dyDescent="0.25">
      <c r="A596" s="78" t="s">
        <v>16158</v>
      </c>
      <c r="B596" s="78" t="s">
        <v>16158</v>
      </c>
      <c r="C596" s="78" t="str" cm="1">
        <f t="array" ref="C5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96" s="78" t="str" cm="1">
        <f t="array" ref="D5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97" spans="1:4" x14ac:dyDescent="0.25">
      <c r="A597" s="78" t="s">
        <v>50773</v>
      </c>
      <c r="B597" s="78" t="s">
        <v>50773</v>
      </c>
      <c r="C597" s="78" t="str" cm="1">
        <f t="array" ref="C5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97" s="78" t="str" cm="1">
        <f t="array" ref="D5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98" spans="1:4" x14ac:dyDescent="0.25">
      <c r="A598" s="78" t="s">
        <v>50774</v>
      </c>
      <c r="B598" s="78" t="s">
        <v>50774</v>
      </c>
      <c r="C598" s="78" t="str" cm="1">
        <f t="array" ref="C5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98" s="78" t="str" cm="1">
        <f t="array" ref="D5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99" spans="1:4" x14ac:dyDescent="0.25">
      <c r="A599" s="78" t="s">
        <v>17772</v>
      </c>
      <c r="B599" s="78" t="s">
        <v>17772</v>
      </c>
      <c r="C599" s="78" t="str" cm="1">
        <f t="array" ref="C5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99" s="78" t="str" cm="1">
        <f t="array" ref="D5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00" spans="1:4" x14ac:dyDescent="0.25">
      <c r="A600" s="78" t="s">
        <v>50778</v>
      </c>
      <c r="B600" s="78" t="s">
        <v>50778</v>
      </c>
      <c r="C600" s="78" t="str" cm="1">
        <f t="array" ref="C6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00" s="78" t="str" cm="1">
        <f t="array" ref="D6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01" spans="1:4" x14ac:dyDescent="0.25">
      <c r="A601" s="78" t="s">
        <v>50783</v>
      </c>
      <c r="B601" s="78" t="s">
        <v>50783</v>
      </c>
      <c r="C601" s="78" t="str" cm="1">
        <f t="array" ref="C6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01" s="78" t="str" cm="1">
        <f t="array" ref="D6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02" spans="1:4" x14ac:dyDescent="0.25">
      <c r="A602" s="78" t="s">
        <v>50784</v>
      </c>
      <c r="B602" s="78" t="s">
        <v>50784</v>
      </c>
      <c r="C602" s="78" t="str" cm="1">
        <f t="array" ref="C6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02" s="78" t="str" cm="1">
        <f t="array" ref="D6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03" spans="1:4" x14ac:dyDescent="0.25">
      <c r="A603" s="78" t="s">
        <v>50785</v>
      </c>
      <c r="B603" s="78" t="s">
        <v>50785</v>
      </c>
      <c r="C603" s="78" t="str" cm="1">
        <f t="array" ref="C6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03" s="78" t="str" cm="1">
        <f t="array" ref="D6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04" spans="1:4" x14ac:dyDescent="0.25">
      <c r="A604" s="78" t="s">
        <v>50787</v>
      </c>
      <c r="B604" s="78" t="s">
        <v>50787</v>
      </c>
      <c r="C604" s="78" t="str" cm="1">
        <f t="array" ref="C6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04" s="78" t="str" cm="1">
        <f t="array" ref="D6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05" spans="1:4" x14ac:dyDescent="0.25">
      <c r="A605" s="78" t="s">
        <v>50788</v>
      </c>
      <c r="B605" s="78" t="s">
        <v>50788</v>
      </c>
      <c r="C605" s="78" t="str" cm="1">
        <f t="array" ref="C6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05" s="78" t="str" cm="1">
        <f t="array" ref="D6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06" spans="1:4" x14ac:dyDescent="0.25">
      <c r="A606" s="78" t="s">
        <v>50790</v>
      </c>
      <c r="B606" s="78" t="s">
        <v>50790</v>
      </c>
      <c r="C606" s="78" t="str" cm="1">
        <f t="array" ref="C6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06" s="78" t="str" cm="1">
        <f t="array" ref="D6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07" spans="1:4" x14ac:dyDescent="0.25">
      <c r="A607" s="78" t="s">
        <v>50792</v>
      </c>
      <c r="B607" s="78" t="s">
        <v>50792</v>
      </c>
      <c r="C607" s="78" t="str" cm="1">
        <f t="array" ref="C6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07" s="78" t="str" cm="1">
        <f t="array" ref="D6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08" spans="1:4" x14ac:dyDescent="0.25">
      <c r="A608" s="78" t="s">
        <v>17776</v>
      </c>
      <c r="B608" s="78" t="s">
        <v>17776</v>
      </c>
      <c r="C608" s="78" t="str" cm="1">
        <f t="array" ref="C6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08" s="78" t="str" cm="1">
        <f t="array" ref="D6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09" spans="1:4" x14ac:dyDescent="0.25">
      <c r="A609" s="78" t="s">
        <v>50793</v>
      </c>
      <c r="B609" s="78" t="s">
        <v>50793</v>
      </c>
      <c r="C609" s="78" t="str" cm="1">
        <f t="array" ref="C6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09" s="78" t="str" cm="1">
        <f t="array" ref="D6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10" spans="1:4" x14ac:dyDescent="0.25">
      <c r="A610" s="78" t="s">
        <v>50794</v>
      </c>
      <c r="B610" s="78" t="s">
        <v>50794</v>
      </c>
      <c r="C610" s="78" t="str" cm="1">
        <f t="array" ref="C6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10" s="78" t="str" cm="1">
        <f t="array" ref="D6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11" spans="1:4" x14ac:dyDescent="0.25">
      <c r="A611" s="78" t="s">
        <v>50795</v>
      </c>
      <c r="B611" s="78" t="s">
        <v>50795</v>
      </c>
      <c r="C611" s="78" t="str" cm="1">
        <f t="array" ref="C6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11" s="78" t="str" cm="1">
        <f t="array" ref="D6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12" spans="1:4" x14ac:dyDescent="0.25">
      <c r="A612" s="78" t="s">
        <v>50796</v>
      </c>
      <c r="B612" s="78" t="s">
        <v>50796</v>
      </c>
      <c r="C612" s="78" t="str" cm="1">
        <f t="array" ref="C6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12" s="78" t="str" cm="1">
        <f t="array" ref="D6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13" spans="1:4" x14ac:dyDescent="0.25">
      <c r="A613" s="78" t="s">
        <v>50798</v>
      </c>
      <c r="B613" s="78" t="s">
        <v>50798</v>
      </c>
      <c r="C613" s="78" t="str" cm="1">
        <f t="array" ref="C6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13" s="78" t="str" cm="1">
        <f t="array" ref="D6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14" spans="1:4" x14ac:dyDescent="0.25">
      <c r="A614" s="78" t="s">
        <v>50798</v>
      </c>
      <c r="B614" s="78" t="s">
        <v>54316</v>
      </c>
      <c r="C614" s="78" t="str" cm="1">
        <f t="array" ref="C6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14" s="78" t="str" cm="1">
        <f t="array" ref="D6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15" spans="1:4" x14ac:dyDescent="0.25">
      <c r="A615" s="78" t="s">
        <v>50798</v>
      </c>
      <c r="B615" s="78" t="s">
        <v>54315</v>
      </c>
      <c r="C615" s="78" t="str" cm="1">
        <f t="array" ref="C6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15" s="78" t="str" cm="1">
        <f t="array" ref="D6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16" spans="1:4" x14ac:dyDescent="0.25">
      <c r="A616" s="78" t="s">
        <v>50797</v>
      </c>
      <c r="B616" s="78" t="s">
        <v>50797</v>
      </c>
      <c r="C616" s="78" t="str" cm="1">
        <f t="array" ref="C6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16" s="78" t="str" cm="1">
        <f t="array" ref="D6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17" spans="1:4" x14ac:dyDescent="0.25">
      <c r="A617" s="78" t="s">
        <v>50799</v>
      </c>
      <c r="B617" s="78" t="s">
        <v>50799</v>
      </c>
      <c r="C617" s="78" t="str" cm="1">
        <f t="array" ref="C6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17" s="78" t="str" cm="1">
        <f t="array" ref="D6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18" spans="1:4" x14ac:dyDescent="0.25">
      <c r="A618" s="78" t="s">
        <v>50801</v>
      </c>
      <c r="B618" s="78" t="s">
        <v>50801</v>
      </c>
      <c r="C618" s="78" t="str" cm="1">
        <f t="array" ref="C6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18" s="78" t="str" cm="1">
        <f t="array" ref="D6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19" spans="1:4" x14ac:dyDescent="0.25">
      <c r="A619" s="78" t="s">
        <v>50802</v>
      </c>
      <c r="B619" s="78" t="s">
        <v>50802</v>
      </c>
      <c r="C619" s="78" t="str" cm="1">
        <f t="array" ref="C6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19" s="78" t="str" cm="1">
        <f t="array" ref="D6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20" spans="1:4" x14ac:dyDescent="0.25">
      <c r="A620" s="78" t="s">
        <v>50803</v>
      </c>
      <c r="B620" s="78" t="s">
        <v>50803</v>
      </c>
      <c r="C620" s="78" t="str" cm="1">
        <f t="array" ref="C6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20" s="78" t="str" cm="1">
        <f t="array" ref="D6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21" spans="1:4" x14ac:dyDescent="0.25">
      <c r="A621" s="78" t="s">
        <v>50803</v>
      </c>
      <c r="B621" s="78" t="s">
        <v>54318</v>
      </c>
      <c r="C621" s="78" t="str" cm="1">
        <f t="array" ref="C6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21" s="78" t="str" cm="1">
        <f t="array" ref="D6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22" spans="1:4" x14ac:dyDescent="0.25">
      <c r="A622" s="78" t="s">
        <v>50805</v>
      </c>
      <c r="B622" s="78" t="s">
        <v>50805</v>
      </c>
      <c r="C622" s="78" t="str" cm="1">
        <f t="array" ref="C6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22" s="78" t="str" cm="1">
        <f t="array" ref="D6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23" spans="1:4" x14ac:dyDescent="0.25">
      <c r="A623" s="78" t="s">
        <v>50807</v>
      </c>
      <c r="B623" s="78" t="s">
        <v>50807</v>
      </c>
      <c r="C623" s="78" t="str" cm="1">
        <f t="array" ref="C6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23" s="78" t="str" cm="1">
        <f t="array" ref="D6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24" spans="1:4" x14ac:dyDescent="0.25">
      <c r="A624" s="78" t="s">
        <v>50809</v>
      </c>
      <c r="B624" s="78" t="s">
        <v>50809</v>
      </c>
      <c r="C624" s="78" t="str" cm="1">
        <f t="array" ref="C6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24" s="78" t="str" cm="1">
        <f t="array" ref="D6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25" spans="1:4" x14ac:dyDescent="0.25">
      <c r="A625" s="78" t="s">
        <v>50815</v>
      </c>
      <c r="B625" s="78" t="s">
        <v>50815</v>
      </c>
      <c r="C625" s="78" t="str" cm="1">
        <f t="array" ref="C6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25" s="78" t="str" cm="1">
        <f t="array" ref="D6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26" spans="1:4" x14ac:dyDescent="0.25">
      <c r="A626" s="78" t="s">
        <v>50814</v>
      </c>
      <c r="B626" s="78" t="s">
        <v>54320</v>
      </c>
      <c r="C626" s="78" t="str" cm="1">
        <f t="array" ref="C6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26" s="78" t="str" cm="1">
        <f t="array" ref="D6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27" spans="1:4" x14ac:dyDescent="0.25">
      <c r="A627" s="78" t="s">
        <v>50814</v>
      </c>
      <c r="B627" s="78" t="s">
        <v>50814</v>
      </c>
      <c r="C627" s="78" t="str" cm="1">
        <f t="array" ref="C6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27" s="78" t="str" cm="1">
        <f t="array" ref="D6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28" spans="1:4" x14ac:dyDescent="0.25">
      <c r="A628" s="78" t="s">
        <v>50817</v>
      </c>
      <c r="B628" s="78" t="s">
        <v>50817</v>
      </c>
      <c r="C628" s="78" t="str" cm="1">
        <f t="array" ref="C6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28" s="78" t="str" cm="1">
        <f t="array" ref="D6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29" spans="1:4" x14ac:dyDescent="0.25">
      <c r="A629" s="78" t="s">
        <v>50818</v>
      </c>
      <c r="B629" s="78" t="s">
        <v>50818</v>
      </c>
      <c r="C629" s="78" t="str" cm="1">
        <f t="array" ref="C6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29" s="78" t="str" cm="1">
        <f t="array" ref="D6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30" spans="1:4" x14ac:dyDescent="0.25">
      <c r="A630" s="78" t="s">
        <v>50818</v>
      </c>
      <c r="B630" s="78" t="s">
        <v>54321</v>
      </c>
      <c r="C630" s="78" t="str" cm="1">
        <f t="array" ref="C6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30" s="78" t="str" cm="1">
        <f t="array" ref="D6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31" spans="1:4" x14ac:dyDescent="0.25">
      <c r="A631" s="78" t="s">
        <v>50818</v>
      </c>
      <c r="B631" s="78" t="s">
        <v>54322</v>
      </c>
      <c r="C631" s="78" t="str" cm="1">
        <f t="array" ref="C6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31" s="78" t="str" cm="1">
        <f t="array" ref="D6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32" spans="1:4" x14ac:dyDescent="0.25">
      <c r="A632" s="78" t="s">
        <v>50820</v>
      </c>
      <c r="B632" s="78" t="s">
        <v>50820</v>
      </c>
      <c r="C632" s="78" t="str" cm="1">
        <f t="array" ref="C6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32" s="78" t="str" cm="1">
        <f t="array" ref="D6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33" spans="1:4" x14ac:dyDescent="0.25">
      <c r="A633" s="78" t="s">
        <v>50821</v>
      </c>
      <c r="B633" s="78" t="s">
        <v>50821</v>
      </c>
      <c r="C633" s="78" t="str" cm="1">
        <f t="array" ref="C6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33" s="78" t="str" cm="1">
        <f t="array" ref="D6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34" spans="1:4" x14ac:dyDescent="0.25">
      <c r="A634" s="78" t="s">
        <v>50822</v>
      </c>
      <c r="B634" s="78" t="s">
        <v>50822</v>
      </c>
      <c r="C634" s="78" t="str" cm="1">
        <f t="array" ref="C6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34" s="78" t="str" cm="1">
        <f t="array" ref="D6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35" spans="1:4" x14ac:dyDescent="0.25">
      <c r="A635" s="78" t="s">
        <v>50823</v>
      </c>
      <c r="B635" s="78" t="s">
        <v>50823</v>
      </c>
      <c r="C635" s="78" t="str" cm="1">
        <f t="array" ref="C6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35" s="78" t="str" cm="1">
        <f t="array" ref="D6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36" spans="1:4" x14ac:dyDescent="0.25">
      <c r="A636" s="78" t="s">
        <v>50824</v>
      </c>
      <c r="B636" s="78" t="s">
        <v>108096</v>
      </c>
      <c r="C636" s="78" t="str" cm="1">
        <f t="array" ref="C6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36" s="78" t="str" cm="1">
        <f t="array" ref="D6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37" spans="1:4" x14ac:dyDescent="0.25">
      <c r="A637" s="78" t="s">
        <v>50824</v>
      </c>
      <c r="B637" s="78" t="s">
        <v>50824</v>
      </c>
      <c r="C637" s="78" t="str" cm="1">
        <f t="array" ref="C6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37" s="78" t="str" cm="1">
        <f t="array" ref="D6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38" spans="1:4" x14ac:dyDescent="0.25">
      <c r="A638" s="78" t="s">
        <v>50825</v>
      </c>
      <c r="B638" s="78" t="s">
        <v>50825</v>
      </c>
      <c r="C638" s="78" t="str" cm="1">
        <f t="array" ref="C6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38" s="78" t="str" cm="1">
        <f t="array" ref="D6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39" spans="1:4" x14ac:dyDescent="0.25">
      <c r="A639" s="78" t="s">
        <v>50827</v>
      </c>
      <c r="B639" s="78" t="s">
        <v>50827</v>
      </c>
      <c r="C639" s="78" t="str" cm="1">
        <f t="array" ref="C6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39" s="78" t="str" cm="1">
        <f t="array" ref="D6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40" spans="1:4" x14ac:dyDescent="0.25">
      <c r="A640" s="78" t="s">
        <v>50828</v>
      </c>
      <c r="B640" s="78" t="s">
        <v>50828</v>
      </c>
      <c r="C640" s="78" t="str" cm="1">
        <f t="array" ref="C6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40" s="78" t="str" cm="1">
        <f t="array" ref="D6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41" spans="1:4" x14ac:dyDescent="0.25">
      <c r="A641" s="78" t="s">
        <v>50829</v>
      </c>
      <c r="B641" s="78" t="s">
        <v>50829</v>
      </c>
      <c r="C641" s="78" t="str" cm="1">
        <f t="array" ref="C6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41" s="78" t="str" cm="1">
        <f t="array" ref="D6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42" spans="1:4" x14ac:dyDescent="0.25">
      <c r="A642" s="78" t="s">
        <v>50834</v>
      </c>
      <c r="B642" s="78" t="s">
        <v>50834</v>
      </c>
      <c r="C642" s="78" t="str" cm="1">
        <f t="array" ref="C6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42" s="78" t="str" cm="1">
        <f t="array" ref="D6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43" spans="1:4" x14ac:dyDescent="0.25">
      <c r="A643" s="78" t="s">
        <v>50836</v>
      </c>
      <c r="B643" s="78" t="s">
        <v>54324</v>
      </c>
      <c r="C643" s="78" t="str" cm="1">
        <f t="array" ref="C6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43" s="78" t="str" cm="1">
        <f t="array" ref="D6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44" spans="1:4" x14ac:dyDescent="0.25">
      <c r="A644" s="78" t="s">
        <v>50836</v>
      </c>
      <c r="B644" s="78" t="s">
        <v>50836</v>
      </c>
      <c r="C644" s="78" t="str" cm="1">
        <f t="array" ref="C6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44" s="78" t="str" cm="1">
        <f t="array" ref="D6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45" spans="1:4" x14ac:dyDescent="0.25">
      <c r="A645" s="78" t="s">
        <v>50837</v>
      </c>
      <c r="B645" s="78" t="s">
        <v>50837</v>
      </c>
      <c r="C645" s="78" t="str" cm="1">
        <f t="array" ref="C6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45" s="78" t="str" cm="1">
        <f t="array" ref="D6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46" spans="1:4" x14ac:dyDescent="0.25">
      <c r="A646" s="78" t="s">
        <v>17881</v>
      </c>
      <c r="B646" s="78" t="s">
        <v>17881</v>
      </c>
      <c r="C646" s="78" t="str" cm="1">
        <f t="array" ref="C6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46" s="78" t="str" cm="1">
        <f t="array" ref="D6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47" spans="1:4" x14ac:dyDescent="0.25">
      <c r="A647" s="78" t="s">
        <v>50838</v>
      </c>
      <c r="B647" s="78" t="s">
        <v>50838</v>
      </c>
      <c r="C647" s="78" t="str" cm="1">
        <f t="array" ref="C6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47" s="78" t="str" cm="1">
        <f t="array" ref="D6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48" spans="1:4" x14ac:dyDescent="0.25">
      <c r="A648" s="78" t="s">
        <v>17912</v>
      </c>
      <c r="B648" s="78" t="s">
        <v>17912</v>
      </c>
      <c r="C648" s="78" t="str" cm="1">
        <f t="array" ref="C6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48" s="78" t="str" cm="1">
        <f t="array" ref="D6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49" spans="1:4" x14ac:dyDescent="0.25">
      <c r="A649" s="78" t="s">
        <v>50841</v>
      </c>
      <c r="B649" s="78" t="s">
        <v>50841</v>
      </c>
      <c r="C649" s="78" t="str" cm="1">
        <f t="array" ref="C6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49" s="78" t="str" cm="1">
        <f t="array" ref="D6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50" spans="1:4" x14ac:dyDescent="0.25">
      <c r="A650" s="78" t="s">
        <v>50842</v>
      </c>
      <c r="B650" s="78" t="s">
        <v>50842</v>
      </c>
      <c r="C650" s="78" t="str" cm="1">
        <f t="array" ref="C6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50" s="78" t="str" cm="1">
        <f t="array" ref="D6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51" spans="1:4" x14ac:dyDescent="0.25">
      <c r="A651" s="78" t="s">
        <v>50846</v>
      </c>
      <c r="B651" s="78" t="s">
        <v>50846</v>
      </c>
      <c r="C651" s="78" t="str" cm="1">
        <f t="array" ref="C6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51" s="78" t="str" cm="1">
        <f t="array" ref="D6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52" spans="1:4" x14ac:dyDescent="0.25">
      <c r="A652" s="78" t="s">
        <v>50847</v>
      </c>
      <c r="B652" s="78" t="s">
        <v>50847</v>
      </c>
      <c r="C652" s="78" t="str" cm="1">
        <f t="array" ref="C6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52" s="78" t="str" cm="1">
        <f t="array" ref="D6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53" spans="1:4" x14ac:dyDescent="0.25">
      <c r="A653" s="78" t="s">
        <v>50848</v>
      </c>
      <c r="B653" s="78" t="s">
        <v>50848</v>
      </c>
      <c r="C653" s="78" t="str" cm="1">
        <f t="array" ref="C6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53" s="78" t="str" cm="1">
        <f t="array" ref="D6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54" spans="1:4" x14ac:dyDescent="0.25">
      <c r="A654" s="78" t="s">
        <v>50851</v>
      </c>
      <c r="B654" s="78" t="s">
        <v>50851</v>
      </c>
      <c r="C654" s="78" t="str" cm="1">
        <f t="array" ref="C6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54" s="78" t="str" cm="1">
        <f t="array" ref="D6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55" spans="1:4" x14ac:dyDescent="0.25">
      <c r="A655" s="78" t="s">
        <v>50852</v>
      </c>
      <c r="B655" s="78" t="s">
        <v>54332</v>
      </c>
      <c r="C655" s="78" t="str" cm="1">
        <f t="array" ref="C6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55" s="78" t="str" cm="1">
        <f t="array" ref="D6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56" spans="1:4" x14ac:dyDescent="0.25">
      <c r="A656" s="78" t="s">
        <v>50852</v>
      </c>
      <c r="B656" s="78" t="s">
        <v>50852</v>
      </c>
      <c r="C656" s="78" t="str" cm="1">
        <f t="array" ref="C6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56" s="78" t="str" cm="1">
        <f t="array" ref="D6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57" spans="1:4" x14ac:dyDescent="0.25">
      <c r="A657" s="78" t="s">
        <v>50853</v>
      </c>
      <c r="B657" s="78" t="s">
        <v>50853</v>
      </c>
      <c r="C657" s="78" t="str" cm="1">
        <f t="array" ref="C6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57" s="78" t="str" cm="1">
        <f t="array" ref="D6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58" spans="1:4" x14ac:dyDescent="0.25">
      <c r="A658" s="78" t="s">
        <v>50853</v>
      </c>
      <c r="B658" s="78" t="s">
        <v>54333</v>
      </c>
      <c r="C658" s="78" t="str" cm="1">
        <f t="array" ref="C6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58" s="78" t="str" cm="1">
        <f t="array" ref="D6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59" spans="1:4" x14ac:dyDescent="0.25">
      <c r="A659" s="78" t="s">
        <v>50854</v>
      </c>
      <c r="B659" s="78" t="s">
        <v>50854</v>
      </c>
      <c r="C659" s="78" t="str" cm="1">
        <f t="array" ref="C6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59" s="78" t="str" cm="1">
        <f t="array" ref="D6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60" spans="1:4" x14ac:dyDescent="0.25">
      <c r="A660" s="78" t="s">
        <v>50856</v>
      </c>
      <c r="B660" s="78" t="s">
        <v>50856</v>
      </c>
      <c r="C660" s="78" t="str" cm="1">
        <f t="array" ref="C6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60" s="78" t="str" cm="1">
        <f t="array" ref="D6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61" spans="1:4" x14ac:dyDescent="0.25">
      <c r="A661" s="78" t="s">
        <v>50857</v>
      </c>
      <c r="B661" s="78" t="s">
        <v>50857</v>
      </c>
      <c r="C661" s="78" t="str" cm="1">
        <f t="array" ref="C6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61" s="78" t="str" cm="1">
        <f t="array" ref="D6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62" spans="1:4" x14ac:dyDescent="0.25">
      <c r="A662" s="78" t="s">
        <v>50858</v>
      </c>
      <c r="B662" s="78" t="s">
        <v>54984</v>
      </c>
      <c r="C662" s="78" t="str" cm="1">
        <f t="array" ref="C6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62" s="78" t="str" cm="1">
        <f t="array" ref="D6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63" spans="1:4" x14ac:dyDescent="0.25">
      <c r="A663" s="78" t="s">
        <v>50858</v>
      </c>
      <c r="B663" s="78" t="s">
        <v>50858</v>
      </c>
      <c r="C663" s="78" t="str" cm="1">
        <f t="array" ref="C6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63" s="78" t="str" cm="1">
        <f t="array" ref="D6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64" spans="1:4" x14ac:dyDescent="0.25">
      <c r="A664" s="78" t="s">
        <v>18050</v>
      </c>
      <c r="B664" s="78" t="s">
        <v>108097</v>
      </c>
      <c r="C664" s="78" t="str" cm="1">
        <f t="array" ref="C6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64" s="78" t="str" cm="1">
        <f t="array" ref="D6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65" spans="1:4" x14ac:dyDescent="0.25">
      <c r="A665" s="78" t="s">
        <v>18050</v>
      </c>
      <c r="B665" s="78" t="s">
        <v>108098</v>
      </c>
      <c r="C665" s="78" t="str" cm="1">
        <f t="array" ref="C6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65" s="78" t="str" cm="1">
        <f t="array" ref="D6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66" spans="1:4" x14ac:dyDescent="0.25">
      <c r="A666" s="78" t="s">
        <v>18050</v>
      </c>
      <c r="B666" s="78" t="s">
        <v>54334</v>
      </c>
      <c r="C666" s="78" t="str" cm="1">
        <f t="array" ref="C6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66" s="78" t="str" cm="1">
        <f t="array" ref="D6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67" spans="1:4" x14ac:dyDescent="0.25">
      <c r="A667" s="78" t="s">
        <v>18050</v>
      </c>
      <c r="B667" s="78" t="s">
        <v>54167</v>
      </c>
      <c r="C667" s="78" t="str" cm="1">
        <f t="array" ref="C6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67" s="78" t="str" cm="1">
        <f t="array" ref="D6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68" spans="1:4" x14ac:dyDescent="0.25">
      <c r="A668" s="78" t="s">
        <v>18050</v>
      </c>
      <c r="B668" s="78" t="s">
        <v>55232</v>
      </c>
      <c r="C668" s="78" t="str" cm="1">
        <f t="array" ref="C6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68" s="78" t="str" cm="1">
        <f t="array" ref="D6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69" spans="1:4" x14ac:dyDescent="0.25">
      <c r="A669" s="78" t="s">
        <v>18050</v>
      </c>
      <c r="B669" s="78" t="s">
        <v>18050</v>
      </c>
      <c r="C669" s="78" t="str" cm="1">
        <f t="array" ref="C6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69" s="78" t="str" cm="1">
        <f t="array" ref="D6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70" spans="1:4" x14ac:dyDescent="0.25">
      <c r="A670" s="78" t="s">
        <v>50860</v>
      </c>
      <c r="B670" s="78" t="s">
        <v>50860</v>
      </c>
      <c r="C670" s="78" t="str" cm="1">
        <f t="array" ref="C6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70" s="78" t="str" cm="1">
        <f t="array" ref="D6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71" spans="1:4" x14ac:dyDescent="0.25">
      <c r="A671" s="78" t="s">
        <v>50864</v>
      </c>
      <c r="B671" s="78" t="s">
        <v>50864</v>
      </c>
      <c r="C671" s="78" t="str" cm="1">
        <f t="array" ref="C6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71" s="78" t="str" cm="1">
        <f t="array" ref="D6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72" spans="1:4" x14ac:dyDescent="0.25">
      <c r="A672" s="78" t="s">
        <v>50865</v>
      </c>
      <c r="B672" s="78" t="s">
        <v>50865</v>
      </c>
      <c r="C672" s="78" t="str" cm="1">
        <f t="array" ref="C6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72" s="78" t="str" cm="1">
        <f t="array" ref="D6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73" spans="1:4" x14ac:dyDescent="0.25">
      <c r="A673" s="78" t="s">
        <v>50866</v>
      </c>
      <c r="B673" s="78" t="s">
        <v>50866</v>
      </c>
      <c r="C673" s="78" t="str" cm="1">
        <f t="array" ref="C6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73" s="78" t="str" cm="1">
        <f t="array" ref="D6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74" spans="1:4" x14ac:dyDescent="0.25">
      <c r="A674" s="78" t="s">
        <v>50870</v>
      </c>
      <c r="B674" s="78" t="s">
        <v>50870</v>
      </c>
      <c r="C674" s="78" t="str" cm="1">
        <f t="array" ref="C6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74" s="78" t="str" cm="1">
        <f t="array" ref="D6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75" spans="1:4" x14ac:dyDescent="0.25">
      <c r="A675" s="78" t="s">
        <v>50871</v>
      </c>
      <c r="B675" s="78" t="s">
        <v>50871</v>
      </c>
      <c r="C675" s="78" t="str" cm="1">
        <f t="array" ref="C6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75" s="78" t="str" cm="1">
        <f t="array" ref="D6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76" spans="1:4" x14ac:dyDescent="0.25">
      <c r="A676" s="78" t="s">
        <v>50875</v>
      </c>
      <c r="B676" s="78" t="s">
        <v>50875</v>
      </c>
      <c r="C676" s="78" t="str" cm="1">
        <f t="array" ref="C6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76" s="78" t="str" cm="1">
        <f t="array" ref="D6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77" spans="1:4" x14ac:dyDescent="0.25">
      <c r="A677" s="78" t="s">
        <v>50876</v>
      </c>
      <c r="B677" s="78" t="s">
        <v>50876</v>
      </c>
      <c r="C677" s="78" t="str" cm="1">
        <f t="array" ref="C6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77" s="78" t="str" cm="1">
        <f t="array" ref="D6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78" spans="1:4" x14ac:dyDescent="0.25">
      <c r="A678" s="78" t="s">
        <v>50878</v>
      </c>
      <c r="B678" s="78" t="s">
        <v>50878</v>
      </c>
      <c r="C678" s="78" t="str" cm="1">
        <f t="array" ref="C6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78" s="78" t="str" cm="1">
        <f t="array" ref="D6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79" spans="1:4" x14ac:dyDescent="0.25">
      <c r="A679" s="78" t="s">
        <v>50881</v>
      </c>
      <c r="B679" s="78" t="s">
        <v>50881</v>
      </c>
      <c r="C679" s="78" t="str" cm="1">
        <f t="array" ref="C6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79" s="78" t="str" cm="1">
        <f t="array" ref="D6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80" spans="1:4" x14ac:dyDescent="0.25">
      <c r="A680" s="78" t="s">
        <v>50882</v>
      </c>
      <c r="B680" s="78" t="s">
        <v>50882</v>
      </c>
      <c r="C680" s="78" t="str" cm="1">
        <f t="array" ref="C6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80" s="78" t="str" cm="1">
        <f t="array" ref="D6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81" spans="1:4" x14ac:dyDescent="0.25">
      <c r="A681" s="78" t="s">
        <v>50883</v>
      </c>
      <c r="B681" s="78" t="s">
        <v>50883</v>
      </c>
      <c r="C681" s="78" t="str" cm="1">
        <f t="array" ref="C6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81" s="78" t="str" cm="1">
        <f t="array" ref="D6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82" spans="1:4" x14ac:dyDescent="0.25">
      <c r="A682" s="78" t="s">
        <v>50884</v>
      </c>
      <c r="B682" s="78" t="s">
        <v>50884</v>
      </c>
      <c r="C682" s="78" t="str" cm="1">
        <f t="array" ref="C6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82" s="78" t="str" cm="1">
        <f t="array" ref="D6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83" spans="1:4" x14ac:dyDescent="0.25">
      <c r="A683" s="78" t="s">
        <v>50885</v>
      </c>
      <c r="B683" s="78" t="s">
        <v>50885</v>
      </c>
      <c r="C683" s="78" t="str" cm="1">
        <f t="array" ref="C6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83" s="78" t="str" cm="1">
        <f t="array" ref="D6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84" spans="1:4" x14ac:dyDescent="0.25">
      <c r="A684" s="78" t="s">
        <v>50887</v>
      </c>
      <c r="B684" s="78" t="s">
        <v>54178</v>
      </c>
      <c r="C684" s="78" t="str" cm="1">
        <f t="array" ref="C6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84" s="78" t="str" cm="1">
        <f t="array" ref="D6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85" spans="1:4" x14ac:dyDescent="0.25">
      <c r="A685" s="78" t="s">
        <v>50887</v>
      </c>
      <c r="B685" s="78" t="s">
        <v>50887</v>
      </c>
      <c r="C685" s="78" t="str" cm="1">
        <f t="array" ref="C6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85" s="78" t="str" cm="1">
        <f t="array" ref="D6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86" spans="1:4" x14ac:dyDescent="0.25">
      <c r="A686" s="78" t="s">
        <v>50888</v>
      </c>
      <c r="B686" s="78" t="s">
        <v>50888</v>
      </c>
      <c r="C686" s="78" t="str" cm="1">
        <f t="array" ref="C6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86" s="78" t="str" cm="1">
        <f t="array" ref="D6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87" spans="1:4" x14ac:dyDescent="0.25">
      <c r="A687" s="78" t="s">
        <v>50889</v>
      </c>
      <c r="B687" s="78" t="s">
        <v>50889</v>
      </c>
      <c r="C687" s="78" t="str" cm="1">
        <f t="array" ref="C6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87" s="78" t="str" cm="1">
        <f t="array" ref="D6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88" spans="1:4" x14ac:dyDescent="0.25">
      <c r="A688" s="78" t="s">
        <v>50890</v>
      </c>
      <c r="B688" s="78" t="s">
        <v>50890</v>
      </c>
      <c r="C688" s="78" t="str" cm="1">
        <f t="array" ref="C6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88" s="78" t="str" cm="1">
        <f t="array" ref="D6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89" spans="1:4" x14ac:dyDescent="0.25">
      <c r="A689" s="78" t="s">
        <v>50891</v>
      </c>
      <c r="B689" s="78" t="s">
        <v>50891</v>
      </c>
      <c r="C689" s="78" t="str" cm="1"